="N32442" t="s">
        <v>28</v>
      </c>
      <c r="O32442" t="s">
        <v>34</v>
      </c>
      <c r="P32442" s="1"/>
      <c r="Q32442" t="s">
        <v>22</v>
      </c>
      <c r="R32442" t="s">
        <v>22</v>
      </c>
      <c r="S32442"/>
    </row>
    <row r="32443" spans="1:19" hidden="1" x14ac:dyDescent="0.35">
      <c r="A32443" t="s">
        <v>31435</v>
      </c>
      <c r="B32443" t="s">
        <v>31613</v>
      </c>
      <c r="C32443" t="s">
        <v>1222</v>
      </c>
      <c r="D32443" t="s">
        <v>3885</v>
      </c>
      <c r="F32443" t="s">
        <v>22</v>
      </c>
      <c r="K32443" t="s">
        <v>6887</v>
      </c>
      <c r="L32443" s="1"/>
      <c r="M32443">
        <v>0</v>
      </c>
      <c r="N32443" t="s">
        <v>28</v>
      </c>
      <c r="O32443" t="s">
        <v>34</v>
      </c>
      <c r="P32443" s="1"/>
      <c r="Q32443" t="s">
        <v>22</v>
      </c>
      <c r="R32443" t="s">
        <v>22</v>
      </c>
      <c r="S32443"/>
    </row>
    <row r="32444" spans="1:19" hidden="1" x14ac:dyDescent="0.35">
      <c r="A32444" t="s">
        <v>31435</v>
      </c>
      <c r="B32444" t="s">
        <v>31614</v>
      </c>
      <c r="C32444" t="s">
        <v>22</v>
      </c>
      <c r="D32444" t="s">
        <v>1886</v>
      </c>
      <c r="F32444" t="s">
        <v>22</v>
      </c>
      <c r="K32444" t="s">
        <v>6887</v>
      </c>
      <c r="L32444" s="1"/>
      <c r="M32444">
        <v>0</v>
      </c>
      <c r="N32444" t="s">
        <v>28</v>
      </c>
      <c r="O32444" t="s">
        <v>34</v>
      </c>
      <c r="P32444" s="1"/>
      <c r="Q32444" t="s">
        <v>22</v>
      </c>
      <c r="R32444" t="s">
        <v>22</v>
      </c>
      <c r="S32444"/>
    </row>
    <row r="32445" spans="1:19" hidden="1" x14ac:dyDescent="0.35">
      <c r="A32445" t="s">
        <v>31435</v>
      </c>
      <c r="B32445" t="s">
        <v>31615</v>
      </c>
      <c r="C32445" t="s">
        <v>93</v>
      </c>
      <c r="D32445" t="s">
        <v>1331</v>
      </c>
      <c r="F32445" t="s">
        <v>22</v>
      </c>
      <c r="K32445" t="s">
        <v>6887</v>
      </c>
      <c r="L32445" s="1"/>
      <c r="M32445">
        <v>0</v>
      </c>
      <c r="N32445" t="s">
        <v>28</v>
      </c>
      <c r="O32445" t="s">
        <v>34</v>
      </c>
      <c r="P32445" s="1"/>
      <c r="Q32445" t="s">
        <v>22</v>
      </c>
      <c r="R32445" t="s">
        <v>22</v>
      </c>
      <c r="S32445"/>
    </row>
    <row r="32446" spans="1:19" hidden="1" x14ac:dyDescent="0.35">
      <c r="A32446" t="s">
        <v>31435</v>
      </c>
      <c r="B32446" t="s">
        <v>31616</v>
      </c>
      <c r="C32446" t="s">
        <v>1222</v>
      </c>
      <c r="D32446" t="s">
        <v>3885</v>
      </c>
      <c r="F32446" t="s">
        <v>22</v>
      </c>
      <c r="K32446" t="s">
        <v>6887</v>
      </c>
      <c r="L32446" s="1"/>
      <c r="M32446">
        <v>0</v>
      </c>
      <c r="N32446" t="s">
        <v>28</v>
      </c>
      <c r="O32446" t="s">
        <v>34</v>
      </c>
      <c r="P32446" s="1"/>
      <c r="Q32446" t="s">
        <v>22</v>
      </c>
      <c r="R32446" t="s">
        <v>22</v>
      </c>
      <c r="S32446"/>
    </row>
    <row r="32447" spans="1:19" hidden="1" x14ac:dyDescent="0.35">
      <c r="A32447" t="s">
        <v>31435</v>
      </c>
      <c r="B32447" t="s">
        <v>31617</v>
      </c>
      <c r="C32447" t="s">
        <v>93</v>
      </c>
      <c r="D32447" t="s">
        <v>1298</v>
      </c>
      <c r="F32447" t="s">
        <v>22</v>
      </c>
      <c r="K32447" t="s">
        <v>6887</v>
      </c>
      <c r="L32447" s="1"/>
      <c r="M32447">
        <v>0</v>
      </c>
      <c r="N32447" t="s">
        <v>28</v>
      </c>
      <c r="O32447" t="s">
        <v>34</v>
      </c>
      <c r="P32447" s="1"/>
      <c r="Q32447" t="s">
        <v>22</v>
      </c>
      <c r="R32447" t="s">
        <v>22</v>
      </c>
      <c r="S32447"/>
    </row>
    <row r="32448" spans="1:19" hidden="1" x14ac:dyDescent="0.35">
      <c r="A32448" t="s">
        <v>31435</v>
      </c>
      <c r="B32448" t="s">
        <v>31618</v>
      </c>
      <c r="C32448" t="s">
        <v>1222</v>
      </c>
      <c r="D32448" t="s">
        <v>3885</v>
      </c>
      <c r="F32448" t="s">
        <v>22</v>
      </c>
      <c r="K32448" t="s">
        <v>6887</v>
      </c>
      <c r="L32448" s="1"/>
      <c r="M32448">
        <v>0</v>
      </c>
      <c r="N32448" t="s">
        <v>28</v>
      </c>
      <c r="O32448" t="s">
        <v>34</v>
      </c>
      <c r="P32448" s="1"/>
      <c r="Q32448" t="s">
        <v>22</v>
      </c>
      <c r="R32448" t="s">
        <v>22</v>
      </c>
      <c r="S32448"/>
    </row>
    <row r="32449" spans="1:19" hidden="1" x14ac:dyDescent="0.35">
      <c r="A32449" t="s">
        <v>31435</v>
      </c>
      <c r="B32449" t="s">
        <v>31619</v>
      </c>
      <c r="C32449" t="s">
        <v>1222</v>
      </c>
      <c r="D32449" t="s">
        <v>2192</v>
      </c>
      <c r="F32449" t="s">
        <v>22</v>
      </c>
      <c r="K32449" t="s">
        <v>6897</v>
      </c>
      <c r="L32449" s="1"/>
      <c r="M32449">
        <v>0</v>
      </c>
      <c r="N32449" t="s">
        <v>28</v>
      </c>
      <c r="O32449" t="s">
        <v>34</v>
      </c>
      <c r="P32449" s="1"/>
      <c r="Q32449" t="s">
        <v>22</v>
      </c>
      <c r="R32449" t="s">
        <v>22</v>
      </c>
      <c r="S32449"/>
    </row>
    <row r="32450" spans="1:19" hidden="1" x14ac:dyDescent="0.35">
      <c r="A32450" t="s">
        <v>31435</v>
      </c>
      <c r="B32450" t="s">
        <v>31620</v>
      </c>
      <c r="C32450" t="s">
        <v>93</v>
      </c>
      <c r="D32450" t="s">
        <v>1449</v>
      </c>
      <c r="F32450" t="s">
        <v>22</v>
      </c>
      <c r="K32450" t="s">
        <v>6897</v>
      </c>
      <c r="L32450" s="1"/>
      <c r="M32450">
        <v>0</v>
      </c>
      <c r="N32450" t="s">
        <v>28</v>
      </c>
      <c r="O32450" t="s">
        <v>34</v>
      </c>
      <c r="P32450" s="1"/>
      <c r="Q32450" t="s">
        <v>22</v>
      </c>
      <c r="R32450" t="s">
        <v>22</v>
      </c>
      <c r="S32450"/>
    </row>
    <row r="32451" spans="1:19" hidden="1" x14ac:dyDescent="0.35">
      <c r="A32451" t="s">
        <v>31435</v>
      </c>
      <c r="B32451" t="s">
        <v>31621</v>
      </c>
      <c r="C32451" t="s">
        <v>22</v>
      </c>
      <c r="D32451" t="s">
        <v>1362</v>
      </c>
      <c r="F32451" t="s">
        <v>22</v>
      </c>
      <c r="K32451" t="s">
        <v>6897</v>
      </c>
      <c r="L32451" s="1"/>
      <c r="M32451">
        <v>0</v>
      </c>
      <c r="N32451" t="s">
        <v>28</v>
      </c>
      <c r="O32451" t="s">
        <v>34</v>
      </c>
      <c r="P32451" s="1"/>
      <c r="Q32451" t="s">
        <v>6885</v>
      </c>
      <c r="R32451" t="s">
        <v>22</v>
      </c>
      <c r="S32451"/>
    </row>
    <row r="32452" spans="1:19" hidden="1" x14ac:dyDescent="0.35">
      <c r="A32452" t="s">
        <v>31435</v>
      </c>
      <c r="B32452" t="s">
        <v>31622</v>
      </c>
      <c r="C32452" t="s">
        <v>1222</v>
      </c>
      <c r="D32452" t="s">
        <v>1991</v>
      </c>
      <c r="F32452" t="s">
        <v>22</v>
      </c>
      <c r="K32452" t="s">
        <v>2431</v>
      </c>
      <c r="L32452" s="1"/>
      <c r="M32452">
        <v>0</v>
      </c>
      <c r="N32452" t="s">
        <v>28</v>
      </c>
      <c r="O32452" t="s">
        <v>34</v>
      </c>
      <c r="P32452" s="1"/>
      <c r="Q32452" t="s">
        <v>22</v>
      </c>
      <c r="R32452" t="s">
        <v>22</v>
      </c>
      <c r="S32452"/>
    </row>
    <row r="32453" spans="1:19" hidden="1" x14ac:dyDescent="0.35">
      <c r="A32453" t="s">
        <v>31435</v>
      </c>
      <c r="B32453" t="s">
        <v>31623</v>
      </c>
      <c r="C32453" t="s">
        <v>1222</v>
      </c>
      <c r="D32453" t="s">
        <v>2192</v>
      </c>
      <c r="F32453" t="s">
        <v>22</v>
      </c>
      <c r="K32453" t="s">
        <v>6897</v>
      </c>
      <c r="L32453" s="1"/>
      <c r="M32453">
        <v>0</v>
      </c>
      <c r="N32453" t="s">
        <v>28</v>
      </c>
      <c r="O32453" t="s">
        <v>34</v>
      </c>
      <c r="P32453" s="1"/>
      <c r="Q32453" t="s">
        <v>22</v>
      </c>
      <c r="R32453" t="s">
        <v>22</v>
      </c>
      <c r="S32453"/>
    </row>
    <row r="32454" spans="1:19" hidden="1" x14ac:dyDescent="0.35">
      <c r="A32454" t="s">
        <v>31435</v>
      </c>
      <c r="B32454" t="s">
        <v>31624</v>
      </c>
      <c r="C32454" t="s">
        <v>22</v>
      </c>
      <c r="D32454" t="s">
        <v>1362</v>
      </c>
      <c r="F32454" t="s">
        <v>22</v>
      </c>
      <c r="K32454" t="s">
        <v>6897</v>
      </c>
      <c r="L32454" s="1"/>
      <c r="M32454">
        <v>0</v>
      </c>
      <c r="N32454" t="s">
        <v>24</v>
      </c>
      <c r="O32454" t="s">
        <v>34</v>
      </c>
      <c r="P32454" s="1"/>
      <c r="Q32454" t="s">
        <v>6346</v>
      </c>
      <c r="R32454" t="s">
        <v>22</v>
      </c>
      <c r="S32454"/>
    </row>
    <row r="32455" spans="1:19" hidden="1" x14ac:dyDescent="0.35">
      <c r="A32455" t="s">
        <v>31435</v>
      </c>
      <c r="B32455" t="s">
        <v>31625</v>
      </c>
      <c r="C32455" t="s">
        <v>1222</v>
      </c>
      <c r="D32455" t="s">
        <v>1991</v>
      </c>
      <c r="F32455" t="s">
        <v>22</v>
      </c>
      <c r="K32455" t="s">
        <v>2431</v>
      </c>
      <c r="L32455" s="1"/>
      <c r="M32455">
        <v>0</v>
      </c>
      <c r="N32455" t="s">
        <v>28</v>
      </c>
      <c r="O32455" t="s">
        <v>34</v>
      </c>
      <c r="P32455" s="1"/>
      <c r="Q32455" t="s">
        <v>22</v>
      </c>
      <c r="R32455" t="s">
        <v>22</v>
      </c>
      <c r="S32455"/>
    </row>
    <row r="32456" spans="1:19" hidden="1" x14ac:dyDescent="0.35">
      <c r="A32456" t="s">
        <v>31435</v>
      </c>
      <c r="B32456" t="s">
        <v>31626</v>
      </c>
      <c r="C32456" t="s">
        <v>93</v>
      </c>
      <c r="D32456" t="s">
        <v>1187</v>
      </c>
      <c r="F32456" t="s">
        <v>22</v>
      </c>
      <c r="K32456" t="s">
        <v>6897</v>
      </c>
      <c r="L32456" s="1"/>
      <c r="M32456">
        <v>0</v>
      </c>
      <c r="N32456" t="s">
        <v>28</v>
      </c>
      <c r="O32456" t="s">
        <v>34</v>
      </c>
      <c r="P32456" s="1"/>
      <c r="Q32456" t="s">
        <v>22</v>
      </c>
      <c r="R32456" t="s">
        <v>22</v>
      </c>
      <c r="S32456"/>
    </row>
    <row r="32457" spans="1:19" hidden="1" x14ac:dyDescent="0.35">
      <c r="A32457" t="s">
        <v>31435</v>
      </c>
      <c r="B32457" t="s">
        <v>31627</v>
      </c>
      <c r="C32457" t="s">
        <v>22</v>
      </c>
      <c r="D32457" t="s">
        <v>6911</v>
      </c>
      <c r="F32457" t="s">
        <v>22</v>
      </c>
      <c r="K32457" t="s">
        <v>6908</v>
      </c>
      <c r="L32457" s="1"/>
      <c r="M32457">
        <v>0</v>
      </c>
      <c r="N32457" t="s">
        <v>28</v>
      </c>
      <c r="O32457" t="s">
        <v>34</v>
      </c>
      <c r="P32457" s="1"/>
      <c r="Q32457" t="s">
        <v>6921</v>
      </c>
      <c r="R32457" t="s">
        <v>22</v>
      </c>
      <c r="S32457"/>
    </row>
    <row r="32458" spans="1:19" hidden="1" x14ac:dyDescent="0.35">
      <c r="A32458" t="s">
        <v>31435</v>
      </c>
      <c r="B32458" t="s">
        <v>31628</v>
      </c>
      <c r="C32458" t="s">
        <v>22</v>
      </c>
      <c r="D32458" t="s">
        <v>1362</v>
      </c>
      <c r="F32458" t="s">
        <v>22</v>
      </c>
      <c r="K32458" t="s">
        <v>6908</v>
      </c>
      <c r="L32458" s="1"/>
      <c r="M32458">
        <v>0</v>
      </c>
      <c r="N32458" t="s">
        <v>28</v>
      </c>
      <c r="O32458" t="s">
        <v>34</v>
      </c>
      <c r="P32458" s="1"/>
      <c r="Q32458" t="s">
        <v>6885</v>
      </c>
      <c r="R32458" t="s">
        <v>22</v>
      </c>
      <c r="S32458"/>
    </row>
    <row r="32459" spans="1:19" hidden="1" x14ac:dyDescent="0.35">
      <c r="A32459" t="s">
        <v>31435</v>
      </c>
      <c r="B32459" t="s">
        <v>31629</v>
      </c>
      <c r="C32459" t="s">
        <v>22</v>
      </c>
      <c r="D32459" t="s">
        <v>1362</v>
      </c>
      <c r="F32459" t="s">
        <v>22</v>
      </c>
      <c r="K32459" t="s">
        <v>6908</v>
      </c>
      <c r="L32459" s="1"/>
      <c r="M32459">
        <v>0</v>
      </c>
      <c r="N32459" t="s">
        <v>24</v>
      </c>
      <c r="O32459" t="s">
        <v>34</v>
      </c>
      <c r="P32459" s="1"/>
      <c r="Q32459" t="s">
        <v>6346</v>
      </c>
      <c r="R32459" t="s">
        <v>22</v>
      </c>
      <c r="S32459"/>
    </row>
    <row r="32460" spans="1:19" hidden="1" x14ac:dyDescent="0.35">
      <c r="A32460" t="s">
        <v>31435</v>
      </c>
      <c r="B32460" t="s">
        <v>31630</v>
      </c>
      <c r="C32460" t="s">
        <v>93</v>
      </c>
      <c r="D32460" t="s">
        <v>1449</v>
      </c>
      <c r="F32460" t="s">
        <v>22</v>
      </c>
      <c r="K32460" t="s">
        <v>6908</v>
      </c>
      <c r="L32460" s="1"/>
      <c r="M32460">
        <v>0</v>
      </c>
      <c r="N32460" t="s">
        <v>28</v>
      </c>
      <c r="O32460" t="s">
        <v>34</v>
      </c>
      <c r="P32460" s="1"/>
      <c r="Q32460" t="s">
        <v>22</v>
      </c>
      <c r="R32460" t="s">
        <v>22</v>
      </c>
      <c r="S32460"/>
    </row>
    <row r="32461" spans="1:19" hidden="1" x14ac:dyDescent="0.35">
      <c r="A32461" t="s">
        <v>31435</v>
      </c>
      <c r="B32461" t="s">
        <v>31631</v>
      </c>
      <c r="C32461" t="s">
        <v>22</v>
      </c>
      <c r="D32461" t="s">
        <v>6868</v>
      </c>
      <c r="F32461" t="s">
        <v>22</v>
      </c>
      <c r="K32461" t="s">
        <v>6908</v>
      </c>
      <c r="L32461" s="1"/>
      <c r="M32461">
        <v>0</v>
      </c>
      <c r="N32461" t="s">
        <v>28</v>
      </c>
      <c r="O32461" t="s">
        <v>34</v>
      </c>
      <c r="P32461" s="1"/>
      <c r="Q32461" t="s">
        <v>6869</v>
      </c>
      <c r="R32461" t="s">
        <v>22</v>
      </c>
      <c r="S32461"/>
    </row>
    <row r="32462" spans="1:19" hidden="1" x14ac:dyDescent="0.35">
      <c r="A32462" t="s">
        <v>31435</v>
      </c>
      <c r="B32462" t="s">
        <v>31632</v>
      </c>
      <c r="C32462" t="s">
        <v>22</v>
      </c>
      <c r="D32462" t="s">
        <v>1886</v>
      </c>
      <c r="F32462" t="s">
        <v>22</v>
      </c>
      <c r="K32462" t="s">
        <v>6915</v>
      </c>
      <c r="L32462" s="1"/>
      <c r="M32462">
        <v>0</v>
      </c>
      <c r="N32462" t="s">
        <v>28</v>
      </c>
      <c r="O32462" t="s">
        <v>34</v>
      </c>
      <c r="P32462" s="1"/>
      <c r="Q32462" t="s">
        <v>22</v>
      </c>
      <c r="R32462" t="s">
        <v>22</v>
      </c>
      <c r="S32462"/>
    </row>
    <row r="32463" spans="1:19" hidden="1" x14ac:dyDescent="0.35">
      <c r="A32463" t="s">
        <v>31435</v>
      </c>
      <c r="B32463" t="s">
        <v>31633</v>
      </c>
      <c r="C32463" t="s">
        <v>22</v>
      </c>
      <c r="D32463" t="s">
        <v>1886</v>
      </c>
      <c r="F32463" t="s">
        <v>22</v>
      </c>
      <c r="K32463" t="s">
        <v>6915</v>
      </c>
      <c r="L32463" s="1"/>
      <c r="M32463">
        <v>0</v>
      </c>
      <c r="N32463" t="s">
        <v>28</v>
      </c>
      <c r="O32463" t="s">
        <v>34</v>
      </c>
      <c r="P32463" s="1"/>
      <c r="Q32463" t="s">
        <v>22</v>
      </c>
      <c r="R32463" t="s">
        <v>22</v>
      </c>
      <c r="S32463"/>
    </row>
    <row r="32464" spans="1:19" hidden="1" x14ac:dyDescent="0.35">
      <c r="A32464" t="s">
        <v>31435</v>
      </c>
      <c r="B32464" t="s">
        <v>31634</v>
      </c>
      <c r="C32464" t="s">
        <v>22</v>
      </c>
      <c r="D32464" t="s">
        <v>1886</v>
      </c>
      <c r="F32464" t="s">
        <v>22</v>
      </c>
      <c r="K32464" t="s">
        <v>6915</v>
      </c>
      <c r="L32464" s="1"/>
      <c r="M32464">
        <v>0</v>
      </c>
      <c r="N32464" t="s">
        <v>28</v>
      </c>
      <c r="O32464" t="s">
        <v>34</v>
      </c>
      <c r="P32464" s="1"/>
      <c r="Q32464" t="s">
        <v>22</v>
      </c>
      <c r="R32464" t="s">
        <v>22</v>
      </c>
      <c r="S32464"/>
    </row>
    <row r="32465" spans="1:19" hidden="1" x14ac:dyDescent="0.35">
      <c r="A32465" t="s">
        <v>31435</v>
      </c>
      <c r="B32465" t="s">
        <v>31635</v>
      </c>
      <c r="C32465" t="s">
        <v>22</v>
      </c>
      <c r="D32465" t="s">
        <v>1886</v>
      </c>
      <c r="F32465" t="s">
        <v>22</v>
      </c>
      <c r="K32465" t="s">
        <v>6915</v>
      </c>
      <c r="L32465" s="1"/>
      <c r="M32465">
        <v>0</v>
      </c>
      <c r="N32465" t="s">
        <v>28</v>
      </c>
      <c r="O32465" t="s">
        <v>34</v>
      </c>
      <c r="P32465" s="1"/>
      <c r="Q32465" t="s">
        <v>22</v>
      </c>
      <c r="R32465" t="s">
        <v>22</v>
      </c>
      <c r="S32465"/>
    </row>
    <row r="32466" spans="1:19" hidden="1" x14ac:dyDescent="0.35">
      <c r="A32466" t="s">
        <v>31435</v>
      </c>
      <c r="B32466" t="s">
        <v>31636</v>
      </c>
      <c r="C32466" t="s">
        <v>22</v>
      </c>
      <c r="D32466" t="s">
        <v>1886</v>
      </c>
      <c r="F32466" t="s">
        <v>22</v>
      </c>
      <c r="K32466" t="s">
        <v>6915</v>
      </c>
      <c r="L32466" s="1"/>
      <c r="M32466">
        <v>0</v>
      </c>
      <c r="N32466" t="s">
        <v>28</v>
      </c>
      <c r="O32466" t="s">
        <v>34</v>
      </c>
      <c r="P32466" s="1"/>
      <c r="Q32466" t="s">
        <v>22</v>
      </c>
      <c r="R32466" t="s">
        <v>22</v>
      </c>
      <c r="S32466"/>
    </row>
    <row r="32467" spans="1:19" hidden="1" x14ac:dyDescent="0.35">
      <c r="A32467" t="s">
        <v>31435</v>
      </c>
      <c r="B32467" t="s">
        <v>31637</v>
      </c>
      <c r="C32467" t="s">
        <v>22</v>
      </c>
      <c r="D32467" t="s">
        <v>1886</v>
      </c>
      <c r="F32467" t="s">
        <v>22</v>
      </c>
      <c r="K32467" t="s">
        <v>6915</v>
      </c>
      <c r="L32467" s="1"/>
      <c r="M32467">
        <v>0</v>
      </c>
      <c r="N32467" t="s">
        <v>28</v>
      </c>
      <c r="O32467" t="s">
        <v>34</v>
      </c>
      <c r="P32467" s="1"/>
      <c r="Q32467" t="s">
        <v>22</v>
      </c>
      <c r="R32467" t="s">
        <v>22</v>
      </c>
      <c r="S32467"/>
    </row>
    <row r="32468" spans="1:19" hidden="1" x14ac:dyDescent="0.35">
      <c r="A32468" t="s">
        <v>31435</v>
      </c>
      <c r="B32468" t="s">
        <v>31638</v>
      </c>
      <c r="C32468" t="s">
        <v>22</v>
      </c>
      <c r="D32468" t="s">
        <v>2740</v>
      </c>
      <c r="F32468" t="s">
        <v>22</v>
      </c>
      <c r="K32468" t="s">
        <v>6915</v>
      </c>
      <c r="L32468" s="1"/>
      <c r="M32468">
        <v>0</v>
      </c>
      <c r="N32468" t="s">
        <v>28</v>
      </c>
      <c r="O32468" t="s">
        <v>34</v>
      </c>
      <c r="P32468" s="1"/>
      <c r="Q32468" t="s">
        <v>22</v>
      </c>
      <c r="R32468" t="s">
        <v>22</v>
      </c>
      <c r="S32468"/>
    </row>
    <row r="32469" spans="1:19" hidden="1" x14ac:dyDescent="0.35">
      <c r="A32469" t="s">
        <v>31435</v>
      </c>
      <c r="B32469" t="s">
        <v>31639</v>
      </c>
      <c r="C32469" t="s">
        <v>22</v>
      </c>
      <c r="D32469" t="s">
        <v>1886</v>
      </c>
      <c r="F32469" t="s">
        <v>22</v>
      </c>
      <c r="K32469" t="s">
        <v>6915</v>
      </c>
      <c r="L32469" s="1"/>
      <c r="M32469">
        <v>0</v>
      </c>
      <c r="N32469" t="s">
        <v>28</v>
      </c>
      <c r="O32469" t="s">
        <v>34</v>
      </c>
      <c r="P32469" s="1"/>
      <c r="Q32469" t="s">
        <v>22</v>
      </c>
      <c r="R32469" t="s">
        <v>22</v>
      </c>
      <c r="S32469"/>
    </row>
    <row r="32470" spans="1:19" hidden="1" x14ac:dyDescent="0.35">
      <c r="A32470" t="s">
        <v>31435</v>
      </c>
      <c r="B32470" t="s">
        <v>31640</v>
      </c>
      <c r="C32470" t="s">
        <v>22</v>
      </c>
      <c r="D32470" t="s">
        <v>1886</v>
      </c>
      <c r="F32470" t="s">
        <v>22</v>
      </c>
      <c r="K32470" t="s">
        <v>6915</v>
      </c>
      <c r="L32470" s="1"/>
      <c r="M32470">
        <v>0</v>
      </c>
      <c r="N32470" t="s">
        <v>28</v>
      </c>
      <c r="O32470" t="s">
        <v>34</v>
      </c>
      <c r="P32470" s="1"/>
      <c r="Q32470" t="s">
        <v>22</v>
      </c>
      <c r="R32470" t="s">
        <v>22</v>
      </c>
      <c r="S32470"/>
    </row>
    <row r="32471" spans="1:19" hidden="1" x14ac:dyDescent="0.35">
      <c r="A32471" t="s">
        <v>31435</v>
      </c>
      <c r="B32471" t="s">
        <v>31641</v>
      </c>
      <c r="C32471" t="s">
        <v>1222</v>
      </c>
      <c r="D32471" t="s">
        <v>2194</v>
      </c>
      <c r="F32471" t="s">
        <v>22</v>
      </c>
      <c r="K32471" t="s">
        <v>127</v>
      </c>
      <c r="L32471" s="1"/>
      <c r="M32471">
        <v>0</v>
      </c>
      <c r="N32471" t="s">
        <v>28</v>
      </c>
      <c r="O32471" t="s">
        <v>34</v>
      </c>
      <c r="P32471" s="1"/>
      <c r="Q32471" t="s">
        <v>22</v>
      </c>
      <c r="R32471" t="s">
        <v>22</v>
      </c>
      <c r="S32471"/>
    </row>
    <row r="32472" spans="1:19" hidden="1" x14ac:dyDescent="0.35">
      <c r="A32472" t="s">
        <v>31435</v>
      </c>
      <c r="B32472" t="s">
        <v>31642</v>
      </c>
      <c r="C32472" t="s">
        <v>1222</v>
      </c>
      <c r="D32472" t="s">
        <v>2194</v>
      </c>
      <c r="F32472" t="s">
        <v>22</v>
      </c>
      <c r="K32472" t="s">
        <v>127</v>
      </c>
      <c r="L32472" s="1"/>
      <c r="M32472">
        <v>0</v>
      </c>
      <c r="N32472" t="s">
        <v>28</v>
      </c>
      <c r="O32472" t="s">
        <v>34</v>
      </c>
      <c r="P32472" s="1"/>
      <c r="Q32472" t="s">
        <v>22</v>
      </c>
      <c r="R32472" t="s">
        <v>22</v>
      </c>
      <c r="S32472"/>
    </row>
    <row r="32473" spans="1:19" hidden="1" x14ac:dyDescent="0.35">
      <c r="A32473" t="s">
        <v>31435</v>
      </c>
      <c r="B32473" t="s">
        <v>6769</v>
      </c>
      <c r="C32473" t="s">
        <v>1222</v>
      </c>
      <c r="D32473" t="s">
        <v>2198</v>
      </c>
      <c r="F32473" t="s">
        <v>22</v>
      </c>
      <c r="K32473" t="s">
        <v>145</v>
      </c>
      <c r="L32473" s="1"/>
      <c r="M32473">
        <v>0</v>
      </c>
      <c r="N32473" t="s">
        <v>28</v>
      </c>
      <c r="O32473" t="s">
        <v>34</v>
      </c>
      <c r="P32473" s="1"/>
      <c r="Q32473" t="s">
        <v>22</v>
      </c>
      <c r="R32473" t="s">
        <v>22</v>
      </c>
      <c r="S32473"/>
    </row>
    <row r="32474" spans="1:19" hidden="1" x14ac:dyDescent="0.35">
      <c r="A32474" t="s">
        <v>31435</v>
      </c>
      <c r="B32474" t="s">
        <v>6770</v>
      </c>
      <c r="C32474" t="s">
        <v>1222</v>
      </c>
      <c r="D32474" t="s">
        <v>2198</v>
      </c>
      <c r="F32474" t="s">
        <v>22</v>
      </c>
      <c r="K32474" t="s">
        <v>145</v>
      </c>
      <c r="L32474" s="1"/>
      <c r="M32474">
        <v>0</v>
      </c>
      <c r="N32474" t="s">
        <v>28</v>
      </c>
      <c r="O32474" t="s">
        <v>34</v>
      </c>
      <c r="P32474" s="1"/>
      <c r="Q32474" t="s">
        <v>22</v>
      </c>
      <c r="R32474" t="s">
        <v>22</v>
      </c>
      <c r="S32474"/>
    </row>
    <row r="32475" spans="1:19" hidden="1" x14ac:dyDescent="0.35">
      <c r="A32475" t="s">
        <v>31435</v>
      </c>
      <c r="B32475" t="s">
        <v>31643</v>
      </c>
      <c r="C32475" t="s">
        <v>93</v>
      </c>
      <c r="D32475" t="s">
        <v>1293</v>
      </c>
      <c r="F32475" t="s">
        <v>22</v>
      </c>
      <c r="K32475" t="s">
        <v>145</v>
      </c>
      <c r="L32475" s="1"/>
      <c r="M32475">
        <v>0</v>
      </c>
      <c r="N32475" t="s">
        <v>28</v>
      </c>
      <c r="O32475" t="s">
        <v>34</v>
      </c>
      <c r="P32475" s="1"/>
      <c r="Q32475" t="s">
        <v>22</v>
      </c>
      <c r="R32475" t="s">
        <v>22</v>
      </c>
      <c r="S32475"/>
    </row>
    <row r="32476" spans="1:19" hidden="1" x14ac:dyDescent="0.35">
      <c r="A32476" t="s">
        <v>31435</v>
      </c>
      <c r="B32476" t="s">
        <v>6771</v>
      </c>
      <c r="C32476" t="s">
        <v>1222</v>
      </c>
      <c r="D32476" t="s">
        <v>2100</v>
      </c>
      <c r="F32476" t="s">
        <v>22</v>
      </c>
      <c r="K32476" t="s">
        <v>145</v>
      </c>
      <c r="L32476" s="1"/>
      <c r="M32476">
        <v>0</v>
      </c>
      <c r="N32476" t="s">
        <v>28</v>
      </c>
      <c r="O32476" t="s">
        <v>34</v>
      </c>
      <c r="P32476" s="1"/>
      <c r="Q32476" t="s">
        <v>22</v>
      </c>
      <c r="R32476" t="s">
        <v>22</v>
      </c>
      <c r="S32476"/>
    </row>
    <row r="32477" spans="1:19" hidden="1" x14ac:dyDescent="0.35">
      <c r="A32477" t="s">
        <v>31435</v>
      </c>
      <c r="B32477" t="s">
        <v>7502</v>
      </c>
      <c r="C32477" t="s">
        <v>1222</v>
      </c>
      <c r="D32477" t="s">
        <v>2100</v>
      </c>
      <c r="F32477" t="s">
        <v>22</v>
      </c>
      <c r="K32477" t="s">
        <v>145</v>
      </c>
      <c r="L32477" s="1"/>
      <c r="M32477">
        <v>0</v>
      </c>
      <c r="N32477" t="s">
        <v>28</v>
      </c>
      <c r="O32477" t="s">
        <v>34</v>
      </c>
      <c r="P32477" s="1"/>
      <c r="Q32477" t="s">
        <v>22</v>
      </c>
      <c r="R32477" t="s">
        <v>22</v>
      </c>
      <c r="S32477"/>
    </row>
    <row r="32478" spans="1:19" hidden="1" x14ac:dyDescent="0.35">
      <c r="A32478" t="s">
        <v>31435</v>
      </c>
      <c r="B32478" t="s">
        <v>16004</v>
      </c>
      <c r="C32478" t="s">
        <v>1222</v>
      </c>
      <c r="D32478" t="s">
        <v>2115</v>
      </c>
      <c r="F32478" t="s">
        <v>22</v>
      </c>
      <c r="K32478" t="s">
        <v>1845</v>
      </c>
      <c r="L32478" s="1"/>
      <c r="M32478">
        <v>0</v>
      </c>
      <c r="N32478" t="s">
        <v>28</v>
      </c>
      <c r="O32478" t="s">
        <v>34</v>
      </c>
      <c r="P32478" s="1"/>
      <c r="Q32478" t="s">
        <v>22</v>
      </c>
      <c r="R32478" t="s">
        <v>22</v>
      </c>
      <c r="S32478"/>
    </row>
    <row r="32479" spans="1:19" hidden="1" x14ac:dyDescent="0.35">
      <c r="A32479" t="s">
        <v>31435</v>
      </c>
      <c r="B32479" t="s">
        <v>12090</v>
      </c>
      <c r="C32479" t="s">
        <v>1222</v>
      </c>
      <c r="D32479" t="s">
        <v>2115</v>
      </c>
      <c r="F32479" t="s">
        <v>22</v>
      </c>
      <c r="K32479" t="s">
        <v>1974</v>
      </c>
      <c r="L32479" s="1"/>
      <c r="M32479">
        <v>0</v>
      </c>
      <c r="N32479" t="s">
        <v>28</v>
      </c>
      <c r="O32479" t="s">
        <v>34</v>
      </c>
      <c r="P32479" s="1"/>
      <c r="Q32479" t="s">
        <v>22</v>
      </c>
      <c r="R32479" t="s">
        <v>22</v>
      </c>
      <c r="S32479"/>
    </row>
    <row r="32480" spans="1:19" hidden="1" x14ac:dyDescent="0.35">
      <c r="A32480" t="s">
        <v>31435</v>
      </c>
      <c r="B32480" t="s">
        <v>31644</v>
      </c>
      <c r="C32480" t="s">
        <v>93</v>
      </c>
      <c r="D32480" t="s">
        <v>1356</v>
      </c>
      <c r="F32480" t="s">
        <v>22</v>
      </c>
      <c r="K32480" t="s">
        <v>1974</v>
      </c>
      <c r="L32480" s="1"/>
      <c r="M32480">
        <v>0</v>
      </c>
      <c r="N32480" t="s">
        <v>28</v>
      </c>
      <c r="O32480" t="s">
        <v>34</v>
      </c>
      <c r="P32480" s="1"/>
      <c r="Q32480" t="s">
        <v>22</v>
      </c>
      <c r="R32480" t="s">
        <v>22</v>
      </c>
      <c r="S32480"/>
    </row>
    <row r="32481" spans="1:19" hidden="1" x14ac:dyDescent="0.35">
      <c r="A32481" t="s">
        <v>31435</v>
      </c>
      <c r="B32481" t="s">
        <v>31645</v>
      </c>
      <c r="C32481" t="s">
        <v>1222</v>
      </c>
      <c r="D32481" t="s">
        <v>2190</v>
      </c>
      <c r="F32481" t="s">
        <v>22</v>
      </c>
      <c r="K32481" t="s">
        <v>3479</v>
      </c>
      <c r="L32481" s="1"/>
      <c r="M32481">
        <v>0</v>
      </c>
      <c r="N32481" t="s">
        <v>28</v>
      </c>
      <c r="O32481" t="s">
        <v>34</v>
      </c>
      <c r="P32481" s="1"/>
      <c r="Q32481" t="s">
        <v>22</v>
      </c>
      <c r="R32481" t="s">
        <v>22</v>
      </c>
      <c r="S32481"/>
    </row>
    <row r="32482" spans="1:19" hidden="1" x14ac:dyDescent="0.35">
      <c r="A32482" t="s">
        <v>31435</v>
      </c>
      <c r="B32482" t="s">
        <v>31646</v>
      </c>
      <c r="C32482" t="s">
        <v>1222</v>
      </c>
      <c r="D32482" t="s">
        <v>2190</v>
      </c>
      <c r="F32482" t="s">
        <v>22</v>
      </c>
      <c r="K32482" t="s">
        <v>3479</v>
      </c>
      <c r="L32482" s="1"/>
      <c r="M32482">
        <v>0</v>
      </c>
      <c r="N32482" t="s">
        <v>28</v>
      </c>
      <c r="O32482" t="s">
        <v>34</v>
      </c>
      <c r="P32482" s="1"/>
      <c r="Q32482" t="s">
        <v>22</v>
      </c>
      <c r="R32482" t="s">
        <v>22</v>
      </c>
      <c r="S32482"/>
    </row>
    <row r="32483" spans="1:19" hidden="1" x14ac:dyDescent="0.35">
      <c r="A32483" t="s">
        <v>31435</v>
      </c>
      <c r="B32483" t="s">
        <v>4613</v>
      </c>
      <c r="C32483" t="s">
        <v>1222</v>
      </c>
      <c r="D32483" t="s">
        <v>2206</v>
      </c>
      <c r="F32483" t="s">
        <v>22</v>
      </c>
      <c r="K32483" t="s">
        <v>6742</v>
      </c>
      <c r="L32483" s="1"/>
      <c r="M32483">
        <v>0</v>
      </c>
      <c r="N32483" t="s">
        <v>28</v>
      </c>
      <c r="O32483" t="s">
        <v>34</v>
      </c>
      <c r="P32483" s="1"/>
      <c r="Q32483" t="s">
        <v>22</v>
      </c>
      <c r="R32483" t="s">
        <v>22</v>
      </c>
      <c r="S32483"/>
    </row>
    <row r="32484" spans="1:19" hidden="1" x14ac:dyDescent="0.35">
      <c r="A32484" t="s">
        <v>31435</v>
      </c>
      <c r="B32484" t="s">
        <v>6775</v>
      </c>
      <c r="C32484" t="s">
        <v>1222</v>
      </c>
      <c r="D32484" t="s">
        <v>2052</v>
      </c>
      <c r="F32484" t="s">
        <v>22</v>
      </c>
      <c r="K32484" t="s">
        <v>2621</v>
      </c>
      <c r="L32484" s="1"/>
      <c r="M32484">
        <v>0</v>
      </c>
      <c r="N32484" t="s">
        <v>28</v>
      </c>
      <c r="O32484" t="s">
        <v>34</v>
      </c>
      <c r="P32484" s="1"/>
      <c r="Q32484" t="s">
        <v>22</v>
      </c>
      <c r="R32484" t="s">
        <v>22</v>
      </c>
      <c r="S32484"/>
    </row>
    <row r="32485" spans="1:19" hidden="1" x14ac:dyDescent="0.35">
      <c r="A32485" t="s">
        <v>31435</v>
      </c>
      <c r="B32485" t="s">
        <v>7506</v>
      </c>
      <c r="C32485" t="s">
        <v>1222</v>
      </c>
      <c r="D32485" t="s">
        <v>2052</v>
      </c>
      <c r="F32485" t="s">
        <v>22</v>
      </c>
      <c r="K32485" t="s">
        <v>2621</v>
      </c>
      <c r="L32485" s="1"/>
      <c r="M32485">
        <v>0</v>
      </c>
      <c r="N32485" t="s">
        <v>28</v>
      </c>
      <c r="O32485" t="s">
        <v>34</v>
      </c>
      <c r="P32485" s="1"/>
      <c r="Q32485" t="s">
        <v>22</v>
      </c>
      <c r="R32485" t="s">
        <v>22</v>
      </c>
      <c r="S32485"/>
    </row>
    <row r="32486" spans="1:19" hidden="1" x14ac:dyDescent="0.35">
      <c r="A32486" t="s">
        <v>31435</v>
      </c>
      <c r="B32486" t="s">
        <v>31647</v>
      </c>
      <c r="C32486" t="s">
        <v>1222</v>
      </c>
      <c r="D32486" t="s">
        <v>1936</v>
      </c>
      <c r="F32486" t="s">
        <v>22</v>
      </c>
      <c r="K32486" t="s">
        <v>6678</v>
      </c>
      <c r="L32486" s="1"/>
      <c r="M32486">
        <v>0</v>
      </c>
      <c r="N32486" t="s">
        <v>28</v>
      </c>
      <c r="O32486" t="s">
        <v>34</v>
      </c>
      <c r="P32486" s="1"/>
      <c r="Q32486" t="s">
        <v>22</v>
      </c>
      <c r="R32486" t="s">
        <v>22</v>
      </c>
      <c r="S32486"/>
    </row>
    <row r="32487" spans="1:19" hidden="1" x14ac:dyDescent="0.35">
      <c r="A32487" t="s">
        <v>31435</v>
      </c>
      <c r="B32487" t="s">
        <v>31648</v>
      </c>
      <c r="C32487" t="s">
        <v>1222</v>
      </c>
      <c r="D32487" t="s">
        <v>2057</v>
      </c>
      <c r="F32487" t="s">
        <v>22</v>
      </c>
      <c r="K32487" t="s">
        <v>3205</v>
      </c>
      <c r="L32487" s="1"/>
      <c r="M32487">
        <v>0</v>
      </c>
      <c r="N32487" t="s">
        <v>28</v>
      </c>
      <c r="O32487" t="s">
        <v>34</v>
      </c>
      <c r="P32487" s="1"/>
      <c r="Q32487" t="s">
        <v>22</v>
      </c>
      <c r="R32487" t="s">
        <v>22</v>
      </c>
      <c r="S32487"/>
    </row>
    <row r="32488" spans="1:19" hidden="1" x14ac:dyDescent="0.35">
      <c r="A32488" t="s">
        <v>31435</v>
      </c>
      <c r="B32488" t="s">
        <v>31649</v>
      </c>
      <c r="C32488" t="s">
        <v>93</v>
      </c>
      <c r="D32488" t="s">
        <v>1288</v>
      </c>
      <c r="F32488" t="s">
        <v>22</v>
      </c>
      <c r="K32488" t="s">
        <v>3205</v>
      </c>
      <c r="L32488" s="1"/>
      <c r="M32488">
        <v>0</v>
      </c>
      <c r="N32488" t="s">
        <v>28</v>
      </c>
      <c r="O32488" t="s">
        <v>34</v>
      </c>
      <c r="P32488" s="1"/>
      <c r="Q32488" t="s">
        <v>22</v>
      </c>
      <c r="R32488" t="s">
        <v>22</v>
      </c>
      <c r="S32488"/>
    </row>
    <row r="32489" spans="1:19" hidden="1" x14ac:dyDescent="0.35">
      <c r="A32489" t="s">
        <v>31435</v>
      </c>
      <c r="B32489" t="s">
        <v>31650</v>
      </c>
      <c r="C32489" t="s">
        <v>93</v>
      </c>
      <c r="D32489" t="s">
        <v>1288</v>
      </c>
      <c r="F32489" t="s">
        <v>22</v>
      </c>
      <c r="K32489" t="s">
        <v>3205</v>
      </c>
      <c r="L32489" s="1"/>
      <c r="M32489">
        <v>0</v>
      </c>
      <c r="N32489" t="s">
        <v>28</v>
      </c>
      <c r="O32489" t="s">
        <v>34</v>
      </c>
      <c r="P32489" s="1"/>
      <c r="Q32489" t="s">
        <v>22</v>
      </c>
      <c r="R32489" t="s">
        <v>22</v>
      </c>
      <c r="S32489"/>
    </row>
    <row r="32490" spans="1:19" hidden="1" x14ac:dyDescent="0.35">
      <c r="A32490" t="s">
        <v>31435</v>
      </c>
      <c r="B32490" t="s">
        <v>31651</v>
      </c>
      <c r="C32490" t="s">
        <v>1222</v>
      </c>
      <c r="D32490" t="s">
        <v>1993</v>
      </c>
      <c r="F32490" t="s">
        <v>22</v>
      </c>
      <c r="K32490" t="s">
        <v>514</v>
      </c>
      <c r="L32490" s="1"/>
      <c r="M32490">
        <v>0</v>
      </c>
      <c r="N32490" t="s">
        <v>24</v>
      </c>
      <c r="O32490" t="s">
        <v>34</v>
      </c>
      <c r="P32490" s="1"/>
      <c r="Q32490" t="s">
        <v>22</v>
      </c>
      <c r="R32490" t="s">
        <v>22</v>
      </c>
      <c r="S32490"/>
    </row>
    <row r="32491" spans="1:19" hidden="1" x14ac:dyDescent="0.35">
      <c r="A32491" t="s">
        <v>31435</v>
      </c>
      <c r="B32491" t="s">
        <v>31652</v>
      </c>
      <c r="C32491" t="s">
        <v>93</v>
      </c>
      <c r="D32491" t="s">
        <v>1317</v>
      </c>
      <c r="F32491" t="s">
        <v>22</v>
      </c>
      <c r="K32491" t="s">
        <v>514</v>
      </c>
      <c r="L32491" s="1"/>
      <c r="M32491">
        <v>0</v>
      </c>
      <c r="N32491" t="s">
        <v>28</v>
      </c>
      <c r="O32491" t="s">
        <v>25</v>
      </c>
      <c r="P32491" s="1">
        <v>45707</v>
      </c>
      <c r="Q32491" t="s">
        <v>22</v>
      </c>
      <c r="R32491" t="s">
        <v>22</v>
      </c>
      <c r="S32491"/>
    </row>
    <row r="32492" spans="1:19" hidden="1" x14ac:dyDescent="0.35">
      <c r="A32492" t="s">
        <v>31435</v>
      </c>
      <c r="B32492" t="s">
        <v>31653</v>
      </c>
      <c r="C32492" t="s">
        <v>93</v>
      </c>
      <c r="D32492" t="s">
        <v>1317</v>
      </c>
      <c r="F32492" t="s">
        <v>22</v>
      </c>
      <c r="K32492" t="s">
        <v>514</v>
      </c>
      <c r="L32492" s="1"/>
      <c r="M32492">
        <v>0</v>
      </c>
      <c r="N32492" t="s">
        <v>28</v>
      </c>
      <c r="O32492" t="s">
        <v>25</v>
      </c>
      <c r="P32492" s="1">
        <v>45707</v>
      </c>
      <c r="Q32492" t="s">
        <v>22</v>
      </c>
      <c r="R32492" t="s">
        <v>22</v>
      </c>
      <c r="S32492"/>
    </row>
    <row r="32493" spans="1:19" hidden="1" x14ac:dyDescent="0.35">
      <c r="A32493" t="s">
        <v>31435</v>
      </c>
      <c r="B32493" t="s">
        <v>31654</v>
      </c>
      <c r="C32493" t="s">
        <v>1222</v>
      </c>
      <c r="D32493" t="s">
        <v>1971</v>
      </c>
      <c r="F32493" t="s">
        <v>22</v>
      </c>
      <c r="K32493" t="s">
        <v>3439</v>
      </c>
      <c r="L32493" s="1"/>
      <c r="M32493">
        <v>0</v>
      </c>
      <c r="N32493" t="s">
        <v>28</v>
      </c>
      <c r="O32493" t="s">
        <v>34</v>
      </c>
      <c r="P32493" s="1"/>
      <c r="Q32493" t="s">
        <v>22</v>
      </c>
      <c r="R32493" t="s">
        <v>22</v>
      </c>
      <c r="S32493"/>
    </row>
    <row r="32494" spans="1:19" hidden="1" x14ac:dyDescent="0.35">
      <c r="A32494" t="s">
        <v>31435</v>
      </c>
      <c r="B32494" t="s">
        <v>31655</v>
      </c>
      <c r="C32494" t="s">
        <v>1222</v>
      </c>
      <c r="D32494" t="s">
        <v>1971</v>
      </c>
      <c r="F32494" t="s">
        <v>22</v>
      </c>
      <c r="K32494" t="s">
        <v>3439</v>
      </c>
      <c r="L32494" s="1"/>
      <c r="M32494">
        <v>0</v>
      </c>
      <c r="N32494" t="s">
        <v>28</v>
      </c>
      <c r="O32494" t="s">
        <v>34</v>
      </c>
      <c r="P32494" s="1"/>
      <c r="Q32494" t="s">
        <v>22</v>
      </c>
      <c r="R32494" t="s">
        <v>22</v>
      </c>
      <c r="S32494"/>
    </row>
    <row r="32495" spans="1:19" hidden="1" x14ac:dyDescent="0.35">
      <c r="A32495" t="s">
        <v>31435</v>
      </c>
      <c r="B32495" t="s">
        <v>31656</v>
      </c>
      <c r="C32495" t="s">
        <v>1222</v>
      </c>
      <c r="D32495" t="s">
        <v>3166</v>
      </c>
      <c r="F32495" t="s">
        <v>22</v>
      </c>
      <c r="K32495" t="s">
        <v>3634</v>
      </c>
      <c r="L32495" s="1"/>
      <c r="M32495">
        <v>0</v>
      </c>
      <c r="N32495" t="s">
        <v>28</v>
      </c>
      <c r="O32495" t="s">
        <v>34</v>
      </c>
      <c r="P32495" s="1"/>
      <c r="Q32495" t="s">
        <v>22</v>
      </c>
      <c r="R32495" t="s">
        <v>22</v>
      </c>
      <c r="S32495"/>
    </row>
    <row r="32496" spans="1:19" hidden="1" x14ac:dyDescent="0.35">
      <c r="A32496" t="s">
        <v>31435</v>
      </c>
      <c r="B32496" t="s">
        <v>31657</v>
      </c>
      <c r="C32496" t="s">
        <v>22</v>
      </c>
      <c r="D32496" t="s">
        <v>1886</v>
      </c>
      <c r="F32496" t="s">
        <v>22</v>
      </c>
      <c r="K32496" t="s">
        <v>23</v>
      </c>
      <c r="L32496" s="1"/>
      <c r="M32496">
        <v>0</v>
      </c>
      <c r="N32496" t="s">
        <v>28</v>
      </c>
      <c r="O32496" t="s">
        <v>34</v>
      </c>
      <c r="P32496" s="1"/>
      <c r="Q32496" t="s">
        <v>22</v>
      </c>
      <c r="R32496" t="s">
        <v>22</v>
      </c>
      <c r="S32496"/>
    </row>
    <row r="32497" spans="1:19" hidden="1" x14ac:dyDescent="0.35">
      <c r="A32497" t="s">
        <v>31435</v>
      </c>
      <c r="B32497" t="s">
        <v>31658</v>
      </c>
      <c r="C32497" t="s">
        <v>22</v>
      </c>
      <c r="D32497" t="s">
        <v>1886</v>
      </c>
      <c r="F32497" t="s">
        <v>22</v>
      </c>
      <c r="K32497" t="s">
        <v>503</v>
      </c>
      <c r="L32497" s="1"/>
      <c r="M32497">
        <v>0</v>
      </c>
      <c r="N32497" t="s">
        <v>28</v>
      </c>
      <c r="O32497" t="s">
        <v>34</v>
      </c>
      <c r="P32497" s="1"/>
      <c r="Q32497" t="s">
        <v>22</v>
      </c>
      <c r="R32497" t="s">
        <v>22</v>
      </c>
      <c r="S32497"/>
    </row>
    <row r="32498" spans="1:19" hidden="1" x14ac:dyDescent="0.35">
      <c r="A32498" t="s">
        <v>31435</v>
      </c>
      <c r="B32498" t="s">
        <v>31659</v>
      </c>
      <c r="C32498" t="s">
        <v>22</v>
      </c>
      <c r="D32498" t="s">
        <v>2652</v>
      </c>
      <c r="F32498" t="s">
        <v>22</v>
      </c>
      <c r="K32498" t="s">
        <v>23</v>
      </c>
      <c r="L32498" s="1"/>
      <c r="M32498">
        <v>0</v>
      </c>
      <c r="N32498" t="s">
        <v>28</v>
      </c>
      <c r="O32498" t="s">
        <v>34</v>
      </c>
      <c r="P32498" s="1"/>
      <c r="Q32498" t="s">
        <v>22</v>
      </c>
      <c r="R32498" t="s">
        <v>22</v>
      </c>
      <c r="S32498"/>
    </row>
    <row r="32499" spans="1:19" hidden="1" x14ac:dyDescent="0.35">
      <c r="A32499" t="s">
        <v>31660</v>
      </c>
      <c r="B32499" t="s">
        <v>19845</v>
      </c>
      <c r="C32499" t="s">
        <v>1222</v>
      </c>
      <c r="D32499" t="s">
        <v>1995</v>
      </c>
      <c r="F32499" t="s">
        <v>22</v>
      </c>
      <c r="K32499" t="s">
        <v>841</v>
      </c>
      <c r="L32499" s="1"/>
      <c r="M32499">
        <v>0</v>
      </c>
      <c r="N32499" t="s">
        <v>28</v>
      </c>
      <c r="O32499" t="s">
        <v>34</v>
      </c>
      <c r="P32499" s="1"/>
      <c r="Q32499" t="s">
        <v>22</v>
      </c>
      <c r="R32499" t="s">
        <v>22</v>
      </c>
      <c r="S32499"/>
    </row>
    <row r="32500" spans="1:19" hidden="1" x14ac:dyDescent="0.35">
      <c r="A32500" t="s">
        <v>31660</v>
      </c>
      <c r="B32500" t="s">
        <v>31473</v>
      </c>
      <c r="C32500" t="s">
        <v>1222</v>
      </c>
      <c r="D32500" t="s">
        <v>1995</v>
      </c>
      <c r="F32500" t="s">
        <v>22</v>
      </c>
      <c r="K32500" t="s">
        <v>2327</v>
      </c>
      <c r="L32500" s="1"/>
      <c r="M32500">
        <v>0</v>
      </c>
      <c r="N32500" t="s">
        <v>28</v>
      </c>
      <c r="O32500" t="s">
        <v>34</v>
      </c>
      <c r="P32500" s="1"/>
      <c r="Q32500" t="s">
        <v>22</v>
      </c>
      <c r="R32500" t="s">
        <v>22</v>
      </c>
      <c r="S32500"/>
    </row>
    <row r="32501" spans="1:19" x14ac:dyDescent="0.35">
      <c r="A32501" t="s">
        <v>31660</v>
      </c>
      <c r="B32501" t="s">
        <v>31661</v>
      </c>
      <c r="C32501" t="s">
        <v>93</v>
      </c>
      <c r="D32501" t="s">
        <v>3152</v>
      </c>
      <c r="F32501" t="s">
        <v>22</v>
      </c>
      <c r="K32501" t="s">
        <v>1851</v>
      </c>
      <c r="L32501" s="1"/>
      <c r="M32501">
        <v>0</v>
      </c>
      <c r="N32501" t="s">
        <v>990</v>
      </c>
      <c r="O32501" t="s">
        <v>34</v>
      </c>
      <c r="P32501" s="1"/>
      <c r="Q32501" t="s">
        <v>22</v>
      </c>
      <c r="R32501" t="s">
        <v>22</v>
      </c>
      <c r="S32501" s="2">
        <v>1</v>
      </c>
    </row>
    <row r="32502" spans="1:19" x14ac:dyDescent="0.35">
      <c r="A32502" t="s">
        <v>31660</v>
      </c>
      <c r="B32502" t="s">
        <v>31662</v>
      </c>
      <c r="C32502" t="s">
        <v>93</v>
      </c>
      <c r="D32502" t="s">
        <v>1617</v>
      </c>
      <c r="F32502" t="s">
        <v>22</v>
      </c>
      <c r="K32502" t="s">
        <v>11892</v>
      </c>
      <c r="L32502" s="1"/>
      <c r="M32502">
        <v>0</v>
      </c>
      <c r="N32502" t="s">
        <v>990</v>
      </c>
      <c r="O32502" t="s">
        <v>34</v>
      </c>
      <c r="P32502" s="1"/>
      <c r="Q32502" t="s">
        <v>22</v>
      </c>
      <c r="R32502" t="s">
        <v>22</v>
      </c>
      <c r="S32502" s="2">
        <v>1</v>
      </c>
    </row>
    <row r="32503" spans="1:19" x14ac:dyDescent="0.35">
      <c r="A32503" t="s">
        <v>31660</v>
      </c>
      <c r="B32503" t="s">
        <v>31663</v>
      </c>
      <c r="C32503" t="s">
        <v>93</v>
      </c>
      <c r="D32503" t="s">
        <v>3152</v>
      </c>
      <c r="F32503" t="s">
        <v>22</v>
      </c>
      <c r="K32503" t="s">
        <v>1851</v>
      </c>
      <c r="L32503" s="1"/>
      <c r="M32503">
        <v>0</v>
      </c>
      <c r="N32503" t="s">
        <v>990</v>
      </c>
      <c r="O32503" t="s">
        <v>34</v>
      </c>
      <c r="P32503" s="1"/>
      <c r="Q32503" t="s">
        <v>22</v>
      </c>
      <c r="R32503" t="s">
        <v>22</v>
      </c>
      <c r="S32503" s="2">
        <v>1</v>
      </c>
    </row>
    <row r="32504" spans="1:19" x14ac:dyDescent="0.35">
      <c r="A32504" t="s">
        <v>31660</v>
      </c>
      <c r="B32504" t="s">
        <v>31664</v>
      </c>
      <c r="C32504" t="s">
        <v>93</v>
      </c>
      <c r="D32504" t="s">
        <v>3072</v>
      </c>
      <c r="F32504" t="s">
        <v>22</v>
      </c>
      <c r="K32504" t="s">
        <v>1851</v>
      </c>
      <c r="L32504" s="1"/>
      <c r="M32504">
        <v>0</v>
      </c>
      <c r="N32504" t="s">
        <v>990</v>
      </c>
      <c r="O32504" t="s">
        <v>34</v>
      </c>
      <c r="P32504" s="1"/>
      <c r="Q32504" t="s">
        <v>22</v>
      </c>
      <c r="R32504" t="s">
        <v>22</v>
      </c>
      <c r="S32504" s="2">
        <v>1</v>
      </c>
    </row>
    <row r="32505" spans="1:19" x14ac:dyDescent="0.35">
      <c r="A32505" t="s">
        <v>31660</v>
      </c>
      <c r="B32505" t="s">
        <v>31665</v>
      </c>
      <c r="C32505" t="s">
        <v>93</v>
      </c>
      <c r="D32505" t="s">
        <v>3072</v>
      </c>
      <c r="F32505" t="s">
        <v>22</v>
      </c>
      <c r="K32505" t="s">
        <v>1851</v>
      </c>
      <c r="L32505" s="1"/>
      <c r="M32505">
        <v>0</v>
      </c>
      <c r="N32505" t="s">
        <v>990</v>
      </c>
      <c r="O32505" t="s">
        <v>34</v>
      </c>
      <c r="P32505" s="1"/>
      <c r="Q32505" t="s">
        <v>22</v>
      </c>
      <c r="R32505" t="s">
        <v>22</v>
      </c>
      <c r="S32505" s="2">
        <v>1</v>
      </c>
    </row>
    <row r="32506" spans="1:19" x14ac:dyDescent="0.35">
      <c r="A32506" t="s">
        <v>31660</v>
      </c>
      <c r="B32506" t="s">
        <v>31666</v>
      </c>
      <c r="C32506" t="s">
        <v>93</v>
      </c>
      <c r="D32506" t="s">
        <v>1617</v>
      </c>
      <c r="F32506" t="s">
        <v>22</v>
      </c>
      <c r="K32506" t="s">
        <v>6845</v>
      </c>
      <c r="L32506" s="1"/>
      <c r="M32506">
        <v>0</v>
      </c>
      <c r="N32506" t="s">
        <v>990</v>
      </c>
      <c r="O32506" t="s">
        <v>34</v>
      </c>
      <c r="P32506" s="1"/>
      <c r="Q32506" t="s">
        <v>22</v>
      </c>
      <c r="R32506" t="s">
        <v>22</v>
      </c>
      <c r="S32506" s="2">
        <v>1</v>
      </c>
    </row>
    <row r="32507" spans="1:19" x14ac:dyDescent="0.35">
      <c r="A32507" t="s">
        <v>31660</v>
      </c>
      <c r="B32507" t="s">
        <v>31667</v>
      </c>
      <c r="C32507" t="s">
        <v>93</v>
      </c>
      <c r="D32507" t="s">
        <v>3100</v>
      </c>
      <c r="F32507" t="s">
        <v>22</v>
      </c>
      <c r="K32507" t="s">
        <v>5468</v>
      </c>
      <c r="L32507" s="1"/>
      <c r="M32507">
        <v>0</v>
      </c>
      <c r="N32507" t="s">
        <v>990</v>
      </c>
      <c r="O32507" t="s">
        <v>34</v>
      </c>
      <c r="P32507" s="1"/>
      <c r="Q32507" t="s">
        <v>22</v>
      </c>
      <c r="R32507" t="s">
        <v>22</v>
      </c>
      <c r="S32507" s="2">
        <v>1</v>
      </c>
    </row>
    <row r="32508" spans="1:19" x14ac:dyDescent="0.35">
      <c r="A32508" t="s">
        <v>31660</v>
      </c>
      <c r="B32508" t="s">
        <v>31668</v>
      </c>
      <c r="C32508" t="s">
        <v>93</v>
      </c>
      <c r="D32508" t="s">
        <v>3100</v>
      </c>
      <c r="F32508" t="s">
        <v>22</v>
      </c>
      <c r="K32508" t="s">
        <v>5468</v>
      </c>
      <c r="L32508" s="1"/>
      <c r="M32508">
        <v>0</v>
      </c>
      <c r="N32508" t="s">
        <v>990</v>
      </c>
      <c r="O32508" t="s">
        <v>34</v>
      </c>
      <c r="P32508" s="1"/>
      <c r="Q32508" t="s">
        <v>22</v>
      </c>
      <c r="R32508" t="s">
        <v>22</v>
      </c>
      <c r="S32508" s="2">
        <v>1</v>
      </c>
    </row>
    <row r="32509" spans="1:19" hidden="1" x14ac:dyDescent="0.35">
      <c r="A32509" t="s">
        <v>31669</v>
      </c>
      <c r="B32509" t="s">
        <v>6780</v>
      </c>
      <c r="C32509" t="s">
        <v>93</v>
      </c>
      <c r="D32509" t="s">
        <v>1344</v>
      </c>
      <c r="F32509" t="s">
        <v>22</v>
      </c>
      <c r="K32509" t="s">
        <v>6021</v>
      </c>
      <c r="L32509" s="1"/>
      <c r="M32509">
        <v>0</v>
      </c>
      <c r="N32509" t="s">
        <v>28</v>
      </c>
      <c r="O32509" t="s">
        <v>34</v>
      </c>
      <c r="P32509" s="1"/>
      <c r="Q32509" t="s">
        <v>22</v>
      </c>
      <c r="R32509" t="s">
        <v>22</v>
      </c>
      <c r="S32509"/>
    </row>
    <row r="32510" spans="1:19" hidden="1" x14ac:dyDescent="0.35">
      <c r="A32510" t="s">
        <v>31669</v>
      </c>
      <c r="B32510" t="s">
        <v>7353</v>
      </c>
      <c r="C32510" t="s">
        <v>1222</v>
      </c>
      <c r="D32510" t="s">
        <v>1983</v>
      </c>
      <c r="F32510" t="s">
        <v>22</v>
      </c>
      <c r="K32510" t="s">
        <v>6021</v>
      </c>
      <c r="L32510" s="1"/>
      <c r="M32510">
        <v>0</v>
      </c>
      <c r="N32510" t="s">
        <v>28</v>
      </c>
      <c r="O32510" t="s">
        <v>34</v>
      </c>
      <c r="P32510" s="1"/>
      <c r="Q32510" t="s">
        <v>22</v>
      </c>
      <c r="R32510" t="s">
        <v>22</v>
      </c>
      <c r="S32510"/>
    </row>
    <row r="32511" spans="1:19" hidden="1" x14ac:dyDescent="0.35">
      <c r="A32511" t="s">
        <v>31669</v>
      </c>
      <c r="B32511" t="s">
        <v>6662</v>
      </c>
      <c r="C32511" t="s">
        <v>1222</v>
      </c>
      <c r="D32511" t="s">
        <v>2074</v>
      </c>
      <c r="F32511" t="s">
        <v>22</v>
      </c>
      <c r="K32511" t="s">
        <v>6663</v>
      </c>
      <c r="L32511" s="1"/>
      <c r="M32511">
        <v>0</v>
      </c>
      <c r="N32511" t="s">
        <v>28</v>
      </c>
      <c r="O32511" t="s">
        <v>34</v>
      </c>
      <c r="P32511" s="1"/>
      <c r="Q32511" t="s">
        <v>22</v>
      </c>
      <c r="R32511" t="s">
        <v>22</v>
      </c>
      <c r="S32511"/>
    </row>
    <row r="32512" spans="1:19" hidden="1" x14ac:dyDescent="0.35">
      <c r="A32512" t="s">
        <v>31669</v>
      </c>
      <c r="B32512" t="s">
        <v>16098</v>
      </c>
      <c r="C32512" t="s">
        <v>1222</v>
      </c>
      <c r="D32512" t="s">
        <v>2472</v>
      </c>
      <c r="F32512" t="s">
        <v>22</v>
      </c>
      <c r="K32512" t="s">
        <v>6663</v>
      </c>
      <c r="L32512" s="1"/>
      <c r="M32512">
        <v>0</v>
      </c>
      <c r="N32512" t="s">
        <v>28</v>
      </c>
      <c r="O32512" t="s">
        <v>25</v>
      </c>
      <c r="P32512" s="1">
        <v>45683</v>
      </c>
      <c r="Q32512" t="s">
        <v>22</v>
      </c>
      <c r="R32512" t="s">
        <v>22</v>
      </c>
      <c r="S32512"/>
    </row>
    <row r="32513" spans="1:19" hidden="1" x14ac:dyDescent="0.35">
      <c r="A32513" t="s">
        <v>31669</v>
      </c>
      <c r="B32513" t="s">
        <v>6664</v>
      </c>
      <c r="C32513" t="s">
        <v>1222</v>
      </c>
      <c r="D32513" t="s">
        <v>1998</v>
      </c>
      <c r="F32513" t="s">
        <v>22</v>
      </c>
      <c r="K32513" t="s">
        <v>1415</v>
      </c>
      <c r="L32513" s="1"/>
      <c r="M32513">
        <v>0</v>
      </c>
      <c r="N32513" t="s">
        <v>28</v>
      </c>
      <c r="O32513" t="s">
        <v>34</v>
      </c>
      <c r="P32513" s="1"/>
      <c r="Q32513" t="s">
        <v>22</v>
      </c>
      <c r="R32513" t="s">
        <v>22</v>
      </c>
      <c r="S32513"/>
    </row>
    <row r="32514" spans="1:19" hidden="1" x14ac:dyDescent="0.35">
      <c r="A32514" t="s">
        <v>31669</v>
      </c>
      <c r="B32514" t="s">
        <v>6665</v>
      </c>
      <c r="C32514" t="s">
        <v>1222</v>
      </c>
      <c r="D32514" t="s">
        <v>1941</v>
      </c>
      <c r="F32514" t="s">
        <v>22</v>
      </c>
      <c r="K32514" t="s">
        <v>1415</v>
      </c>
      <c r="L32514" s="1"/>
      <c r="M32514">
        <v>0</v>
      </c>
      <c r="N32514" t="s">
        <v>28</v>
      </c>
      <c r="O32514" t="s">
        <v>34</v>
      </c>
      <c r="P32514" s="1"/>
      <c r="Q32514" t="s">
        <v>22</v>
      </c>
      <c r="R32514" t="s">
        <v>22</v>
      </c>
      <c r="S32514"/>
    </row>
    <row r="32515" spans="1:19" hidden="1" x14ac:dyDescent="0.35">
      <c r="A32515" t="s">
        <v>31669</v>
      </c>
      <c r="B32515" t="s">
        <v>31670</v>
      </c>
      <c r="C32515" t="s">
        <v>1222</v>
      </c>
      <c r="D32515" t="s">
        <v>1949</v>
      </c>
      <c r="F32515" t="s">
        <v>22</v>
      </c>
      <c r="K32515" t="s">
        <v>1415</v>
      </c>
      <c r="L32515" s="1"/>
      <c r="M32515">
        <v>0</v>
      </c>
      <c r="N32515" t="s">
        <v>28</v>
      </c>
      <c r="O32515" t="s">
        <v>34</v>
      </c>
      <c r="P32515" s="1"/>
      <c r="Q32515" t="s">
        <v>22</v>
      </c>
      <c r="R32515" t="s">
        <v>22</v>
      </c>
      <c r="S32515"/>
    </row>
    <row r="32516" spans="1:19" hidden="1" x14ac:dyDescent="0.35">
      <c r="A32516" t="s">
        <v>31669</v>
      </c>
      <c r="B32516" t="s">
        <v>16583</v>
      </c>
      <c r="C32516" t="s">
        <v>93</v>
      </c>
      <c r="D32516" t="s">
        <v>1422</v>
      </c>
      <c r="F32516" t="s">
        <v>22</v>
      </c>
      <c r="K32516" t="s">
        <v>16584</v>
      </c>
      <c r="L32516" s="1"/>
      <c r="M32516">
        <v>0</v>
      </c>
      <c r="N32516" t="s">
        <v>28</v>
      </c>
      <c r="O32516" t="s">
        <v>34</v>
      </c>
      <c r="P32516" s="1"/>
      <c r="Q32516" t="s">
        <v>22</v>
      </c>
      <c r="R32516" t="s">
        <v>22</v>
      </c>
      <c r="S32516"/>
    </row>
    <row r="32517" spans="1:19" hidden="1" x14ac:dyDescent="0.35">
      <c r="A32517" t="s">
        <v>31669</v>
      </c>
      <c r="B32517" t="s">
        <v>31671</v>
      </c>
      <c r="C32517" t="s">
        <v>1222</v>
      </c>
      <c r="D32517" t="s">
        <v>1966</v>
      </c>
      <c r="F32517" t="s">
        <v>22</v>
      </c>
      <c r="K32517" t="s">
        <v>401</v>
      </c>
      <c r="L32517" s="1"/>
      <c r="M32517">
        <v>0</v>
      </c>
      <c r="N32517" t="s">
        <v>28</v>
      </c>
      <c r="O32517" t="s">
        <v>34</v>
      </c>
      <c r="P32517" s="1"/>
      <c r="Q32517" t="s">
        <v>22</v>
      </c>
      <c r="R32517" t="s">
        <v>22</v>
      </c>
      <c r="S32517"/>
    </row>
    <row r="32518" spans="1:19" hidden="1" x14ac:dyDescent="0.35">
      <c r="A32518" t="s">
        <v>31669</v>
      </c>
      <c r="B32518" t="s">
        <v>16858</v>
      </c>
      <c r="C32518" t="s">
        <v>1222</v>
      </c>
      <c r="D32518" t="s">
        <v>1968</v>
      </c>
      <c r="F32518" t="s">
        <v>22</v>
      </c>
      <c r="K32518" t="s">
        <v>7355</v>
      </c>
      <c r="L32518" s="1"/>
      <c r="M32518">
        <v>0</v>
      </c>
      <c r="N32518" t="s">
        <v>28</v>
      </c>
      <c r="O32518" t="s">
        <v>34</v>
      </c>
      <c r="P32518" s="1"/>
      <c r="Q32518" t="s">
        <v>22</v>
      </c>
      <c r="R32518" t="s">
        <v>22</v>
      </c>
      <c r="S32518"/>
    </row>
    <row r="32519" spans="1:19" hidden="1" x14ac:dyDescent="0.35">
      <c r="A32519" t="s">
        <v>31669</v>
      </c>
      <c r="B32519" t="s">
        <v>15337</v>
      </c>
      <c r="C32519" t="s">
        <v>1222</v>
      </c>
      <c r="D32519" t="s">
        <v>2188</v>
      </c>
      <c r="F32519" t="s">
        <v>22</v>
      </c>
      <c r="K32519" t="s">
        <v>2374</v>
      </c>
      <c r="L32519" s="1"/>
      <c r="M32519">
        <v>0</v>
      </c>
      <c r="N32519" t="s">
        <v>28</v>
      </c>
      <c r="O32519" t="s">
        <v>34</v>
      </c>
      <c r="P32519" s="1"/>
      <c r="Q32519" t="s">
        <v>22</v>
      </c>
      <c r="R32519" t="s">
        <v>22</v>
      </c>
      <c r="S32519"/>
    </row>
    <row r="32520" spans="1:19" hidden="1" x14ac:dyDescent="0.35">
      <c r="A32520" t="s">
        <v>31669</v>
      </c>
      <c r="B32520" t="s">
        <v>6667</v>
      </c>
      <c r="C32520" t="s">
        <v>93</v>
      </c>
      <c r="D32520" t="s">
        <v>1154</v>
      </c>
      <c r="F32520" t="s">
        <v>22</v>
      </c>
      <c r="K32520" t="s">
        <v>3634</v>
      </c>
      <c r="L32520" s="1"/>
      <c r="M32520">
        <v>0</v>
      </c>
      <c r="N32520" t="s">
        <v>28</v>
      </c>
      <c r="O32520" t="s">
        <v>34</v>
      </c>
      <c r="P32520" s="1"/>
      <c r="Q32520" t="s">
        <v>22</v>
      </c>
      <c r="R32520" t="s">
        <v>22</v>
      </c>
      <c r="S32520"/>
    </row>
    <row r="32521" spans="1:19" hidden="1" x14ac:dyDescent="0.35">
      <c r="A32521" t="s">
        <v>31669</v>
      </c>
      <c r="B32521" t="s">
        <v>7357</v>
      </c>
      <c r="C32521" t="s">
        <v>93</v>
      </c>
      <c r="D32521" t="s">
        <v>1685</v>
      </c>
      <c r="F32521" t="s">
        <v>22</v>
      </c>
      <c r="K32521" t="s">
        <v>3634</v>
      </c>
      <c r="L32521" s="1"/>
      <c r="M32521">
        <v>0</v>
      </c>
      <c r="N32521" t="s">
        <v>28</v>
      </c>
      <c r="O32521" t="s">
        <v>34</v>
      </c>
      <c r="P32521" s="1"/>
      <c r="Q32521" t="s">
        <v>22</v>
      </c>
      <c r="R32521" t="s">
        <v>22</v>
      </c>
      <c r="S32521"/>
    </row>
    <row r="32522" spans="1:19" hidden="1" x14ac:dyDescent="0.35">
      <c r="A32522" t="s">
        <v>31669</v>
      </c>
      <c r="B32522" t="s">
        <v>6669</v>
      </c>
      <c r="C32522" t="s">
        <v>1222</v>
      </c>
      <c r="D32522" t="s">
        <v>1957</v>
      </c>
      <c r="F32522" t="s">
        <v>22</v>
      </c>
      <c r="K32522" t="s">
        <v>1857</v>
      </c>
      <c r="L32522" s="1"/>
      <c r="M32522">
        <v>0</v>
      </c>
      <c r="N32522" t="s">
        <v>28</v>
      </c>
      <c r="O32522" t="s">
        <v>34</v>
      </c>
      <c r="P32522" s="1"/>
      <c r="Q32522" t="s">
        <v>22</v>
      </c>
      <c r="R32522" t="s">
        <v>22</v>
      </c>
      <c r="S32522"/>
    </row>
    <row r="32523" spans="1:19" hidden="1" x14ac:dyDescent="0.35">
      <c r="A32523" t="s">
        <v>31669</v>
      </c>
      <c r="B32523" t="s">
        <v>6671</v>
      </c>
      <c r="C32523" t="s">
        <v>93</v>
      </c>
      <c r="D32523" t="s">
        <v>1317</v>
      </c>
      <c r="F32523" t="s">
        <v>22</v>
      </c>
      <c r="K32523" t="s">
        <v>2378</v>
      </c>
      <c r="L32523" s="1"/>
      <c r="M32523">
        <v>0</v>
      </c>
      <c r="N32523" t="s">
        <v>28</v>
      </c>
      <c r="O32523" t="s">
        <v>25</v>
      </c>
      <c r="P32523" s="1">
        <v>45666</v>
      </c>
      <c r="Q32523" t="s">
        <v>22</v>
      </c>
      <c r="R32523" t="s">
        <v>22</v>
      </c>
      <c r="S32523"/>
    </row>
    <row r="32524" spans="1:19" hidden="1" x14ac:dyDescent="0.35">
      <c r="A32524" t="s">
        <v>31669</v>
      </c>
      <c r="B32524" t="s">
        <v>15341</v>
      </c>
      <c r="C32524" t="s">
        <v>1222</v>
      </c>
      <c r="D32524" t="s">
        <v>2039</v>
      </c>
      <c r="F32524" t="s">
        <v>22</v>
      </c>
      <c r="K32524" t="s">
        <v>2378</v>
      </c>
      <c r="L32524" s="1"/>
      <c r="M32524">
        <v>0</v>
      </c>
      <c r="N32524" t="s">
        <v>28</v>
      </c>
      <c r="O32524" t="s">
        <v>34</v>
      </c>
      <c r="P32524" s="1"/>
      <c r="Q32524" t="s">
        <v>22</v>
      </c>
      <c r="R32524" t="s">
        <v>22</v>
      </c>
      <c r="S32524"/>
    </row>
    <row r="32525" spans="1:19" hidden="1" x14ac:dyDescent="0.35">
      <c r="A32525" t="s">
        <v>31669</v>
      </c>
      <c r="B32525" t="s">
        <v>15342</v>
      </c>
      <c r="C32525" t="s">
        <v>1222</v>
      </c>
      <c r="D32525" t="s">
        <v>1985</v>
      </c>
      <c r="F32525" t="s">
        <v>22</v>
      </c>
      <c r="K32525" t="s">
        <v>2378</v>
      </c>
      <c r="L32525" s="1"/>
      <c r="M32525">
        <v>0</v>
      </c>
      <c r="N32525" t="s">
        <v>28</v>
      </c>
      <c r="O32525" t="s">
        <v>34</v>
      </c>
      <c r="P32525" s="1"/>
      <c r="Q32525" t="s">
        <v>22</v>
      </c>
      <c r="R32525" t="s">
        <v>22</v>
      </c>
      <c r="S32525"/>
    </row>
    <row r="32526" spans="1:19" hidden="1" x14ac:dyDescent="0.35">
      <c r="A32526" t="s">
        <v>31669</v>
      </c>
      <c r="B32526" t="s">
        <v>3311</v>
      </c>
      <c r="C32526" t="s">
        <v>93</v>
      </c>
      <c r="D32526" t="s">
        <v>1471</v>
      </c>
      <c r="F32526" t="s">
        <v>22</v>
      </c>
      <c r="K32526" t="s">
        <v>2483</v>
      </c>
      <c r="L32526" s="1"/>
      <c r="M32526">
        <v>0</v>
      </c>
      <c r="N32526" t="s">
        <v>28</v>
      </c>
      <c r="O32526" t="s">
        <v>34</v>
      </c>
      <c r="P32526" s="1"/>
      <c r="Q32526" t="s">
        <v>22</v>
      </c>
      <c r="R32526" t="s">
        <v>22</v>
      </c>
      <c r="S32526"/>
    </row>
    <row r="32527" spans="1:19" hidden="1" x14ac:dyDescent="0.35">
      <c r="A32527" t="s">
        <v>31669</v>
      </c>
      <c r="B32527" t="s">
        <v>6672</v>
      </c>
      <c r="C32527" t="s">
        <v>93</v>
      </c>
      <c r="D32527" t="s">
        <v>1582</v>
      </c>
      <c r="F32527" t="s">
        <v>22</v>
      </c>
      <c r="K32527" t="s">
        <v>2483</v>
      </c>
      <c r="L32527" s="1"/>
      <c r="M32527">
        <v>0</v>
      </c>
      <c r="N32527" t="s">
        <v>28</v>
      </c>
      <c r="O32527" t="s">
        <v>34</v>
      </c>
      <c r="P32527" s="1"/>
      <c r="Q32527" t="s">
        <v>22</v>
      </c>
      <c r="R32527" t="s">
        <v>22</v>
      </c>
      <c r="S32527"/>
    </row>
    <row r="32528" spans="1:19" hidden="1" x14ac:dyDescent="0.35">
      <c r="A32528" t="s">
        <v>31669</v>
      </c>
      <c r="B32528" t="s">
        <v>16586</v>
      </c>
      <c r="C32528" t="s">
        <v>93</v>
      </c>
      <c r="D32528" t="s">
        <v>1247</v>
      </c>
      <c r="F32528" t="s">
        <v>22</v>
      </c>
      <c r="K32528" t="s">
        <v>2380</v>
      </c>
      <c r="L32528" s="1"/>
      <c r="M32528">
        <v>0</v>
      </c>
      <c r="N32528" t="s">
        <v>28</v>
      </c>
      <c r="O32528" t="s">
        <v>34</v>
      </c>
      <c r="P32528" s="1"/>
      <c r="Q32528" t="s">
        <v>22</v>
      </c>
      <c r="R32528" t="s">
        <v>22</v>
      </c>
      <c r="S32528"/>
    </row>
    <row r="32529" spans="1:19" hidden="1" x14ac:dyDescent="0.35">
      <c r="A32529" t="s">
        <v>31669</v>
      </c>
      <c r="B32529" t="s">
        <v>1951</v>
      </c>
      <c r="C32529" t="s">
        <v>93</v>
      </c>
      <c r="D32529" t="s">
        <v>1276</v>
      </c>
      <c r="F32529" t="s">
        <v>22</v>
      </c>
      <c r="K32529" t="s">
        <v>1953</v>
      </c>
      <c r="L32529" s="1"/>
      <c r="M32529">
        <v>0</v>
      </c>
      <c r="N32529" t="s">
        <v>28</v>
      </c>
      <c r="O32529" t="s">
        <v>34</v>
      </c>
      <c r="P32529" s="1"/>
      <c r="Q32529" t="s">
        <v>22</v>
      </c>
      <c r="R32529" t="s">
        <v>22</v>
      </c>
      <c r="S32529"/>
    </row>
    <row r="32530" spans="1:19" hidden="1" x14ac:dyDescent="0.35">
      <c r="A32530" t="s">
        <v>31669</v>
      </c>
      <c r="B32530" t="s">
        <v>2483</v>
      </c>
      <c r="C32530" t="s">
        <v>93</v>
      </c>
      <c r="D32530" t="s">
        <v>1585</v>
      </c>
      <c r="F32530" t="s">
        <v>22</v>
      </c>
      <c r="K32530" t="s">
        <v>2483</v>
      </c>
      <c r="L32530" s="1"/>
      <c r="M32530">
        <v>0</v>
      </c>
      <c r="N32530" t="s">
        <v>28</v>
      </c>
      <c r="O32530" t="s">
        <v>34</v>
      </c>
      <c r="P32530" s="1"/>
      <c r="Q32530" t="s">
        <v>22</v>
      </c>
      <c r="R32530" t="s">
        <v>22</v>
      </c>
      <c r="S32530"/>
    </row>
    <row r="32531" spans="1:19" hidden="1" x14ac:dyDescent="0.35">
      <c r="A32531" t="s">
        <v>31669</v>
      </c>
      <c r="B32531" t="s">
        <v>1956</v>
      </c>
      <c r="C32531" t="s">
        <v>93</v>
      </c>
      <c r="D32531" t="s">
        <v>1354</v>
      </c>
      <c r="F32531" t="s">
        <v>22</v>
      </c>
      <c r="K32531" t="s">
        <v>1954</v>
      </c>
      <c r="L32531" s="1"/>
      <c r="M32531">
        <v>0</v>
      </c>
      <c r="N32531" t="s">
        <v>28</v>
      </c>
      <c r="O32531" t="s">
        <v>34</v>
      </c>
      <c r="P32531" s="1"/>
      <c r="Q32531" t="s">
        <v>22</v>
      </c>
      <c r="R32531" t="s">
        <v>22</v>
      </c>
      <c r="S32531"/>
    </row>
    <row r="32532" spans="1:19" hidden="1" x14ac:dyDescent="0.35">
      <c r="A32532" t="s">
        <v>31669</v>
      </c>
      <c r="B32532" t="s">
        <v>6676</v>
      </c>
      <c r="C32532" t="s">
        <v>1222</v>
      </c>
      <c r="D32532" t="s">
        <v>1938</v>
      </c>
      <c r="F32532" t="s">
        <v>22</v>
      </c>
      <c r="K32532" t="s">
        <v>2062</v>
      </c>
      <c r="L32532" s="1"/>
      <c r="M32532">
        <v>0</v>
      </c>
      <c r="N32532" t="s">
        <v>28</v>
      </c>
      <c r="O32532" t="s">
        <v>34</v>
      </c>
      <c r="P32532" s="1"/>
      <c r="Q32532" t="s">
        <v>22</v>
      </c>
      <c r="R32532" t="s">
        <v>22</v>
      </c>
      <c r="S32532"/>
    </row>
    <row r="32533" spans="1:19" hidden="1" x14ac:dyDescent="0.35">
      <c r="A32533" t="s">
        <v>31669</v>
      </c>
      <c r="B32533" t="s">
        <v>6936</v>
      </c>
      <c r="C32533" t="s">
        <v>1222</v>
      </c>
      <c r="D32533" t="s">
        <v>1317</v>
      </c>
      <c r="F32533" t="s">
        <v>22</v>
      </c>
      <c r="K32533" t="s">
        <v>2062</v>
      </c>
      <c r="L32533" s="1"/>
      <c r="M32533">
        <v>0</v>
      </c>
      <c r="N32533" t="s">
        <v>28</v>
      </c>
      <c r="O32533" t="s">
        <v>25</v>
      </c>
      <c r="P32533" s="1">
        <v>45614</v>
      </c>
      <c r="Q32533" t="s">
        <v>22</v>
      </c>
      <c r="R32533" t="s">
        <v>22</v>
      </c>
      <c r="S32533"/>
    </row>
    <row r="32534" spans="1:19" hidden="1" x14ac:dyDescent="0.35">
      <c r="A32534" t="s">
        <v>31669</v>
      </c>
      <c r="B32534" t="s">
        <v>6938</v>
      </c>
      <c r="C32534" t="s">
        <v>93</v>
      </c>
      <c r="D32534" t="s">
        <v>2865</v>
      </c>
      <c r="F32534" t="s">
        <v>22</v>
      </c>
      <c r="K32534" t="s">
        <v>99</v>
      </c>
      <c r="L32534" s="1"/>
      <c r="M32534">
        <v>0</v>
      </c>
      <c r="N32534" t="s">
        <v>28</v>
      </c>
      <c r="O32534" t="s">
        <v>34</v>
      </c>
      <c r="P32534" s="1"/>
      <c r="Q32534" t="s">
        <v>22</v>
      </c>
      <c r="R32534" t="s">
        <v>22</v>
      </c>
      <c r="S32534"/>
    </row>
    <row r="32535" spans="1:19" hidden="1" x14ac:dyDescent="0.35">
      <c r="A32535" t="s">
        <v>31669</v>
      </c>
      <c r="B32535" t="s">
        <v>31672</v>
      </c>
      <c r="C32535" t="s">
        <v>1222</v>
      </c>
      <c r="D32535" t="s">
        <v>2023</v>
      </c>
      <c r="F32535" t="s">
        <v>22</v>
      </c>
      <c r="K32535" t="s">
        <v>1363</v>
      </c>
      <c r="L32535" s="1"/>
      <c r="M32535">
        <v>0</v>
      </c>
      <c r="N32535" t="s">
        <v>28</v>
      </c>
      <c r="O32535" t="s">
        <v>34</v>
      </c>
      <c r="P32535" s="1"/>
      <c r="Q32535" t="s">
        <v>22</v>
      </c>
      <c r="R32535" t="s">
        <v>22</v>
      </c>
      <c r="S32535"/>
    </row>
    <row r="32536" spans="1:19" hidden="1" x14ac:dyDescent="0.35">
      <c r="A32536" t="s">
        <v>31669</v>
      </c>
      <c r="B32536" t="s">
        <v>6942</v>
      </c>
      <c r="C32536" t="s">
        <v>1222</v>
      </c>
      <c r="D32536" t="s">
        <v>2181</v>
      </c>
      <c r="F32536" t="s">
        <v>22</v>
      </c>
      <c r="K32536" t="s">
        <v>3205</v>
      </c>
      <c r="L32536" s="1"/>
      <c r="M32536">
        <v>0</v>
      </c>
      <c r="N32536" t="s">
        <v>28</v>
      </c>
      <c r="O32536" t="s">
        <v>34</v>
      </c>
      <c r="P32536" s="1"/>
      <c r="Q32536" t="s">
        <v>22</v>
      </c>
      <c r="R32536" t="s">
        <v>22</v>
      </c>
      <c r="S32536"/>
    </row>
    <row r="32537" spans="1:19" hidden="1" x14ac:dyDescent="0.35">
      <c r="A32537" t="s">
        <v>31669</v>
      </c>
      <c r="B32537" t="s">
        <v>6943</v>
      </c>
      <c r="C32537" t="s">
        <v>93</v>
      </c>
      <c r="D32537" t="s">
        <v>1173</v>
      </c>
      <c r="F32537" t="s">
        <v>22</v>
      </c>
      <c r="K32537" t="s">
        <v>5688</v>
      </c>
      <c r="L32537" s="1"/>
      <c r="M32537">
        <v>0</v>
      </c>
      <c r="N32537" t="s">
        <v>28</v>
      </c>
      <c r="O32537" t="s">
        <v>34</v>
      </c>
      <c r="P32537" s="1"/>
      <c r="Q32537" t="s">
        <v>22</v>
      </c>
      <c r="R32537" t="s">
        <v>22</v>
      </c>
      <c r="S32537"/>
    </row>
    <row r="32538" spans="1:19" hidden="1" x14ac:dyDescent="0.35">
      <c r="A32538" t="s">
        <v>31669</v>
      </c>
      <c r="B32538" t="s">
        <v>145</v>
      </c>
      <c r="C32538" t="s">
        <v>1222</v>
      </c>
      <c r="D32538" t="s">
        <v>2096</v>
      </c>
      <c r="F32538" t="s">
        <v>22</v>
      </c>
      <c r="K32538" t="s">
        <v>145</v>
      </c>
      <c r="L32538" s="1"/>
      <c r="M32538">
        <v>0</v>
      </c>
      <c r="N32538" t="s">
        <v>28</v>
      </c>
      <c r="O32538" t="s">
        <v>34</v>
      </c>
      <c r="P32538" s="1"/>
      <c r="Q32538" t="s">
        <v>22</v>
      </c>
      <c r="R32538" t="s">
        <v>22</v>
      </c>
      <c r="S32538"/>
    </row>
    <row r="32539" spans="1:19" hidden="1" x14ac:dyDescent="0.35">
      <c r="A32539" t="s">
        <v>31669</v>
      </c>
      <c r="B32539" t="s">
        <v>31673</v>
      </c>
      <c r="C32539" t="s">
        <v>1222</v>
      </c>
      <c r="D32539" t="s">
        <v>1973</v>
      </c>
      <c r="F32539" t="s">
        <v>22</v>
      </c>
      <c r="K32539" t="s">
        <v>145</v>
      </c>
      <c r="L32539" s="1"/>
      <c r="M32539">
        <v>0</v>
      </c>
      <c r="N32539" t="s">
        <v>28</v>
      </c>
      <c r="O32539" t="s">
        <v>34</v>
      </c>
      <c r="P32539" s="1"/>
      <c r="Q32539" t="s">
        <v>22</v>
      </c>
      <c r="R32539" t="s">
        <v>22</v>
      </c>
      <c r="S32539"/>
    </row>
    <row r="32540" spans="1:19" hidden="1" x14ac:dyDescent="0.35">
      <c r="A32540" t="s">
        <v>31669</v>
      </c>
      <c r="B32540" t="s">
        <v>3318</v>
      </c>
      <c r="C32540" t="s">
        <v>1222</v>
      </c>
      <c r="D32540" t="s">
        <v>2355</v>
      </c>
      <c r="F32540" t="s">
        <v>22</v>
      </c>
      <c r="K32540" t="s">
        <v>3318</v>
      </c>
      <c r="L32540" s="1"/>
      <c r="M32540">
        <v>0</v>
      </c>
      <c r="N32540" t="s">
        <v>28</v>
      </c>
      <c r="O32540" t="s">
        <v>34</v>
      </c>
      <c r="P32540" s="1"/>
      <c r="Q32540" t="s">
        <v>22</v>
      </c>
      <c r="R32540" t="s">
        <v>22</v>
      </c>
      <c r="S32540"/>
    </row>
    <row r="32541" spans="1:19" hidden="1" x14ac:dyDescent="0.35">
      <c r="A32541" t="s">
        <v>31669</v>
      </c>
      <c r="B32541" t="s">
        <v>7376</v>
      </c>
      <c r="C32541" t="s">
        <v>1222</v>
      </c>
      <c r="D32541" t="s">
        <v>2472</v>
      </c>
      <c r="F32541" t="s">
        <v>22</v>
      </c>
      <c r="K32541" t="s">
        <v>7377</v>
      </c>
      <c r="L32541" s="1"/>
      <c r="M32541">
        <v>0</v>
      </c>
      <c r="N32541" t="s">
        <v>28</v>
      </c>
      <c r="O32541" t="s">
        <v>25</v>
      </c>
      <c r="P32541" s="1">
        <v>45774</v>
      </c>
      <c r="Q32541" t="s">
        <v>22</v>
      </c>
      <c r="R32541" t="s">
        <v>22</v>
      </c>
      <c r="S32541"/>
    </row>
    <row r="32542" spans="1:19" hidden="1" x14ac:dyDescent="0.35">
      <c r="A32542" t="s">
        <v>31669</v>
      </c>
      <c r="B32542" t="s">
        <v>6945</v>
      </c>
      <c r="C32542" t="s">
        <v>93</v>
      </c>
      <c r="D32542" t="s">
        <v>1914</v>
      </c>
      <c r="F32542" t="s">
        <v>22</v>
      </c>
      <c r="K32542" t="s">
        <v>6688</v>
      </c>
      <c r="L32542" s="1"/>
      <c r="M32542">
        <v>0</v>
      </c>
      <c r="N32542" t="s">
        <v>28</v>
      </c>
      <c r="O32542" t="s">
        <v>34</v>
      </c>
      <c r="P32542" s="1"/>
      <c r="Q32542" t="s">
        <v>22</v>
      </c>
      <c r="R32542" t="s">
        <v>22</v>
      </c>
      <c r="S32542"/>
    </row>
    <row r="32543" spans="1:19" hidden="1" x14ac:dyDescent="0.35">
      <c r="A32543" t="s">
        <v>31669</v>
      </c>
      <c r="B32543" t="s">
        <v>6948</v>
      </c>
      <c r="C32543" t="s">
        <v>93</v>
      </c>
      <c r="D32543" t="s">
        <v>1317</v>
      </c>
      <c r="F32543" t="s">
        <v>22</v>
      </c>
      <c r="K32543" t="s">
        <v>2105</v>
      </c>
      <c r="L32543" s="1"/>
      <c r="M32543">
        <v>0</v>
      </c>
      <c r="N32543" t="s">
        <v>28</v>
      </c>
      <c r="O32543" t="s">
        <v>25</v>
      </c>
      <c r="P32543" s="1">
        <v>45763</v>
      </c>
      <c r="Q32543" t="s">
        <v>22</v>
      </c>
      <c r="R32543" t="s">
        <v>22</v>
      </c>
      <c r="S32543"/>
    </row>
    <row r="32544" spans="1:19" hidden="1" x14ac:dyDescent="0.35">
      <c r="A32544" t="s">
        <v>31669</v>
      </c>
      <c r="B32544" t="s">
        <v>7379</v>
      </c>
      <c r="C32544" t="s">
        <v>93</v>
      </c>
      <c r="D32544" t="s">
        <v>1306</v>
      </c>
      <c r="F32544" t="s">
        <v>22</v>
      </c>
      <c r="K32544" t="s">
        <v>2105</v>
      </c>
      <c r="L32544" s="1"/>
      <c r="M32544">
        <v>0</v>
      </c>
      <c r="N32544" t="s">
        <v>28</v>
      </c>
      <c r="O32544" t="s">
        <v>34</v>
      </c>
      <c r="P32544" s="1"/>
      <c r="Q32544" t="s">
        <v>22</v>
      </c>
      <c r="R32544" t="s">
        <v>22</v>
      </c>
      <c r="S32544"/>
    </row>
    <row r="32545" spans="1:19" hidden="1" x14ac:dyDescent="0.35">
      <c r="A32545" t="s">
        <v>31669</v>
      </c>
      <c r="B32545" t="s">
        <v>7385</v>
      </c>
      <c r="C32545" t="s">
        <v>1222</v>
      </c>
      <c r="D32545" t="s">
        <v>2035</v>
      </c>
      <c r="F32545" t="s">
        <v>22</v>
      </c>
      <c r="K32545" t="s">
        <v>1918</v>
      </c>
      <c r="L32545" s="1"/>
      <c r="M32545">
        <v>0</v>
      </c>
      <c r="N32545" t="s">
        <v>28</v>
      </c>
      <c r="O32545" t="s">
        <v>34</v>
      </c>
      <c r="P32545" s="1"/>
      <c r="Q32545" t="s">
        <v>22</v>
      </c>
      <c r="R32545" t="s">
        <v>22</v>
      </c>
      <c r="S32545"/>
    </row>
    <row r="32546" spans="1:19" hidden="1" x14ac:dyDescent="0.35">
      <c r="A32546" t="s">
        <v>31669</v>
      </c>
      <c r="B32546" t="s">
        <v>31674</v>
      </c>
      <c r="C32546" t="s">
        <v>1222</v>
      </c>
      <c r="D32546" t="s">
        <v>1952</v>
      </c>
      <c r="F32546" t="s">
        <v>22</v>
      </c>
      <c r="K32546" t="s">
        <v>1918</v>
      </c>
      <c r="L32546" s="1"/>
      <c r="M32546">
        <v>0</v>
      </c>
      <c r="N32546" t="s">
        <v>28</v>
      </c>
      <c r="O32546" t="s">
        <v>34</v>
      </c>
      <c r="P32546" s="1"/>
      <c r="Q32546" t="s">
        <v>22</v>
      </c>
      <c r="R32546" t="s">
        <v>22</v>
      </c>
      <c r="S32546"/>
    </row>
    <row r="32547" spans="1:19" hidden="1" x14ac:dyDescent="0.35">
      <c r="A32547" t="s">
        <v>31669</v>
      </c>
      <c r="B32547" t="s">
        <v>5380</v>
      </c>
      <c r="C32547" t="s">
        <v>93</v>
      </c>
      <c r="D32547" t="s">
        <v>2276</v>
      </c>
      <c r="F32547" t="s">
        <v>22</v>
      </c>
      <c r="K32547" t="s">
        <v>2422</v>
      </c>
      <c r="L32547" s="1"/>
      <c r="M32547">
        <v>0</v>
      </c>
      <c r="N32547" t="s">
        <v>28</v>
      </c>
      <c r="O32547" t="s">
        <v>34</v>
      </c>
      <c r="P32547" s="1"/>
      <c r="Q32547" t="s">
        <v>22</v>
      </c>
      <c r="R32547" t="s">
        <v>22</v>
      </c>
      <c r="S32547"/>
    </row>
    <row r="32548" spans="1:19" hidden="1" x14ac:dyDescent="0.35">
      <c r="A32548" t="s">
        <v>31669</v>
      </c>
      <c r="B32548" t="s">
        <v>5501</v>
      </c>
      <c r="C32548" t="s">
        <v>93</v>
      </c>
      <c r="D32548" t="s">
        <v>1467</v>
      </c>
      <c r="F32548" t="s">
        <v>22</v>
      </c>
      <c r="K32548" t="s">
        <v>2422</v>
      </c>
      <c r="L32548" s="1"/>
      <c r="M32548">
        <v>0</v>
      </c>
      <c r="N32548" t="s">
        <v>28</v>
      </c>
      <c r="O32548" t="s">
        <v>34</v>
      </c>
      <c r="P32548" s="1"/>
      <c r="Q32548" t="s">
        <v>22</v>
      </c>
      <c r="R32548" t="s">
        <v>22</v>
      </c>
      <c r="S32548"/>
    </row>
    <row r="32549" spans="1:19" hidden="1" x14ac:dyDescent="0.35">
      <c r="A32549" t="s">
        <v>31669</v>
      </c>
      <c r="B32549" t="s">
        <v>19523</v>
      </c>
      <c r="C32549" t="s">
        <v>1222</v>
      </c>
      <c r="D32549" t="s">
        <v>466</v>
      </c>
      <c r="F32549" t="s">
        <v>22</v>
      </c>
      <c r="K32549" t="s">
        <v>115</v>
      </c>
      <c r="L32549" s="1"/>
      <c r="M32549">
        <v>0</v>
      </c>
      <c r="N32549" t="s">
        <v>24</v>
      </c>
      <c r="O32549" t="s">
        <v>25</v>
      </c>
      <c r="P32549" s="1">
        <v>44135</v>
      </c>
      <c r="Q32549" t="s">
        <v>22</v>
      </c>
      <c r="R32549" t="s">
        <v>22</v>
      </c>
      <c r="S32549"/>
    </row>
    <row r="32550" spans="1:19" hidden="1" x14ac:dyDescent="0.35">
      <c r="A32550" t="s">
        <v>31669</v>
      </c>
      <c r="B32550" t="s">
        <v>3242</v>
      </c>
      <c r="C32550" t="s">
        <v>93</v>
      </c>
      <c r="D32550" t="s">
        <v>1501</v>
      </c>
      <c r="F32550" t="s">
        <v>22</v>
      </c>
      <c r="K32550" t="s">
        <v>3243</v>
      </c>
      <c r="L32550" s="1"/>
      <c r="M32550">
        <v>0</v>
      </c>
      <c r="N32550" t="s">
        <v>28</v>
      </c>
      <c r="O32550" t="s">
        <v>34</v>
      </c>
      <c r="P32550" s="1"/>
      <c r="Q32550" t="s">
        <v>22</v>
      </c>
      <c r="R32550" t="s">
        <v>22</v>
      </c>
      <c r="S32550"/>
    </row>
    <row r="32551" spans="1:19" hidden="1" x14ac:dyDescent="0.35">
      <c r="A32551" t="s">
        <v>31669</v>
      </c>
      <c r="B32551" t="s">
        <v>2363</v>
      </c>
      <c r="C32551" t="s">
        <v>93</v>
      </c>
      <c r="D32551" t="s">
        <v>1651</v>
      </c>
      <c r="F32551" t="s">
        <v>22</v>
      </c>
      <c r="K32551" t="s">
        <v>514</v>
      </c>
      <c r="L32551" s="1"/>
      <c r="M32551">
        <v>0</v>
      </c>
      <c r="N32551" t="s">
        <v>28</v>
      </c>
      <c r="O32551" t="s">
        <v>34</v>
      </c>
      <c r="P32551" s="1"/>
      <c r="Q32551" t="s">
        <v>22</v>
      </c>
      <c r="R32551" t="s">
        <v>22</v>
      </c>
      <c r="S32551"/>
    </row>
    <row r="32552" spans="1:19" hidden="1" x14ac:dyDescent="0.35">
      <c r="A32552" t="s">
        <v>31669</v>
      </c>
      <c r="B32552" t="s">
        <v>6696</v>
      </c>
      <c r="C32552" t="s">
        <v>93</v>
      </c>
      <c r="D32552" t="s">
        <v>1446</v>
      </c>
      <c r="F32552" t="s">
        <v>22</v>
      </c>
      <c r="K32552" t="s">
        <v>514</v>
      </c>
      <c r="L32552" s="1"/>
      <c r="M32552">
        <v>0</v>
      </c>
      <c r="N32552" t="s">
        <v>28</v>
      </c>
      <c r="O32552" t="s">
        <v>34</v>
      </c>
      <c r="P32552" s="1"/>
      <c r="Q32552" t="s">
        <v>22</v>
      </c>
      <c r="R32552" t="s">
        <v>22</v>
      </c>
      <c r="S32552"/>
    </row>
    <row r="32553" spans="1:19" hidden="1" x14ac:dyDescent="0.35">
      <c r="A32553" t="s">
        <v>31669</v>
      </c>
      <c r="B32553" t="s">
        <v>5495</v>
      </c>
      <c r="C32553" t="s">
        <v>1222</v>
      </c>
      <c r="D32553" t="s">
        <v>1351</v>
      </c>
      <c r="F32553" t="s">
        <v>22</v>
      </c>
      <c r="K32553" t="s">
        <v>1119</v>
      </c>
      <c r="L32553" s="1"/>
      <c r="M32553">
        <v>0</v>
      </c>
      <c r="N32553" t="s">
        <v>28</v>
      </c>
      <c r="O32553" t="s">
        <v>34</v>
      </c>
      <c r="P32553" s="1"/>
      <c r="Q32553" t="s">
        <v>22</v>
      </c>
      <c r="R32553" t="s">
        <v>22</v>
      </c>
      <c r="S32553"/>
    </row>
    <row r="32554" spans="1:19" hidden="1" x14ac:dyDescent="0.35">
      <c r="A32554" t="s">
        <v>31669</v>
      </c>
      <c r="B32554" t="s">
        <v>16110</v>
      </c>
      <c r="C32554" t="s">
        <v>1222</v>
      </c>
      <c r="D32554" t="s">
        <v>2183</v>
      </c>
      <c r="F32554" t="s">
        <v>22</v>
      </c>
      <c r="K32554" t="s">
        <v>797</v>
      </c>
      <c r="L32554" s="1"/>
      <c r="M32554">
        <v>0</v>
      </c>
      <c r="N32554" t="s">
        <v>28</v>
      </c>
      <c r="O32554" t="s">
        <v>34</v>
      </c>
      <c r="P32554" s="1"/>
      <c r="Q32554" t="s">
        <v>22</v>
      </c>
      <c r="R32554" t="s">
        <v>22</v>
      </c>
      <c r="S32554"/>
    </row>
    <row r="32555" spans="1:19" hidden="1" x14ac:dyDescent="0.35">
      <c r="A32555" t="s">
        <v>31669</v>
      </c>
      <c r="B32555" t="s">
        <v>6698</v>
      </c>
      <c r="C32555" t="s">
        <v>1222</v>
      </c>
      <c r="D32555" t="s">
        <v>2022</v>
      </c>
      <c r="F32555" t="s">
        <v>22</v>
      </c>
      <c r="K32555" t="s">
        <v>6699</v>
      </c>
      <c r="L32555" s="1"/>
      <c r="M32555">
        <v>0</v>
      </c>
      <c r="N32555" t="s">
        <v>28</v>
      </c>
      <c r="O32555" t="s">
        <v>34</v>
      </c>
      <c r="P32555" s="1"/>
      <c r="Q32555" t="s">
        <v>22</v>
      </c>
      <c r="R32555" t="s">
        <v>22</v>
      </c>
      <c r="S32555"/>
    </row>
    <row r="32556" spans="1:19" hidden="1" x14ac:dyDescent="0.35">
      <c r="A32556" t="s">
        <v>31669</v>
      </c>
      <c r="B32556" t="s">
        <v>7389</v>
      </c>
      <c r="C32556" t="s">
        <v>1222</v>
      </c>
      <c r="D32556" t="s">
        <v>1979</v>
      </c>
      <c r="F32556" t="s">
        <v>22</v>
      </c>
      <c r="K32556" t="s">
        <v>411</v>
      </c>
      <c r="L32556" s="1"/>
      <c r="M32556">
        <v>0</v>
      </c>
      <c r="N32556" t="s">
        <v>28</v>
      </c>
      <c r="O32556" t="s">
        <v>34</v>
      </c>
      <c r="P32556" s="1"/>
      <c r="Q32556" t="s">
        <v>22</v>
      </c>
      <c r="R32556" t="s">
        <v>22</v>
      </c>
      <c r="S32556"/>
    </row>
    <row r="32557" spans="1:19" hidden="1" x14ac:dyDescent="0.35">
      <c r="A32557" t="s">
        <v>31669</v>
      </c>
      <c r="B32557" t="s">
        <v>16115</v>
      </c>
      <c r="C32557" t="s">
        <v>1222</v>
      </c>
      <c r="D32557" t="s">
        <v>1959</v>
      </c>
      <c r="F32557" t="s">
        <v>22</v>
      </c>
      <c r="K32557" t="s">
        <v>7477</v>
      </c>
      <c r="L32557" s="1"/>
      <c r="M32557">
        <v>0</v>
      </c>
      <c r="N32557" t="s">
        <v>28</v>
      </c>
      <c r="O32557" t="s">
        <v>34</v>
      </c>
      <c r="P32557" s="1"/>
      <c r="Q32557" t="s">
        <v>22</v>
      </c>
      <c r="R32557" t="s">
        <v>22</v>
      </c>
      <c r="S32557"/>
    </row>
    <row r="32558" spans="1:19" hidden="1" x14ac:dyDescent="0.35">
      <c r="A32558" t="s">
        <v>31669</v>
      </c>
      <c r="B32558" t="s">
        <v>2366</v>
      </c>
      <c r="C32558" t="s">
        <v>1222</v>
      </c>
      <c r="D32558" t="s">
        <v>1987</v>
      </c>
      <c r="F32558" t="s">
        <v>22</v>
      </c>
      <c r="K32558" t="s">
        <v>2367</v>
      </c>
      <c r="L32558" s="1"/>
      <c r="M32558">
        <v>0</v>
      </c>
      <c r="N32558" t="s">
        <v>28</v>
      </c>
      <c r="O32558" t="s">
        <v>34</v>
      </c>
      <c r="P32558" s="1"/>
      <c r="Q32558" t="s">
        <v>22</v>
      </c>
      <c r="R32558" t="s">
        <v>22</v>
      </c>
      <c r="S32558"/>
    </row>
    <row r="32559" spans="1:19" hidden="1" x14ac:dyDescent="0.35">
      <c r="A32559" t="s">
        <v>31669</v>
      </c>
      <c r="B32559" t="s">
        <v>6706</v>
      </c>
      <c r="C32559" t="s">
        <v>93</v>
      </c>
      <c r="D32559" t="s">
        <v>1309</v>
      </c>
      <c r="F32559" t="s">
        <v>22</v>
      </c>
      <c r="K32559" t="s">
        <v>6021</v>
      </c>
      <c r="L32559" s="1"/>
      <c r="M32559">
        <v>0</v>
      </c>
      <c r="N32559" t="s">
        <v>28</v>
      </c>
      <c r="O32559" t="s">
        <v>34</v>
      </c>
      <c r="P32559" s="1"/>
      <c r="Q32559" t="s">
        <v>22</v>
      </c>
      <c r="R32559" t="s">
        <v>22</v>
      </c>
      <c r="S32559"/>
    </row>
    <row r="32560" spans="1:19" hidden="1" x14ac:dyDescent="0.35">
      <c r="A32560" t="s">
        <v>31669</v>
      </c>
      <c r="B32560" t="s">
        <v>31675</v>
      </c>
      <c r="C32560" t="s">
        <v>93</v>
      </c>
      <c r="D32560" t="s">
        <v>2939</v>
      </c>
      <c r="F32560" t="s">
        <v>22</v>
      </c>
      <c r="K32560" t="s">
        <v>6021</v>
      </c>
      <c r="L32560" s="1"/>
      <c r="M32560">
        <v>0</v>
      </c>
      <c r="N32560" t="s">
        <v>28</v>
      </c>
      <c r="O32560" t="s">
        <v>34</v>
      </c>
      <c r="P32560" s="1"/>
      <c r="Q32560" t="s">
        <v>22</v>
      </c>
      <c r="R32560" t="s">
        <v>22</v>
      </c>
      <c r="S32560"/>
    </row>
    <row r="32561" spans="1:19" hidden="1" x14ac:dyDescent="0.35">
      <c r="A32561" t="s">
        <v>31669</v>
      </c>
      <c r="B32561" t="s">
        <v>6707</v>
      </c>
      <c r="C32561" t="s">
        <v>93</v>
      </c>
      <c r="D32561" t="s">
        <v>2283</v>
      </c>
      <c r="F32561" t="s">
        <v>22</v>
      </c>
      <c r="K32561" t="s">
        <v>1415</v>
      </c>
      <c r="L32561" s="1"/>
      <c r="M32561">
        <v>0</v>
      </c>
      <c r="N32561" t="s">
        <v>28</v>
      </c>
      <c r="O32561" t="s">
        <v>34</v>
      </c>
      <c r="P32561" s="1"/>
      <c r="Q32561" t="s">
        <v>22</v>
      </c>
      <c r="R32561" t="s">
        <v>22</v>
      </c>
      <c r="S32561"/>
    </row>
    <row r="32562" spans="1:19" hidden="1" x14ac:dyDescent="0.35">
      <c r="A32562" t="s">
        <v>31669</v>
      </c>
      <c r="B32562" t="s">
        <v>2020</v>
      </c>
      <c r="C32562" t="s">
        <v>1222</v>
      </c>
      <c r="D32562" t="s">
        <v>2091</v>
      </c>
      <c r="F32562" t="s">
        <v>22</v>
      </c>
      <c r="K32562" t="s">
        <v>1907</v>
      </c>
      <c r="L32562" s="1"/>
      <c r="M32562">
        <v>0</v>
      </c>
      <c r="N32562" t="s">
        <v>28</v>
      </c>
      <c r="O32562" t="s">
        <v>34</v>
      </c>
      <c r="P32562" s="1"/>
      <c r="Q32562" t="s">
        <v>22</v>
      </c>
      <c r="R32562" t="s">
        <v>22</v>
      </c>
      <c r="S32562"/>
    </row>
    <row r="32563" spans="1:19" hidden="1" x14ac:dyDescent="0.35">
      <c r="A32563" t="s">
        <v>31669</v>
      </c>
      <c r="B32563" t="s">
        <v>5384</v>
      </c>
      <c r="C32563" t="s">
        <v>93</v>
      </c>
      <c r="D32563" t="s">
        <v>1430</v>
      </c>
      <c r="F32563" t="s">
        <v>22</v>
      </c>
      <c r="K32563" t="s">
        <v>1907</v>
      </c>
      <c r="L32563" s="1"/>
      <c r="M32563">
        <v>0</v>
      </c>
      <c r="N32563" t="s">
        <v>28</v>
      </c>
      <c r="O32563" t="s">
        <v>34</v>
      </c>
      <c r="P32563" s="1"/>
      <c r="Q32563" t="s">
        <v>22</v>
      </c>
      <c r="R32563" t="s">
        <v>22</v>
      </c>
      <c r="S32563"/>
    </row>
    <row r="32564" spans="1:19" hidden="1" x14ac:dyDescent="0.35">
      <c r="A32564" t="s">
        <v>31669</v>
      </c>
      <c r="B32564" t="s">
        <v>16593</v>
      </c>
      <c r="C32564" t="s">
        <v>93</v>
      </c>
      <c r="D32564" t="s">
        <v>2307</v>
      </c>
      <c r="F32564" t="s">
        <v>22</v>
      </c>
      <c r="K32564" t="s">
        <v>16584</v>
      </c>
      <c r="L32564" s="1"/>
      <c r="M32564">
        <v>0</v>
      </c>
      <c r="N32564" t="s">
        <v>28</v>
      </c>
      <c r="O32564" t="s">
        <v>34</v>
      </c>
      <c r="P32564" s="1"/>
      <c r="Q32564" t="s">
        <v>22</v>
      </c>
      <c r="R32564" t="s">
        <v>22</v>
      </c>
      <c r="S32564"/>
    </row>
    <row r="32565" spans="1:19" hidden="1" x14ac:dyDescent="0.35">
      <c r="A32565" t="s">
        <v>31669</v>
      </c>
      <c r="B32565" t="s">
        <v>31676</v>
      </c>
      <c r="C32565" t="s">
        <v>1222</v>
      </c>
      <c r="D32565" t="s">
        <v>2145</v>
      </c>
      <c r="F32565" t="s">
        <v>22</v>
      </c>
      <c r="K32565" t="s">
        <v>5468</v>
      </c>
      <c r="L32565" s="1"/>
      <c r="M32565">
        <v>0</v>
      </c>
      <c r="N32565" t="s">
        <v>28</v>
      </c>
      <c r="O32565" t="s">
        <v>34</v>
      </c>
      <c r="P32565" s="1"/>
      <c r="Q32565" t="s">
        <v>22</v>
      </c>
      <c r="R32565" t="s">
        <v>22</v>
      </c>
      <c r="S32565"/>
    </row>
    <row r="32566" spans="1:19" hidden="1" x14ac:dyDescent="0.35">
      <c r="A32566" t="s">
        <v>31669</v>
      </c>
      <c r="B32566" t="s">
        <v>31677</v>
      </c>
      <c r="C32566" t="s">
        <v>1222</v>
      </c>
      <c r="D32566" t="s">
        <v>2119</v>
      </c>
      <c r="F32566" t="s">
        <v>22</v>
      </c>
      <c r="K32566" t="s">
        <v>5468</v>
      </c>
      <c r="L32566" s="1"/>
      <c r="M32566">
        <v>0</v>
      </c>
      <c r="N32566" t="s">
        <v>28</v>
      </c>
      <c r="O32566" t="s">
        <v>34</v>
      </c>
      <c r="P32566" s="1"/>
      <c r="Q32566" t="s">
        <v>22</v>
      </c>
      <c r="R32566" t="s">
        <v>22</v>
      </c>
      <c r="S32566"/>
    </row>
    <row r="32567" spans="1:19" hidden="1" x14ac:dyDescent="0.35">
      <c r="A32567" t="s">
        <v>31669</v>
      </c>
      <c r="B32567" t="s">
        <v>6614</v>
      </c>
      <c r="C32567" t="s">
        <v>1222</v>
      </c>
      <c r="D32567" t="s">
        <v>2006</v>
      </c>
      <c r="F32567" t="s">
        <v>22</v>
      </c>
      <c r="K32567" t="s">
        <v>7407</v>
      </c>
      <c r="L32567" s="1"/>
      <c r="M32567">
        <v>0</v>
      </c>
      <c r="N32567" t="s">
        <v>28</v>
      </c>
      <c r="O32567" t="s">
        <v>34</v>
      </c>
      <c r="P32567" s="1"/>
      <c r="Q32567" t="s">
        <v>22</v>
      </c>
      <c r="R32567" t="s">
        <v>22</v>
      </c>
      <c r="S32567"/>
    </row>
    <row r="32568" spans="1:19" hidden="1" x14ac:dyDescent="0.35">
      <c r="A32568" t="s">
        <v>31669</v>
      </c>
      <c r="B32568" t="s">
        <v>7406</v>
      </c>
      <c r="C32568" t="s">
        <v>1222</v>
      </c>
      <c r="D32568" t="s">
        <v>2176</v>
      </c>
      <c r="F32568" t="s">
        <v>22</v>
      </c>
      <c r="K32568" t="s">
        <v>7407</v>
      </c>
      <c r="L32568" s="1"/>
      <c r="M32568">
        <v>0</v>
      </c>
      <c r="N32568" t="s">
        <v>28</v>
      </c>
      <c r="O32568" t="s">
        <v>34</v>
      </c>
      <c r="P32568" s="1"/>
      <c r="Q32568" t="s">
        <v>22</v>
      </c>
      <c r="R32568" t="s">
        <v>22</v>
      </c>
      <c r="S32568"/>
    </row>
    <row r="32569" spans="1:19" hidden="1" x14ac:dyDescent="0.35">
      <c r="A32569" t="s">
        <v>31669</v>
      </c>
      <c r="B32569" t="s">
        <v>6708</v>
      </c>
      <c r="C32569" t="s">
        <v>1222</v>
      </c>
      <c r="D32569" t="s">
        <v>2072</v>
      </c>
      <c r="F32569" t="s">
        <v>22</v>
      </c>
      <c r="K32569" t="s">
        <v>401</v>
      </c>
      <c r="L32569" s="1"/>
      <c r="M32569">
        <v>0</v>
      </c>
      <c r="N32569" t="s">
        <v>28</v>
      </c>
      <c r="O32569" t="s">
        <v>34</v>
      </c>
      <c r="P32569" s="1"/>
      <c r="Q32569" t="s">
        <v>22</v>
      </c>
      <c r="R32569" t="s">
        <v>22</v>
      </c>
      <c r="S32569"/>
    </row>
    <row r="32570" spans="1:19" hidden="1" x14ac:dyDescent="0.35">
      <c r="A32570" t="s">
        <v>31669</v>
      </c>
      <c r="B32570" t="s">
        <v>5998</v>
      </c>
      <c r="C32570" t="s">
        <v>93</v>
      </c>
      <c r="D32570" t="s">
        <v>1506</v>
      </c>
      <c r="F32570" t="s">
        <v>22</v>
      </c>
      <c r="K32570" t="s">
        <v>3634</v>
      </c>
      <c r="L32570" s="1"/>
      <c r="M32570">
        <v>0</v>
      </c>
      <c r="N32570" t="s">
        <v>28</v>
      </c>
      <c r="O32570" t="s">
        <v>34</v>
      </c>
      <c r="P32570" s="1"/>
      <c r="Q32570" t="s">
        <v>22</v>
      </c>
      <c r="R32570" t="s">
        <v>22</v>
      </c>
      <c r="S32570"/>
    </row>
    <row r="32571" spans="1:19" hidden="1" x14ac:dyDescent="0.35">
      <c r="A32571" t="s">
        <v>31669</v>
      </c>
      <c r="B32571" t="s">
        <v>16939</v>
      </c>
      <c r="C32571" t="s">
        <v>93</v>
      </c>
      <c r="D32571" t="s">
        <v>1331</v>
      </c>
      <c r="F32571" t="s">
        <v>22</v>
      </c>
      <c r="K32571" t="s">
        <v>3634</v>
      </c>
      <c r="L32571" s="1"/>
      <c r="M32571">
        <v>0</v>
      </c>
      <c r="N32571" t="s">
        <v>28</v>
      </c>
      <c r="O32571" t="s">
        <v>34</v>
      </c>
      <c r="P32571" s="1"/>
      <c r="Q32571" t="s">
        <v>22</v>
      </c>
      <c r="R32571" t="s">
        <v>22</v>
      </c>
      <c r="S32571"/>
    </row>
    <row r="32572" spans="1:19" hidden="1" x14ac:dyDescent="0.35">
      <c r="A32572" t="s">
        <v>31669</v>
      </c>
      <c r="B32572" t="s">
        <v>31678</v>
      </c>
      <c r="C32572" t="s">
        <v>93</v>
      </c>
      <c r="D32572" t="s">
        <v>1206</v>
      </c>
      <c r="F32572" t="s">
        <v>22</v>
      </c>
      <c r="K32572" t="s">
        <v>1857</v>
      </c>
      <c r="L32572" s="1"/>
      <c r="M32572">
        <v>0</v>
      </c>
      <c r="N32572" t="s">
        <v>28</v>
      </c>
      <c r="O32572" t="s">
        <v>34</v>
      </c>
      <c r="P32572" s="1"/>
      <c r="Q32572" t="s">
        <v>22</v>
      </c>
      <c r="R32572" t="s">
        <v>22</v>
      </c>
      <c r="S32572"/>
    </row>
    <row r="32573" spans="1:19" hidden="1" x14ac:dyDescent="0.35">
      <c r="A32573" t="s">
        <v>31669</v>
      </c>
      <c r="B32573" t="s">
        <v>6710</v>
      </c>
      <c r="C32573" t="s">
        <v>1222</v>
      </c>
      <c r="D32573" t="s">
        <v>1473</v>
      </c>
      <c r="F32573" t="s">
        <v>22</v>
      </c>
      <c r="K32573" t="s">
        <v>1857</v>
      </c>
      <c r="L32573" s="1"/>
      <c r="M32573">
        <v>0</v>
      </c>
      <c r="N32573" t="s">
        <v>28</v>
      </c>
      <c r="O32573" t="s">
        <v>34</v>
      </c>
      <c r="P32573" s="1"/>
      <c r="Q32573" t="s">
        <v>22</v>
      </c>
      <c r="R32573" t="s">
        <v>22</v>
      </c>
      <c r="S32573"/>
    </row>
    <row r="32574" spans="1:19" hidden="1" x14ac:dyDescent="0.35">
      <c r="A32574" t="s">
        <v>31669</v>
      </c>
      <c r="B32574" t="s">
        <v>7410</v>
      </c>
      <c r="C32574" t="s">
        <v>1222</v>
      </c>
      <c r="D32574" t="s">
        <v>2046</v>
      </c>
      <c r="F32574" t="s">
        <v>22</v>
      </c>
      <c r="K32574" t="s">
        <v>1857</v>
      </c>
      <c r="L32574" s="1"/>
      <c r="M32574">
        <v>0</v>
      </c>
      <c r="N32574" t="s">
        <v>28</v>
      </c>
      <c r="O32574" t="s">
        <v>34</v>
      </c>
      <c r="P32574" s="1"/>
      <c r="Q32574" t="s">
        <v>22</v>
      </c>
      <c r="R32574" t="s">
        <v>22</v>
      </c>
      <c r="S32574"/>
    </row>
    <row r="32575" spans="1:19" hidden="1" x14ac:dyDescent="0.35">
      <c r="A32575" t="s">
        <v>31669</v>
      </c>
      <c r="B32575" t="s">
        <v>30467</v>
      </c>
      <c r="C32575" t="s">
        <v>1222</v>
      </c>
      <c r="D32575" t="s">
        <v>2064</v>
      </c>
      <c r="F32575" t="s">
        <v>22</v>
      </c>
      <c r="K32575" t="s">
        <v>1254</v>
      </c>
      <c r="L32575" s="1"/>
      <c r="M32575">
        <v>0</v>
      </c>
      <c r="N32575" t="s">
        <v>28</v>
      </c>
      <c r="O32575" t="s">
        <v>34</v>
      </c>
      <c r="P32575" s="1"/>
      <c r="Q32575" t="s">
        <v>22</v>
      </c>
      <c r="R32575" t="s">
        <v>22</v>
      </c>
      <c r="S32575"/>
    </row>
    <row r="32576" spans="1:19" hidden="1" x14ac:dyDescent="0.35">
      <c r="A32576" t="s">
        <v>31669</v>
      </c>
      <c r="B32576" t="s">
        <v>16193</v>
      </c>
      <c r="C32576" t="s">
        <v>93</v>
      </c>
      <c r="D32576" t="s">
        <v>2312</v>
      </c>
      <c r="F32576" t="s">
        <v>22</v>
      </c>
      <c r="K32576" t="s">
        <v>2378</v>
      </c>
      <c r="L32576" s="1"/>
      <c r="M32576">
        <v>0</v>
      </c>
      <c r="N32576" t="s">
        <v>28</v>
      </c>
      <c r="O32576" t="s">
        <v>34</v>
      </c>
      <c r="P32576" s="1"/>
      <c r="Q32576" t="s">
        <v>22</v>
      </c>
      <c r="R32576" t="s">
        <v>22</v>
      </c>
      <c r="S32576"/>
    </row>
    <row r="32577" spans="1:19" hidden="1" x14ac:dyDescent="0.35">
      <c r="A32577" t="s">
        <v>31669</v>
      </c>
      <c r="B32577" t="s">
        <v>2631</v>
      </c>
      <c r="C32577" t="s">
        <v>93</v>
      </c>
      <c r="D32577" t="s">
        <v>1730</v>
      </c>
      <c r="F32577" t="s">
        <v>22</v>
      </c>
      <c r="K32577" t="s">
        <v>2378</v>
      </c>
      <c r="L32577" s="1"/>
      <c r="M32577">
        <v>0</v>
      </c>
      <c r="N32577" t="s">
        <v>28</v>
      </c>
      <c r="O32577" t="s">
        <v>34</v>
      </c>
      <c r="P32577" s="1"/>
      <c r="Q32577" t="s">
        <v>22</v>
      </c>
      <c r="R32577" t="s">
        <v>22</v>
      </c>
      <c r="S32577"/>
    </row>
    <row r="32578" spans="1:19" hidden="1" x14ac:dyDescent="0.35">
      <c r="A32578" t="s">
        <v>31669</v>
      </c>
      <c r="B32578" t="s">
        <v>2484</v>
      </c>
      <c r="C32578" t="s">
        <v>93</v>
      </c>
      <c r="D32578" t="s">
        <v>1273</v>
      </c>
      <c r="F32578" t="s">
        <v>22</v>
      </c>
      <c r="K32578" t="s">
        <v>2483</v>
      </c>
      <c r="L32578" s="1"/>
      <c r="M32578">
        <v>0</v>
      </c>
      <c r="N32578" t="s">
        <v>28</v>
      </c>
      <c r="O32578" t="s">
        <v>34</v>
      </c>
      <c r="P32578" s="1"/>
      <c r="Q32578" t="s">
        <v>22</v>
      </c>
      <c r="R32578" t="s">
        <v>22</v>
      </c>
      <c r="S32578"/>
    </row>
    <row r="32579" spans="1:19" hidden="1" x14ac:dyDescent="0.35">
      <c r="A32579" t="s">
        <v>31669</v>
      </c>
      <c r="B32579" t="s">
        <v>2379</v>
      </c>
      <c r="C32579" t="s">
        <v>1222</v>
      </c>
      <c r="D32579" t="s">
        <v>2044</v>
      </c>
      <c r="F32579" t="s">
        <v>22</v>
      </c>
      <c r="K32579" t="s">
        <v>2380</v>
      </c>
      <c r="L32579" s="1"/>
      <c r="M32579">
        <v>0</v>
      </c>
      <c r="N32579" t="s">
        <v>28</v>
      </c>
      <c r="O32579" t="s">
        <v>34</v>
      </c>
      <c r="P32579" s="1"/>
      <c r="Q32579" t="s">
        <v>22</v>
      </c>
      <c r="R32579" t="s">
        <v>22</v>
      </c>
      <c r="S32579"/>
    </row>
    <row r="32580" spans="1:19" hidden="1" x14ac:dyDescent="0.35">
      <c r="A32580" t="s">
        <v>31669</v>
      </c>
      <c r="B32580" t="s">
        <v>5283</v>
      </c>
      <c r="C32580" t="s">
        <v>93</v>
      </c>
      <c r="D32580" t="s">
        <v>1479</v>
      </c>
      <c r="F32580" t="s">
        <v>22</v>
      </c>
      <c r="K32580" t="s">
        <v>2380</v>
      </c>
      <c r="L32580" s="1"/>
      <c r="M32580">
        <v>0</v>
      </c>
      <c r="N32580" t="s">
        <v>28</v>
      </c>
      <c r="O32580" t="s">
        <v>34</v>
      </c>
      <c r="P32580" s="1"/>
      <c r="Q32580" t="s">
        <v>22</v>
      </c>
      <c r="R32580" t="s">
        <v>22</v>
      </c>
      <c r="S32580"/>
    </row>
    <row r="32581" spans="1:19" hidden="1" x14ac:dyDescent="0.35">
      <c r="A32581" t="s">
        <v>31669</v>
      </c>
      <c r="B32581" t="s">
        <v>15591</v>
      </c>
      <c r="C32581" t="s">
        <v>1222</v>
      </c>
      <c r="D32581" t="s">
        <v>2129</v>
      </c>
      <c r="F32581" t="s">
        <v>22</v>
      </c>
      <c r="K32581" t="s">
        <v>1953</v>
      </c>
      <c r="L32581" s="1"/>
      <c r="M32581">
        <v>0</v>
      </c>
      <c r="N32581" t="s">
        <v>28</v>
      </c>
      <c r="O32581" t="s">
        <v>34</v>
      </c>
      <c r="P32581" s="1"/>
      <c r="Q32581" t="s">
        <v>22</v>
      </c>
      <c r="R32581" t="s">
        <v>22</v>
      </c>
      <c r="S32581"/>
    </row>
    <row r="32582" spans="1:19" hidden="1" x14ac:dyDescent="0.35">
      <c r="A32582" t="s">
        <v>31669</v>
      </c>
      <c r="B32582" t="s">
        <v>2040</v>
      </c>
      <c r="C32582" t="s">
        <v>1222</v>
      </c>
      <c r="D32582" t="s">
        <v>2041</v>
      </c>
      <c r="F32582" t="s">
        <v>22</v>
      </c>
      <c r="K32582" t="s">
        <v>1953</v>
      </c>
      <c r="L32582" s="1"/>
      <c r="M32582">
        <v>0</v>
      </c>
      <c r="N32582" t="s">
        <v>28</v>
      </c>
      <c r="O32582" t="s">
        <v>34</v>
      </c>
      <c r="P32582" s="1"/>
      <c r="Q32582" t="s">
        <v>22</v>
      </c>
      <c r="R32582" t="s">
        <v>22</v>
      </c>
      <c r="S32582"/>
    </row>
    <row r="32583" spans="1:19" hidden="1" x14ac:dyDescent="0.35">
      <c r="A32583" t="s">
        <v>31669</v>
      </c>
      <c r="B32583" t="s">
        <v>2043</v>
      </c>
      <c r="C32583" t="s">
        <v>93</v>
      </c>
      <c r="D32583" t="s">
        <v>2812</v>
      </c>
      <c r="F32583" t="s">
        <v>22</v>
      </c>
      <c r="K32583" t="s">
        <v>1954</v>
      </c>
      <c r="L32583" s="1"/>
      <c r="M32583">
        <v>0</v>
      </c>
      <c r="N32583" t="s">
        <v>28</v>
      </c>
      <c r="O32583" t="s">
        <v>34</v>
      </c>
      <c r="P32583" s="1"/>
      <c r="Q32583" t="s">
        <v>22</v>
      </c>
      <c r="R32583" t="s">
        <v>22</v>
      </c>
      <c r="S32583"/>
    </row>
    <row r="32584" spans="1:19" hidden="1" x14ac:dyDescent="0.35">
      <c r="A32584" t="s">
        <v>31669</v>
      </c>
      <c r="B32584" t="s">
        <v>2383</v>
      </c>
      <c r="C32584" t="s">
        <v>93</v>
      </c>
      <c r="D32584" t="s">
        <v>2859</v>
      </c>
      <c r="F32584" t="s">
        <v>22</v>
      </c>
      <c r="K32584" t="s">
        <v>1954</v>
      </c>
      <c r="L32584" s="1"/>
      <c r="M32584">
        <v>0</v>
      </c>
      <c r="N32584" t="s">
        <v>28</v>
      </c>
      <c r="O32584" t="s">
        <v>34</v>
      </c>
      <c r="P32584" s="1"/>
      <c r="Q32584" t="s">
        <v>22</v>
      </c>
      <c r="R32584" t="s">
        <v>22</v>
      </c>
      <c r="S32584"/>
    </row>
    <row r="32585" spans="1:19" hidden="1" x14ac:dyDescent="0.35">
      <c r="A32585" t="s">
        <v>31669</v>
      </c>
      <c r="B32585" t="s">
        <v>31148</v>
      </c>
      <c r="C32585" t="s">
        <v>1222</v>
      </c>
      <c r="D32585" t="s">
        <v>2174</v>
      </c>
      <c r="F32585" t="s">
        <v>22</v>
      </c>
      <c r="K32585" t="s">
        <v>801</v>
      </c>
      <c r="L32585" s="1"/>
      <c r="M32585">
        <v>0</v>
      </c>
      <c r="N32585" t="s">
        <v>28</v>
      </c>
      <c r="O32585" t="s">
        <v>34</v>
      </c>
      <c r="P32585" s="1"/>
      <c r="Q32585" t="s">
        <v>22</v>
      </c>
      <c r="R32585" t="s">
        <v>22</v>
      </c>
      <c r="S32585"/>
    </row>
    <row r="32586" spans="1:19" hidden="1" x14ac:dyDescent="0.35">
      <c r="A32586" t="s">
        <v>31669</v>
      </c>
      <c r="B32586" t="s">
        <v>2060</v>
      </c>
      <c r="C32586" t="s">
        <v>1222</v>
      </c>
      <c r="D32586" t="s">
        <v>2179</v>
      </c>
      <c r="F32586" t="s">
        <v>22</v>
      </c>
      <c r="K32586" t="s">
        <v>2062</v>
      </c>
      <c r="L32586" s="1"/>
      <c r="M32586">
        <v>0</v>
      </c>
      <c r="N32586" t="s">
        <v>28</v>
      </c>
      <c r="O32586" t="s">
        <v>34</v>
      </c>
      <c r="P32586" s="1"/>
      <c r="Q32586" t="s">
        <v>22</v>
      </c>
      <c r="R32586" t="s">
        <v>22</v>
      </c>
      <c r="S32586"/>
    </row>
    <row r="32587" spans="1:19" hidden="1" x14ac:dyDescent="0.35">
      <c r="A32587" t="s">
        <v>31669</v>
      </c>
      <c r="B32587" t="s">
        <v>6720</v>
      </c>
      <c r="C32587" t="s">
        <v>93</v>
      </c>
      <c r="D32587" t="s">
        <v>1317</v>
      </c>
      <c r="F32587" t="s">
        <v>22</v>
      </c>
      <c r="K32587" t="s">
        <v>2062</v>
      </c>
      <c r="L32587" s="1"/>
      <c r="M32587">
        <v>0</v>
      </c>
      <c r="N32587" t="s">
        <v>28</v>
      </c>
      <c r="O32587" t="s">
        <v>25</v>
      </c>
      <c r="P32587" s="1">
        <v>45749</v>
      </c>
      <c r="Q32587" t="s">
        <v>22</v>
      </c>
      <c r="R32587" t="s">
        <v>22</v>
      </c>
      <c r="S32587"/>
    </row>
    <row r="32588" spans="1:19" hidden="1" x14ac:dyDescent="0.35">
      <c r="A32588" t="s">
        <v>31669</v>
      </c>
      <c r="B32588" t="s">
        <v>6723</v>
      </c>
      <c r="C32588" t="s">
        <v>1222</v>
      </c>
      <c r="D32588" t="s">
        <v>1944</v>
      </c>
      <c r="F32588" t="s">
        <v>22</v>
      </c>
      <c r="K32588" t="s">
        <v>6678</v>
      </c>
      <c r="L32588" s="1"/>
      <c r="M32588">
        <v>0</v>
      </c>
      <c r="N32588" t="s">
        <v>28</v>
      </c>
      <c r="O32588" t="s">
        <v>34</v>
      </c>
      <c r="P32588" s="1"/>
      <c r="Q32588" t="s">
        <v>22</v>
      </c>
      <c r="R32588" t="s">
        <v>22</v>
      </c>
      <c r="S32588"/>
    </row>
    <row r="32589" spans="1:19" hidden="1" x14ac:dyDescent="0.35">
      <c r="A32589" t="s">
        <v>31669</v>
      </c>
      <c r="B32589" t="s">
        <v>6000</v>
      </c>
      <c r="C32589" t="s">
        <v>93</v>
      </c>
      <c r="D32589" t="s">
        <v>1325</v>
      </c>
      <c r="F32589" t="s">
        <v>22</v>
      </c>
      <c r="K32589" t="s">
        <v>99</v>
      </c>
      <c r="L32589" s="1"/>
      <c r="M32589">
        <v>0</v>
      </c>
      <c r="N32589" t="s">
        <v>28</v>
      </c>
      <c r="O32589" t="s">
        <v>34</v>
      </c>
      <c r="P32589" s="1"/>
      <c r="Q32589" t="s">
        <v>22</v>
      </c>
      <c r="R32589" t="s">
        <v>22</v>
      </c>
      <c r="S32589"/>
    </row>
    <row r="32590" spans="1:19" hidden="1" x14ac:dyDescent="0.35">
      <c r="A32590" t="s">
        <v>31669</v>
      </c>
      <c r="B32590" t="s">
        <v>6724</v>
      </c>
      <c r="C32590" t="s">
        <v>1222</v>
      </c>
      <c r="D32590" t="s">
        <v>1955</v>
      </c>
      <c r="F32590" t="s">
        <v>22</v>
      </c>
      <c r="K32590" t="s">
        <v>673</v>
      </c>
      <c r="L32590" s="1"/>
      <c r="M32590">
        <v>0</v>
      </c>
      <c r="N32590" t="s">
        <v>28</v>
      </c>
      <c r="O32590" t="s">
        <v>34</v>
      </c>
      <c r="P32590" s="1"/>
      <c r="Q32590" t="s">
        <v>22</v>
      </c>
      <c r="R32590" t="s">
        <v>22</v>
      </c>
      <c r="S32590"/>
    </row>
    <row r="32591" spans="1:19" hidden="1" x14ac:dyDescent="0.35">
      <c r="A32591" t="s">
        <v>31669</v>
      </c>
      <c r="B32591" t="s">
        <v>6725</v>
      </c>
      <c r="C32591" t="s">
        <v>1222</v>
      </c>
      <c r="D32591" t="s">
        <v>2133</v>
      </c>
      <c r="F32591" t="s">
        <v>22</v>
      </c>
      <c r="K32591" t="s">
        <v>673</v>
      </c>
      <c r="L32591" s="1"/>
      <c r="M32591">
        <v>0</v>
      </c>
      <c r="N32591" t="s">
        <v>28</v>
      </c>
      <c r="O32591" t="s">
        <v>34</v>
      </c>
      <c r="P32591" s="1"/>
      <c r="Q32591" t="s">
        <v>22</v>
      </c>
      <c r="R32591" t="s">
        <v>22</v>
      </c>
      <c r="S32591"/>
    </row>
    <row r="32592" spans="1:19" hidden="1" x14ac:dyDescent="0.35">
      <c r="A32592" t="s">
        <v>31669</v>
      </c>
      <c r="B32592" t="s">
        <v>2532</v>
      </c>
      <c r="C32592" t="s">
        <v>1222</v>
      </c>
      <c r="D32592" t="s">
        <v>2139</v>
      </c>
      <c r="F32592" t="s">
        <v>22</v>
      </c>
      <c r="K32592" t="s">
        <v>673</v>
      </c>
      <c r="L32592" s="1"/>
      <c r="M32592">
        <v>0</v>
      </c>
      <c r="N32592" t="s">
        <v>28</v>
      </c>
      <c r="O32592" t="s">
        <v>34</v>
      </c>
      <c r="P32592" s="1"/>
      <c r="Q32592" t="s">
        <v>22</v>
      </c>
      <c r="R32592" t="s">
        <v>22</v>
      </c>
      <c r="S32592"/>
    </row>
    <row r="32593" spans="1:19" hidden="1" x14ac:dyDescent="0.35">
      <c r="A32593" t="s">
        <v>31669</v>
      </c>
      <c r="B32593" t="s">
        <v>17111</v>
      </c>
      <c r="C32593" t="s">
        <v>1222</v>
      </c>
      <c r="D32593" t="s">
        <v>2049</v>
      </c>
      <c r="F32593" t="s">
        <v>22</v>
      </c>
      <c r="K32593" t="s">
        <v>30128</v>
      </c>
      <c r="L32593" s="1"/>
      <c r="M32593">
        <v>0</v>
      </c>
      <c r="N32593" t="s">
        <v>28</v>
      </c>
      <c r="O32593" t="s">
        <v>34</v>
      </c>
      <c r="P32593" s="1"/>
      <c r="Q32593" t="s">
        <v>22</v>
      </c>
      <c r="R32593" t="s">
        <v>22</v>
      </c>
      <c r="S32593"/>
    </row>
    <row r="32594" spans="1:19" hidden="1" x14ac:dyDescent="0.35">
      <c r="A32594" t="s">
        <v>31669</v>
      </c>
      <c r="B32594" t="s">
        <v>3204</v>
      </c>
      <c r="C32594" t="s">
        <v>93</v>
      </c>
      <c r="D32594" t="s">
        <v>94</v>
      </c>
      <c r="F32594" t="s">
        <v>22</v>
      </c>
      <c r="K32594" t="s">
        <v>3205</v>
      </c>
      <c r="L32594" s="1"/>
      <c r="M32594">
        <v>0</v>
      </c>
      <c r="N32594" t="s">
        <v>28</v>
      </c>
      <c r="O32594" t="s">
        <v>34</v>
      </c>
      <c r="P32594" s="1"/>
      <c r="Q32594" t="s">
        <v>22</v>
      </c>
      <c r="R32594" t="s">
        <v>22</v>
      </c>
      <c r="S32594"/>
    </row>
    <row r="32595" spans="1:19" hidden="1" x14ac:dyDescent="0.35">
      <c r="A32595" t="s">
        <v>31669</v>
      </c>
      <c r="B32595" t="s">
        <v>6732</v>
      </c>
      <c r="C32595" t="s">
        <v>93</v>
      </c>
      <c r="D32595" t="s">
        <v>1213</v>
      </c>
      <c r="F32595" t="s">
        <v>22</v>
      </c>
      <c r="K32595" t="s">
        <v>3205</v>
      </c>
      <c r="L32595" s="1"/>
      <c r="M32595">
        <v>0</v>
      </c>
      <c r="N32595" t="s">
        <v>28</v>
      </c>
      <c r="O32595" t="s">
        <v>34</v>
      </c>
      <c r="P32595" s="1"/>
      <c r="Q32595" t="s">
        <v>22</v>
      </c>
      <c r="R32595" t="s">
        <v>22</v>
      </c>
      <c r="S32595"/>
    </row>
    <row r="32596" spans="1:19" hidden="1" x14ac:dyDescent="0.35">
      <c r="A32596" t="s">
        <v>31669</v>
      </c>
      <c r="B32596" t="s">
        <v>31679</v>
      </c>
      <c r="C32596" t="s">
        <v>93</v>
      </c>
      <c r="D32596" t="s">
        <v>1202</v>
      </c>
      <c r="F32596" t="s">
        <v>22</v>
      </c>
      <c r="K32596" t="s">
        <v>3205</v>
      </c>
      <c r="L32596" s="1"/>
      <c r="M32596">
        <v>0</v>
      </c>
      <c r="N32596" t="s">
        <v>28</v>
      </c>
      <c r="O32596" t="s">
        <v>34</v>
      </c>
      <c r="P32596" s="1"/>
      <c r="Q32596" t="s">
        <v>22</v>
      </c>
      <c r="R32596" t="s">
        <v>22</v>
      </c>
      <c r="S32596"/>
    </row>
    <row r="32597" spans="1:19" hidden="1" x14ac:dyDescent="0.35">
      <c r="A32597" t="s">
        <v>31669</v>
      </c>
      <c r="B32597" t="s">
        <v>6971</v>
      </c>
      <c r="C32597" t="s">
        <v>93</v>
      </c>
      <c r="D32597" t="s">
        <v>1111</v>
      </c>
      <c r="F32597" t="s">
        <v>22</v>
      </c>
      <c r="K32597" t="s">
        <v>5688</v>
      </c>
      <c r="L32597" s="1"/>
      <c r="M32597">
        <v>0</v>
      </c>
      <c r="N32597" t="s">
        <v>28</v>
      </c>
      <c r="O32597" t="s">
        <v>34</v>
      </c>
      <c r="P32597" s="1"/>
      <c r="Q32597" t="s">
        <v>22</v>
      </c>
      <c r="R32597" t="s">
        <v>22</v>
      </c>
      <c r="S32597"/>
    </row>
    <row r="32598" spans="1:19" hidden="1" x14ac:dyDescent="0.35">
      <c r="A32598" t="s">
        <v>31669</v>
      </c>
      <c r="B32598" t="s">
        <v>15683</v>
      </c>
      <c r="C32598" t="s">
        <v>93</v>
      </c>
      <c r="D32598" t="s">
        <v>2873</v>
      </c>
      <c r="F32598" t="s">
        <v>22</v>
      </c>
      <c r="K32598" t="s">
        <v>5688</v>
      </c>
      <c r="L32598" s="1"/>
      <c r="M32598">
        <v>0</v>
      </c>
      <c r="N32598" t="s">
        <v>28</v>
      </c>
      <c r="O32598" t="s">
        <v>34</v>
      </c>
      <c r="P32598" s="1"/>
      <c r="Q32598" t="s">
        <v>22</v>
      </c>
      <c r="R32598" t="s">
        <v>22</v>
      </c>
      <c r="S32598"/>
    </row>
    <row r="32599" spans="1:19" hidden="1" x14ac:dyDescent="0.35">
      <c r="A32599" t="s">
        <v>31669</v>
      </c>
      <c r="B32599" t="s">
        <v>6736</v>
      </c>
      <c r="C32599" t="s">
        <v>1222</v>
      </c>
      <c r="D32599" t="s">
        <v>2093</v>
      </c>
      <c r="F32599" t="s">
        <v>22</v>
      </c>
      <c r="K32599" t="s">
        <v>145</v>
      </c>
      <c r="L32599" s="1"/>
      <c r="M32599">
        <v>0</v>
      </c>
      <c r="N32599" t="s">
        <v>28</v>
      </c>
      <c r="O32599" t="s">
        <v>34</v>
      </c>
      <c r="P32599" s="1"/>
      <c r="Q32599" t="s">
        <v>22</v>
      </c>
      <c r="R32599" t="s">
        <v>22</v>
      </c>
      <c r="S32599"/>
    </row>
    <row r="32600" spans="1:19" hidden="1" x14ac:dyDescent="0.35">
      <c r="A32600" t="s">
        <v>31669</v>
      </c>
      <c r="B32600" t="s">
        <v>6737</v>
      </c>
      <c r="C32600" t="s">
        <v>93</v>
      </c>
      <c r="D32600" t="s">
        <v>1180</v>
      </c>
      <c r="F32600" t="s">
        <v>22</v>
      </c>
      <c r="K32600" t="s">
        <v>145</v>
      </c>
      <c r="L32600" s="1"/>
      <c r="M32600">
        <v>0</v>
      </c>
      <c r="N32600" t="s">
        <v>28</v>
      </c>
      <c r="O32600" t="s">
        <v>34</v>
      </c>
      <c r="P32600" s="1"/>
      <c r="Q32600" t="s">
        <v>22</v>
      </c>
      <c r="R32600" t="s">
        <v>22</v>
      </c>
      <c r="S32600"/>
    </row>
    <row r="32601" spans="1:19" hidden="1" x14ac:dyDescent="0.35">
      <c r="A32601" t="s">
        <v>31669</v>
      </c>
      <c r="B32601" t="s">
        <v>6738</v>
      </c>
      <c r="C32601" t="s">
        <v>93</v>
      </c>
      <c r="D32601" t="s">
        <v>1648</v>
      </c>
      <c r="F32601" t="s">
        <v>22</v>
      </c>
      <c r="K32601" t="s">
        <v>145</v>
      </c>
      <c r="L32601" s="1"/>
      <c r="M32601">
        <v>0</v>
      </c>
      <c r="N32601" t="s">
        <v>28</v>
      </c>
      <c r="O32601" t="s">
        <v>34</v>
      </c>
      <c r="P32601" s="1"/>
      <c r="Q32601" t="s">
        <v>22</v>
      </c>
      <c r="R32601" t="s">
        <v>22</v>
      </c>
      <c r="S32601"/>
    </row>
    <row r="32602" spans="1:19" hidden="1" x14ac:dyDescent="0.35">
      <c r="A32602" t="s">
        <v>31669</v>
      </c>
      <c r="B32602" t="s">
        <v>15688</v>
      </c>
      <c r="C32602" t="s">
        <v>1222</v>
      </c>
      <c r="D32602" t="s">
        <v>2142</v>
      </c>
      <c r="F32602" t="s">
        <v>22</v>
      </c>
      <c r="K32602" t="s">
        <v>145</v>
      </c>
      <c r="L32602" s="1"/>
      <c r="M32602">
        <v>0</v>
      </c>
      <c r="N32602" t="s">
        <v>28</v>
      </c>
      <c r="O32602" t="s">
        <v>34</v>
      </c>
      <c r="P32602" s="1"/>
      <c r="Q32602" t="s">
        <v>22</v>
      </c>
      <c r="R32602" t="s">
        <v>22</v>
      </c>
      <c r="S32602"/>
    </row>
    <row r="32603" spans="1:19" hidden="1" x14ac:dyDescent="0.35">
      <c r="A32603" t="s">
        <v>31669</v>
      </c>
      <c r="B32603" t="s">
        <v>6739</v>
      </c>
      <c r="C32603" t="s">
        <v>1222</v>
      </c>
      <c r="D32603" t="s">
        <v>2111</v>
      </c>
      <c r="F32603" t="s">
        <v>22</v>
      </c>
      <c r="K32603" t="s">
        <v>145</v>
      </c>
      <c r="L32603" s="1"/>
      <c r="M32603">
        <v>0</v>
      </c>
      <c r="N32603" t="s">
        <v>28</v>
      </c>
      <c r="O32603" t="s">
        <v>34</v>
      </c>
      <c r="P32603" s="1"/>
      <c r="Q32603" t="s">
        <v>22</v>
      </c>
      <c r="R32603" t="s">
        <v>22</v>
      </c>
      <c r="S32603"/>
    </row>
    <row r="32604" spans="1:19" hidden="1" x14ac:dyDescent="0.35">
      <c r="A32604" t="s">
        <v>31669</v>
      </c>
      <c r="B32604" t="s">
        <v>7435</v>
      </c>
      <c r="C32604" t="s">
        <v>1222</v>
      </c>
      <c r="D32604" t="s">
        <v>2117</v>
      </c>
      <c r="F32604" t="s">
        <v>22</v>
      </c>
      <c r="K32604" t="s">
        <v>145</v>
      </c>
      <c r="L32604" s="1"/>
      <c r="M32604">
        <v>0</v>
      </c>
      <c r="N32604" t="s">
        <v>28</v>
      </c>
      <c r="O32604" t="s">
        <v>34</v>
      </c>
      <c r="P32604" s="1"/>
      <c r="Q32604" t="s">
        <v>22</v>
      </c>
      <c r="R32604" t="s">
        <v>22</v>
      </c>
      <c r="S32604"/>
    </row>
    <row r="32605" spans="1:19" hidden="1" x14ac:dyDescent="0.35">
      <c r="A32605" t="s">
        <v>31669</v>
      </c>
      <c r="B32605" t="s">
        <v>15689</v>
      </c>
      <c r="C32605" t="s">
        <v>1222</v>
      </c>
      <c r="D32605" t="s">
        <v>2098</v>
      </c>
      <c r="F32605" t="s">
        <v>22</v>
      </c>
      <c r="K32605" t="s">
        <v>145</v>
      </c>
      <c r="L32605" s="1"/>
      <c r="M32605">
        <v>0</v>
      </c>
      <c r="N32605" t="s">
        <v>28</v>
      </c>
      <c r="O32605" t="s">
        <v>34</v>
      </c>
      <c r="P32605" s="1"/>
      <c r="Q32605" t="s">
        <v>22</v>
      </c>
      <c r="R32605" t="s">
        <v>22</v>
      </c>
      <c r="S32605"/>
    </row>
    <row r="32606" spans="1:19" hidden="1" x14ac:dyDescent="0.35">
      <c r="A32606" t="s">
        <v>31669</v>
      </c>
      <c r="B32606" t="s">
        <v>7524</v>
      </c>
      <c r="C32606" t="s">
        <v>93</v>
      </c>
      <c r="D32606" t="s">
        <v>2535</v>
      </c>
      <c r="F32606" t="s">
        <v>22</v>
      </c>
      <c r="K32606" t="s">
        <v>145</v>
      </c>
      <c r="L32606" s="1"/>
      <c r="M32606">
        <v>0</v>
      </c>
      <c r="N32606" t="s">
        <v>28</v>
      </c>
      <c r="O32606" t="s">
        <v>34</v>
      </c>
      <c r="P32606" s="1"/>
      <c r="Q32606" t="s">
        <v>22</v>
      </c>
      <c r="R32606" t="s">
        <v>22</v>
      </c>
      <c r="S32606"/>
    </row>
    <row r="32607" spans="1:19" hidden="1" x14ac:dyDescent="0.35">
      <c r="A32607" t="s">
        <v>31669</v>
      </c>
      <c r="B32607" t="s">
        <v>31680</v>
      </c>
      <c r="C32607" t="s">
        <v>1222</v>
      </c>
      <c r="D32607" t="s">
        <v>2113</v>
      </c>
      <c r="F32607" t="s">
        <v>22</v>
      </c>
      <c r="K32607" t="s">
        <v>145</v>
      </c>
      <c r="L32607" s="1"/>
      <c r="M32607">
        <v>0</v>
      </c>
      <c r="N32607" t="s">
        <v>28</v>
      </c>
      <c r="O32607" t="s">
        <v>34</v>
      </c>
      <c r="P32607" s="1"/>
      <c r="Q32607" t="s">
        <v>22</v>
      </c>
      <c r="R32607" t="s">
        <v>22</v>
      </c>
      <c r="S32607"/>
    </row>
    <row r="32608" spans="1:19" hidden="1" x14ac:dyDescent="0.35">
      <c r="A32608" t="s">
        <v>31669</v>
      </c>
      <c r="B32608" t="s">
        <v>7438</v>
      </c>
      <c r="C32608" t="s">
        <v>1222</v>
      </c>
      <c r="D32608" t="s">
        <v>2109</v>
      </c>
      <c r="F32608" t="s">
        <v>22</v>
      </c>
      <c r="K32608" t="s">
        <v>145</v>
      </c>
      <c r="L32608" s="1"/>
      <c r="M32608">
        <v>0</v>
      </c>
      <c r="N32608" t="s">
        <v>28</v>
      </c>
      <c r="O32608" t="s">
        <v>34</v>
      </c>
      <c r="P32608" s="1"/>
      <c r="Q32608" t="s">
        <v>22</v>
      </c>
      <c r="R32608" t="s">
        <v>22</v>
      </c>
      <c r="S32608"/>
    </row>
    <row r="32609" spans="1:19" hidden="1" x14ac:dyDescent="0.35">
      <c r="A32609" t="s">
        <v>31669</v>
      </c>
      <c r="B32609" t="s">
        <v>2075</v>
      </c>
      <c r="C32609" t="s">
        <v>1222</v>
      </c>
      <c r="D32609" t="s">
        <v>2102</v>
      </c>
      <c r="F32609" t="s">
        <v>22</v>
      </c>
      <c r="K32609" t="s">
        <v>2077</v>
      </c>
      <c r="L32609" s="1"/>
      <c r="M32609">
        <v>0</v>
      </c>
      <c r="N32609" t="s">
        <v>28</v>
      </c>
      <c r="O32609" t="s">
        <v>34</v>
      </c>
      <c r="P32609" s="1"/>
      <c r="Q32609" t="s">
        <v>22</v>
      </c>
      <c r="R32609" t="s">
        <v>22</v>
      </c>
      <c r="S32609"/>
    </row>
    <row r="32610" spans="1:19" hidden="1" x14ac:dyDescent="0.35">
      <c r="A32610" t="s">
        <v>31669</v>
      </c>
      <c r="B32610" t="s">
        <v>19857</v>
      </c>
      <c r="C32610" t="s">
        <v>1222</v>
      </c>
      <c r="D32610" t="s">
        <v>6730</v>
      </c>
      <c r="F32610" t="s">
        <v>22</v>
      </c>
      <c r="K32610" t="s">
        <v>2077</v>
      </c>
      <c r="L32610" s="1"/>
      <c r="M32610">
        <v>0</v>
      </c>
      <c r="N32610" t="s">
        <v>28</v>
      </c>
      <c r="O32610" t="s">
        <v>34</v>
      </c>
      <c r="P32610" s="1"/>
      <c r="Q32610" t="s">
        <v>22</v>
      </c>
      <c r="R32610" t="s">
        <v>22</v>
      </c>
      <c r="S32610"/>
    </row>
    <row r="32611" spans="1:19" hidden="1" x14ac:dyDescent="0.35">
      <c r="A32611" t="s">
        <v>31669</v>
      </c>
      <c r="B32611" t="s">
        <v>3368</v>
      </c>
      <c r="C32611" t="s">
        <v>1222</v>
      </c>
      <c r="D32611" t="s">
        <v>2055</v>
      </c>
      <c r="F32611" t="s">
        <v>22</v>
      </c>
      <c r="K32611" t="s">
        <v>3318</v>
      </c>
      <c r="L32611" s="1"/>
      <c r="M32611">
        <v>0</v>
      </c>
      <c r="N32611" t="s">
        <v>28</v>
      </c>
      <c r="O32611" t="s">
        <v>34</v>
      </c>
      <c r="P32611" s="1"/>
      <c r="Q32611" t="s">
        <v>22</v>
      </c>
      <c r="R32611" t="s">
        <v>22</v>
      </c>
      <c r="S32611"/>
    </row>
    <row r="32612" spans="1:19" hidden="1" x14ac:dyDescent="0.35">
      <c r="A32612" t="s">
        <v>31669</v>
      </c>
      <c r="B32612" t="s">
        <v>3369</v>
      </c>
      <c r="C32612" t="s">
        <v>1222</v>
      </c>
      <c r="D32612" t="s">
        <v>2009</v>
      </c>
      <c r="F32612" t="s">
        <v>22</v>
      </c>
      <c r="K32612" t="s">
        <v>3318</v>
      </c>
      <c r="L32612" s="1"/>
      <c r="M32612">
        <v>0</v>
      </c>
      <c r="N32612" t="s">
        <v>28</v>
      </c>
      <c r="O32612" t="s">
        <v>34</v>
      </c>
      <c r="P32612" s="1"/>
      <c r="Q32612" t="s">
        <v>22</v>
      </c>
      <c r="R32612" t="s">
        <v>22</v>
      </c>
      <c r="S32612"/>
    </row>
    <row r="32613" spans="1:19" hidden="1" x14ac:dyDescent="0.35">
      <c r="A32613" t="s">
        <v>31669</v>
      </c>
      <c r="B32613" t="s">
        <v>16568</v>
      </c>
      <c r="C32613" t="s">
        <v>1222</v>
      </c>
      <c r="D32613" t="s">
        <v>2126</v>
      </c>
      <c r="F32613" t="s">
        <v>22</v>
      </c>
      <c r="K32613" t="s">
        <v>1245</v>
      </c>
      <c r="L32613" s="1"/>
      <c r="M32613">
        <v>0</v>
      </c>
      <c r="N32613" t="s">
        <v>28</v>
      </c>
      <c r="O32613" t="s">
        <v>34</v>
      </c>
      <c r="P32613" s="1"/>
      <c r="Q32613" t="s">
        <v>22</v>
      </c>
      <c r="R32613" t="s">
        <v>22</v>
      </c>
      <c r="S32613"/>
    </row>
    <row r="32614" spans="1:19" hidden="1" x14ac:dyDescent="0.35">
      <c r="A32614" t="s">
        <v>31669</v>
      </c>
      <c r="B32614" t="s">
        <v>6976</v>
      </c>
      <c r="C32614" t="s">
        <v>1222</v>
      </c>
      <c r="D32614" t="s">
        <v>2000</v>
      </c>
      <c r="F32614" t="s">
        <v>22</v>
      </c>
      <c r="K32614" t="s">
        <v>733</v>
      </c>
      <c r="L32614" s="1"/>
      <c r="M32614">
        <v>0</v>
      </c>
      <c r="N32614" t="s">
        <v>28</v>
      </c>
      <c r="O32614" t="s">
        <v>34</v>
      </c>
      <c r="P32614" s="1"/>
      <c r="Q32614" t="s">
        <v>22</v>
      </c>
      <c r="R32614" t="s">
        <v>22</v>
      </c>
      <c r="S32614"/>
    </row>
    <row r="32615" spans="1:19" hidden="1" x14ac:dyDescent="0.35">
      <c r="A32615" t="s">
        <v>31669</v>
      </c>
      <c r="B32615" t="s">
        <v>6746</v>
      </c>
      <c r="C32615" t="s">
        <v>93</v>
      </c>
      <c r="D32615" t="s">
        <v>1920</v>
      </c>
      <c r="F32615" t="s">
        <v>22</v>
      </c>
      <c r="K32615" t="s">
        <v>6688</v>
      </c>
      <c r="L32615" s="1"/>
      <c r="M32615">
        <v>0</v>
      </c>
      <c r="N32615" t="s">
        <v>28</v>
      </c>
      <c r="O32615" t="s">
        <v>34</v>
      </c>
      <c r="P32615" s="1"/>
      <c r="Q32615" t="s">
        <v>22</v>
      </c>
      <c r="R32615" t="s">
        <v>22</v>
      </c>
      <c r="S32615"/>
    </row>
    <row r="32616" spans="1:19" hidden="1" x14ac:dyDescent="0.35">
      <c r="A32616" t="s">
        <v>31669</v>
      </c>
      <c r="B32616" t="s">
        <v>6747</v>
      </c>
      <c r="C32616" t="s">
        <v>93</v>
      </c>
      <c r="D32616" t="s">
        <v>1911</v>
      </c>
      <c r="F32616" t="s">
        <v>22</v>
      </c>
      <c r="K32616" t="s">
        <v>6688</v>
      </c>
      <c r="L32616" s="1"/>
      <c r="M32616">
        <v>0</v>
      </c>
      <c r="N32616" t="s">
        <v>28</v>
      </c>
      <c r="O32616" t="s">
        <v>34</v>
      </c>
      <c r="P32616" s="1"/>
      <c r="Q32616" t="s">
        <v>22</v>
      </c>
      <c r="R32616" t="s">
        <v>22</v>
      </c>
      <c r="S32616"/>
    </row>
    <row r="32617" spans="1:19" hidden="1" x14ac:dyDescent="0.35">
      <c r="A32617" t="s">
        <v>31669</v>
      </c>
      <c r="B32617" t="s">
        <v>6749</v>
      </c>
      <c r="C32617" t="s">
        <v>93</v>
      </c>
      <c r="D32617" t="s">
        <v>1349</v>
      </c>
      <c r="F32617" t="s">
        <v>22</v>
      </c>
      <c r="K32617" t="s">
        <v>2105</v>
      </c>
      <c r="L32617" s="1"/>
      <c r="M32617">
        <v>0</v>
      </c>
      <c r="N32617" t="s">
        <v>28</v>
      </c>
      <c r="O32617" t="s">
        <v>34</v>
      </c>
      <c r="P32617" s="1"/>
      <c r="Q32617" t="s">
        <v>22</v>
      </c>
      <c r="R32617" t="s">
        <v>22</v>
      </c>
      <c r="S32617"/>
    </row>
    <row r="32618" spans="1:19" hidden="1" x14ac:dyDescent="0.35">
      <c r="A32618" t="s">
        <v>31669</v>
      </c>
      <c r="B32618" t="s">
        <v>6977</v>
      </c>
      <c r="C32618" t="s">
        <v>93</v>
      </c>
      <c r="D32618" t="s">
        <v>1191</v>
      </c>
      <c r="F32618" t="s">
        <v>22</v>
      </c>
      <c r="K32618" t="s">
        <v>2105</v>
      </c>
      <c r="L32618" s="1"/>
      <c r="M32618">
        <v>0</v>
      </c>
      <c r="N32618" t="s">
        <v>28</v>
      </c>
      <c r="O32618" t="s">
        <v>34</v>
      </c>
      <c r="P32618" s="1"/>
      <c r="Q32618" t="s">
        <v>22</v>
      </c>
      <c r="R32618" t="s">
        <v>22</v>
      </c>
      <c r="S32618"/>
    </row>
    <row r="32619" spans="1:19" hidden="1" x14ac:dyDescent="0.35">
      <c r="A32619" t="s">
        <v>31669</v>
      </c>
      <c r="B32619" t="s">
        <v>2680</v>
      </c>
      <c r="C32619" t="s">
        <v>93</v>
      </c>
      <c r="D32619" t="s">
        <v>1167</v>
      </c>
      <c r="F32619" t="s">
        <v>22</v>
      </c>
      <c r="K32619" t="s">
        <v>2419</v>
      </c>
      <c r="L32619" s="1"/>
      <c r="M32619">
        <v>0</v>
      </c>
      <c r="N32619" t="s">
        <v>28</v>
      </c>
      <c r="O32619" t="s">
        <v>34</v>
      </c>
      <c r="P32619" s="1"/>
      <c r="Q32619" t="s">
        <v>22</v>
      </c>
      <c r="R32619" t="s">
        <v>22</v>
      </c>
      <c r="S32619"/>
    </row>
    <row r="32620" spans="1:19" hidden="1" x14ac:dyDescent="0.35">
      <c r="A32620" t="s">
        <v>31669</v>
      </c>
      <c r="B32620" t="s">
        <v>2106</v>
      </c>
      <c r="C32620" t="s">
        <v>1222</v>
      </c>
      <c r="D32620" t="s">
        <v>2148</v>
      </c>
      <c r="F32620" t="s">
        <v>22</v>
      </c>
      <c r="K32620" t="s">
        <v>1974</v>
      </c>
      <c r="L32620" s="1"/>
      <c r="M32620">
        <v>0</v>
      </c>
      <c r="N32620" t="s">
        <v>28</v>
      </c>
      <c r="O32620" t="s">
        <v>34</v>
      </c>
      <c r="P32620" s="1"/>
      <c r="Q32620" t="s">
        <v>22</v>
      </c>
      <c r="R32620" t="s">
        <v>22</v>
      </c>
      <c r="S32620"/>
    </row>
    <row r="32621" spans="1:19" hidden="1" x14ac:dyDescent="0.35">
      <c r="A32621" t="s">
        <v>31669</v>
      </c>
      <c r="B32621" t="s">
        <v>31470</v>
      </c>
      <c r="C32621" t="s">
        <v>1222</v>
      </c>
      <c r="D32621" t="s">
        <v>2156</v>
      </c>
      <c r="F32621" t="s">
        <v>22</v>
      </c>
      <c r="K32621" t="s">
        <v>1974</v>
      </c>
      <c r="L32621" s="1"/>
      <c r="M32621">
        <v>0</v>
      </c>
      <c r="N32621" t="s">
        <v>28</v>
      </c>
      <c r="O32621" t="s">
        <v>34</v>
      </c>
      <c r="P32621" s="1"/>
      <c r="Q32621" t="s">
        <v>22</v>
      </c>
      <c r="R32621" t="s">
        <v>22</v>
      </c>
      <c r="S32621"/>
    </row>
    <row r="32622" spans="1:19" hidden="1" x14ac:dyDescent="0.35">
      <c r="A32622" t="s">
        <v>31669</v>
      </c>
      <c r="B32622" t="s">
        <v>6752</v>
      </c>
      <c r="C32622" t="s">
        <v>93</v>
      </c>
      <c r="D32622" t="s">
        <v>113</v>
      </c>
      <c r="F32622" t="s">
        <v>22</v>
      </c>
      <c r="K32622" t="s">
        <v>2473</v>
      </c>
      <c r="L32622" s="1"/>
      <c r="M32622">
        <v>0</v>
      </c>
      <c r="N32622" t="s">
        <v>28</v>
      </c>
      <c r="O32622" t="s">
        <v>34</v>
      </c>
      <c r="P32622" s="1">
        <v>45725</v>
      </c>
      <c r="Q32622" t="s">
        <v>22</v>
      </c>
      <c r="R32622" t="s">
        <v>22</v>
      </c>
      <c r="S32622"/>
    </row>
    <row r="32623" spans="1:19" hidden="1" x14ac:dyDescent="0.35">
      <c r="A32623" t="s">
        <v>31669</v>
      </c>
      <c r="B32623" t="s">
        <v>2420</v>
      </c>
      <c r="C32623" t="s">
        <v>1222</v>
      </c>
      <c r="D32623" t="s">
        <v>2083</v>
      </c>
      <c r="F32623" t="s">
        <v>22</v>
      </c>
      <c r="K32623" t="s">
        <v>1918</v>
      </c>
      <c r="L32623" s="1"/>
      <c r="M32623">
        <v>0</v>
      </c>
      <c r="N32623" t="s">
        <v>28</v>
      </c>
      <c r="O32623" t="s">
        <v>34</v>
      </c>
      <c r="P32623" s="1"/>
      <c r="Q32623" t="s">
        <v>22</v>
      </c>
      <c r="R32623" t="s">
        <v>22</v>
      </c>
      <c r="S32623"/>
    </row>
    <row r="32624" spans="1:19" hidden="1" x14ac:dyDescent="0.35">
      <c r="A32624" t="s">
        <v>31669</v>
      </c>
      <c r="B32624" t="s">
        <v>2681</v>
      </c>
      <c r="C32624" t="s">
        <v>1222</v>
      </c>
      <c r="D32624" t="s">
        <v>2408</v>
      </c>
      <c r="F32624" t="s">
        <v>22</v>
      </c>
      <c r="K32624" t="s">
        <v>1918</v>
      </c>
      <c r="L32624" s="1"/>
      <c r="M32624">
        <v>0</v>
      </c>
      <c r="N32624" t="s">
        <v>28</v>
      </c>
      <c r="O32624" t="s">
        <v>34</v>
      </c>
      <c r="P32624" s="1"/>
      <c r="Q32624" t="s">
        <v>22</v>
      </c>
      <c r="R32624" t="s">
        <v>22</v>
      </c>
      <c r="S32624"/>
    </row>
    <row r="32625" spans="1:19" hidden="1" x14ac:dyDescent="0.35">
      <c r="A32625" t="s">
        <v>31669</v>
      </c>
      <c r="B32625" t="s">
        <v>2682</v>
      </c>
      <c r="C32625" t="s">
        <v>1222</v>
      </c>
      <c r="D32625" t="s">
        <v>2019</v>
      </c>
      <c r="F32625" t="s">
        <v>22</v>
      </c>
      <c r="K32625" t="s">
        <v>1918</v>
      </c>
      <c r="L32625" s="1"/>
      <c r="M32625">
        <v>0</v>
      </c>
      <c r="N32625" t="s">
        <v>28</v>
      </c>
      <c r="O32625" t="s">
        <v>34</v>
      </c>
      <c r="P32625" s="1"/>
      <c r="Q32625" t="s">
        <v>22</v>
      </c>
      <c r="R32625" t="s">
        <v>22</v>
      </c>
      <c r="S32625"/>
    </row>
    <row r="32626" spans="1:19" hidden="1" x14ac:dyDescent="0.35">
      <c r="A32626" t="s">
        <v>31669</v>
      </c>
      <c r="B32626" t="s">
        <v>2421</v>
      </c>
      <c r="C32626" t="s">
        <v>93</v>
      </c>
      <c r="D32626" t="s">
        <v>1226</v>
      </c>
      <c r="F32626" t="s">
        <v>22</v>
      </c>
      <c r="K32626" t="s">
        <v>2422</v>
      </c>
      <c r="L32626" s="1">
        <v>43914</v>
      </c>
      <c r="M32626">
        <v>0</v>
      </c>
      <c r="N32626" t="s">
        <v>28</v>
      </c>
      <c r="O32626" t="s">
        <v>34</v>
      </c>
      <c r="P32626" s="1"/>
      <c r="Q32626" t="s">
        <v>22</v>
      </c>
      <c r="R32626" t="s">
        <v>22</v>
      </c>
      <c r="S32626"/>
    </row>
    <row r="32627" spans="1:19" hidden="1" x14ac:dyDescent="0.35">
      <c r="A32627" t="s">
        <v>31669</v>
      </c>
      <c r="B32627" t="s">
        <v>17001</v>
      </c>
      <c r="C32627" t="s">
        <v>1222</v>
      </c>
      <c r="D32627" t="s">
        <v>2029</v>
      </c>
      <c r="F32627" t="s">
        <v>22</v>
      </c>
      <c r="K32627" t="s">
        <v>109</v>
      </c>
      <c r="L32627" s="1"/>
      <c r="M32627">
        <v>0</v>
      </c>
      <c r="N32627" t="s">
        <v>28</v>
      </c>
      <c r="O32627" t="s">
        <v>34</v>
      </c>
      <c r="P32627" s="1"/>
      <c r="Q32627" t="s">
        <v>22</v>
      </c>
      <c r="R32627" t="s">
        <v>22</v>
      </c>
      <c r="S32627"/>
    </row>
    <row r="32628" spans="1:19" hidden="1" x14ac:dyDescent="0.35">
      <c r="A32628" t="s">
        <v>31669</v>
      </c>
      <c r="B32628" t="s">
        <v>2424</v>
      </c>
      <c r="C32628" t="s">
        <v>93</v>
      </c>
      <c r="D32628" t="s">
        <v>1341</v>
      </c>
      <c r="F32628" t="s">
        <v>22</v>
      </c>
      <c r="K32628" t="s">
        <v>2327</v>
      </c>
      <c r="L32628" s="1"/>
      <c r="M32628">
        <v>0</v>
      </c>
      <c r="N32628" t="s">
        <v>28</v>
      </c>
      <c r="O32628" t="s">
        <v>34</v>
      </c>
      <c r="P32628" s="1"/>
      <c r="Q32628" t="s">
        <v>22</v>
      </c>
      <c r="R32628" t="s">
        <v>22</v>
      </c>
      <c r="S32628"/>
    </row>
    <row r="32629" spans="1:19" hidden="1" x14ac:dyDescent="0.35">
      <c r="A32629" t="s">
        <v>31669</v>
      </c>
      <c r="B32629" t="s">
        <v>6753</v>
      </c>
      <c r="C32629" t="s">
        <v>1222</v>
      </c>
      <c r="D32629" t="s">
        <v>2067</v>
      </c>
      <c r="F32629" t="s">
        <v>22</v>
      </c>
      <c r="K32629" t="s">
        <v>2697</v>
      </c>
      <c r="L32629" s="1"/>
      <c r="M32629">
        <v>0</v>
      </c>
      <c r="N32629" t="s">
        <v>28</v>
      </c>
      <c r="O32629" t="s">
        <v>34</v>
      </c>
      <c r="P32629" s="1"/>
      <c r="Q32629" t="s">
        <v>22</v>
      </c>
      <c r="R32629" t="s">
        <v>22</v>
      </c>
      <c r="S32629"/>
    </row>
    <row r="32630" spans="1:19" hidden="1" x14ac:dyDescent="0.35">
      <c r="A32630" t="s">
        <v>31669</v>
      </c>
      <c r="B32630" t="s">
        <v>2427</v>
      </c>
      <c r="C32630" t="s">
        <v>1222</v>
      </c>
      <c r="D32630" t="s">
        <v>2081</v>
      </c>
      <c r="F32630" t="s">
        <v>22</v>
      </c>
      <c r="K32630" t="s">
        <v>2428</v>
      </c>
      <c r="L32630" s="1"/>
      <c r="M32630">
        <v>0</v>
      </c>
      <c r="N32630" t="s">
        <v>28</v>
      </c>
      <c r="O32630" t="s">
        <v>34</v>
      </c>
      <c r="P32630" s="1"/>
      <c r="Q32630" t="s">
        <v>22</v>
      </c>
      <c r="R32630" t="s">
        <v>22</v>
      </c>
      <c r="S32630"/>
    </row>
    <row r="32631" spans="1:19" hidden="1" x14ac:dyDescent="0.35">
      <c r="A32631" t="s">
        <v>31669</v>
      </c>
      <c r="B32631" t="s">
        <v>31681</v>
      </c>
      <c r="C32631" t="s">
        <v>1222</v>
      </c>
      <c r="D32631" t="s">
        <v>2167</v>
      </c>
      <c r="F32631" t="s">
        <v>22</v>
      </c>
      <c r="K32631" t="s">
        <v>508</v>
      </c>
      <c r="L32631" s="1"/>
      <c r="M32631">
        <v>0</v>
      </c>
      <c r="N32631" t="s">
        <v>28</v>
      </c>
      <c r="O32631" t="s">
        <v>34</v>
      </c>
      <c r="P32631" s="1"/>
      <c r="Q32631" t="s">
        <v>22</v>
      </c>
      <c r="R32631" t="s">
        <v>22</v>
      </c>
      <c r="S32631"/>
    </row>
    <row r="32632" spans="1:19" hidden="1" x14ac:dyDescent="0.35">
      <c r="A32632" t="s">
        <v>31669</v>
      </c>
      <c r="B32632" t="s">
        <v>31476</v>
      </c>
      <c r="C32632" t="s">
        <v>93</v>
      </c>
      <c r="D32632" t="s">
        <v>1401</v>
      </c>
      <c r="F32632" t="s">
        <v>22</v>
      </c>
      <c r="K32632" t="s">
        <v>6021</v>
      </c>
      <c r="L32632" s="1"/>
      <c r="M32632">
        <v>0</v>
      </c>
      <c r="N32632" t="s">
        <v>28</v>
      </c>
      <c r="O32632" t="s">
        <v>34</v>
      </c>
      <c r="P32632" s="1"/>
      <c r="Q32632" t="s">
        <v>22</v>
      </c>
      <c r="R32632" t="s">
        <v>22</v>
      </c>
      <c r="S32632"/>
    </row>
    <row r="32633" spans="1:19" hidden="1" x14ac:dyDescent="0.35">
      <c r="A32633" t="s">
        <v>31669</v>
      </c>
      <c r="B32633" t="s">
        <v>31682</v>
      </c>
      <c r="C32633" t="s">
        <v>93</v>
      </c>
      <c r="D32633" t="s">
        <v>1565</v>
      </c>
      <c r="F32633" t="s">
        <v>22</v>
      </c>
      <c r="K32633" t="s">
        <v>6021</v>
      </c>
      <c r="L32633" s="1"/>
      <c r="M32633">
        <v>0</v>
      </c>
      <c r="N32633" t="s">
        <v>28</v>
      </c>
      <c r="O32633" t="s">
        <v>34</v>
      </c>
      <c r="P32633" s="1"/>
      <c r="Q32633" t="s">
        <v>22</v>
      </c>
      <c r="R32633" t="s">
        <v>22</v>
      </c>
      <c r="S32633"/>
    </row>
    <row r="32634" spans="1:19" hidden="1" x14ac:dyDescent="0.35">
      <c r="A32634" t="s">
        <v>31669</v>
      </c>
      <c r="B32634" t="s">
        <v>31683</v>
      </c>
      <c r="C32634" t="s">
        <v>1222</v>
      </c>
      <c r="D32634" t="s">
        <v>2165</v>
      </c>
      <c r="F32634" t="s">
        <v>22</v>
      </c>
      <c r="K32634" t="s">
        <v>6021</v>
      </c>
      <c r="L32634" s="1"/>
      <c r="M32634">
        <v>0</v>
      </c>
      <c r="N32634" t="s">
        <v>28</v>
      </c>
      <c r="O32634" t="s">
        <v>34</v>
      </c>
      <c r="P32634" s="1"/>
      <c r="Q32634" t="s">
        <v>22</v>
      </c>
      <c r="R32634" t="s">
        <v>22</v>
      </c>
      <c r="S32634"/>
    </row>
    <row r="32635" spans="1:19" hidden="1" x14ac:dyDescent="0.35">
      <c r="A32635" t="s">
        <v>31669</v>
      </c>
      <c r="B32635" t="s">
        <v>2699</v>
      </c>
      <c r="C32635" t="s">
        <v>93</v>
      </c>
      <c r="D32635" t="s">
        <v>1393</v>
      </c>
      <c r="F32635" t="s">
        <v>22</v>
      </c>
      <c r="K32635" t="s">
        <v>514</v>
      </c>
      <c r="L32635" s="1"/>
      <c r="M32635">
        <v>0</v>
      </c>
      <c r="N32635" t="s">
        <v>28</v>
      </c>
      <c r="O32635" t="s">
        <v>34</v>
      </c>
      <c r="P32635" s="1"/>
      <c r="Q32635" t="s">
        <v>22</v>
      </c>
      <c r="R32635" t="s">
        <v>22</v>
      </c>
      <c r="S32635"/>
    </row>
    <row r="32636" spans="1:19" hidden="1" x14ac:dyDescent="0.35">
      <c r="A32636" t="s">
        <v>31669</v>
      </c>
      <c r="B32636" t="s">
        <v>7458</v>
      </c>
      <c r="C32636" t="s">
        <v>1222</v>
      </c>
      <c r="D32636" t="s">
        <v>2131</v>
      </c>
      <c r="F32636" t="s">
        <v>22</v>
      </c>
      <c r="K32636" t="s">
        <v>797</v>
      </c>
      <c r="L32636" s="1"/>
      <c r="M32636">
        <v>0</v>
      </c>
      <c r="N32636" t="s">
        <v>28</v>
      </c>
      <c r="O32636" t="s">
        <v>34</v>
      </c>
      <c r="P32636" s="1"/>
      <c r="Q32636" t="s">
        <v>22</v>
      </c>
      <c r="R32636" t="s">
        <v>22</v>
      </c>
      <c r="S32636"/>
    </row>
    <row r="32637" spans="1:19" hidden="1" x14ac:dyDescent="0.35">
      <c r="A32637" t="s">
        <v>31669</v>
      </c>
      <c r="B32637" t="s">
        <v>31187</v>
      </c>
      <c r="C32637" t="s">
        <v>1222</v>
      </c>
      <c r="D32637" t="s">
        <v>2502</v>
      </c>
      <c r="F32637" t="s">
        <v>22</v>
      </c>
      <c r="K32637" t="s">
        <v>2428</v>
      </c>
      <c r="L32637" s="1"/>
      <c r="M32637">
        <v>0</v>
      </c>
      <c r="N32637" t="s">
        <v>28</v>
      </c>
      <c r="O32637" t="s">
        <v>34</v>
      </c>
      <c r="P32637" s="1"/>
      <c r="Q32637" t="s">
        <v>22</v>
      </c>
      <c r="R32637" t="s">
        <v>22</v>
      </c>
      <c r="S32637"/>
    </row>
    <row r="32638" spans="1:19" hidden="1" x14ac:dyDescent="0.35">
      <c r="A32638" t="s">
        <v>31669</v>
      </c>
      <c r="B32638" t="s">
        <v>16527</v>
      </c>
      <c r="C32638" t="s">
        <v>1222</v>
      </c>
      <c r="D32638" t="s">
        <v>2186</v>
      </c>
      <c r="F32638" t="s">
        <v>22</v>
      </c>
      <c r="K32638" t="s">
        <v>797</v>
      </c>
      <c r="L32638" s="1"/>
      <c r="M32638">
        <v>0</v>
      </c>
      <c r="N32638" t="s">
        <v>28</v>
      </c>
      <c r="O32638" t="s">
        <v>34</v>
      </c>
      <c r="P32638" s="1"/>
      <c r="Q32638" t="s">
        <v>22</v>
      </c>
      <c r="R32638" t="s">
        <v>22</v>
      </c>
      <c r="S32638"/>
    </row>
    <row r="32639" spans="1:19" hidden="1" x14ac:dyDescent="0.35">
      <c r="A32639" t="s">
        <v>31669</v>
      </c>
      <c r="B32639" t="s">
        <v>3218</v>
      </c>
      <c r="C32639" t="s">
        <v>1222</v>
      </c>
      <c r="D32639" t="s">
        <v>2150</v>
      </c>
      <c r="F32639" t="s">
        <v>22</v>
      </c>
      <c r="K32639" t="s">
        <v>799</v>
      </c>
      <c r="L32639" s="1"/>
      <c r="M32639">
        <v>0</v>
      </c>
      <c r="N32639" t="s">
        <v>28</v>
      </c>
      <c r="O32639" t="s">
        <v>34</v>
      </c>
      <c r="P32639" s="1"/>
      <c r="Q32639" t="s">
        <v>22</v>
      </c>
      <c r="R32639" t="s">
        <v>22</v>
      </c>
      <c r="S32639"/>
    </row>
    <row r="32640" spans="1:19" hidden="1" x14ac:dyDescent="0.35">
      <c r="A32640" t="s">
        <v>31669</v>
      </c>
      <c r="B32640" t="s">
        <v>31684</v>
      </c>
      <c r="C32640" t="s">
        <v>1222</v>
      </c>
      <c r="D32640" t="s">
        <v>2170</v>
      </c>
      <c r="F32640" t="s">
        <v>22</v>
      </c>
      <c r="K32640" t="s">
        <v>5468</v>
      </c>
      <c r="L32640" s="1"/>
      <c r="M32640">
        <v>0</v>
      </c>
      <c r="N32640" t="s">
        <v>28</v>
      </c>
      <c r="O32640" t="s">
        <v>34</v>
      </c>
      <c r="P32640" s="1"/>
      <c r="Q32640" t="s">
        <v>22</v>
      </c>
      <c r="R32640" t="s">
        <v>22</v>
      </c>
      <c r="S32640"/>
    </row>
    <row r="32641" spans="1:19" hidden="1" x14ac:dyDescent="0.35">
      <c r="A32641" t="s">
        <v>31669</v>
      </c>
      <c r="B32641" t="s">
        <v>6003</v>
      </c>
      <c r="C32641" t="s">
        <v>93</v>
      </c>
      <c r="D32641" t="s">
        <v>2786</v>
      </c>
      <c r="F32641" t="s">
        <v>22</v>
      </c>
      <c r="K32641" t="s">
        <v>673</v>
      </c>
      <c r="L32641" s="1"/>
      <c r="M32641">
        <v>0</v>
      </c>
      <c r="N32641" t="s">
        <v>28</v>
      </c>
      <c r="O32641" t="s">
        <v>34</v>
      </c>
      <c r="P32641" s="1"/>
      <c r="Q32641" t="s">
        <v>22</v>
      </c>
      <c r="R32641" t="s">
        <v>22</v>
      </c>
      <c r="S32641"/>
    </row>
    <row r="32642" spans="1:19" hidden="1" x14ac:dyDescent="0.35">
      <c r="A32642" t="s">
        <v>31669</v>
      </c>
      <c r="B32642" t="s">
        <v>6791</v>
      </c>
      <c r="C32642" t="s">
        <v>93</v>
      </c>
      <c r="D32642" t="s">
        <v>1196</v>
      </c>
      <c r="F32642" t="s">
        <v>22</v>
      </c>
      <c r="K32642" t="s">
        <v>145</v>
      </c>
      <c r="L32642" s="1"/>
      <c r="M32642">
        <v>0</v>
      </c>
      <c r="N32642" t="s">
        <v>28</v>
      </c>
      <c r="O32642" t="s">
        <v>34</v>
      </c>
      <c r="P32642" s="1"/>
      <c r="Q32642" t="s">
        <v>22</v>
      </c>
      <c r="R32642" t="s">
        <v>22</v>
      </c>
      <c r="S32642"/>
    </row>
    <row r="32643" spans="1:19" hidden="1" x14ac:dyDescent="0.35">
      <c r="A32643" t="s">
        <v>31669</v>
      </c>
      <c r="B32643" t="s">
        <v>31685</v>
      </c>
      <c r="C32643" t="s">
        <v>93</v>
      </c>
      <c r="D32643" t="s">
        <v>1288</v>
      </c>
      <c r="F32643" t="s">
        <v>22</v>
      </c>
      <c r="K32643" t="s">
        <v>733</v>
      </c>
      <c r="L32643" s="1"/>
      <c r="M32643">
        <v>0</v>
      </c>
      <c r="N32643" t="s">
        <v>28</v>
      </c>
      <c r="O32643" t="s">
        <v>34</v>
      </c>
      <c r="P32643" s="1"/>
      <c r="Q32643" t="s">
        <v>22</v>
      </c>
      <c r="R32643" t="s">
        <v>22</v>
      </c>
      <c r="S32643"/>
    </row>
    <row r="32644" spans="1:19" hidden="1" x14ac:dyDescent="0.35">
      <c r="A32644" t="s">
        <v>31669</v>
      </c>
      <c r="B32644" t="s">
        <v>3220</v>
      </c>
      <c r="C32644" t="s">
        <v>1222</v>
      </c>
      <c r="D32644" t="s">
        <v>2079</v>
      </c>
      <c r="F32644" t="s">
        <v>22</v>
      </c>
      <c r="K32644" t="s">
        <v>2453</v>
      </c>
      <c r="L32644" s="1"/>
      <c r="M32644">
        <v>0</v>
      </c>
      <c r="N32644" t="s">
        <v>28</v>
      </c>
      <c r="O32644" t="s">
        <v>34</v>
      </c>
      <c r="P32644" s="1"/>
      <c r="Q32644" t="s">
        <v>22</v>
      </c>
      <c r="R32644" t="s">
        <v>22</v>
      </c>
      <c r="S32644"/>
    </row>
    <row r="32645" spans="1:19" hidden="1" x14ac:dyDescent="0.35">
      <c r="A32645" t="s">
        <v>31669</v>
      </c>
      <c r="B32645" t="s">
        <v>30314</v>
      </c>
      <c r="C32645" t="s">
        <v>1222</v>
      </c>
      <c r="D32645" t="s">
        <v>2137</v>
      </c>
      <c r="F32645" t="s">
        <v>22</v>
      </c>
      <c r="K32645" t="s">
        <v>2437</v>
      </c>
      <c r="L32645" s="1"/>
      <c r="M32645">
        <v>0</v>
      </c>
      <c r="N32645" t="s">
        <v>28</v>
      </c>
      <c r="O32645" t="s">
        <v>34</v>
      </c>
      <c r="P32645" s="1"/>
      <c r="Q32645" t="s">
        <v>22</v>
      </c>
      <c r="R32645" t="s">
        <v>22</v>
      </c>
      <c r="S32645"/>
    </row>
    <row r="32646" spans="1:19" hidden="1" x14ac:dyDescent="0.35">
      <c r="A32646" t="s">
        <v>31669</v>
      </c>
      <c r="B32646" t="s">
        <v>6793</v>
      </c>
      <c r="C32646" t="s">
        <v>93</v>
      </c>
      <c r="D32646" t="s">
        <v>1922</v>
      </c>
      <c r="F32646" t="s">
        <v>22</v>
      </c>
      <c r="K32646" t="s">
        <v>6699</v>
      </c>
      <c r="L32646" s="1"/>
      <c r="M32646">
        <v>0</v>
      </c>
      <c r="N32646" t="s">
        <v>28</v>
      </c>
      <c r="O32646" t="s">
        <v>34</v>
      </c>
      <c r="P32646" s="1"/>
      <c r="Q32646" t="s">
        <v>22</v>
      </c>
      <c r="R32646" t="s">
        <v>22</v>
      </c>
      <c r="S32646"/>
    </row>
    <row r="32647" spans="1:19" hidden="1" x14ac:dyDescent="0.35">
      <c r="A32647" t="s">
        <v>31669</v>
      </c>
      <c r="B32647" t="s">
        <v>7528</v>
      </c>
      <c r="C32647" t="s">
        <v>93</v>
      </c>
      <c r="D32647" t="s">
        <v>1163</v>
      </c>
      <c r="F32647" t="s">
        <v>22</v>
      </c>
      <c r="K32647" t="s">
        <v>411</v>
      </c>
      <c r="L32647" s="1"/>
      <c r="M32647">
        <v>0</v>
      </c>
      <c r="N32647" t="s">
        <v>28</v>
      </c>
      <c r="O32647" t="s">
        <v>25</v>
      </c>
      <c r="P32647" s="1"/>
      <c r="Q32647" t="s">
        <v>22</v>
      </c>
      <c r="R32647" t="s">
        <v>22</v>
      </c>
      <c r="S32647"/>
    </row>
    <row r="32648" spans="1:19" hidden="1" x14ac:dyDescent="0.35">
      <c r="A32648" t="s">
        <v>31669</v>
      </c>
      <c r="B32648" t="s">
        <v>6986</v>
      </c>
      <c r="C32648" t="s">
        <v>1222</v>
      </c>
      <c r="D32648" t="s">
        <v>2021</v>
      </c>
      <c r="F32648" t="s">
        <v>22</v>
      </c>
      <c r="K32648" t="s">
        <v>30</v>
      </c>
      <c r="L32648" s="1"/>
      <c r="M32648">
        <v>0</v>
      </c>
      <c r="N32648" t="s">
        <v>28</v>
      </c>
      <c r="O32648" t="s">
        <v>34</v>
      </c>
      <c r="P32648" s="1"/>
      <c r="Q32648" t="s">
        <v>22</v>
      </c>
      <c r="R32648" t="s">
        <v>22</v>
      </c>
      <c r="S32648"/>
    </row>
    <row r="32649" spans="1:19" hidden="1" x14ac:dyDescent="0.35">
      <c r="A32649" t="s">
        <v>31669</v>
      </c>
      <c r="B32649" t="s">
        <v>5291</v>
      </c>
      <c r="C32649" t="s">
        <v>93</v>
      </c>
      <c r="D32649" t="s">
        <v>2256</v>
      </c>
      <c r="F32649" t="s">
        <v>22</v>
      </c>
      <c r="K32649" t="s">
        <v>30</v>
      </c>
      <c r="L32649" s="1"/>
      <c r="M32649">
        <v>0</v>
      </c>
      <c r="N32649" t="s">
        <v>28</v>
      </c>
      <c r="O32649" t="s">
        <v>34</v>
      </c>
      <c r="P32649" s="1"/>
      <c r="Q32649" t="s">
        <v>22</v>
      </c>
      <c r="R32649" t="s">
        <v>22</v>
      </c>
      <c r="S32649"/>
    </row>
    <row r="32650" spans="1:19" hidden="1" x14ac:dyDescent="0.35">
      <c r="A32650" t="s">
        <v>31669</v>
      </c>
      <c r="B32650" t="s">
        <v>19884</v>
      </c>
      <c r="C32650" t="s">
        <v>1222</v>
      </c>
      <c r="D32650" t="s">
        <v>2088</v>
      </c>
      <c r="F32650" t="s">
        <v>22</v>
      </c>
      <c r="K32650" t="s">
        <v>30</v>
      </c>
      <c r="L32650" s="1"/>
      <c r="M32650">
        <v>0</v>
      </c>
      <c r="N32650" t="s">
        <v>28</v>
      </c>
      <c r="O32650" t="s">
        <v>34</v>
      </c>
      <c r="P32650" s="1"/>
      <c r="Q32650" t="s">
        <v>22</v>
      </c>
      <c r="R32650" t="s">
        <v>22</v>
      </c>
      <c r="S32650"/>
    </row>
    <row r="32651" spans="1:19" hidden="1" x14ac:dyDescent="0.35">
      <c r="A32651" t="s">
        <v>31669</v>
      </c>
      <c r="B32651" t="s">
        <v>31686</v>
      </c>
      <c r="C32651" t="s">
        <v>1222</v>
      </c>
      <c r="D32651" t="s">
        <v>2202</v>
      </c>
      <c r="F32651" t="s">
        <v>22</v>
      </c>
      <c r="K32651" t="s">
        <v>6761</v>
      </c>
      <c r="L32651" s="1"/>
      <c r="M32651">
        <v>0</v>
      </c>
      <c r="N32651" t="s">
        <v>28</v>
      </c>
      <c r="O32651" t="s">
        <v>34</v>
      </c>
      <c r="P32651" s="1"/>
      <c r="Q32651" t="s">
        <v>22</v>
      </c>
      <c r="R32651" t="s">
        <v>22</v>
      </c>
      <c r="S32651"/>
    </row>
    <row r="32652" spans="1:19" hidden="1" x14ac:dyDescent="0.35">
      <c r="A32652" t="s">
        <v>31669</v>
      </c>
      <c r="B32652" t="s">
        <v>31687</v>
      </c>
      <c r="C32652" t="s">
        <v>1222</v>
      </c>
      <c r="D32652" t="s">
        <v>2194</v>
      </c>
      <c r="F32652" t="s">
        <v>22</v>
      </c>
      <c r="K32652" t="s">
        <v>3185</v>
      </c>
      <c r="L32652" s="1"/>
      <c r="M32652">
        <v>0</v>
      </c>
      <c r="N32652" t="s">
        <v>28</v>
      </c>
      <c r="O32652" t="s">
        <v>34</v>
      </c>
      <c r="P32652" s="1"/>
      <c r="Q32652" t="s">
        <v>22</v>
      </c>
      <c r="R32652" t="s">
        <v>22</v>
      </c>
      <c r="S32652"/>
    </row>
    <row r="32653" spans="1:19" hidden="1" x14ac:dyDescent="0.35">
      <c r="A32653" t="s">
        <v>31669</v>
      </c>
      <c r="B32653" t="s">
        <v>7476</v>
      </c>
      <c r="C32653" t="s">
        <v>1222</v>
      </c>
      <c r="D32653" t="s">
        <v>2124</v>
      </c>
      <c r="F32653" t="s">
        <v>22</v>
      </c>
      <c r="K32653" t="s">
        <v>7477</v>
      </c>
      <c r="L32653" s="1"/>
      <c r="M32653">
        <v>0</v>
      </c>
      <c r="N32653" t="s">
        <v>28</v>
      </c>
      <c r="O32653" t="s">
        <v>34</v>
      </c>
      <c r="P32653" s="1"/>
      <c r="Q32653" t="s">
        <v>22</v>
      </c>
      <c r="R32653" t="s">
        <v>22</v>
      </c>
      <c r="S32653"/>
    </row>
    <row r="32654" spans="1:19" hidden="1" x14ac:dyDescent="0.35">
      <c r="A32654" t="s">
        <v>31669</v>
      </c>
      <c r="B32654" t="s">
        <v>17280</v>
      </c>
      <c r="C32654" t="s">
        <v>93</v>
      </c>
      <c r="D32654" t="s">
        <v>2815</v>
      </c>
      <c r="F32654" t="s">
        <v>22</v>
      </c>
      <c r="K32654" t="s">
        <v>6021</v>
      </c>
      <c r="L32654" s="1"/>
      <c r="M32654">
        <v>0</v>
      </c>
      <c r="N32654" t="s">
        <v>28</v>
      </c>
      <c r="O32654" t="s">
        <v>34</v>
      </c>
      <c r="P32654" s="1"/>
      <c r="Q32654" t="s">
        <v>22</v>
      </c>
      <c r="R32654" t="s">
        <v>22</v>
      </c>
      <c r="S32654"/>
    </row>
    <row r="32655" spans="1:19" hidden="1" x14ac:dyDescent="0.35">
      <c r="A32655" t="s">
        <v>31669</v>
      </c>
      <c r="B32655" t="s">
        <v>31688</v>
      </c>
      <c r="C32655" t="s">
        <v>1222</v>
      </c>
      <c r="D32655" t="s">
        <v>2086</v>
      </c>
      <c r="F32655" t="s">
        <v>22</v>
      </c>
      <c r="K32655" t="s">
        <v>229</v>
      </c>
      <c r="L32655" s="1"/>
      <c r="M32655">
        <v>0</v>
      </c>
      <c r="N32655" t="s">
        <v>28</v>
      </c>
      <c r="O32655" t="s">
        <v>34</v>
      </c>
      <c r="P32655" s="1"/>
      <c r="Q32655" t="s">
        <v>22</v>
      </c>
      <c r="R32655" t="s">
        <v>22</v>
      </c>
      <c r="S32655"/>
    </row>
    <row r="32656" spans="1:19" hidden="1" x14ac:dyDescent="0.35">
      <c r="A32656" t="s">
        <v>31669</v>
      </c>
      <c r="B32656" t="s">
        <v>7481</v>
      </c>
      <c r="C32656" t="s">
        <v>1222</v>
      </c>
      <c r="D32656" t="s">
        <v>2510</v>
      </c>
      <c r="F32656" t="s">
        <v>22</v>
      </c>
      <c r="K32656" t="s">
        <v>3439</v>
      </c>
      <c r="L32656" s="1"/>
      <c r="M32656">
        <v>0</v>
      </c>
      <c r="N32656" t="s">
        <v>28</v>
      </c>
      <c r="O32656" t="s">
        <v>34</v>
      </c>
      <c r="P32656" s="1"/>
      <c r="Q32656" t="s">
        <v>22</v>
      </c>
      <c r="R32656" t="s">
        <v>22</v>
      </c>
      <c r="S32656"/>
    </row>
    <row r="32657" spans="1:19" hidden="1" x14ac:dyDescent="0.35">
      <c r="A32657" t="s">
        <v>31669</v>
      </c>
      <c r="B32657" t="s">
        <v>31689</v>
      </c>
      <c r="C32657" t="s">
        <v>93</v>
      </c>
      <c r="D32657" t="s">
        <v>1173</v>
      </c>
      <c r="F32657" t="s">
        <v>22</v>
      </c>
      <c r="K32657" t="s">
        <v>2094</v>
      </c>
      <c r="L32657" s="1"/>
      <c r="M32657">
        <v>0</v>
      </c>
      <c r="N32657" t="s">
        <v>28</v>
      </c>
      <c r="O32657" t="s">
        <v>34</v>
      </c>
      <c r="P32657" s="1"/>
      <c r="Q32657" t="s">
        <v>22</v>
      </c>
      <c r="R32657" t="s">
        <v>22</v>
      </c>
      <c r="S32657"/>
    </row>
    <row r="32658" spans="1:19" hidden="1" x14ac:dyDescent="0.35">
      <c r="A32658" t="s">
        <v>31669</v>
      </c>
      <c r="B32658" t="s">
        <v>31690</v>
      </c>
      <c r="C32658" t="s">
        <v>22</v>
      </c>
      <c r="D32658" t="s">
        <v>1886</v>
      </c>
      <c r="F32658" t="s">
        <v>22</v>
      </c>
      <c r="K32658" t="s">
        <v>2094</v>
      </c>
      <c r="L32658" s="1"/>
      <c r="M32658">
        <v>0</v>
      </c>
      <c r="N32658" t="s">
        <v>28</v>
      </c>
      <c r="O32658" t="s">
        <v>34</v>
      </c>
      <c r="P32658" s="1"/>
      <c r="Q32658" t="s">
        <v>22</v>
      </c>
      <c r="R32658" t="s">
        <v>22</v>
      </c>
      <c r="S32658"/>
    </row>
    <row r="32659" spans="1:19" hidden="1" x14ac:dyDescent="0.35">
      <c r="A32659" t="s">
        <v>31669</v>
      </c>
      <c r="B32659" t="s">
        <v>31691</v>
      </c>
      <c r="C32659" t="s">
        <v>22</v>
      </c>
      <c r="D32659" t="s">
        <v>1886</v>
      </c>
      <c r="F32659" t="s">
        <v>22</v>
      </c>
      <c r="K32659" t="s">
        <v>2327</v>
      </c>
      <c r="L32659" s="1"/>
      <c r="M32659">
        <v>0</v>
      </c>
      <c r="N32659" t="s">
        <v>28</v>
      </c>
      <c r="O32659" t="s">
        <v>34</v>
      </c>
      <c r="P32659" s="1"/>
      <c r="Q32659" t="s">
        <v>22</v>
      </c>
      <c r="R32659" t="s">
        <v>22</v>
      </c>
      <c r="S32659"/>
    </row>
    <row r="32660" spans="1:19" hidden="1" x14ac:dyDescent="0.35">
      <c r="A32660" t="s">
        <v>31669</v>
      </c>
      <c r="B32660" t="s">
        <v>31692</v>
      </c>
      <c r="C32660" t="s">
        <v>22</v>
      </c>
      <c r="D32660" t="s">
        <v>1886</v>
      </c>
      <c r="F32660" t="s">
        <v>22</v>
      </c>
      <c r="K32660" t="s">
        <v>2327</v>
      </c>
      <c r="L32660" s="1"/>
      <c r="M32660">
        <v>0</v>
      </c>
      <c r="N32660" t="s">
        <v>28</v>
      </c>
      <c r="O32660" t="s">
        <v>34</v>
      </c>
      <c r="P32660" s="1"/>
      <c r="Q32660" t="s">
        <v>22</v>
      </c>
      <c r="R32660" t="s">
        <v>22</v>
      </c>
      <c r="S32660"/>
    </row>
    <row r="32661" spans="1:19" hidden="1" x14ac:dyDescent="0.35">
      <c r="A32661" t="s">
        <v>31669</v>
      </c>
      <c r="B32661" t="s">
        <v>31693</v>
      </c>
      <c r="C32661" t="s">
        <v>1222</v>
      </c>
      <c r="D32661" t="s">
        <v>2196</v>
      </c>
      <c r="F32661" t="s">
        <v>22</v>
      </c>
      <c r="K32661" t="s">
        <v>2327</v>
      </c>
      <c r="L32661" s="1"/>
      <c r="M32661">
        <v>0</v>
      </c>
      <c r="N32661" t="s">
        <v>28</v>
      </c>
      <c r="O32661" t="s">
        <v>34</v>
      </c>
      <c r="P32661" s="1"/>
      <c r="Q32661" t="s">
        <v>22</v>
      </c>
      <c r="R32661" t="s">
        <v>22</v>
      </c>
      <c r="S32661"/>
    </row>
    <row r="32662" spans="1:19" hidden="1" x14ac:dyDescent="0.35">
      <c r="A32662" t="s">
        <v>31669</v>
      </c>
      <c r="B32662" t="s">
        <v>31694</v>
      </c>
      <c r="C32662" t="s">
        <v>22</v>
      </c>
      <c r="D32662" t="s">
        <v>1886</v>
      </c>
      <c r="F32662" t="s">
        <v>22</v>
      </c>
      <c r="K32662" t="s">
        <v>2327</v>
      </c>
      <c r="L32662" s="1"/>
      <c r="M32662">
        <v>0</v>
      </c>
      <c r="N32662" t="s">
        <v>28</v>
      </c>
      <c r="O32662" t="s">
        <v>34</v>
      </c>
      <c r="P32662" s="1"/>
      <c r="Q32662" t="s">
        <v>22</v>
      </c>
      <c r="R32662" t="s">
        <v>22</v>
      </c>
      <c r="S32662"/>
    </row>
    <row r="32663" spans="1:19" hidden="1" x14ac:dyDescent="0.35">
      <c r="A32663" t="s">
        <v>31669</v>
      </c>
      <c r="B32663" t="s">
        <v>31695</v>
      </c>
      <c r="C32663" t="s">
        <v>22</v>
      </c>
      <c r="D32663" t="s">
        <v>1886</v>
      </c>
      <c r="F32663" t="s">
        <v>22</v>
      </c>
      <c r="K32663" t="s">
        <v>2327</v>
      </c>
      <c r="L32663" s="1"/>
      <c r="M32663">
        <v>0</v>
      </c>
      <c r="N32663" t="s">
        <v>28</v>
      </c>
      <c r="O32663" t="s">
        <v>34</v>
      </c>
      <c r="P32663" s="1"/>
      <c r="Q32663" t="s">
        <v>22</v>
      </c>
      <c r="R32663" t="s">
        <v>22</v>
      </c>
      <c r="S32663"/>
    </row>
    <row r="32664" spans="1:19" hidden="1" x14ac:dyDescent="0.35">
      <c r="A32664" t="s">
        <v>31669</v>
      </c>
      <c r="B32664" t="s">
        <v>31696</v>
      </c>
      <c r="C32664" t="s">
        <v>1222</v>
      </c>
      <c r="D32664" t="s">
        <v>1426</v>
      </c>
      <c r="F32664" t="s">
        <v>22</v>
      </c>
      <c r="K32664" t="s">
        <v>1974</v>
      </c>
      <c r="L32664" s="1"/>
      <c r="M32664">
        <v>0</v>
      </c>
      <c r="N32664" t="s">
        <v>28</v>
      </c>
      <c r="O32664" t="s">
        <v>34</v>
      </c>
      <c r="P32664" s="1"/>
      <c r="Q32664" t="s">
        <v>22</v>
      </c>
      <c r="R32664" t="s">
        <v>22</v>
      </c>
      <c r="S32664"/>
    </row>
    <row r="32665" spans="1:19" hidden="1" x14ac:dyDescent="0.35">
      <c r="A32665" t="s">
        <v>31669</v>
      </c>
      <c r="B32665" t="s">
        <v>31697</v>
      </c>
      <c r="C32665" t="s">
        <v>22</v>
      </c>
      <c r="D32665" t="s">
        <v>1886</v>
      </c>
      <c r="F32665" t="s">
        <v>22</v>
      </c>
      <c r="K32665" t="s">
        <v>2327</v>
      </c>
      <c r="L32665" s="1"/>
      <c r="M32665">
        <v>0</v>
      </c>
      <c r="N32665" t="s">
        <v>24</v>
      </c>
      <c r="O32665" t="s">
        <v>34</v>
      </c>
      <c r="P32665" s="1"/>
      <c r="Q32665" t="s">
        <v>22</v>
      </c>
      <c r="R32665" t="s">
        <v>22</v>
      </c>
      <c r="S32665"/>
    </row>
    <row r="32666" spans="1:19" hidden="1" x14ac:dyDescent="0.35">
      <c r="A32666" t="s">
        <v>31669</v>
      </c>
      <c r="B32666" t="s">
        <v>31698</v>
      </c>
      <c r="C32666" t="s">
        <v>22</v>
      </c>
      <c r="D32666" t="s">
        <v>1886</v>
      </c>
      <c r="F32666" t="s">
        <v>22</v>
      </c>
      <c r="K32666" t="s">
        <v>2327</v>
      </c>
      <c r="L32666" s="1"/>
      <c r="M32666">
        <v>0</v>
      </c>
      <c r="N32666" t="s">
        <v>28</v>
      </c>
      <c r="O32666" t="s">
        <v>34</v>
      </c>
      <c r="P32666" s="1"/>
      <c r="Q32666" t="s">
        <v>22</v>
      </c>
      <c r="R32666" t="s">
        <v>22</v>
      </c>
      <c r="S32666"/>
    </row>
    <row r="32667" spans="1:19" hidden="1" x14ac:dyDescent="0.35">
      <c r="A32667" t="s">
        <v>31669</v>
      </c>
      <c r="B32667" t="s">
        <v>31699</v>
      </c>
      <c r="C32667" t="s">
        <v>93</v>
      </c>
      <c r="D32667" t="s">
        <v>6836</v>
      </c>
      <c r="F32667" t="s">
        <v>22</v>
      </c>
      <c r="K32667" t="s">
        <v>2327</v>
      </c>
      <c r="L32667" s="1"/>
      <c r="M32667">
        <v>0</v>
      </c>
      <c r="N32667" t="s">
        <v>24</v>
      </c>
      <c r="O32667" t="s">
        <v>34</v>
      </c>
      <c r="P32667" s="1"/>
      <c r="Q32667" t="s">
        <v>22</v>
      </c>
      <c r="R32667" t="s">
        <v>22</v>
      </c>
      <c r="S32667"/>
    </row>
    <row r="32668" spans="1:19" hidden="1" x14ac:dyDescent="0.35">
      <c r="A32668" t="s">
        <v>31669</v>
      </c>
      <c r="B32668" t="s">
        <v>31700</v>
      </c>
      <c r="C32668" t="s">
        <v>1222</v>
      </c>
      <c r="D32668" t="s">
        <v>2148</v>
      </c>
      <c r="F32668" t="s">
        <v>22</v>
      </c>
      <c r="K32668" t="s">
        <v>2327</v>
      </c>
      <c r="L32668" s="1"/>
      <c r="M32668">
        <v>0</v>
      </c>
      <c r="N32668" t="s">
        <v>28</v>
      </c>
      <c r="O32668" t="s">
        <v>34</v>
      </c>
      <c r="P32668" s="1"/>
      <c r="Q32668" t="s">
        <v>22</v>
      </c>
      <c r="R32668" t="s">
        <v>22</v>
      </c>
      <c r="S32668"/>
    </row>
    <row r="32669" spans="1:19" hidden="1" x14ac:dyDescent="0.35">
      <c r="A32669" t="s">
        <v>31669</v>
      </c>
      <c r="B32669" t="s">
        <v>31701</v>
      </c>
      <c r="C32669" t="s">
        <v>22</v>
      </c>
      <c r="D32669" t="s">
        <v>1886</v>
      </c>
      <c r="F32669" t="s">
        <v>22</v>
      </c>
      <c r="K32669" t="s">
        <v>2327</v>
      </c>
      <c r="L32669" s="1"/>
      <c r="M32669">
        <v>0</v>
      </c>
      <c r="N32669" t="s">
        <v>28</v>
      </c>
      <c r="O32669" t="s">
        <v>34</v>
      </c>
      <c r="P32669" s="1"/>
      <c r="Q32669" t="s">
        <v>22</v>
      </c>
      <c r="R32669" t="s">
        <v>22</v>
      </c>
      <c r="S32669"/>
    </row>
    <row r="32670" spans="1:19" hidden="1" x14ac:dyDescent="0.35">
      <c r="A32670" t="s">
        <v>31669</v>
      </c>
      <c r="B32670" t="s">
        <v>31702</v>
      </c>
      <c r="C32670" t="s">
        <v>22</v>
      </c>
      <c r="D32670" t="s">
        <v>1886</v>
      </c>
      <c r="F32670" t="s">
        <v>22</v>
      </c>
      <c r="K32670" t="s">
        <v>841</v>
      </c>
      <c r="L32670" s="1"/>
      <c r="M32670">
        <v>0</v>
      </c>
      <c r="N32670" t="s">
        <v>28</v>
      </c>
      <c r="O32670" t="s">
        <v>34</v>
      </c>
      <c r="P32670" s="1"/>
      <c r="Q32670" t="s">
        <v>22</v>
      </c>
      <c r="R32670" t="s">
        <v>22</v>
      </c>
      <c r="S32670"/>
    </row>
    <row r="32671" spans="1:19" hidden="1" x14ac:dyDescent="0.35">
      <c r="A32671" t="s">
        <v>31669</v>
      </c>
      <c r="B32671" t="s">
        <v>31703</v>
      </c>
      <c r="C32671" t="s">
        <v>22</v>
      </c>
      <c r="D32671" t="s">
        <v>1886</v>
      </c>
      <c r="F32671" t="s">
        <v>22</v>
      </c>
      <c r="K32671" t="s">
        <v>841</v>
      </c>
      <c r="L32671" s="1"/>
      <c r="M32671">
        <v>0</v>
      </c>
      <c r="N32671" t="s">
        <v>28</v>
      </c>
      <c r="O32671" t="s">
        <v>34</v>
      </c>
      <c r="P32671" s="1"/>
      <c r="Q32671" t="s">
        <v>22</v>
      </c>
      <c r="R32671" t="s">
        <v>22</v>
      </c>
      <c r="S32671"/>
    </row>
    <row r="32672" spans="1:19" hidden="1" x14ac:dyDescent="0.35">
      <c r="A32672" t="s">
        <v>31669</v>
      </c>
      <c r="B32672" t="s">
        <v>31704</v>
      </c>
      <c r="C32672" t="s">
        <v>22</v>
      </c>
      <c r="D32672" t="s">
        <v>1886</v>
      </c>
      <c r="F32672" t="s">
        <v>22</v>
      </c>
      <c r="K32672" t="s">
        <v>841</v>
      </c>
      <c r="L32672" s="1"/>
      <c r="M32672">
        <v>0</v>
      </c>
      <c r="N32672" t="s">
        <v>28</v>
      </c>
      <c r="O32672" t="s">
        <v>34</v>
      </c>
      <c r="P32672" s="1"/>
      <c r="Q32672" t="s">
        <v>22</v>
      </c>
      <c r="R32672" t="s">
        <v>22</v>
      </c>
      <c r="S32672"/>
    </row>
    <row r="32673" spans="1:19" hidden="1" x14ac:dyDescent="0.35">
      <c r="A32673" t="s">
        <v>31669</v>
      </c>
      <c r="B32673" t="s">
        <v>31705</v>
      </c>
      <c r="C32673" t="s">
        <v>93</v>
      </c>
      <c r="D32673" t="s">
        <v>1631</v>
      </c>
      <c r="F32673" t="s">
        <v>22</v>
      </c>
      <c r="K32673" t="s">
        <v>841</v>
      </c>
      <c r="L32673" s="1"/>
      <c r="M32673">
        <v>0</v>
      </c>
      <c r="N32673" t="s">
        <v>28</v>
      </c>
      <c r="O32673" t="s">
        <v>34</v>
      </c>
      <c r="P32673" s="1"/>
      <c r="Q32673" t="s">
        <v>22</v>
      </c>
      <c r="R32673" t="s">
        <v>22</v>
      </c>
      <c r="S32673"/>
    </row>
    <row r="32674" spans="1:19" hidden="1" x14ac:dyDescent="0.35">
      <c r="A32674" t="s">
        <v>31669</v>
      </c>
      <c r="B32674" t="s">
        <v>13429</v>
      </c>
      <c r="C32674" t="s">
        <v>22</v>
      </c>
      <c r="D32674" t="s">
        <v>1886</v>
      </c>
      <c r="F32674" t="s">
        <v>22</v>
      </c>
      <c r="K32674" t="s">
        <v>841</v>
      </c>
      <c r="L32674" s="1"/>
      <c r="M32674">
        <v>0</v>
      </c>
      <c r="N32674" t="s">
        <v>28</v>
      </c>
      <c r="O32674" t="s">
        <v>34</v>
      </c>
      <c r="P32674" s="1"/>
      <c r="Q32674" t="s">
        <v>22</v>
      </c>
      <c r="R32674" t="s">
        <v>22</v>
      </c>
      <c r="S32674"/>
    </row>
    <row r="32675" spans="1:19" hidden="1" x14ac:dyDescent="0.35">
      <c r="A32675" t="s">
        <v>31669</v>
      </c>
      <c r="B32675" t="s">
        <v>31706</v>
      </c>
      <c r="C32675" t="s">
        <v>1222</v>
      </c>
      <c r="D32675" t="s">
        <v>6801</v>
      </c>
      <c r="F32675" t="s">
        <v>22</v>
      </c>
      <c r="K32675" t="s">
        <v>841</v>
      </c>
      <c r="L32675" s="1"/>
      <c r="M32675">
        <v>0</v>
      </c>
      <c r="N32675" t="s">
        <v>24</v>
      </c>
      <c r="O32675" t="s">
        <v>34</v>
      </c>
      <c r="P32675" s="1"/>
      <c r="Q32675" t="s">
        <v>22</v>
      </c>
      <c r="R32675" t="s">
        <v>22</v>
      </c>
      <c r="S32675"/>
    </row>
    <row r="32676" spans="1:19" hidden="1" x14ac:dyDescent="0.35">
      <c r="A32676" t="s">
        <v>31669</v>
      </c>
      <c r="B32676" t="s">
        <v>31707</v>
      </c>
      <c r="C32676" t="s">
        <v>22</v>
      </c>
      <c r="D32676" t="s">
        <v>1886</v>
      </c>
      <c r="F32676" t="s">
        <v>22</v>
      </c>
      <c r="K32676" t="s">
        <v>841</v>
      </c>
      <c r="L32676" s="1"/>
      <c r="M32676">
        <v>0</v>
      </c>
      <c r="N32676" t="s">
        <v>28</v>
      </c>
      <c r="O32676" t="s">
        <v>34</v>
      </c>
      <c r="P32676" s="1"/>
      <c r="Q32676" t="s">
        <v>22</v>
      </c>
      <c r="R32676" t="s">
        <v>22</v>
      </c>
      <c r="S32676"/>
    </row>
    <row r="32677" spans="1:19" hidden="1" x14ac:dyDescent="0.35">
      <c r="A32677" t="s">
        <v>31669</v>
      </c>
      <c r="B32677" t="s">
        <v>31708</v>
      </c>
      <c r="C32677" t="s">
        <v>22</v>
      </c>
      <c r="D32677" t="s">
        <v>1886</v>
      </c>
      <c r="F32677" t="s">
        <v>22</v>
      </c>
      <c r="K32677" t="s">
        <v>841</v>
      </c>
      <c r="L32677" s="1"/>
      <c r="M32677">
        <v>0</v>
      </c>
      <c r="N32677" t="s">
        <v>28</v>
      </c>
      <c r="O32677" t="s">
        <v>34</v>
      </c>
      <c r="P32677" s="1"/>
      <c r="Q32677" t="s">
        <v>22</v>
      </c>
      <c r="R32677" t="s">
        <v>22</v>
      </c>
      <c r="S32677"/>
    </row>
    <row r="32678" spans="1:19" hidden="1" x14ac:dyDescent="0.35">
      <c r="A32678" t="s">
        <v>31669</v>
      </c>
      <c r="B32678" t="s">
        <v>31709</v>
      </c>
      <c r="C32678" t="s">
        <v>22</v>
      </c>
      <c r="D32678" t="s">
        <v>1886</v>
      </c>
      <c r="F32678" t="s">
        <v>22</v>
      </c>
      <c r="K32678" t="s">
        <v>1996</v>
      </c>
      <c r="L32678" s="1"/>
      <c r="M32678">
        <v>0</v>
      </c>
      <c r="N32678" t="s">
        <v>28</v>
      </c>
      <c r="O32678" t="s">
        <v>34</v>
      </c>
      <c r="P32678" s="1"/>
      <c r="Q32678" t="s">
        <v>22</v>
      </c>
      <c r="R32678" t="s">
        <v>22</v>
      </c>
      <c r="S32678"/>
    </row>
    <row r="32679" spans="1:19" hidden="1" x14ac:dyDescent="0.35">
      <c r="A32679" t="s">
        <v>31669</v>
      </c>
      <c r="B32679" t="s">
        <v>31710</v>
      </c>
      <c r="C32679" t="s">
        <v>1222</v>
      </c>
      <c r="D32679" t="s">
        <v>2160</v>
      </c>
      <c r="F32679" t="s">
        <v>22</v>
      </c>
      <c r="K32679" t="s">
        <v>1996</v>
      </c>
      <c r="L32679" s="1"/>
      <c r="M32679">
        <v>0</v>
      </c>
      <c r="N32679" t="s">
        <v>28</v>
      </c>
      <c r="O32679" t="s">
        <v>34</v>
      </c>
      <c r="P32679" s="1"/>
      <c r="Q32679" t="s">
        <v>22</v>
      </c>
      <c r="R32679" t="s">
        <v>22</v>
      </c>
      <c r="S32679"/>
    </row>
    <row r="32680" spans="1:19" hidden="1" x14ac:dyDescent="0.35">
      <c r="A32680" t="s">
        <v>31669</v>
      </c>
      <c r="B32680" t="s">
        <v>31711</v>
      </c>
      <c r="C32680" t="s">
        <v>22</v>
      </c>
      <c r="D32680" t="s">
        <v>1886</v>
      </c>
      <c r="F32680" t="s">
        <v>22</v>
      </c>
      <c r="K32680" t="s">
        <v>1996</v>
      </c>
      <c r="L32680" s="1"/>
      <c r="M32680">
        <v>0</v>
      </c>
      <c r="N32680" t="s">
        <v>28</v>
      </c>
      <c r="O32680" t="s">
        <v>34</v>
      </c>
      <c r="P32680" s="1"/>
      <c r="Q32680" t="s">
        <v>22</v>
      </c>
      <c r="R32680" t="s">
        <v>22</v>
      </c>
      <c r="S32680"/>
    </row>
    <row r="32681" spans="1:19" hidden="1" x14ac:dyDescent="0.35">
      <c r="A32681" t="s">
        <v>31669</v>
      </c>
      <c r="B32681" t="s">
        <v>31712</v>
      </c>
      <c r="C32681" t="s">
        <v>22</v>
      </c>
      <c r="D32681" t="s">
        <v>1886</v>
      </c>
      <c r="F32681" t="s">
        <v>22</v>
      </c>
      <c r="K32681" t="s">
        <v>1996</v>
      </c>
      <c r="L32681" s="1"/>
      <c r="M32681">
        <v>0</v>
      </c>
      <c r="N32681" t="s">
        <v>28</v>
      </c>
      <c r="O32681" t="s">
        <v>34</v>
      </c>
      <c r="P32681" s="1"/>
      <c r="Q32681" t="s">
        <v>22</v>
      </c>
      <c r="R32681" t="s">
        <v>22</v>
      </c>
      <c r="S32681"/>
    </row>
    <row r="32682" spans="1:19" hidden="1" x14ac:dyDescent="0.35">
      <c r="A32682" t="s">
        <v>31669</v>
      </c>
      <c r="B32682" t="s">
        <v>31713</v>
      </c>
      <c r="C32682" t="s">
        <v>22</v>
      </c>
      <c r="D32682" t="s">
        <v>1886</v>
      </c>
      <c r="F32682" t="s">
        <v>22</v>
      </c>
      <c r="K32682" t="s">
        <v>1996</v>
      </c>
      <c r="L32682" s="1"/>
      <c r="M32682">
        <v>0</v>
      </c>
      <c r="N32682" t="s">
        <v>28</v>
      </c>
      <c r="O32682" t="s">
        <v>34</v>
      </c>
      <c r="P32682" s="1"/>
      <c r="Q32682" t="s">
        <v>22</v>
      </c>
      <c r="R32682" t="s">
        <v>22</v>
      </c>
      <c r="S32682"/>
    </row>
    <row r="32683" spans="1:19" hidden="1" x14ac:dyDescent="0.35">
      <c r="A32683" t="s">
        <v>31669</v>
      </c>
      <c r="B32683" t="s">
        <v>31714</v>
      </c>
      <c r="C32683" t="s">
        <v>22</v>
      </c>
      <c r="D32683" t="s">
        <v>1886</v>
      </c>
      <c r="F32683" t="s">
        <v>22</v>
      </c>
      <c r="K32683" t="s">
        <v>1996</v>
      </c>
      <c r="L32683" s="1"/>
      <c r="M32683">
        <v>0</v>
      </c>
      <c r="N32683" t="s">
        <v>28</v>
      </c>
      <c r="O32683" t="s">
        <v>34</v>
      </c>
      <c r="P32683" s="1"/>
      <c r="Q32683" t="s">
        <v>22</v>
      </c>
      <c r="R32683" t="s">
        <v>22</v>
      </c>
      <c r="S32683"/>
    </row>
    <row r="32684" spans="1:19" hidden="1" x14ac:dyDescent="0.35">
      <c r="A32684" t="s">
        <v>31669</v>
      </c>
      <c r="B32684" t="s">
        <v>31715</v>
      </c>
      <c r="C32684" t="s">
        <v>22</v>
      </c>
      <c r="D32684" t="s">
        <v>1886</v>
      </c>
      <c r="F32684" t="s">
        <v>22</v>
      </c>
      <c r="K32684" t="s">
        <v>1996</v>
      </c>
      <c r="L32684" s="1"/>
      <c r="M32684">
        <v>0</v>
      </c>
      <c r="N32684" t="s">
        <v>28</v>
      </c>
      <c r="O32684" t="s">
        <v>34</v>
      </c>
      <c r="P32684" s="1"/>
      <c r="Q32684" t="s">
        <v>22</v>
      </c>
      <c r="R32684" t="s">
        <v>22</v>
      </c>
      <c r="S32684"/>
    </row>
    <row r="32685" spans="1:19" hidden="1" x14ac:dyDescent="0.35">
      <c r="A32685" t="s">
        <v>31669</v>
      </c>
      <c r="B32685" t="s">
        <v>31716</v>
      </c>
      <c r="C32685" t="s">
        <v>22</v>
      </c>
      <c r="D32685" t="s">
        <v>1886</v>
      </c>
      <c r="F32685" t="s">
        <v>22</v>
      </c>
      <c r="K32685" t="s">
        <v>1996</v>
      </c>
      <c r="L32685" s="1"/>
      <c r="M32685">
        <v>0</v>
      </c>
      <c r="N32685" t="s">
        <v>28</v>
      </c>
      <c r="O32685" t="s">
        <v>34</v>
      </c>
      <c r="P32685" s="1"/>
      <c r="Q32685" t="s">
        <v>22</v>
      </c>
      <c r="R32685" t="s">
        <v>22</v>
      </c>
      <c r="S32685"/>
    </row>
    <row r="32686" spans="1:19" hidden="1" x14ac:dyDescent="0.35">
      <c r="A32686" t="s">
        <v>31669</v>
      </c>
      <c r="B32686" t="s">
        <v>31717</v>
      </c>
      <c r="C32686" t="s">
        <v>22</v>
      </c>
      <c r="D32686" t="s">
        <v>1886</v>
      </c>
      <c r="F32686" t="s">
        <v>22</v>
      </c>
      <c r="K32686" t="s">
        <v>1996</v>
      </c>
      <c r="L32686" s="1"/>
      <c r="M32686">
        <v>0</v>
      </c>
      <c r="N32686" t="s">
        <v>28</v>
      </c>
      <c r="O32686" t="s">
        <v>34</v>
      </c>
      <c r="P32686" s="1"/>
      <c r="Q32686" t="s">
        <v>22</v>
      </c>
      <c r="R32686" t="s">
        <v>22</v>
      </c>
      <c r="S32686"/>
    </row>
    <row r="32687" spans="1:19" hidden="1" x14ac:dyDescent="0.35">
      <c r="A32687" t="s">
        <v>31669</v>
      </c>
      <c r="B32687" t="s">
        <v>31718</v>
      </c>
      <c r="C32687" t="s">
        <v>22</v>
      </c>
      <c r="D32687" t="s">
        <v>1886</v>
      </c>
      <c r="F32687" t="s">
        <v>22</v>
      </c>
      <c r="K32687" t="s">
        <v>1996</v>
      </c>
      <c r="L32687" s="1"/>
      <c r="M32687">
        <v>0</v>
      </c>
      <c r="N32687" t="s">
        <v>28</v>
      </c>
      <c r="O32687" t="s">
        <v>34</v>
      </c>
      <c r="P32687" s="1"/>
      <c r="Q32687" t="s">
        <v>22</v>
      </c>
      <c r="R32687" t="s">
        <v>22</v>
      </c>
      <c r="S32687"/>
    </row>
    <row r="32688" spans="1:19" hidden="1" x14ac:dyDescent="0.35">
      <c r="A32688" t="s">
        <v>31669</v>
      </c>
      <c r="B32688" t="s">
        <v>31719</v>
      </c>
      <c r="C32688" t="s">
        <v>1222</v>
      </c>
      <c r="D32688" t="s">
        <v>2061</v>
      </c>
      <c r="F32688" t="s">
        <v>22</v>
      </c>
      <c r="K32688" t="s">
        <v>4902</v>
      </c>
      <c r="L32688" s="1"/>
      <c r="M32688">
        <v>0</v>
      </c>
      <c r="N32688" t="s">
        <v>28</v>
      </c>
      <c r="O32688" t="s">
        <v>34</v>
      </c>
      <c r="P32688" s="1"/>
      <c r="Q32688" t="s">
        <v>22</v>
      </c>
      <c r="R32688" t="s">
        <v>22</v>
      </c>
      <c r="S32688"/>
    </row>
    <row r="32689" spans="1:19" hidden="1" x14ac:dyDescent="0.35">
      <c r="A32689" t="s">
        <v>31669</v>
      </c>
      <c r="B32689" t="s">
        <v>31720</v>
      </c>
      <c r="C32689" t="s">
        <v>93</v>
      </c>
      <c r="D32689" t="s">
        <v>1295</v>
      </c>
      <c r="F32689" t="s">
        <v>22</v>
      </c>
      <c r="K32689" t="s">
        <v>1963</v>
      </c>
      <c r="L32689" s="1"/>
      <c r="M32689">
        <v>0</v>
      </c>
      <c r="N32689" t="s">
        <v>28</v>
      </c>
      <c r="O32689" t="s">
        <v>34</v>
      </c>
      <c r="P32689" s="1"/>
      <c r="Q32689" t="s">
        <v>22</v>
      </c>
      <c r="R32689" t="s">
        <v>22</v>
      </c>
      <c r="S32689"/>
    </row>
    <row r="32690" spans="1:19" hidden="1" x14ac:dyDescent="0.35">
      <c r="A32690" t="s">
        <v>31669</v>
      </c>
      <c r="B32690" t="s">
        <v>31721</v>
      </c>
      <c r="C32690" t="s">
        <v>22</v>
      </c>
      <c r="D32690" t="s">
        <v>1251</v>
      </c>
      <c r="F32690" t="s">
        <v>22</v>
      </c>
      <c r="K32690" t="s">
        <v>1963</v>
      </c>
      <c r="L32690" s="1"/>
      <c r="M32690">
        <v>0</v>
      </c>
      <c r="N32690" t="s">
        <v>24</v>
      </c>
      <c r="O32690" t="s">
        <v>34</v>
      </c>
      <c r="P32690" s="1"/>
      <c r="Q32690" t="s">
        <v>22</v>
      </c>
      <c r="R32690" t="s">
        <v>22</v>
      </c>
      <c r="S32690"/>
    </row>
    <row r="32691" spans="1:19" hidden="1" x14ac:dyDescent="0.35">
      <c r="A32691" t="s">
        <v>31669</v>
      </c>
      <c r="B32691" t="s">
        <v>31722</v>
      </c>
      <c r="C32691" t="s">
        <v>1222</v>
      </c>
      <c r="D32691" t="s">
        <v>2387</v>
      </c>
      <c r="F32691" t="s">
        <v>22</v>
      </c>
      <c r="K32691" t="s">
        <v>2084</v>
      </c>
      <c r="L32691" s="1"/>
      <c r="M32691">
        <v>0</v>
      </c>
      <c r="N32691" t="s">
        <v>28</v>
      </c>
      <c r="O32691" t="s">
        <v>34</v>
      </c>
      <c r="P32691" s="1"/>
      <c r="Q32691" t="s">
        <v>22</v>
      </c>
      <c r="R32691" t="s">
        <v>22</v>
      </c>
      <c r="S32691"/>
    </row>
    <row r="32692" spans="1:19" hidden="1" x14ac:dyDescent="0.35">
      <c r="A32692" t="s">
        <v>31669</v>
      </c>
      <c r="B32692" t="s">
        <v>31723</v>
      </c>
      <c r="C32692" t="s">
        <v>1222</v>
      </c>
      <c r="D32692" t="s">
        <v>2204</v>
      </c>
      <c r="F32692" t="s">
        <v>22</v>
      </c>
      <c r="K32692" t="s">
        <v>2473</v>
      </c>
      <c r="L32692" s="1"/>
      <c r="M32692">
        <v>0</v>
      </c>
      <c r="N32692" t="s">
        <v>28</v>
      </c>
      <c r="O32692" t="s">
        <v>34</v>
      </c>
      <c r="P32692" s="1"/>
      <c r="Q32692" t="s">
        <v>22</v>
      </c>
      <c r="R32692" t="s">
        <v>22</v>
      </c>
      <c r="S32692"/>
    </row>
    <row r="32693" spans="1:19" hidden="1" x14ac:dyDescent="0.35">
      <c r="A32693" t="s">
        <v>31669</v>
      </c>
      <c r="B32693" t="s">
        <v>31724</v>
      </c>
      <c r="C32693" t="s">
        <v>1222</v>
      </c>
      <c r="D32693" t="s">
        <v>2037</v>
      </c>
      <c r="F32693" t="s">
        <v>22</v>
      </c>
      <c r="K32693" t="s">
        <v>3280</v>
      </c>
      <c r="L32693" s="1"/>
      <c r="M32693">
        <v>0</v>
      </c>
      <c r="N32693" t="s">
        <v>28</v>
      </c>
      <c r="O32693" t="s">
        <v>34</v>
      </c>
      <c r="P32693" s="1"/>
      <c r="Q32693" t="s">
        <v>22</v>
      </c>
      <c r="R32693" t="s">
        <v>22</v>
      </c>
      <c r="S32693"/>
    </row>
    <row r="32694" spans="1:19" hidden="1" x14ac:dyDescent="0.35">
      <c r="A32694" t="s">
        <v>31669</v>
      </c>
      <c r="B32694" t="s">
        <v>31725</v>
      </c>
      <c r="C32694" t="s">
        <v>1222</v>
      </c>
      <c r="D32694" t="s">
        <v>2027</v>
      </c>
      <c r="F32694" t="s">
        <v>22</v>
      </c>
      <c r="K32694" t="s">
        <v>733</v>
      </c>
      <c r="L32694" s="1"/>
      <c r="M32694">
        <v>0</v>
      </c>
      <c r="N32694" t="s">
        <v>28</v>
      </c>
      <c r="O32694" t="s">
        <v>34</v>
      </c>
      <c r="P32694" s="1"/>
      <c r="Q32694" t="s">
        <v>22</v>
      </c>
      <c r="R32694" t="s">
        <v>22</v>
      </c>
      <c r="S32694"/>
    </row>
    <row r="32695" spans="1:19" hidden="1" x14ac:dyDescent="0.35">
      <c r="A32695" t="s">
        <v>31669</v>
      </c>
      <c r="B32695" t="s">
        <v>31726</v>
      </c>
      <c r="C32695" t="s">
        <v>93</v>
      </c>
      <c r="D32695" t="s">
        <v>1386</v>
      </c>
      <c r="F32695" t="s">
        <v>22</v>
      </c>
      <c r="K32695" t="s">
        <v>24051</v>
      </c>
      <c r="L32695" s="1"/>
      <c r="M32695">
        <v>0</v>
      </c>
      <c r="N32695" t="s">
        <v>28</v>
      </c>
      <c r="O32695" t="s">
        <v>34</v>
      </c>
      <c r="P32695" s="1"/>
      <c r="Q32695" t="s">
        <v>22</v>
      </c>
      <c r="R32695" t="s">
        <v>22</v>
      </c>
      <c r="S32695"/>
    </row>
    <row r="32696" spans="1:19" hidden="1" x14ac:dyDescent="0.35">
      <c r="A32696" t="s">
        <v>31669</v>
      </c>
      <c r="B32696" t="s">
        <v>31727</v>
      </c>
      <c r="C32696" t="s">
        <v>93</v>
      </c>
      <c r="D32696" t="s">
        <v>1317</v>
      </c>
      <c r="F32696" t="s">
        <v>22</v>
      </c>
      <c r="K32696" t="s">
        <v>147</v>
      </c>
      <c r="L32696" s="1"/>
      <c r="M32696">
        <v>0</v>
      </c>
      <c r="N32696" t="s">
        <v>28</v>
      </c>
      <c r="O32696" t="s">
        <v>25</v>
      </c>
      <c r="P32696" s="1">
        <v>45799</v>
      </c>
      <c r="Q32696" t="s">
        <v>22</v>
      </c>
      <c r="R32696" t="s">
        <v>22</v>
      </c>
      <c r="S32696"/>
    </row>
    <row r="32697" spans="1:19" hidden="1" x14ac:dyDescent="0.35">
      <c r="A32697" t="s">
        <v>31669</v>
      </c>
      <c r="B32697" t="s">
        <v>30349</v>
      </c>
      <c r="C32697" t="s">
        <v>1222</v>
      </c>
      <c r="D32697" t="s">
        <v>2401</v>
      </c>
      <c r="F32697" t="s">
        <v>22</v>
      </c>
      <c r="K32697" t="s">
        <v>1918</v>
      </c>
      <c r="L32697" s="1"/>
      <c r="M32697">
        <v>0</v>
      </c>
      <c r="N32697" t="s">
        <v>28</v>
      </c>
      <c r="O32697" t="s">
        <v>34</v>
      </c>
      <c r="P32697" s="1"/>
      <c r="Q32697" t="s">
        <v>22</v>
      </c>
      <c r="R32697" t="s">
        <v>22</v>
      </c>
      <c r="S32697"/>
    </row>
    <row r="32698" spans="1:19" hidden="1" x14ac:dyDescent="0.35">
      <c r="A32698" t="s">
        <v>31669</v>
      </c>
      <c r="B32698" t="s">
        <v>31728</v>
      </c>
      <c r="C32698" t="s">
        <v>1222</v>
      </c>
      <c r="D32698" t="s">
        <v>1947</v>
      </c>
      <c r="F32698" t="s">
        <v>22</v>
      </c>
      <c r="K32698" t="s">
        <v>6699</v>
      </c>
      <c r="L32698" s="1"/>
      <c r="M32698">
        <v>0</v>
      </c>
      <c r="N32698" t="s">
        <v>28</v>
      </c>
      <c r="O32698" t="s">
        <v>34</v>
      </c>
      <c r="P32698" s="1"/>
      <c r="Q32698" t="s">
        <v>22</v>
      </c>
      <c r="R32698" t="s">
        <v>22</v>
      </c>
      <c r="S32698"/>
    </row>
    <row r="32699" spans="1:19" hidden="1" x14ac:dyDescent="0.35">
      <c r="A32699" t="s">
        <v>31669</v>
      </c>
      <c r="B32699" t="s">
        <v>31729</v>
      </c>
      <c r="C32699" t="s">
        <v>1222</v>
      </c>
      <c r="D32699" t="s">
        <v>1971</v>
      </c>
      <c r="F32699" t="s">
        <v>22</v>
      </c>
      <c r="K32699" t="s">
        <v>2378</v>
      </c>
      <c r="L32699" s="1"/>
      <c r="M32699">
        <v>0</v>
      </c>
      <c r="N32699" t="s">
        <v>28</v>
      </c>
      <c r="O32699" t="s">
        <v>34</v>
      </c>
      <c r="P32699" s="1"/>
      <c r="Q32699" t="s">
        <v>22</v>
      </c>
      <c r="R32699" t="s">
        <v>22</v>
      </c>
      <c r="S32699"/>
    </row>
    <row r="32700" spans="1:19" hidden="1" x14ac:dyDescent="0.35">
      <c r="A32700" t="s">
        <v>31669</v>
      </c>
      <c r="B32700" t="s">
        <v>31730</v>
      </c>
      <c r="C32700" t="s">
        <v>1222</v>
      </c>
      <c r="D32700" t="s">
        <v>2004</v>
      </c>
      <c r="F32700" t="s">
        <v>22</v>
      </c>
      <c r="K32700" t="s">
        <v>514</v>
      </c>
      <c r="L32700" s="1"/>
      <c r="M32700">
        <v>0</v>
      </c>
      <c r="N32700" t="s">
        <v>28</v>
      </c>
      <c r="O32700" t="s">
        <v>34</v>
      </c>
      <c r="P32700" s="1"/>
      <c r="Q32700" t="s">
        <v>22</v>
      </c>
      <c r="R32700" t="s">
        <v>22</v>
      </c>
      <c r="S32700"/>
    </row>
    <row r="32701" spans="1:19" hidden="1" x14ac:dyDescent="0.35">
      <c r="A32701" t="s">
        <v>31669</v>
      </c>
      <c r="B32701" t="s">
        <v>31731</v>
      </c>
      <c r="C32701" t="s">
        <v>1222</v>
      </c>
      <c r="D32701" t="s">
        <v>2023</v>
      </c>
      <c r="F32701" t="s">
        <v>22</v>
      </c>
      <c r="K32701" t="s">
        <v>1363</v>
      </c>
      <c r="L32701" s="1"/>
      <c r="M32701">
        <v>0</v>
      </c>
      <c r="N32701" t="s">
        <v>28</v>
      </c>
      <c r="O32701" t="s">
        <v>34</v>
      </c>
      <c r="P32701" s="1"/>
      <c r="Q32701" t="s">
        <v>22</v>
      </c>
      <c r="R32701" t="s">
        <v>22</v>
      </c>
      <c r="S32701"/>
    </row>
    <row r="32702" spans="1:19" hidden="1" x14ac:dyDescent="0.35">
      <c r="A32702" t="s">
        <v>31669</v>
      </c>
      <c r="B32702" t="s">
        <v>31732</v>
      </c>
      <c r="C32702" t="s">
        <v>22</v>
      </c>
      <c r="D32702" t="s">
        <v>1251</v>
      </c>
      <c r="F32702" t="s">
        <v>22</v>
      </c>
      <c r="K32702" t="s">
        <v>23</v>
      </c>
      <c r="L32702" s="1"/>
      <c r="M32702">
        <v>0</v>
      </c>
      <c r="N32702" t="s">
        <v>24</v>
      </c>
      <c r="O32702" t="s">
        <v>34</v>
      </c>
      <c r="P32702" s="1"/>
      <c r="Q32702" t="s">
        <v>22</v>
      </c>
      <c r="R32702" t="s">
        <v>22</v>
      </c>
      <c r="S32702"/>
    </row>
    <row r="32703" spans="1:19" hidden="1" x14ac:dyDescent="0.35">
      <c r="A32703" t="s">
        <v>31669</v>
      </c>
      <c r="B32703" t="s">
        <v>31733</v>
      </c>
      <c r="C32703" t="s">
        <v>22</v>
      </c>
      <c r="D32703" t="s">
        <v>1251</v>
      </c>
      <c r="F32703" t="s">
        <v>22</v>
      </c>
      <c r="K32703" t="s">
        <v>23</v>
      </c>
      <c r="L32703" s="1"/>
      <c r="M32703">
        <v>0</v>
      </c>
      <c r="N32703" t="s">
        <v>24</v>
      </c>
      <c r="O32703" t="s">
        <v>34</v>
      </c>
      <c r="P32703" s="1"/>
      <c r="Q32703" t="s">
        <v>22</v>
      </c>
      <c r="R32703" t="s">
        <v>22</v>
      </c>
      <c r="S32703"/>
    </row>
    <row r="32704" spans="1:19" hidden="1" x14ac:dyDescent="0.35">
      <c r="A32704" t="s">
        <v>31669</v>
      </c>
      <c r="B32704" t="s">
        <v>31734</v>
      </c>
      <c r="C32704" t="s">
        <v>93</v>
      </c>
      <c r="D32704" t="s">
        <v>1219</v>
      </c>
      <c r="F32704" t="s">
        <v>22</v>
      </c>
      <c r="K32704" t="s">
        <v>23102</v>
      </c>
      <c r="L32704" s="1"/>
      <c r="M32704">
        <v>0</v>
      </c>
      <c r="N32704" t="s">
        <v>28</v>
      </c>
      <c r="O32704" t="s">
        <v>34</v>
      </c>
      <c r="P32704" s="1"/>
      <c r="Q32704" t="s">
        <v>22</v>
      </c>
      <c r="R32704" t="s">
        <v>22</v>
      </c>
      <c r="S32704"/>
    </row>
    <row r="32705" spans="1:19" hidden="1" x14ac:dyDescent="0.35">
      <c r="A32705" t="s">
        <v>31669</v>
      </c>
      <c r="B32705" t="s">
        <v>31735</v>
      </c>
      <c r="C32705" t="s">
        <v>93</v>
      </c>
      <c r="D32705" t="s">
        <v>1356</v>
      </c>
      <c r="F32705" t="s">
        <v>22</v>
      </c>
      <c r="K32705" t="s">
        <v>1988</v>
      </c>
      <c r="L32705" s="1"/>
      <c r="M32705">
        <v>0</v>
      </c>
      <c r="N32705" t="s">
        <v>28</v>
      </c>
      <c r="O32705" t="s">
        <v>34</v>
      </c>
      <c r="P32705" s="1"/>
      <c r="Q32705" t="s">
        <v>22</v>
      </c>
      <c r="R32705" t="s">
        <v>22</v>
      </c>
      <c r="S32705"/>
    </row>
    <row r="32706" spans="1:19" hidden="1" x14ac:dyDescent="0.35">
      <c r="A32706" t="s">
        <v>31669</v>
      </c>
      <c r="B32706" t="s">
        <v>31736</v>
      </c>
      <c r="C32706" t="s">
        <v>93</v>
      </c>
      <c r="D32706" t="s">
        <v>6836</v>
      </c>
      <c r="F32706" t="s">
        <v>22</v>
      </c>
      <c r="K32706" t="s">
        <v>1988</v>
      </c>
      <c r="L32706" s="1"/>
      <c r="M32706">
        <v>0</v>
      </c>
      <c r="N32706" t="s">
        <v>24</v>
      </c>
      <c r="O32706" t="s">
        <v>34</v>
      </c>
      <c r="P32706" s="1"/>
      <c r="Q32706" t="s">
        <v>22</v>
      </c>
      <c r="R32706" t="s">
        <v>22</v>
      </c>
      <c r="S32706"/>
    </row>
    <row r="32707" spans="1:19" hidden="1" x14ac:dyDescent="0.35">
      <c r="A32707" t="s">
        <v>31669</v>
      </c>
      <c r="B32707" t="s">
        <v>31737</v>
      </c>
      <c r="C32707" t="s">
        <v>93</v>
      </c>
      <c r="D32707" t="s">
        <v>3279</v>
      </c>
      <c r="F32707" t="s">
        <v>22</v>
      </c>
      <c r="K32707" t="s">
        <v>1988</v>
      </c>
      <c r="L32707" s="1"/>
      <c r="M32707">
        <v>0</v>
      </c>
      <c r="N32707" t="s">
        <v>28</v>
      </c>
      <c r="O32707" t="s">
        <v>34</v>
      </c>
      <c r="P32707" s="1"/>
      <c r="Q32707" t="s">
        <v>22</v>
      </c>
      <c r="R32707" t="s">
        <v>22</v>
      </c>
      <c r="S32707"/>
    </row>
    <row r="32708" spans="1:19" hidden="1" x14ac:dyDescent="0.35">
      <c r="A32708" t="s">
        <v>31669</v>
      </c>
      <c r="B32708" t="s">
        <v>6831</v>
      </c>
      <c r="C32708" t="s">
        <v>1222</v>
      </c>
      <c r="D32708" t="s">
        <v>3233</v>
      </c>
      <c r="F32708" t="s">
        <v>22</v>
      </c>
      <c r="K32708" t="s">
        <v>3170</v>
      </c>
      <c r="L32708" s="1"/>
      <c r="M32708">
        <v>0</v>
      </c>
      <c r="N32708" t="s">
        <v>28</v>
      </c>
      <c r="O32708" t="s">
        <v>34</v>
      </c>
      <c r="P32708" s="1"/>
      <c r="Q32708" t="s">
        <v>22</v>
      </c>
      <c r="R32708" t="s">
        <v>22</v>
      </c>
      <c r="S32708"/>
    </row>
    <row r="32709" spans="1:19" hidden="1" x14ac:dyDescent="0.35">
      <c r="A32709" t="s">
        <v>31669</v>
      </c>
      <c r="B32709" t="s">
        <v>31738</v>
      </c>
      <c r="C32709" t="s">
        <v>22</v>
      </c>
      <c r="D32709" t="s">
        <v>1886</v>
      </c>
      <c r="F32709" t="s">
        <v>22</v>
      </c>
      <c r="K32709" t="s">
        <v>5468</v>
      </c>
      <c r="L32709" s="1"/>
      <c r="M32709">
        <v>0</v>
      </c>
      <c r="N32709" t="s">
        <v>28</v>
      </c>
      <c r="O32709" t="s">
        <v>34</v>
      </c>
      <c r="P32709" s="1"/>
      <c r="Q32709" t="s">
        <v>22</v>
      </c>
      <c r="R32709" t="s">
        <v>22</v>
      </c>
      <c r="S32709"/>
    </row>
    <row r="32710" spans="1:19" hidden="1" x14ac:dyDescent="0.35">
      <c r="A32710" t="s">
        <v>31669</v>
      </c>
      <c r="B32710" t="s">
        <v>31739</v>
      </c>
      <c r="C32710" t="s">
        <v>93</v>
      </c>
      <c r="D32710" t="s">
        <v>1293</v>
      </c>
      <c r="F32710" t="s">
        <v>22</v>
      </c>
      <c r="K32710" t="s">
        <v>5468</v>
      </c>
      <c r="L32710" s="1"/>
      <c r="M32710">
        <v>0</v>
      </c>
      <c r="N32710" t="s">
        <v>28</v>
      </c>
      <c r="O32710" t="s">
        <v>34</v>
      </c>
      <c r="P32710" s="1"/>
      <c r="Q32710" t="s">
        <v>22</v>
      </c>
      <c r="R32710" t="s">
        <v>22</v>
      </c>
      <c r="S32710"/>
    </row>
    <row r="32711" spans="1:19" hidden="1" x14ac:dyDescent="0.35">
      <c r="A32711" t="s">
        <v>31669</v>
      </c>
      <c r="B32711" t="s">
        <v>31740</v>
      </c>
      <c r="C32711" t="s">
        <v>22</v>
      </c>
      <c r="D32711" t="s">
        <v>6911</v>
      </c>
      <c r="F32711" t="s">
        <v>22</v>
      </c>
      <c r="K32711" t="s">
        <v>5468</v>
      </c>
      <c r="L32711" s="1"/>
      <c r="M32711">
        <v>0</v>
      </c>
      <c r="N32711" t="s">
        <v>28</v>
      </c>
      <c r="O32711" t="s">
        <v>34</v>
      </c>
      <c r="P32711" s="1"/>
      <c r="Q32711" t="s">
        <v>7619</v>
      </c>
      <c r="R32711" t="s">
        <v>22</v>
      </c>
      <c r="S32711"/>
    </row>
    <row r="32712" spans="1:19" hidden="1" x14ac:dyDescent="0.35">
      <c r="A32712" t="s">
        <v>31669</v>
      </c>
      <c r="B32712" t="s">
        <v>31741</v>
      </c>
      <c r="C32712" t="s">
        <v>22</v>
      </c>
      <c r="D32712" t="s">
        <v>1886</v>
      </c>
      <c r="F32712" t="s">
        <v>22</v>
      </c>
      <c r="K32712" t="s">
        <v>5468</v>
      </c>
      <c r="L32712" s="1"/>
      <c r="M32712">
        <v>0</v>
      </c>
      <c r="N32712" t="s">
        <v>28</v>
      </c>
      <c r="O32712" t="s">
        <v>34</v>
      </c>
      <c r="P32712" s="1"/>
      <c r="Q32712" t="s">
        <v>22</v>
      </c>
      <c r="R32712" t="s">
        <v>22</v>
      </c>
      <c r="S32712"/>
    </row>
    <row r="32713" spans="1:19" hidden="1" x14ac:dyDescent="0.35">
      <c r="A32713" t="s">
        <v>31669</v>
      </c>
      <c r="B32713" t="s">
        <v>31742</v>
      </c>
      <c r="C32713" t="s">
        <v>22</v>
      </c>
      <c r="D32713" t="s">
        <v>1886</v>
      </c>
      <c r="F32713" t="s">
        <v>22</v>
      </c>
      <c r="K32713" t="s">
        <v>5468</v>
      </c>
      <c r="L32713" s="1"/>
      <c r="M32713">
        <v>0</v>
      </c>
      <c r="N32713" t="s">
        <v>28</v>
      </c>
      <c r="O32713" t="s">
        <v>34</v>
      </c>
      <c r="P32713" s="1"/>
      <c r="Q32713" t="s">
        <v>22</v>
      </c>
      <c r="R32713" t="s">
        <v>22</v>
      </c>
      <c r="S32713"/>
    </row>
    <row r="32714" spans="1:19" hidden="1" x14ac:dyDescent="0.35">
      <c r="A32714" t="s">
        <v>31669</v>
      </c>
      <c r="B32714" t="s">
        <v>31743</v>
      </c>
      <c r="C32714" t="s">
        <v>22</v>
      </c>
      <c r="D32714" t="s">
        <v>1886</v>
      </c>
      <c r="F32714" t="s">
        <v>22</v>
      </c>
      <c r="K32714" t="s">
        <v>5468</v>
      </c>
      <c r="L32714" s="1"/>
      <c r="M32714">
        <v>0</v>
      </c>
      <c r="N32714" t="s">
        <v>28</v>
      </c>
      <c r="O32714" t="s">
        <v>34</v>
      </c>
      <c r="P32714" s="1"/>
      <c r="Q32714" t="s">
        <v>22</v>
      </c>
      <c r="R32714" t="s">
        <v>22</v>
      </c>
      <c r="S32714"/>
    </row>
    <row r="32715" spans="1:19" hidden="1" x14ac:dyDescent="0.35">
      <c r="A32715" t="s">
        <v>31669</v>
      </c>
      <c r="B32715" t="s">
        <v>31744</v>
      </c>
      <c r="C32715" t="s">
        <v>22</v>
      </c>
      <c r="D32715" t="s">
        <v>1886</v>
      </c>
      <c r="F32715" t="s">
        <v>22</v>
      </c>
      <c r="K32715" t="s">
        <v>5468</v>
      </c>
      <c r="L32715" s="1"/>
      <c r="M32715">
        <v>0</v>
      </c>
      <c r="N32715" t="s">
        <v>28</v>
      </c>
      <c r="O32715" t="s">
        <v>34</v>
      </c>
      <c r="P32715" s="1"/>
      <c r="Q32715" t="s">
        <v>22</v>
      </c>
      <c r="R32715" t="s">
        <v>22</v>
      </c>
      <c r="S32715"/>
    </row>
    <row r="32716" spans="1:19" hidden="1" x14ac:dyDescent="0.35">
      <c r="A32716" t="s">
        <v>31669</v>
      </c>
      <c r="B32716" t="s">
        <v>31745</v>
      </c>
      <c r="C32716" t="s">
        <v>22</v>
      </c>
      <c r="D32716" t="s">
        <v>1886</v>
      </c>
      <c r="F32716" t="s">
        <v>22</v>
      </c>
      <c r="K32716" t="s">
        <v>5468</v>
      </c>
      <c r="L32716" s="1"/>
      <c r="M32716">
        <v>0</v>
      </c>
      <c r="N32716" t="s">
        <v>28</v>
      </c>
      <c r="O32716" t="s">
        <v>34</v>
      </c>
      <c r="P32716" s="1"/>
      <c r="Q32716" t="s">
        <v>22</v>
      </c>
      <c r="R32716" t="s">
        <v>22</v>
      </c>
      <c r="S32716"/>
    </row>
    <row r="32717" spans="1:19" hidden="1" x14ac:dyDescent="0.35">
      <c r="A32717" t="s">
        <v>31669</v>
      </c>
      <c r="B32717" t="s">
        <v>31746</v>
      </c>
      <c r="C32717" t="s">
        <v>1222</v>
      </c>
      <c r="D32717" t="s">
        <v>2145</v>
      </c>
      <c r="F32717" t="s">
        <v>22</v>
      </c>
      <c r="K32717" t="s">
        <v>799</v>
      </c>
      <c r="L32717" s="1"/>
      <c r="M32717">
        <v>0</v>
      </c>
      <c r="N32717" t="s">
        <v>28</v>
      </c>
      <c r="O32717" t="s">
        <v>34</v>
      </c>
      <c r="P32717" s="1"/>
      <c r="Q32717" t="s">
        <v>22</v>
      </c>
      <c r="R32717" t="s">
        <v>22</v>
      </c>
      <c r="S32717"/>
    </row>
    <row r="32718" spans="1:19" hidden="1" x14ac:dyDescent="0.35">
      <c r="A32718" t="s">
        <v>31669</v>
      </c>
      <c r="B32718" t="s">
        <v>31747</v>
      </c>
      <c r="C32718" t="s">
        <v>1222</v>
      </c>
      <c r="D32718" t="s">
        <v>1995</v>
      </c>
      <c r="F32718" t="s">
        <v>22</v>
      </c>
      <c r="K32718" t="s">
        <v>799</v>
      </c>
      <c r="L32718" s="1"/>
      <c r="M32718">
        <v>0</v>
      </c>
      <c r="N32718" t="s">
        <v>28</v>
      </c>
      <c r="O32718" t="s">
        <v>34</v>
      </c>
      <c r="P32718" s="1"/>
      <c r="Q32718" t="s">
        <v>22</v>
      </c>
      <c r="R32718" t="s">
        <v>22</v>
      </c>
      <c r="S32718"/>
    </row>
    <row r="32719" spans="1:19" hidden="1" x14ac:dyDescent="0.35">
      <c r="A32719" t="s">
        <v>31669</v>
      </c>
      <c r="B32719" t="s">
        <v>31748</v>
      </c>
      <c r="C32719" t="s">
        <v>1222</v>
      </c>
      <c r="D32719" t="s">
        <v>2170</v>
      </c>
      <c r="F32719" t="s">
        <v>22</v>
      </c>
      <c r="K32719" t="s">
        <v>6852</v>
      </c>
      <c r="L32719" s="1"/>
      <c r="M32719">
        <v>0</v>
      </c>
      <c r="N32719" t="s">
        <v>28</v>
      </c>
      <c r="O32719" t="s">
        <v>34</v>
      </c>
      <c r="P32719" s="1"/>
      <c r="Q32719" t="s">
        <v>22</v>
      </c>
      <c r="R32719" t="s">
        <v>22</v>
      </c>
      <c r="S32719"/>
    </row>
    <row r="32720" spans="1:19" hidden="1" x14ac:dyDescent="0.35">
      <c r="A32720" t="s">
        <v>31669</v>
      </c>
      <c r="B32720" t="s">
        <v>31749</v>
      </c>
      <c r="C32720" t="s">
        <v>22</v>
      </c>
      <c r="D32720" t="s">
        <v>1886</v>
      </c>
      <c r="F32720" t="s">
        <v>22</v>
      </c>
      <c r="K32720" t="s">
        <v>799</v>
      </c>
      <c r="L32720" s="1"/>
      <c r="M32720">
        <v>0</v>
      </c>
      <c r="N32720" t="s">
        <v>28</v>
      </c>
      <c r="O32720" t="s">
        <v>34</v>
      </c>
      <c r="P32720" s="1"/>
      <c r="Q32720" t="s">
        <v>22</v>
      </c>
      <c r="R32720" t="s">
        <v>22</v>
      </c>
      <c r="S32720"/>
    </row>
    <row r="32721" spans="1:19" hidden="1" x14ac:dyDescent="0.35">
      <c r="A32721" t="s">
        <v>31669</v>
      </c>
      <c r="B32721" t="s">
        <v>31750</v>
      </c>
      <c r="C32721" t="s">
        <v>22</v>
      </c>
      <c r="D32721" t="s">
        <v>1886</v>
      </c>
      <c r="F32721" t="s">
        <v>22</v>
      </c>
      <c r="K32721" t="s">
        <v>799</v>
      </c>
      <c r="L32721" s="1"/>
      <c r="M32721">
        <v>0</v>
      </c>
      <c r="N32721" t="s">
        <v>28</v>
      </c>
      <c r="O32721" t="s">
        <v>34</v>
      </c>
      <c r="P32721" s="1"/>
      <c r="Q32721" t="s">
        <v>22</v>
      </c>
      <c r="R32721" t="s">
        <v>22</v>
      </c>
      <c r="S32721"/>
    </row>
    <row r="32722" spans="1:19" hidden="1" x14ac:dyDescent="0.35">
      <c r="A32722" t="s">
        <v>31669</v>
      </c>
      <c r="B32722" t="s">
        <v>31751</v>
      </c>
      <c r="C32722" t="s">
        <v>22</v>
      </c>
      <c r="D32722" t="s">
        <v>1362</v>
      </c>
      <c r="F32722" t="s">
        <v>22</v>
      </c>
      <c r="K32722" t="s">
        <v>811</v>
      </c>
      <c r="L32722" s="1"/>
      <c r="M32722">
        <v>0</v>
      </c>
      <c r="N32722" t="s">
        <v>28</v>
      </c>
      <c r="O32722" t="s">
        <v>34</v>
      </c>
      <c r="P32722" s="1"/>
      <c r="Q32722" t="s">
        <v>6177</v>
      </c>
      <c r="R32722" t="s">
        <v>22</v>
      </c>
      <c r="S32722"/>
    </row>
    <row r="32723" spans="1:19" hidden="1" x14ac:dyDescent="0.35">
      <c r="A32723" t="s">
        <v>31669</v>
      </c>
      <c r="B32723" t="s">
        <v>31752</v>
      </c>
      <c r="C32723" t="s">
        <v>1222</v>
      </c>
      <c r="D32723" t="s">
        <v>2162</v>
      </c>
      <c r="F32723" t="s">
        <v>22</v>
      </c>
      <c r="K32723" t="s">
        <v>811</v>
      </c>
      <c r="L32723" s="1"/>
      <c r="M32723">
        <v>0</v>
      </c>
      <c r="N32723" t="s">
        <v>28</v>
      </c>
      <c r="O32723" t="s">
        <v>34</v>
      </c>
      <c r="P32723" s="1"/>
      <c r="Q32723" t="s">
        <v>22</v>
      </c>
      <c r="R32723" t="s">
        <v>22</v>
      </c>
      <c r="S32723"/>
    </row>
    <row r="32724" spans="1:19" hidden="1" x14ac:dyDescent="0.35">
      <c r="A32724" t="s">
        <v>31669</v>
      </c>
      <c r="B32724" t="s">
        <v>31753</v>
      </c>
      <c r="C32724" t="s">
        <v>22</v>
      </c>
      <c r="D32724" t="s">
        <v>1886</v>
      </c>
      <c r="F32724" t="s">
        <v>22</v>
      </c>
      <c r="K32724" t="s">
        <v>6804</v>
      </c>
      <c r="L32724" s="1"/>
      <c r="M32724">
        <v>0</v>
      </c>
      <c r="N32724" t="s">
        <v>28</v>
      </c>
      <c r="O32724" t="s">
        <v>34</v>
      </c>
      <c r="P32724" s="1"/>
      <c r="Q32724" t="s">
        <v>22</v>
      </c>
      <c r="R32724" t="s">
        <v>22</v>
      </c>
      <c r="S32724"/>
    </row>
    <row r="32725" spans="1:19" hidden="1" x14ac:dyDescent="0.35">
      <c r="A32725" t="s">
        <v>31669</v>
      </c>
      <c r="B32725" t="s">
        <v>31754</v>
      </c>
      <c r="C32725" t="s">
        <v>1222</v>
      </c>
      <c r="D32725" t="s">
        <v>1223</v>
      </c>
      <c r="F32725" t="s">
        <v>22</v>
      </c>
      <c r="K32725" t="s">
        <v>6804</v>
      </c>
      <c r="L32725" s="1"/>
      <c r="M32725">
        <v>0</v>
      </c>
      <c r="N32725" t="s">
        <v>28</v>
      </c>
      <c r="O32725" t="s">
        <v>34</v>
      </c>
      <c r="P32725" s="1"/>
      <c r="Q32725" t="s">
        <v>22</v>
      </c>
      <c r="R32725" t="s">
        <v>22</v>
      </c>
      <c r="S32725"/>
    </row>
    <row r="32726" spans="1:19" hidden="1" x14ac:dyDescent="0.35">
      <c r="A32726" t="s">
        <v>31669</v>
      </c>
      <c r="B32726" t="s">
        <v>31755</v>
      </c>
      <c r="C32726" t="s">
        <v>1222</v>
      </c>
      <c r="D32726" t="s">
        <v>2158</v>
      </c>
      <c r="F32726" t="s">
        <v>22</v>
      </c>
      <c r="K32726" t="s">
        <v>6804</v>
      </c>
      <c r="L32726" s="1"/>
      <c r="M32726">
        <v>0</v>
      </c>
      <c r="N32726" t="s">
        <v>28</v>
      </c>
      <c r="O32726" t="s">
        <v>34</v>
      </c>
      <c r="P32726" s="1"/>
      <c r="Q32726" t="s">
        <v>22</v>
      </c>
      <c r="R32726" t="s">
        <v>22</v>
      </c>
      <c r="S32726"/>
    </row>
    <row r="32727" spans="1:19" hidden="1" x14ac:dyDescent="0.35">
      <c r="A32727" t="s">
        <v>31669</v>
      </c>
      <c r="B32727" t="s">
        <v>31756</v>
      </c>
      <c r="C32727" t="s">
        <v>93</v>
      </c>
      <c r="D32727" t="s">
        <v>1158</v>
      </c>
      <c r="F32727" t="s">
        <v>22</v>
      </c>
      <c r="K32727" t="s">
        <v>6804</v>
      </c>
      <c r="L32727" s="1"/>
      <c r="M32727">
        <v>0</v>
      </c>
      <c r="N32727" t="s">
        <v>28</v>
      </c>
      <c r="O32727" t="s">
        <v>34</v>
      </c>
      <c r="P32727" s="1"/>
      <c r="Q32727" t="s">
        <v>22</v>
      </c>
      <c r="R32727" t="s">
        <v>22</v>
      </c>
      <c r="S32727"/>
    </row>
    <row r="32728" spans="1:19" hidden="1" x14ac:dyDescent="0.35">
      <c r="A32728" t="s">
        <v>31669</v>
      </c>
      <c r="B32728" t="s">
        <v>31757</v>
      </c>
      <c r="C32728" t="s">
        <v>1222</v>
      </c>
      <c r="D32728" t="s">
        <v>2150</v>
      </c>
      <c r="F32728" t="s">
        <v>22</v>
      </c>
      <c r="K32728" t="s">
        <v>6804</v>
      </c>
      <c r="L32728" s="1"/>
      <c r="M32728">
        <v>0</v>
      </c>
      <c r="N32728" t="s">
        <v>28</v>
      </c>
      <c r="O32728" t="s">
        <v>34</v>
      </c>
      <c r="P32728" s="1"/>
      <c r="Q32728" t="s">
        <v>22</v>
      </c>
      <c r="R32728" t="s">
        <v>22</v>
      </c>
      <c r="S32728"/>
    </row>
    <row r="32729" spans="1:19" hidden="1" x14ac:dyDescent="0.35">
      <c r="A32729" t="s">
        <v>31669</v>
      </c>
      <c r="B32729" t="s">
        <v>31758</v>
      </c>
      <c r="C32729" t="s">
        <v>22</v>
      </c>
      <c r="D32729" t="s">
        <v>1736</v>
      </c>
      <c r="F32729" t="s">
        <v>22</v>
      </c>
      <c r="K32729" t="s">
        <v>6804</v>
      </c>
      <c r="L32729" s="1"/>
      <c r="M32729">
        <v>0</v>
      </c>
      <c r="N32729" t="s">
        <v>24</v>
      </c>
      <c r="O32729" t="s">
        <v>34</v>
      </c>
      <c r="P32729" s="1"/>
      <c r="Q32729" t="s">
        <v>22</v>
      </c>
      <c r="R32729" t="s">
        <v>22</v>
      </c>
      <c r="S32729"/>
    </row>
    <row r="32730" spans="1:19" hidden="1" x14ac:dyDescent="0.35">
      <c r="A32730" t="s">
        <v>31669</v>
      </c>
      <c r="B32730" t="s">
        <v>31759</v>
      </c>
      <c r="C32730" t="s">
        <v>22</v>
      </c>
      <c r="D32730" t="s">
        <v>1886</v>
      </c>
      <c r="F32730" t="s">
        <v>22</v>
      </c>
      <c r="K32730" t="s">
        <v>6804</v>
      </c>
      <c r="L32730" s="1"/>
      <c r="M32730">
        <v>0</v>
      </c>
      <c r="N32730" t="s">
        <v>28</v>
      </c>
      <c r="O32730" t="s">
        <v>34</v>
      </c>
      <c r="P32730" s="1"/>
      <c r="Q32730" t="s">
        <v>22</v>
      </c>
      <c r="R32730" t="s">
        <v>22</v>
      </c>
      <c r="S32730"/>
    </row>
    <row r="32731" spans="1:19" hidden="1" x14ac:dyDescent="0.35">
      <c r="A32731" t="s">
        <v>31669</v>
      </c>
      <c r="B32731" t="s">
        <v>31760</v>
      </c>
      <c r="C32731" t="s">
        <v>22</v>
      </c>
      <c r="D32731" t="s">
        <v>1886</v>
      </c>
      <c r="F32731" t="s">
        <v>22</v>
      </c>
      <c r="K32731" t="s">
        <v>6804</v>
      </c>
      <c r="L32731" s="1"/>
      <c r="M32731">
        <v>0</v>
      </c>
      <c r="N32731" t="s">
        <v>28</v>
      </c>
      <c r="O32731" t="s">
        <v>34</v>
      </c>
      <c r="P32731" s="1"/>
      <c r="Q32731" t="s">
        <v>22</v>
      </c>
      <c r="R32731" t="s">
        <v>22</v>
      </c>
      <c r="S32731"/>
    </row>
    <row r="32732" spans="1:19" hidden="1" x14ac:dyDescent="0.35">
      <c r="A32732" t="s">
        <v>31669</v>
      </c>
      <c r="B32732" t="s">
        <v>31761</v>
      </c>
      <c r="C32732" t="s">
        <v>22</v>
      </c>
      <c r="D32732" t="s">
        <v>1886</v>
      </c>
      <c r="F32732" t="s">
        <v>22</v>
      </c>
      <c r="K32732" t="s">
        <v>6804</v>
      </c>
      <c r="L32732" s="1"/>
      <c r="M32732">
        <v>0</v>
      </c>
      <c r="N32732" t="s">
        <v>28</v>
      </c>
      <c r="O32732" t="s">
        <v>34</v>
      </c>
      <c r="P32732" s="1"/>
      <c r="Q32732" t="s">
        <v>22</v>
      </c>
      <c r="R32732" t="s">
        <v>22</v>
      </c>
      <c r="S32732"/>
    </row>
    <row r="32733" spans="1:19" hidden="1" x14ac:dyDescent="0.35">
      <c r="A32733" t="s">
        <v>31669</v>
      </c>
      <c r="B32733" t="s">
        <v>31762</v>
      </c>
      <c r="C32733" t="s">
        <v>22</v>
      </c>
      <c r="D32733" t="s">
        <v>1886</v>
      </c>
      <c r="F32733" t="s">
        <v>22</v>
      </c>
      <c r="K32733" t="s">
        <v>6804</v>
      </c>
      <c r="L32733" s="1"/>
      <c r="M32733">
        <v>0</v>
      </c>
      <c r="N32733" t="s">
        <v>28</v>
      </c>
      <c r="O32733" t="s">
        <v>34</v>
      </c>
      <c r="P32733" s="1"/>
      <c r="Q32733" t="s">
        <v>22</v>
      </c>
      <c r="R32733" t="s">
        <v>22</v>
      </c>
      <c r="S32733"/>
    </row>
    <row r="32734" spans="1:19" hidden="1" x14ac:dyDescent="0.35">
      <c r="A32734" t="s">
        <v>31669</v>
      </c>
      <c r="B32734" t="s">
        <v>31763</v>
      </c>
      <c r="C32734" t="s">
        <v>22</v>
      </c>
      <c r="D32734" t="s">
        <v>1886</v>
      </c>
      <c r="F32734" t="s">
        <v>22</v>
      </c>
      <c r="K32734" t="s">
        <v>5911</v>
      </c>
      <c r="L32734" s="1"/>
      <c r="M32734">
        <v>0</v>
      </c>
      <c r="N32734" t="s">
        <v>28</v>
      </c>
      <c r="O32734" t="s">
        <v>34</v>
      </c>
      <c r="P32734" s="1"/>
      <c r="Q32734" t="s">
        <v>22</v>
      </c>
      <c r="R32734" t="s">
        <v>22</v>
      </c>
      <c r="S32734"/>
    </row>
    <row r="32735" spans="1:19" hidden="1" x14ac:dyDescent="0.35">
      <c r="A32735" t="s">
        <v>31669</v>
      </c>
      <c r="B32735" t="s">
        <v>31764</v>
      </c>
      <c r="C32735" t="s">
        <v>1222</v>
      </c>
      <c r="D32735" t="s">
        <v>3861</v>
      </c>
      <c r="F32735" t="s">
        <v>22</v>
      </c>
      <c r="K32735" t="s">
        <v>5911</v>
      </c>
      <c r="L32735" s="1"/>
      <c r="M32735">
        <v>0</v>
      </c>
      <c r="N32735" t="s">
        <v>28</v>
      </c>
      <c r="O32735" t="s">
        <v>34</v>
      </c>
      <c r="P32735" s="1"/>
      <c r="Q32735" t="s">
        <v>22</v>
      </c>
      <c r="R32735" t="s">
        <v>22</v>
      </c>
      <c r="S32735"/>
    </row>
    <row r="32736" spans="1:19" hidden="1" x14ac:dyDescent="0.35">
      <c r="A32736" t="s">
        <v>31669</v>
      </c>
      <c r="B32736" t="s">
        <v>31765</v>
      </c>
      <c r="C32736" t="s">
        <v>22</v>
      </c>
      <c r="D32736" t="s">
        <v>1886</v>
      </c>
      <c r="F32736" t="s">
        <v>22</v>
      </c>
      <c r="K32736" t="s">
        <v>5911</v>
      </c>
      <c r="L32736" s="1"/>
      <c r="M32736">
        <v>0</v>
      </c>
      <c r="N32736" t="s">
        <v>28</v>
      </c>
      <c r="O32736" t="s">
        <v>34</v>
      </c>
      <c r="P32736" s="1"/>
      <c r="Q32736" t="s">
        <v>22</v>
      </c>
      <c r="R32736" t="s">
        <v>22</v>
      </c>
      <c r="S32736"/>
    </row>
    <row r="32737" spans="1:19" hidden="1" x14ac:dyDescent="0.35">
      <c r="A32737" t="s">
        <v>31669</v>
      </c>
      <c r="B32737" t="s">
        <v>31766</v>
      </c>
      <c r="C32737" t="s">
        <v>1222</v>
      </c>
      <c r="D32737" t="s">
        <v>2200</v>
      </c>
      <c r="F32737" t="s">
        <v>22</v>
      </c>
      <c r="K32737" t="s">
        <v>5911</v>
      </c>
      <c r="L32737" s="1"/>
      <c r="M32737">
        <v>0</v>
      </c>
      <c r="N32737" t="s">
        <v>28</v>
      </c>
      <c r="O32737" t="s">
        <v>34</v>
      </c>
      <c r="P32737" s="1"/>
      <c r="Q32737" t="s">
        <v>22</v>
      </c>
      <c r="R32737" t="s">
        <v>22</v>
      </c>
      <c r="S32737"/>
    </row>
    <row r="32738" spans="1:19" hidden="1" x14ac:dyDescent="0.35">
      <c r="A32738" t="s">
        <v>31669</v>
      </c>
      <c r="B32738" t="s">
        <v>31767</v>
      </c>
      <c r="C32738" t="s">
        <v>1222</v>
      </c>
      <c r="D32738" t="s">
        <v>2152</v>
      </c>
      <c r="F32738" t="s">
        <v>22</v>
      </c>
      <c r="K32738" t="s">
        <v>5911</v>
      </c>
      <c r="L32738" s="1"/>
      <c r="M32738">
        <v>0</v>
      </c>
      <c r="N32738" t="s">
        <v>28</v>
      </c>
      <c r="O32738" t="s">
        <v>34</v>
      </c>
      <c r="P32738" s="1"/>
      <c r="Q32738" t="s">
        <v>22</v>
      </c>
      <c r="R32738" t="s">
        <v>22</v>
      </c>
      <c r="S32738"/>
    </row>
    <row r="32739" spans="1:19" hidden="1" x14ac:dyDescent="0.35">
      <c r="A32739" t="s">
        <v>31669</v>
      </c>
      <c r="B32739" t="s">
        <v>31768</v>
      </c>
      <c r="C32739" t="s">
        <v>22</v>
      </c>
      <c r="D32739" t="s">
        <v>1886</v>
      </c>
      <c r="F32739" t="s">
        <v>22</v>
      </c>
      <c r="K32739" t="s">
        <v>5911</v>
      </c>
      <c r="L32739" s="1"/>
      <c r="M32739">
        <v>0</v>
      </c>
      <c r="N32739" t="s">
        <v>28</v>
      </c>
      <c r="O32739" t="s">
        <v>34</v>
      </c>
      <c r="P32739" s="1"/>
      <c r="Q32739" t="s">
        <v>22</v>
      </c>
      <c r="R32739" t="s">
        <v>22</v>
      </c>
      <c r="S32739"/>
    </row>
    <row r="32740" spans="1:19" hidden="1" x14ac:dyDescent="0.35">
      <c r="A32740" t="s">
        <v>31669</v>
      </c>
      <c r="B32740" t="s">
        <v>31769</v>
      </c>
      <c r="C32740" t="s">
        <v>1222</v>
      </c>
      <c r="D32740" t="s">
        <v>1976</v>
      </c>
      <c r="F32740" t="s">
        <v>22</v>
      </c>
      <c r="K32740" t="s">
        <v>5911</v>
      </c>
      <c r="L32740" s="1"/>
      <c r="M32740">
        <v>0</v>
      </c>
      <c r="N32740" t="s">
        <v>28</v>
      </c>
      <c r="O32740" t="s">
        <v>34</v>
      </c>
      <c r="P32740" s="1"/>
      <c r="Q32740" t="s">
        <v>22</v>
      </c>
      <c r="R32740" t="s">
        <v>22</v>
      </c>
      <c r="S32740"/>
    </row>
    <row r="32741" spans="1:19" hidden="1" x14ac:dyDescent="0.35">
      <c r="A32741" t="s">
        <v>31669</v>
      </c>
      <c r="B32741" t="s">
        <v>31770</v>
      </c>
      <c r="C32741" t="s">
        <v>22</v>
      </c>
      <c r="D32741" t="s">
        <v>6911</v>
      </c>
      <c r="F32741" t="s">
        <v>22</v>
      </c>
      <c r="K32741" t="s">
        <v>5911</v>
      </c>
      <c r="L32741" s="1"/>
      <c r="M32741">
        <v>0</v>
      </c>
      <c r="N32741" t="s">
        <v>28</v>
      </c>
      <c r="O32741" t="s">
        <v>34</v>
      </c>
      <c r="P32741" s="1"/>
      <c r="Q32741" t="s">
        <v>6905</v>
      </c>
      <c r="R32741" t="s">
        <v>22</v>
      </c>
      <c r="S32741"/>
    </row>
    <row r="32742" spans="1:19" hidden="1" x14ac:dyDescent="0.35">
      <c r="A32742" t="s">
        <v>31669</v>
      </c>
      <c r="B32742" t="s">
        <v>31771</v>
      </c>
      <c r="C32742" t="s">
        <v>22</v>
      </c>
      <c r="D32742" t="s">
        <v>1886</v>
      </c>
      <c r="F32742" t="s">
        <v>22</v>
      </c>
      <c r="K32742" t="s">
        <v>5911</v>
      </c>
      <c r="L32742" s="1"/>
      <c r="M32742">
        <v>0</v>
      </c>
      <c r="N32742" t="s">
        <v>28</v>
      </c>
      <c r="O32742" t="s">
        <v>34</v>
      </c>
      <c r="P32742" s="1"/>
      <c r="Q32742" t="s">
        <v>22</v>
      </c>
      <c r="R32742" t="s">
        <v>22</v>
      </c>
      <c r="S32742"/>
    </row>
    <row r="32743" spans="1:19" hidden="1" x14ac:dyDescent="0.35">
      <c r="A32743" t="s">
        <v>31669</v>
      </c>
      <c r="B32743" t="s">
        <v>31772</v>
      </c>
      <c r="C32743" t="s">
        <v>22</v>
      </c>
      <c r="D32743" t="s">
        <v>1886</v>
      </c>
      <c r="F32743" t="s">
        <v>22</v>
      </c>
      <c r="K32743" t="s">
        <v>5911</v>
      </c>
      <c r="L32743" s="1"/>
      <c r="M32743">
        <v>0</v>
      </c>
      <c r="N32743" t="s">
        <v>28</v>
      </c>
      <c r="O32743" t="s">
        <v>34</v>
      </c>
      <c r="P32743" s="1"/>
      <c r="Q32743" t="s">
        <v>22</v>
      </c>
      <c r="R32743" t="s">
        <v>22</v>
      </c>
      <c r="S32743"/>
    </row>
    <row r="32744" spans="1:19" hidden="1" x14ac:dyDescent="0.35">
      <c r="A32744" t="s">
        <v>31669</v>
      </c>
      <c r="B32744" t="s">
        <v>31773</v>
      </c>
      <c r="C32744" t="s">
        <v>22</v>
      </c>
      <c r="D32744" t="s">
        <v>1886</v>
      </c>
      <c r="F32744" t="s">
        <v>22</v>
      </c>
      <c r="K32744" t="s">
        <v>5911</v>
      </c>
      <c r="L32744" s="1"/>
      <c r="M32744">
        <v>0</v>
      </c>
      <c r="N32744" t="s">
        <v>28</v>
      </c>
      <c r="O32744" t="s">
        <v>34</v>
      </c>
      <c r="P32744" s="1"/>
      <c r="Q32744" t="s">
        <v>22</v>
      </c>
      <c r="R32744" t="s">
        <v>22</v>
      </c>
      <c r="S32744"/>
    </row>
    <row r="32745" spans="1:19" hidden="1" x14ac:dyDescent="0.35">
      <c r="A32745" t="s">
        <v>31669</v>
      </c>
      <c r="B32745" t="s">
        <v>31774</v>
      </c>
      <c r="C32745" t="s">
        <v>22</v>
      </c>
      <c r="D32745" t="s">
        <v>1886</v>
      </c>
      <c r="F32745" t="s">
        <v>22</v>
      </c>
      <c r="K32745" t="s">
        <v>5911</v>
      </c>
      <c r="L32745" s="1"/>
      <c r="M32745">
        <v>0</v>
      </c>
      <c r="N32745" t="s">
        <v>28</v>
      </c>
      <c r="O32745" t="s">
        <v>34</v>
      </c>
      <c r="P32745" s="1"/>
      <c r="Q32745" t="s">
        <v>22</v>
      </c>
      <c r="R32745" t="s">
        <v>22</v>
      </c>
      <c r="S32745"/>
    </row>
    <row r="32746" spans="1:19" hidden="1" x14ac:dyDescent="0.35">
      <c r="A32746" t="s">
        <v>31669</v>
      </c>
      <c r="B32746" t="s">
        <v>31775</v>
      </c>
      <c r="C32746" t="s">
        <v>22</v>
      </c>
      <c r="D32746" t="s">
        <v>1886</v>
      </c>
      <c r="F32746" t="s">
        <v>22</v>
      </c>
      <c r="K32746" t="s">
        <v>5911</v>
      </c>
      <c r="L32746" s="1"/>
      <c r="M32746">
        <v>0</v>
      </c>
      <c r="N32746" t="s">
        <v>28</v>
      </c>
      <c r="O32746" t="s">
        <v>34</v>
      </c>
      <c r="P32746" s="1"/>
      <c r="Q32746" t="s">
        <v>22</v>
      </c>
      <c r="R32746" t="s">
        <v>22</v>
      </c>
      <c r="S32746"/>
    </row>
    <row r="32747" spans="1:19" hidden="1" x14ac:dyDescent="0.35">
      <c r="A32747" t="s">
        <v>31669</v>
      </c>
      <c r="B32747" t="s">
        <v>31776</v>
      </c>
      <c r="C32747" t="s">
        <v>22</v>
      </c>
      <c r="D32747" t="s">
        <v>1886</v>
      </c>
      <c r="F32747" t="s">
        <v>22</v>
      </c>
      <c r="K32747" t="s">
        <v>5911</v>
      </c>
      <c r="L32747" s="1"/>
      <c r="M32747">
        <v>0</v>
      </c>
      <c r="N32747" t="s">
        <v>28</v>
      </c>
      <c r="O32747" t="s">
        <v>34</v>
      </c>
      <c r="P32747" s="1"/>
      <c r="Q32747" t="s">
        <v>22</v>
      </c>
      <c r="R32747" t="s">
        <v>22</v>
      </c>
      <c r="S32747"/>
    </row>
    <row r="32748" spans="1:19" hidden="1" x14ac:dyDescent="0.35">
      <c r="A32748" t="s">
        <v>31669</v>
      </c>
      <c r="B32748" t="s">
        <v>31777</v>
      </c>
      <c r="C32748" t="s">
        <v>1222</v>
      </c>
      <c r="D32748" t="s">
        <v>3885</v>
      </c>
      <c r="F32748" t="s">
        <v>22</v>
      </c>
      <c r="K32748" t="s">
        <v>5911</v>
      </c>
      <c r="L32748" s="1"/>
      <c r="M32748">
        <v>0</v>
      </c>
      <c r="N32748" t="s">
        <v>28</v>
      </c>
      <c r="O32748" t="s">
        <v>34</v>
      </c>
      <c r="P32748" s="1"/>
      <c r="Q32748" t="s">
        <v>22</v>
      </c>
      <c r="R32748" t="s">
        <v>22</v>
      </c>
      <c r="S32748"/>
    </row>
    <row r="32749" spans="1:19" hidden="1" x14ac:dyDescent="0.35">
      <c r="A32749" t="s">
        <v>31669</v>
      </c>
      <c r="B32749" t="s">
        <v>31778</v>
      </c>
      <c r="C32749" t="s">
        <v>93</v>
      </c>
      <c r="D32749" t="s">
        <v>1132</v>
      </c>
      <c r="F32749" t="s">
        <v>22</v>
      </c>
      <c r="K32749" t="s">
        <v>5911</v>
      </c>
      <c r="L32749" s="1"/>
      <c r="M32749">
        <v>0</v>
      </c>
      <c r="N32749" t="s">
        <v>28</v>
      </c>
      <c r="O32749" t="s">
        <v>34</v>
      </c>
      <c r="P32749" s="1"/>
      <c r="Q32749" t="s">
        <v>22</v>
      </c>
      <c r="R32749" t="s">
        <v>22</v>
      </c>
      <c r="S32749"/>
    </row>
    <row r="32750" spans="1:19" hidden="1" x14ac:dyDescent="0.35">
      <c r="A32750" t="s">
        <v>31669</v>
      </c>
      <c r="B32750" t="s">
        <v>31779</v>
      </c>
      <c r="C32750" t="s">
        <v>22</v>
      </c>
      <c r="D32750" t="s">
        <v>1886</v>
      </c>
      <c r="F32750" t="s">
        <v>22</v>
      </c>
      <c r="K32750" t="s">
        <v>5911</v>
      </c>
      <c r="L32750" s="1"/>
      <c r="M32750">
        <v>0</v>
      </c>
      <c r="N32750" t="s">
        <v>28</v>
      </c>
      <c r="O32750" t="s">
        <v>34</v>
      </c>
      <c r="P32750" s="1"/>
      <c r="Q32750" t="s">
        <v>22</v>
      </c>
      <c r="R32750" t="s">
        <v>22</v>
      </c>
      <c r="S32750"/>
    </row>
    <row r="32751" spans="1:19" hidden="1" x14ac:dyDescent="0.35">
      <c r="A32751" t="s">
        <v>31669</v>
      </c>
      <c r="B32751" t="s">
        <v>31780</v>
      </c>
      <c r="C32751" t="s">
        <v>22</v>
      </c>
      <c r="D32751" t="s">
        <v>1886</v>
      </c>
      <c r="F32751" t="s">
        <v>22</v>
      </c>
      <c r="K32751" t="s">
        <v>5911</v>
      </c>
      <c r="L32751" s="1"/>
      <c r="M32751">
        <v>0</v>
      </c>
      <c r="N32751" t="s">
        <v>28</v>
      </c>
      <c r="O32751" t="s">
        <v>34</v>
      </c>
      <c r="P32751" s="1"/>
      <c r="Q32751" t="s">
        <v>22</v>
      </c>
      <c r="R32751" t="s">
        <v>22</v>
      </c>
      <c r="S32751"/>
    </row>
    <row r="32752" spans="1:19" hidden="1" x14ac:dyDescent="0.35">
      <c r="A32752" t="s">
        <v>31669</v>
      </c>
      <c r="B32752" t="s">
        <v>31781</v>
      </c>
      <c r="C32752" t="s">
        <v>22</v>
      </c>
      <c r="D32752" t="s">
        <v>1362</v>
      </c>
      <c r="F32752" t="s">
        <v>22</v>
      </c>
      <c r="K32752" t="s">
        <v>5911</v>
      </c>
      <c r="L32752" s="1"/>
      <c r="M32752">
        <v>0</v>
      </c>
      <c r="N32752" t="s">
        <v>28</v>
      </c>
      <c r="O32752" t="s">
        <v>34</v>
      </c>
      <c r="P32752" s="1"/>
      <c r="Q32752" t="s">
        <v>6885</v>
      </c>
      <c r="R32752" t="s">
        <v>22</v>
      </c>
      <c r="S32752"/>
    </row>
    <row r="32753" spans="1:19" hidden="1" x14ac:dyDescent="0.35">
      <c r="A32753" t="s">
        <v>31669</v>
      </c>
      <c r="B32753" t="s">
        <v>31782</v>
      </c>
      <c r="C32753" t="s">
        <v>22</v>
      </c>
      <c r="D32753" t="s">
        <v>1886</v>
      </c>
      <c r="F32753" t="s">
        <v>22</v>
      </c>
      <c r="K32753" t="s">
        <v>6887</v>
      </c>
      <c r="L32753" s="1"/>
      <c r="M32753">
        <v>0</v>
      </c>
      <c r="N32753" t="s">
        <v>28</v>
      </c>
      <c r="O32753" t="s">
        <v>34</v>
      </c>
      <c r="P32753" s="1"/>
      <c r="Q32753" t="s">
        <v>22</v>
      </c>
      <c r="R32753" t="s">
        <v>22</v>
      </c>
      <c r="S32753"/>
    </row>
    <row r="32754" spans="1:19" hidden="1" x14ac:dyDescent="0.35">
      <c r="A32754" t="s">
        <v>31669</v>
      </c>
      <c r="B32754" t="s">
        <v>31783</v>
      </c>
      <c r="C32754" t="s">
        <v>1222</v>
      </c>
      <c r="D32754" t="s">
        <v>2192</v>
      </c>
      <c r="F32754" t="s">
        <v>22</v>
      </c>
      <c r="K32754" t="s">
        <v>6887</v>
      </c>
      <c r="L32754" s="1"/>
      <c r="M32754">
        <v>0</v>
      </c>
      <c r="N32754" t="s">
        <v>28</v>
      </c>
      <c r="O32754" t="s">
        <v>34</v>
      </c>
      <c r="P32754" s="1"/>
      <c r="Q32754" t="s">
        <v>22</v>
      </c>
      <c r="R32754" t="s">
        <v>22</v>
      </c>
      <c r="S32754"/>
    </row>
    <row r="32755" spans="1:19" hidden="1" x14ac:dyDescent="0.35">
      <c r="A32755" t="s">
        <v>31669</v>
      </c>
      <c r="B32755" t="s">
        <v>31784</v>
      </c>
      <c r="C32755" t="s">
        <v>93</v>
      </c>
      <c r="D32755" t="s">
        <v>1298</v>
      </c>
      <c r="F32755" t="s">
        <v>22</v>
      </c>
      <c r="K32755" t="s">
        <v>6887</v>
      </c>
      <c r="L32755" s="1"/>
      <c r="M32755">
        <v>0</v>
      </c>
      <c r="N32755" t="s">
        <v>28</v>
      </c>
      <c r="O32755" t="s">
        <v>34</v>
      </c>
      <c r="P32755" s="1"/>
      <c r="Q32755" t="s">
        <v>22</v>
      </c>
      <c r="R32755" t="s">
        <v>22</v>
      </c>
      <c r="S32755"/>
    </row>
    <row r="32756" spans="1:19" hidden="1" x14ac:dyDescent="0.35">
      <c r="A32756" t="s">
        <v>31669</v>
      </c>
      <c r="B32756" t="s">
        <v>31785</v>
      </c>
      <c r="C32756" t="s">
        <v>1222</v>
      </c>
      <c r="D32756" t="s">
        <v>1942</v>
      </c>
      <c r="F32756" t="s">
        <v>22</v>
      </c>
      <c r="K32756" t="s">
        <v>6887</v>
      </c>
      <c r="L32756" s="1"/>
      <c r="M32756">
        <v>0</v>
      </c>
      <c r="N32756" t="s">
        <v>28</v>
      </c>
      <c r="O32756" t="s">
        <v>34</v>
      </c>
      <c r="P32756" s="1"/>
      <c r="Q32756" t="s">
        <v>22</v>
      </c>
      <c r="R32756" t="s">
        <v>22</v>
      </c>
      <c r="S32756"/>
    </row>
    <row r="32757" spans="1:19" hidden="1" x14ac:dyDescent="0.35">
      <c r="A32757" t="s">
        <v>31669</v>
      </c>
      <c r="B32757" t="s">
        <v>31786</v>
      </c>
      <c r="C32757" t="s">
        <v>22</v>
      </c>
      <c r="D32757" t="s">
        <v>1886</v>
      </c>
      <c r="F32757" t="s">
        <v>22</v>
      </c>
      <c r="K32757" t="s">
        <v>6887</v>
      </c>
      <c r="L32757" s="1"/>
      <c r="M32757">
        <v>0</v>
      </c>
      <c r="N32757" t="s">
        <v>28</v>
      </c>
      <c r="O32757" t="s">
        <v>34</v>
      </c>
      <c r="P32757" s="1"/>
      <c r="Q32757" t="s">
        <v>22</v>
      </c>
      <c r="R32757" t="s">
        <v>22</v>
      </c>
      <c r="S32757"/>
    </row>
    <row r="32758" spans="1:19" hidden="1" x14ac:dyDescent="0.35">
      <c r="A32758" t="s">
        <v>31669</v>
      </c>
      <c r="B32758" t="s">
        <v>31787</v>
      </c>
      <c r="C32758" t="s">
        <v>22</v>
      </c>
      <c r="D32758" t="s">
        <v>1362</v>
      </c>
      <c r="F32758" t="s">
        <v>22</v>
      </c>
      <c r="K32758" t="s">
        <v>6887</v>
      </c>
      <c r="L32758" s="1"/>
      <c r="M32758">
        <v>0</v>
      </c>
      <c r="N32758" t="s">
        <v>28</v>
      </c>
      <c r="O32758" t="s">
        <v>34</v>
      </c>
      <c r="P32758" s="1"/>
      <c r="Q32758" t="s">
        <v>6872</v>
      </c>
      <c r="R32758" t="s">
        <v>22</v>
      </c>
      <c r="S32758"/>
    </row>
    <row r="32759" spans="1:19" hidden="1" x14ac:dyDescent="0.35">
      <c r="A32759" t="s">
        <v>31669</v>
      </c>
      <c r="B32759" t="s">
        <v>31788</v>
      </c>
      <c r="C32759" t="s">
        <v>93</v>
      </c>
      <c r="D32759" t="s">
        <v>1132</v>
      </c>
      <c r="F32759" t="s">
        <v>22</v>
      </c>
      <c r="K32759" t="s">
        <v>6887</v>
      </c>
      <c r="L32759" s="1"/>
      <c r="M32759">
        <v>0</v>
      </c>
      <c r="N32759" t="s">
        <v>28</v>
      </c>
      <c r="O32759" t="s">
        <v>34</v>
      </c>
      <c r="P32759" s="1"/>
      <c r="Q32759" t="s">
        <v>22</v>
      </c>
      <c r="R32759" t="s">
        <v>22</v>
      </c>
      <c r="S32759"/>
    </row>
    <row r="32760" spans="1:19" hidden="1" x14ac:dyDescent="0.35">
      <c r="A32760" t="s">
        <v>31669</v>
      </c>
      <c r="B32760" t="s">
        <v>31789</v>
      </c>
      <c r="C32760" t="s">
        <v>22</v>
      </c>
      <c r="D32760" t="s">
        <v>1886</v>
      </c>
      <c r="F32760" t="s">
        <v>22</v>
      </c>
      <c r="K32760" t="s">
        <v>6887</v>
      </c>
      <c r="L32760" s="1"/>
      <c r="M32760">
        <v>0</v>
      </c>
      <c r="N32760" t="s">
        <v>28</v>
      </c>
      <c r="O32760" t="s">
        <v>34</v>
      </c>
      <c r="P32760" s="1"/>
      <c r="Q32760" t="s">
        <v>22</v>
      </c>
      <c r="R32760" t="s">
        <v>22</v>
      </c>
      <c r="S32760"/>
    </row>
    <row r="32761" spans="1:19" hidden="1" x14ac:dyDescent="0.35">
      <c r="A32761" t="s">
        <v>31669</v>
      </c>
      <c r="B32761" t="s">
        <v>31790</v>
      </c>
      <c r="C32761" t="s">
        <v>1222</v>
      </c>
      <c r="D32761" t="s">
        <v>3885</v>
      </c>
      <c r="F32761" t="s">
        <v>22</v>
      </c>
      <c r="K32761" t="s">
        <v>6887</v>
      </c>
      <c r="L32761" s="1"/>
      <c r="M32761">
        <v>0</v>
      </c>
      <c r="N32761" t="s">
        <v>28</v>
      </c>
      <c r="O32761" t="s">
        <v>34</v>
      </c>
      <c r="P32761" s="1"/>
      <c r="Q32761" t="s">
        <v>22</v>
      </c>
      <c r="R32761" t="s">
        <v>22</v>
      </c>
      <c r="S32761"/>
    </row>
    <row r="32762" spans="1:19" hidden="1" x14ac:dyDescent="0.35">
      <c r="A32762" t="s">
        <v>31669</v>
      </c>
      <c r="B32762" t="s">
        <v>31791</v>
      </c>
      <c r="C32762" t="s">
        <v>22</v>
      </c>
      <c r="D32762" t="s">
        <v>1886</v>
      </c>
      <c r="F32762" t="s">
        <v>22</v>
      </c>
      <c r="K32762" t="s">
        <v>6897</v>
      </c>
      <c r="L32762" s="1"/>
      <c r="M32762">
        <v>0</v>
      </c>
      <c r="N32762" t="s">
        <v>28</v>
      </c>
      <c r="O32762" t="s">
        <v>34</v>
      </c>
      <c r="P32762" s="1"/>
      <c r="Q32762" t="s">
        <v>22</v>
      </c>
      <c r="R32762" t="s">
        <v>22</v>
      </c>
      <c r="S32762"/>
    </row>
    <row r="32763" spans="1:19" hidden="1" x14ac:dyDescent="0.35">
      <c r="A32763" t="s">
        <v>31669</v>
      </c>
      <c r="B32763" t="s">
        <v>31792</v>
      </c>
      <c r="C32763" t="s">
        <v>22</v>
      </c>
      <c r="D32763" t="s">
        <v>1886</v>
      </c>
      <c r="F32763" t="s">
        <v>22</v>
      </c>
      <c r="K32763" t="s">
        <v>6897</v>
      </c>
      <c r="L32763" s="1"/>
      <c r="M32763">
        <v>0</v>
      </c>
      <c r="N32763" t="s">
        <v>28</v>
      </c>
      <c r="O32763" t="s">
        <v>34</v>
      </c>
      <c r="P32763" s="1"/>
      <c r="Q32763" t="s">
        <v>22</v>
      </c>
      <c r="R32763" t="s">
        <v>22</v>
      </c>
      <c r="S32763"/>
    </row>
    <row r="32764" spans="1:19" hidden="1" x14ac:dyDescent="0.35">
      <c r="A32764" t="s">
        <v>31669</v>
      </c>
      <c r="B32764" t="s">
        <v>31793</v>
      </c>
      <c r="C32764" t="s">
        <v>22</v>
      </c>
      <c r="D32764" t="s">
        <v>1216</v>
      </c>
      <c r="F32764" t="s">
        <v>22</v>
      </c>
      <c r="K32764" t="s">
        <v>6897</v>
      </c>
      <c r="L32764" s="1"/>
      <c r="M32764">
        <v>0</v>
      </c>
      <c r="N32764" t="s">
        <v>28</v>
      </c>
      <c r="O32764" t="s">
        <v>34</v>
      </c>
      <c r="P32764" s="1"/>
      <c r="Q32764" t="s">
        <v>22</v>
      </c>
      <c r="R32764" t="s">
        <v>22</v>
      </c>
      <c r="S32764"/>
    </row>
    <row r="32765" spans="1:19" hidden="1" x14ac:dyDescent="0.35">
      <c r="A32765" t="s">
        <v>31669</v>
      </c>
      <c r="B32765" t="s">
        <v>31794</v>
      </c>
      <c r="C32765" t="s">
        <v>22</v>
      </c>
      <c r="D32765" t="s">
        <v>1886</v>
      </c>
      <c r="F32765" t="s">
        <v>22</v>
      </c>
      <c r="K32765" t="s">
        <v>6897</v>
      </c>
      <c r="L32765" s="1"/>
      <c r="M32765">
        <v>0</v>
      </c>
      <c r="N32765" t="s">
        <v>28</v>
      </c>
      <c r="O32765" t="s">
        <v>34</v>
      </c>
      <c r="P32765" s="1"/>
      <c r="Q32765" t="s">
        <v>22</v>
      </c>
      <c r="R32765" t="s">
        <v>22</v>
      </c>
      <c r="S32765"/>
    </row>
    <row r="32766" spans="1:19" hidden="1" x14ac:dyDescent="0.35">
      <c r="A32766" t="s">
        <v>31669</v>
      </c>
      <c r="B32766" t="s">
        <v>31795</v>
      </c>
      <c r="C32766" t="s">
        <v>93</v>
      </c>
      <c r="D32766" t="s">
        <v>1187</v>
      </c>
      <c r="F32766" t="s">
        <v>22</v>
      </c>
      <c r="K32766" t="s">
        <v>6897</v>
      </c>
      <c r="L32766" s="1"/>
      <c r="M32766">
        <v>0</v>
      </c>
      <c r="N32766" t="s">
        <v>28</v>
      </c>
      <c r="O32766" t="s">
        <v>34</v>
      </c>
      <c r="P32766" s="1"/>
      <c r="Q32766" t="s">
        <v>22</v>
      </c>
      <c r="R32766" t="s">
        <v>22</v>
      </c>
      <c r="S32766"/>
    </row>
    <row r="32767" spans="1:19" hidden="1" x14ac:dyDescent="0.35">
      <c r="A32767" t="s">
        <v>31669</v>
      </c>
      <c r="B32767" t="s">
        <v>31796</v>
      </c>
      <c r="C32767" t="s">
        <v>22</v>
      </c>
      <c r="D32767" t="s">
        <v>1886</v>
      </c>
      <c r="F32767" t="s">
        <v>22</v>
      </c>
      <c r="K32767" t="s">
        <v>6897</v>
      </c>
      <c r="L32767" s="1"/>
      <c r="M32767">
        <v>0</v>
      </c>
      <c r="N32767" t="s">
        <v>28</v>
      </c>
      <c r="O32767" t="s">
        <v>34</v>
      </c>
      <c r="P32767" s="1"/>
      <c r="Q32767" t="s">
        <v>22</v>
      </c>
      <c r="R32767" t="s">
        <v>22</v>
      </c>
      <c r="S32767"/>
    </row>
    <row r="32768" spans="1:19" hidden="1" x14ac:dyDescent="0.35">
      <c r="A32768" t="s">
        <v>31669</v>
      </c>
      <c r="B32768" t="s">
        <v>31797</v>
      </c>
      <c r="C32768" t="s">
        <v>22</v>
      </c>
      <c r="D32768" t="s">
        <v>6868</v>
      </c>
      <c r="F32768" t="s">
        <v>22</v>
      </c>
      <c r="K32768" t="s">
        <v>6897</v>
      </c>
      <c r="L32768" s="1"/>
      <c r="M32768">
        <v>0</v>
      </c>
      <c r="N32768" t="s">
        <v>28</v>
      </c>
      <c r="O32768" t="s">
        <v>34</v>
      </c>
      <c r="P32768" s="1"/>
      <c r="Q32768" t="s">
        <v>6869</v>
      </c>
      <c r="R32768" t="s">
        <v>22</v>
      </c>
      <c r="S32768"/>
    </row>
    <row r="32769" spans="1:19" hidden="1" x14ac:dyDescent="0.35">
      <c r="A32769" t="s">
        <v>31669</v>
      </c>
      <c r="B32769" t="s">
        <v>31798</v>
      </c>
      <c r="C32769" t="s">
        <v>22</v>
      </c>
      <c r="D32769" t="s">
        <v>1886</v>
      </c>
      <c r="F32769" t="s">
        <v>22</v>
      </c>
      <c r="K32769" t="s">
        <v>6897</v>
      </c>
      <c r="L32769" s="1"/>
      <c r="M32769">
        <v>0</v>
      </c>
      <c r="N32769" t="s">
        <v>28</v>
      </c>
      <c r="O32769" t="s">
        <v>34</v>
      </c>
      <c r="P32769" s="1"/>
      <c r="Q32769" t="s">
        <v>22</v>
      </c>
      <c r="R32769" t="s">
        <v>22</v>
      </c>
      <c r="S32769"/>
    </row>
    <row r="32770" spans="1:19" hidden="1" x14ac:dyDescent="0.35">
      <c r="A32770" t="s">
        <v>31669</v>
      </c>
      <c r="B32770" t="s">
        <v>31799</v>
      </c>
      <c r="C32770" t="s">
        <v>22</v>
      </c>
      <c r="D32770" t="s">
        <v>1886</v>
      </c>
      <c r="F32770" t="s">
        <v>22</v>
      </c>
      <c r="K32770" t="s">
        <v>6908</v>
      </c>
      <c r="L32770" s="1"/>
      <c r="M32770">
        <v>0</v>
      </c>
      <c r="N32770" t="s">
        <v>28</v>
      </c>
      <c r="O32770" t="s">
        <v>34</v>
      </c>
      <c r="P32770" s="1"/>
      <c r="Q32770" t="s">
        <v>22</v>
      </c>
      <c r="R32770" t="s">
        <v>22</v>
      </c>
      <c r="S32770"/>
    </row>
    <row r="32771" spans="1:19" hidden="1" x14ac:dyDescent="0.35">
      <c r="A32771" t="s">
        <v>31669</v>
      </c>
      <c r="B32771" t="s">
        <v>31800</v>
      </c>
      <c r="C32771" t="s">
        <v>22</v>
      </c>
      <c r="D32771" t="s">
        <v>1886</v>
      </c>
      <c r="F32771" t="s">
        <v>22</v>
      </c>
      <c r="K32771" t="s">
        <v>6908</v>
      </c>
      <c r="L32771" s="1"/>
      <c r="M32771">
        <v>0</v>
      </c>
      <c r="N32771" t="s">
        <v>28</v>
      </c>
      <c r="O32771" t="s">
        <v>34</v>
      </c>
      <c r="P32771" s="1"/>
      <c r="Q32771" t="s">
        <v>22</v>
      </c>
      <c r="R32771" t="s">
        <v>22</v>
      </c>
      <c r="S32771"/>
    </row>
    <row r="32772" spans="1:19" hidden="1" x14ac:dyDescent="0.35">
      <c r="A32772" t="s">
        <v>31669</v>
      </c>
      <c r="B32772" t="s">
        <v>31801</v>
      </c>
      <c r="C32772" t="s">
        <v>22</v>
      </c>
      <c r="D32772" t="s">
        <v>1886</v>
      </c>
      <c r="F32772" t="s">
        <v>22</v>
      </c>
      <c r="K32772" t="s">
        <v>6908</v>
      </c>
      <c r="L32772" s="1"/>
      <c r="M32772">
        <v>0</v>
      </c>
      <c r="N32772" t="s">
        <v>28</v>
      </c>
      <c r="O32772" t="s">
        <v>34</v>
      </c>
      <c r="P32772" s="1"/>
      <c r="Q32772" t="s">
        <v>22</v>
      </c>
      <c r="R32772" t="s">
        <v>22</v>
      </c>
      <c r="S32772"/>
    </row>
    <row r="32773" spans="1:19" hidden="1" x14ac:dyDescent="0.35">
      <c r="A32773" t="s">
        <v>31669</v>
      </c>
      <c r="B32773" t="s">
        <v>31802</v>
      </c>
      <c r="C32773" t="s">
        <v>93</v>
      </c>
      <c r="D32773" t="s">
        <v>1449</v>
      </c>
      <c r="F32773" t="s">
        <v>22</v>
      </c>
      <c r="K32773" t="s">
        <v>6908</v>
      </c>
      <c r="L32773" s="1"/>
      <c r="M32773">
        <v>0</v>
      </c>
      <c r="N32773" t="s">
        <v>28</v>
      </c>
      <c r="O32773" t="s">
        <v>34</v>
      </c>
      <c r="P32773" s="1"/>
      <c r="Q32773" t="s">
        <v>22</v>
      </c>
      <c r="R32773" t="s">
        <v>22</v>
      </c>
      <c r="S32773"/>
    </row>
    <row r="32774" spans="1:19" hidden="1" x14ac:dyDescent="0.35">
      <c r="A32774" t="s">
        <v>31669</v>
      </c>
      <c r="B32774" t="s">
        <v>31803</v>
      </c>
      <c r="C32774" t="s">
        <v>22</v>
      </c>
      <c r="D32774" t="s">
        <v>1886</v>
      </c>
      <c r="F32774" t="s">
        <v>22</v>
      </c>
      <c r="K32774" t="s">
        <v>6908</v>
      </c>
      <c r="L32774" s="1"/>
      <c r="M32774">
        <v>0</v>
      </c>
      <c r="N32774" t="s">
        <v>28</v>
      </c>
      <c r="O32774" t="s">
        <v>34</v>
      </c>
      <c r="P32774" s="1"/>
      <c r="Q32774" t="s">
        <v>22</v>
      </c>
      <c r="R32774" t="s">
        <v>22</v>
      </c>
      <c r="S32774"/>
    </row>
    <row r="32775" spans="1:19" hidden="1" x14ac:dyDescent="0.35">
      <c r="A32775" t="s">
        <v>31669</v>
      </c>
      <c r="B32775" t="s">
        <v>31804</v>
      </c>
      <c r="C32775" t="s">
        <v>22</v>
      </c>
      <c r="D32775" t="s">
        <v>1886</v>
      </c>
      <c r="F32775" t="s">
        <v>22</v>
      </c>
      <c r="K32775" t="s">
        <v>6908</v>
      </c>
      <c r="L32775" s="1"/>
      <c r="M32775">
        <v>0</v>
      </c>
      <c r="N32775" t="s">
        <v>28</v>
      </c>
      <c r="O32775" t="s">
        <v>34</v>
      </c>
      <c r="P32775" s="1"/>
      <c r="Q32775" t="s">
        <v>22</v>
      </c>
      <c r="R32775" t="s">
        <v>22</v>
      </c>
      <c r="S32775"/>
    </row>
    <row r="32776" spans="1:19" hidden="1" x14ac:dyDescent="0.35">
      <c r="A32776" t="s">
        <v>31669</v>
      </c>
      <c r="B32776" t="s">
        <v>31805</v>
      </c>
      <c r="C32776" t="s">
        <v>22</v>
      </c>
      <c r="D32776" t="s">
        <v>1886</v>
      </c>
      <c r="F32776" t="s">
        <v>22</v>
      </c>
      <c r="K32776" t="s">
        <v>6908</v>
      </c>
      <c r="L32776" s="1"/>
      <c r="M32776">
        <v>0</v>
      </c>
      <c r="N32776" t="s">
        <v>28</v>
      </c>
      <c r="O32776" t="s">
        <v>34</v>
      </c>
      <c r="P32776" s="1"/>
      <c r="Q32776" t="s">
        <v>22</v>
      </c>
      <c r="R32776" t="s">
        <v>22</v>
      </c>
      <c r="S32776"/>
    </row>
    <row r="32777" spans="1:19" hidden="1" x14ac:dyDescent="0.35">
      <c r="A32777" t="s">
        <v>31669</v>
      </c>
      <c r="B32777" t="s">
        <v>31806</v>
      </c>
      <c r="C32777" t="s">
        <v>22</v>
      </c>
      <c r="D32777" t="s">
        <v>1886</v>
      </c>
      <c r="F32777" t="s">
        <v>22</v>
      </c>
      <c r="K32777" t="s">
        <v>6915</v>
      </c>
      <c r="L32777" s="1"/>
      <c r="M32777">
        <v>0</v>
      </c>
      <c r="N32777" t="s">
        <v>28</v>
      </c>
      <c r="O32777" t="s">
        <v>34</v>
      </c>
      <c r="P32777" s="1"/>
      <c r="Q32777" t="s">
        <v>22</v>
      </c>
      <c r="R32777" t="s">
        <v>22</v>
      </c>
      <c r="S32777"/>
    </row>
    <row r="32778" spans="1:19" hidden="1" x14ac:dyDescent="0.35">
      <c r="A32778" t="s">
        <v>31669</v>
      </c>
      <c r="B32778" t="s">
        <v>31807</v>
      </c>
      <c r="C32778" t="s">
        <v>22</v>
      </c>
      <c r="D32778" t="s">
        <v>6911</v>
      </c>
      <c r="F32778" t="s">
        <v>22</v>
      </c>
      <c r="K32778" t="s">
        <v>6915</v>
      </c>
      <c r="L32778" s="1"/>
      <c r="M32778">
        <v>0</v>
      </c>
      <c r="N32778" t="s">
        <v>28</v>
      </c>
      <c r="O32778" t="s">
        <v>34</v>
      </c>
      <c r="P32778" s="1"/>
      <c r="Q32778" t="s">
        <v>6921</v>
      </c>
      <c r="R32778" t="s">
        <v>22</v>
      </c>
      <c r="S32778"/>
    </row>
    <row r="32779" spans="1:19" hidden="1" x14ac:dyDescent="0.35">
      <c r="A32779" t="s">
        <v>31669</v>
      </c>
      <c r="B32779" t="s">
        <v>31808</v>
      </c>
      <c r="C32779" t="s">
        <v>22</v>
      </c>
      <c r="D32779" t="s">
        <v>1886</v>
      </c>
      <c r="F32779" t="s">
        <v>22</v>
      </c>
      <c r="K32779" t="s">
        <v>6915</v>
      </c>
      <c r="L32779" s="1"/>
      <c r="M32779">
        <v>0</v>
      </c>
      <c r="N32779" t="s">
        <v>28</v>
      </c>
      <c r="O32779" t="s">
        <v>34</v>
      </c>
      <c r="P32779" s="1"/>
      <c r="Q32779" t="s">
        <v>22</v>
      </c>
      <c r="R32779" t="s">
        <v>22</v>
      </c>
      <c r="S32779"/>
    </row>
    <row r="32780" spans="1:19" hidden="1" x14ac:dyDescent="0.35">
      <c r="A32780" t="s">
        <v>31669</v>
      </c>
      <c r="B32780" t="s">
        <v>31809</v>
      </c>
      <c r="C32780" t="s">
        <v>22</v>
      </c>
      <c r="D32780" t="s">
        <v>1362</v>
      </c>
      <c r="F32780" t="s">
        <v>22</v>
      </c>
      <c r="K32780" t="s">
        <v>6915</v>
      </c>
      <c r="L32780" s="1"/>
      <c r="M32780">
        <v>0</v>
      </c>
      <c r="N32780" t="s">
        <v>24</v>
      </c>
      <c r="O32780" t="s">
        <v>34</v>
      </c>
      <c r="P32780" s="1"/>
      <c r="Q32780" t="s">
        <v>6346</v>
      </c>
      <c r="R32780" t="s">
        <v>22</v>
      </c>
      <c r="S32780"/>
    </row>
    <row r="32781" spans="1:19" hidden="1" x14ac:dyDescent="0.35">
      <c r="A32781" t="s">
        <v>31669</v>
      </c>
      <c r="B32781" t="s">
        <v>31810</v>
      </c>
      <c r="C32781" t="s">
        <v>22</v>
      </c>
      <c r="D32781" t="s">
        <v>1886</v>
      </c>
      <c r="F32781" t="s">
        <v>22</v>
      </c>
      <c r="K32781" t="s">
        <v>6915</v>
      </c>
      <c r="L32781" s="1"/>
      <c r="M32781">
        <v>0</v>
      </c>
      <c r="N32781" t="s">
        <v>28</v>
      </c>
      <c r="O32781" t="s">
        <v>34</v>
      </c>
      <c r="P32781" s="1"/>
      <c r="Q32781" t="s">
        <v>22</v>
      </c>
      <c r="R32781" t="s">
        <v>22</v>
      </c>
      <c r="S32781"/>
    </row>
    <row r="32782" spans="1:19" hidden="1" x14ac:dyDescent="0.35">
      <c r="A32782" t="s">
        <v>31669</v>
      </c>
      <c r="B32782" t="s">
        <v>31811</v>
      </c>
      <c r="C32782" t="s">
        <v>22</v>
      </c>
      <c r="D32782" t="s">
        <v>1886</v>
      </c>
      <c r="F32782" t="s">
        <v>22</v>
      </c>
      <c r="K32782" t="s">
        <v>6915</v>
      </c>
      <c r="L32782" s="1"/>
      <c r="M32782">
        <v>0</v>
      </c>
      <c r="N32782" t="s">
        <v>28</v>
      </c>
      <c r="O32782" t="s">
        <v>34</v>
      </c>
      <c r="P32782" s="1"/>
      <c r="Q32782" t="s">
        <v>22</v>
      </c>
      <c r="R32782" t="s">
        <v>22</v>
      </c>
      <c r="S32782"/>
    </row>
    <row r="32783" spans="1:19" hidden="1" x14ac:dyDescent="0.35">
      <c r="A32783" t="s">
        <v>31669</v>
      </c>
      <c r="B32783" t="s">
        <v>31812</v>
      </c>
      <c r="C32783" t="s">
        <v>22</v>
      </c>
      <c r="D32783" t="s">
        <v>1886</v>
      </c>
      <c r="F32783" t="s">
        <v>22</v>
      </c>
      <c r="K32783" t="s">
        <v>6915</v>
      </c>
      <c r="L32783" s="1"/>
      <c r="M32783">
        <v>0</v>
      </c>
      <c r="N32783" t="s">
        <v>28</v>
      </c>
      <c r="O32783" t="s">
        <v>34</v>
      </c>
      <c r="P32783" s="1"/>
      <c r="Q32783" t="s">
        <v>22</v>
      </c>
      <c r="R32783" t="s">
        <v>22</v>
      </c>
      <c r="S32783"/>
    </row>
    <row r="32784" spans="1:19" hidden="1" x14ac:dyDescent="0.35">
      <c r="A32784" t="s">
        <v>31669</v>
      </c>
      <c r="B32784" t="s">
        <v>31813</v>
      </c>
      <c r="C32784" t="s">
        <v>22</v>
      </c>
      <c r="D32784" t="s">
        <v>1886</v>
      </c>
      <c r="F32784" t="s">
        <v>22</v>
      </c>
      <c r="K32784" t="s">
        <v>6915</v>
      </c>
      <c r="L32784" s="1"/>
      <c r="M32784">
        <v>0</v>
      </c>
      <c r="N32784" t="s">
        <v>28</v>
      </c>
      <c r="O32784" t="s">
        <v>34</v>
      </c>
      <c r="P32784" s="1"/>
      <c r="Q32784" t="s">
        <v>22</v>
      </c>
      <c r="R32784" t="s">
        <v>22</v>
      </c>
      <c r="S32784"/>
    </row>
    <row r="32785" spans="1:19" hidden="1" x14ac:dyDescent="0.35">
      <c r="A32785" t="s">
        <v>31669</v>
      </c>
      <c r="B32785" t="s">
        <v>31814</v>
      </c>
      <c r="C32785" t="s">
        <v>1222</v>
      </c>
      <c r="D32785" t="s">
        <v>1991</v>
      </c>
      <c r="F32785" t="s">
        <v>22</v>
      </c>
      <c r="K32785" t="s">
        <v>2553</v>
      </c>
      <c r="L32785" s="1"/>
      <c r="M32785">
        <v>0</v>
      </c>
      <c r="N32785" t="s">
        <v>28</v>
      </c>
      <c r="O32785" t="s">
        <v>34</v>
      </c>
      <c r="P32785" s="1"/>
      <c r="Q32785" t="s">
        <v>22</v>
      </c>
      <c r="R32785" t="s">
        <v>22</v>
      </c>
      <c r="S32785"/>
    </row>
    <row r="32786" spans="1:19" hidden="1" x14ac:dyDescent="0.35">
      <c r="A32786" t="s">
        <v>31669</v>
      </c>
      <c r="B32786" t="s">
        <v>6769</v>
      </c>
      <c r="C32786" t="s">
        <v>1222</v>
      </c>
      <c r="D32786" t="s">
        <v>2115</v>
      </c>
      <c r="F32786" t="s">
        <v>22</v>
      </c>
      <c r="K32786" t="s">
        <v>145</v>
      </c>
      <c r="L32786" s="1"/>
      <c r="M32786">
        <v>0</v>
      </c>
      <c r="N32786" t="s">
        <v>28</v>
      </c>
      <c r="O32786" t="s">
        <v>34</v>
      </c>
      <c r="P32786" s="1"/>
      <c r="Q32786" t="s">
        <v>22</v>
      </c>
      <c r="R32786" t="s">
        <v>22</v>
      </c>
      <c r="S32786"/>
    </row>
    <row r="32787" spans="1:19" hidden="1" x14ac:dyDescent="0.35">
      <c r="A32787" t="s">
        <v>31669</v>
      </c>
      <c r="B32787" t="s">
        <v>31815</v>
      </c>
      <c r="C32787" t="s">
        <v>1222</v>
      </c>
      <c r="D32787" t="s">
        <v>2100</v>
      </c>
      <c r="F32787" t="s">
        <v>22</v>
      </c>
      <c r="K32787" t="s">
        <v>145</v>
      </c>
      <c r="L32787" s="1"/>
      <c r="M32787">
        <v>0</v>
      </c>
      <c r="N32787" t="s">
        <v>28</v>
      </c>
      <c r="O32787" t="s">
        <v>34</v>
      </c>
      <c r="P32787" s="1"/>
      <c r="Q32787" t="s">
        <v>22</v>
      </c>
      <c r="R32787" t="s">
        <v>22</v>
      </c>
      <c r="S32787"/>
    </row>
    <row r="32788" spans="1:19" hidden="1" x14ac:dyDescent="0.35">
      <c r="A32788" t="s">
        <v>31669</v>
      </c>
      <c r="B32788" t="s">
        <v>31816</v>
      </c>
      <c r="C32788" t="s">
        <v>1222</v>
      </c>
      <c r="D32788" t="s">
        <v>2107</v>
      </c>
      <c r="F32788" t="s">
        <v>22</v>
      </c>
      <c r="K32788" t="s">
        <v>145</v>
      </c>
      <c r="L32788" s="1"/>
      <c r="M32788">
        <v>0</v>
      </c>
      <c r="N32788" t="s">
        <v>28</v>
      </c>
      <c r="O32788" t="s">
        <v>34</v>
      </c>
      <c r="P32788" s="1"/>
      <c r="Q32788" t="s">
        <v>22</v>
      </c>
      <c r="R32788" t="s">
        <v>22</v>
      </c>
      <c r="S32788"/>
    </row>
    <row r="32789" spans="1:19" hidden="1" x14ac:dyDescent="0.35">
      <c r="A32789" t="s">
        <v>31669</v>
      </c>
      <c r="B32789" t="s">
        <v>12090</v>
      </c>
      <c r="C32789" t="s">
        <v>1222</v>
      </c>
      <c r="D32789" t="s">
        <v>2198</v>
      </c>
      <c r="F32789" t="s">
        <v>22</v>
      </c>
      <c r="K32789" t="s">
        <v>1974</v>
      </c>
      <c r="L32789" s="1"/>
      <c r="M32789">
        <v>0</v>
      </c>
      <c r="N32789" t="s">
        <v>28</v>
      </c>
      <c r="O32789" t="s">
        <v>34</v>
      </c>
      <c r="P32789" s="1"/>
      <c r="Q32789" t="s">
        <v>22</v>
      </c>
      <c r="R32789" t="s">
        <v>22</v>
      </c>
      <c r="S32789"/>
    </row>
    <row r="32790" spans="1:19" hidden="1" x14ac:dyDescent="0.35">
      <c r="A32790" t="s">
        <v>31669</v>
      </c>
      <c r="B32790" t="s">
        <v>31817</v>
      </c>
      <c r="C32790" t="s">
        <v>22</v>
      </c>
      <c r="D32790" t="s">
        <v>1886</v>
      </c>
      <c r="F32790" t="s">
        <v>22</v>
      </c>
      <c r="K32790" t="s">
        <v>503</v>
      </c>
      <c r="L32790" s="1"/>
      <c r="M32790">
        <v>0</v>
      </c>
      <c r="N32790" t="s">
        <v>28</v>
      </c>
      <c r="O32790" t="s">
        <v>34</v>
      </c>
      <c r="P32790" s="1"/>
      <c r="Q32790" t="s">
        <v>22</v>
      </c>
      <c r="R32790" t="s">
        <v>22</v>
      </c>
      <c r="S32790"/>
    </row>
    <row r="32791" spans="1:19" hidden="1" x14ac:dyDescent="0.35">
      <c r="A32791" t="s">
        <v>31669</v>
      </c>
      <c r="B32791" t="s">
        <v>4613</v>
      </c>
      <c r="C32791" t="s">
        <v>1222</v>
      </c>
      <c r="D32791" t="s">
        <v>2206</v>
      </c>
      <c r="F32791" t="s">
        <v>22</v>
      </c>
      <c r="K32791" t="s">
        <v>2033</v>
      </c>
      <c r="L32791" s="1"/>
      <c r="M32791">
        <v>0</v>
      </c>
      <c r="N32791" t="s">
        <v>28</v>
      </c>
      <c r="O32791" t="s">
        <v>34</v>
      </c>
      <c r="P32791" s="1"/>
      <c r="Q32791" t="s">
        <v>22</v>
      </c>
      <c r="R32791" t="s">
        <v>22</v>
      </c>
      <c r="S32791"/>
    </row>
    <row r="32792" spans="1:19" hidden="1" x14ac:dyDescent="0.35">
      <c r="A32792" t="s">
        <v>31669</v>
      </c>
      <c r="B32792" t="s">
        <v>6775</v>
      </c>
      <c r="C32792" t="s">
        <v>1222</v>
      </c>
      <c r="D32792" t="s">
        <v>2052</v>
      </c>
      <c r="F32792" t="s">
        <v>22</v>
      </c>
      <c r="K32792" t="s">
        <v>2033</v>
      </c>
      <c r="L32792" s="1"/>
      <c r="M32792">
        <v>0</v>
      </c>
      <c r="N32792" t="s">
        <v>28</v>
      </c>
      <c r="O32792" t="s">
        <v>34</v>
      </c>
      <c r="P32792" s="1"/>
      <c r="Q32792" t="s">
        <v>22</v>
      </c>
      <c r="R32792" t="s">
        <v>22</v>
      </c>
      <c r="S32792"/>
    </row>
    <row r="32793" spans="1:19" hidden="1" x14ac:dyDescent="0.35">
      <c r="A32793" t="s">
        <v>31669</v>
      </c>
      <c r="B32793" t="s">
        <v>31818</v>
      </c>
      <c r="C32793" t="s">
        <v>1222</v>
      </c>
      <c r="D32793" t="s">
        <v>1936</v>
      </c>
      <c r="F32793" t="s">
        <v>22</v>
      </c>
      <c r="K32793" t="s">
        <v>1950</v>
      </c>
      <c r="L32793" s="1"/>
      <c r="M32793">
        <v>0</v>
      </c>
      <c r="N32793" t="s">
        <v>28</v>
      </c>
      <c r="O32793" t="s">
        <v>34</v>
      </c>
      <c r="P32793" s="1"/>
      <c r="Q32793" t="s">
        <v>22</v>
      </c>
      <c r="R32793" t="s">
        <v>22</v>
      </c>
      <c r="S32793"/>
    </row>
    <row r="32794" spans="1:19" hidden="1" x14ac:dyDescent="0.35">
      <c r="A32794" t="s">
        <v>31669</v>
      </c>
      <c r="B32794" t="s">
        <v>31819</v>
      </c>
      <c r="C32794" t="s">
        <v>1222</v>
      </c>
      <c r="D32794" t="s">
        <v>2495</v>
      </c>
      <c r="F32794" t="s">
        <v>22</v>
      </c>
      <c r="K32794" t="s">
        <v>6678</v>
      </c>
      <c r="L32794" s="1"/>
      <c r="M32794">
        <v>0</v>
      </c>
      <c r="N32794" t="s">
        <v>28</v>
      </c>
      <c r="O32794" t="s">
        <v>34</v>
      </c>
      <c r="P32794" s="1"/>
      <c r="Q32794" t="s">
        <v>22</v>
      </c>
      <c r="R32794" t="s">
        <v>22</v>
      </c>
      <c r="S32794"/>
    </row>
    <row r="32795" spans="1:19" hidden="1" x14ac:dyDescent="0.35">
      <c r="A32795" t="s">
        <v>31669</v>
      </c>
      <c r="B32795" t="s">
        <v>31820</v>
      </c>
      <c r="C32795" t="s">
        <v>1222</v>
      </c>
      <c r="D32795" t="s">
        <v>1981</v>
      </c>
      <c r="F32795" t="s">
        <v>22</v>
      </c>
      <c r="K32795" t="s">
        <v>1918</v>
      </c>
      <c r="L32795" s="1"/>
      <c r="M32795">
        <v>0</v>
      </c>
      <c r="N32795" t="s">
        <v>28</v>
      </c>
      <c r="O32795" t="s">
        <v>34</v>
      </c>
      <c r="P32795" s="1"/>
      <c r="Q32795" t="s">
        <v>22</v>
      </c>
      <c r="R32795" t="s">
        <v>22</v>
      </c>
      <c r="S32795"/>
    </row>
    <row r="32796" spans="1:19" hidden="1" x14ac:dyDescent="0.35">
      <c r="A32796" t="s">
        <v>31669</v>
      </c>
      <c r="B32796" t="s">
        <v>31821</v>
      </c>
      <c r="C32796" t="s">
        <v>93</v>
      </c>
      <c r="D32796" t="s">
        <v>2315</v>
      </c>
      <c r="F32796" t="s">
        <v>22</v>
      </c>
      <c r="K32796" t="s">
        <v>6678</v>
      </c>
      <c r="L32796" s="1"/>
      <c r="M32796">
        <v>0</v>
      </c>
      <c r="N32796" t="s">
        <v>28</v>
      </c>
      <c r="O32796" t="s">
        <v>34</v>
      </c>
      <c r="P32796" s="1"/>
      <c r="Q32796" t="s">
        <v>22</v>
      </c>
      <c r="R32796" t="s">
        <v>22</v>
      </c>
      <c r="S32796"/>
    </row>
    <row r="32797" spans="1:19" hidden="1" x14ac:dyDescent="0.35">
      <c r="A32797" t="s">
        <v>31669</v>
      </c>
      <c r="B32797" t="s">
        <v>31822</v>
      </c>
      <c r="C32797" t="s">
        <v>93</v>
      </c>
      <c r="D32797" t="s">
        <v>1317</v>
      </c>
      <c r="F32797" t="s">
        <v>22</v>
      </c>
      <c r="K32797" t="s">
        <v>6699</v>
      </c>
      <c r="L32797" s="1"/>
      <c r="M32797">
        <v>0</v>
      </c>
      <c r="N32797" t="s">
        <v>28</v>
      </c>
      <c r="O32797" t="s">
        <v>25</v>
      </c>
      <c r="P32797" s="1">
        <v>45732</v>
      </c>
      <c r="Q32797" t="s">
        <v>22</v>
      </c>
      <c r="R32797" t="s">
        <v>22</v>
      </c>
      <c r="S32797"/>
    </row>
    <row r="32798" spans="1:19" hidden="1" x14ac:dyDescent="0.35">
      <c r="A32798" t="s">
        <v>31669</v>
      </c>
      <c r="B32798" t="s">
        <v>31823</v>
      </c>
      <c r="C32798" t="s">
        <v>1222</v>
      </c>
      <c r="D32798" t="s">
        <v>1993</v>
      </c>
      <c r="F32798" t="s">
        <v>22</v>
      </c>
      <c r="K32798" t="s">
        <v>6699</v>
      </c>
      <c r="L32798" s="1"/>
      <c r="M32798">
        <v>0</v>
      </c>
      <c r="N32798" t="s">
        <v>28</v>
      </c>
      <c r="O32798" t="s">
        <v>34</v>
      </c>
      <c r="P32798" s="1"/>
      <c r="Q32798" t="s">
        <v>22</v>
      </c>
      <c r="R32798" t="s">
        <v>22</v>
      </c>
      <c r="S32798"/>
    </row>
    <row r="32799" spans="1:19" hidden="1" x14ac:dyDescent="0.35">
      <c r="A32799" t="s">
        <v>31669</v>
      </c>
      <c r="B32799" t="s">
        <v>31824</v>
      </c>
      <c r="C32799" t="s">
        <v>1222</v>
      </c>
      <c r="D32799" t="s">
        <v>2154</v>
      </c>
      <c r="F32799" t="s">
        <v>22</v>
      </c>
      <c r="K32799" t="s">
        <v>411</v>
      </c>
      <c r="L32799" s="1"/>
      <c r="M32799">
        <v>0</v>
      </c>
      <c r="N32799" t="s">
        <v>28</v>
      </c>
      <c r="O32799" t="s">
        <v>34</v>
      </c>
      <c r="P32799" s="1"/>
      <c r="Q32799" t="s">
        <v>22</v>
      </c>
      <c r="R32799" t="s">
        <v>22</v>
      </c>
      <c r="S32799"/>
    </row>
    <row r="32800" spans="1:19" hidden="1" x14ac:dyDescent="0.35">
      <c r="A32800" t="s">
        <v>31669</v>
      </c>
      <c r="B32800" t="s">
        <v>31825</v>
      </c>
      <c r="C32800" t="s">
        <v>93</v>
      </c>
      <c r="D32800" t="s">
        <v>1317</v>
      </c>
      <c r="F32800" t="s">
        <v>22</v>
      </c>
      <c r="K32800" t="s">
        <v>514</v>
      </c>
      <c r="L32800" s="1"/>
      <c r="M32800">
        <v>0</v>
      </c>
      <c r="N32800" t="s">
        <v>28</v>
      </c>
      <c r="O32800" t="s">
        <v>25</v>
      </c>
      <c r="P32800" s="1">
        <v>45707</v>
      </c>
      <c r="Q32800" t="s">
        <v>22</v>
      </c>
      <c r="R32800" t="s">
        <v>22</v>
      </c>
      <c r="S32800"/>
    </row>
    <row r="32801" spans="1:19" hidden="1" x14ac:dyDescent="0.35">
      <c r="A32801" t="s">
        <v>31669</v>
      </c>
      <c r="B32801" t="s">
        <v>31826</v>
      </c>
      <c r="C32801" t="s">
        <v>1222</v>
      </c>
      <c r="D32801" t="s">
        <v>3166</v>
      </c>
      <c r="F32801" t="s">
        <v>22</v>
      </c>
      <c r="K32801" t="s">
        <v>3439</v>
      </c>
      <c r="L32801" s="1"/>
      <c r="M32801">
        <v>0</v>
      </c>
      <c r="N32801" t="s">
        <v>28</v>
      </c>
      <c r="O32801" t="s">
        <v>34</v>
      </c>
      <c r="P32801" s="1"/>
      <c r="Q32801" t="s">
        <v>22</v>
      </c>
      <c r="R32801" t="s">
        <v>22</v>
      </c>
      <c r="S32801"/>
    </row>
    <row r="32802" spans="1:19" hidden="1" x14ac:dyDescent="0.35">
      <c r="A32802" t="s">
        <v>31669</v>
      </c>
      <c r="B32802" t="s">
        <v>31827</v>
      </c>
      <c r="C32802" t="s">
        <v>22</v>
      </c>
      <c r="D32802" t="s">
        <v>113</v>
      </c>
      <c r="F32802" t="s">
        <v>22</v>
      </c>
      <c r="K32802" t="s">
        <v>23</v>
      </c>
      <c r="L32802" s="1"/>
      <c r="M32802">
        <v>0</v>
      </c>
      <c r="N32802" t="s">
        <v>28</v>
      </c>
      <c r="O32802" t="s">
        <v>34</v>
      </c>
      <c r="P32802" s="1"/>
      <c r="Q32802" t="s">
        <v>22</v>
      </c>
      <c r="R32802" t="s">
        <v>22</v>
      </c>
      <c r="S32802"/>
    </row>
    <row r="32803" spans="1:19" hidden="1" x14ac:dyDescent="0.35">
      <c r="A32803" t="s">
        <v>31828</v>
      </c>
      <c r="B32803" t="s">
        <v>31676</v>
      </c>
      <c r="C32803" t="s">
        <v>1222</v>
      </c>
      <c r="D32803" t="s">
        <v>1995</v>
      </c>
      <c r="F32803" t="s">
        <v>22</v>
      </c>
      <c r="K32803" t="s">
        <v>31829</v>
      </c>
      <c r="L32803" s="1"/>
      <c r="M32803">
        <v>0</v>
      </c>
      <c r="N32803" t="s">
        <v>28</v>
      </c>
      <c r="O32803" t="s">
        <v>34</v>
      </c>
      <c r="P32803" s="1"/>
      <c r="Q32803" t="s">
        <v>22</v>
      </c>
      <c r="R32803" t="s">
        <v>22</v>
      </c>
      <c r="S32803"/>
    </row>
    <row r="32804" spans="1:19" x14ac:dyDescent="0.35">
      <c r="A32804" t="s">
        <v>31828</v>
      </c>
      <c r="B32804" t="s">
        <v>31830</v>
      </c>
      <c r="C32804" t="s">
        <v>93</v>
      </c>
      <c r="D32804" t="s">
        <v>3152</v>
      </c>
      <c r="F32804" t="s">
        <v>22</v>
      </c>
      <c r="K32804" t="s">
        <v>1851</v>
      </c>
      <c r="L32804" s="1"/>
      <c r="M32804">
        <v>0</v>
      </c>
      <c r="N32804" t="s">
        <v>990</v>
      </c>
      <c r="O32804" t="s">
        <v>34</v>
      </c>
      <c r="P32804" s="1"/>
      <c r="Q32804" t="s">
        <v>22</v>
      </c>
      <c r="R32804" t="s">
        <v>22</v>
      </c>
      <c r="S32804" s="2">
        <v>1</v>
      </c>
    </row>
    <row r="32805" spans="1:19" x14ac:dyDescent="0.35">
      <c r="A32805" t="s">
        <v>31828</v>
      </c>
      <c r="B32805" t="s">
        <v>31831</v>
      </c>
      <c r="C32805" t="s">
        <v>93</v>
      </c>
      <c r="D32805" t="s">
        <v>3072</v>
      </c>
      <c r="F32805" t="s">
        <v>22</v>
      </c>
      <c r="K32805" t="s">
        <v>5468</v>
      </c>
      <c r="L32805" s="1"/>
      <c r="M32805">
        <v>0</v>
      </c>
      <c r="N32805" t="s">
        <v>990</v>
      </c>
      <c r="O32805" t="s">
        <v>34</v>
      </c>
      <c r="P32805" s="1"/>
      <c r="Q32805" t="s">
        <v>22</v>
      </c>
      <c r="R32805" t="s">
        <v>22</v>
      </c>
      <c r="S32805" s="2">
        <v>1</v>
      </c>
    </row>
    <row r="32806" spans="1:19" x14ac:dyDescent="0.35">
      <c r="A32806" t="s">
        <v>31828</v>
      </c>
      <c r="B32806" t="s">
        <v>31832</v>
      </c>
      <c r="C32806" t="s">
        <v>93</v>
      </c>
      <c r="D32806" t="s">
        <v>3100</v>
      </c>
      <c r="F32806" t="s">
        <v>22</v>
      </c>
      <c r="K32806" t="s">
        <v>5468</v>
      </c>
      <c r="L32806" s="1"/>
      <c r="M32806">
        <v>0</v>
      </c>
      <c r="N32806" t="s">
        <v>990</v>
      </c>
      <c r="O32806" t="s">
        <v>34</v>
      </c>
      <c r="P32806" s="1"/>
      <c r="Q32806" t="s">
        <v>22</v>
      </c>
      <c r="R32806" t="s">
        <v>22</v>
      </c>
      <c r="S32806" s="2">
        <v>1</v>
      </c>
    </row>
    <row r="32807" spans="1:19" hidden="1" x14ac:dyDescent="0.35">
      <c r="A32807" t="s">
        <v>31833</v>
      </c>
      <c r="B32807" t="s">
        <v>31470</v>
      </c>
      <c r="C32807" t="s">
        <v>1222</v>
      </c>
      <c r="D32807" t="s">
        <v>2172</v>
      </c>
      <c r="F32807" t="s">
        <v>22</v>
      </c>
      <c r="K32807" t="s">
        <v>1974</v>
      </c>
      <c r="L32807" s="1"/>
      <c r="M32807">
        <v>0</v>
      </c>
      <c r="N32807" t="s">
        <v>28</v>
      </c>
      <c r="O32807" t="s">
        <v>34</v>
      </c>
      <c r="P32807" s="1"/>
      <c r="Q32807" t="s">
        <v>22</v>
      </c>
      <c r="R32807" t="s">
        <v>22</v>
      </c>
      <c r="S32807"/>
    </row>
    <row r="32808" spans="1:19" hidden="1" x14ac:dyDescent="0.35">
      <c r="A32808" t="s">
        <v>31833</v>
      </c>
      <c r="B32808" t="s">
        <v>7135</v>
      </c>
      <c r="C32808" t="s">
        <v>1222</v>
      </c>
      <c r="D32808" t="s">
        <v>2074</v>
      </c>
      <c r="F32808" t="s">
        <v>22</v>
      </c>
      <c r="K32808" t="s">
        <v>31834</v>
      </c>
      <c r="L32808" s="1"/>
      <c r="M32808">
        <v>0</v>
      </c>
      <c r="N32808" t="s">
        <v>28</v>
      </c>
      <c r="O32808" t="s">
        <v>34</v>
      </c>
      <c r="P32808" s="1"/>
      <c r="Q32808" t="s">
        <v>22</v>
      </c>
      <c r="R32808" t="s">
        <v>22</v>
      </c>
      <c r="S32808"/>
    </row>
    <row r="32809" spans="1:19" hidden="1" x14ac:dyDescent="0.35">
      <c r="A32809" t="s">
        <v>31835</v>
      </c>
      <c r="B32809" t="s">
        <v>31836</v>
      </c>
      <c r="C32809" t="s">
        <v>22</v>
      </c>
      <c r="D32809" t="s">
        <v>2568</v>
      </c>
      <c r="F32809" t="s">
        <v>22</v>
      </c>
      <c r="K32809" t="s">
        <v>76</v>
      </c>
      <c r="L32809" s="1"/>
      <c r="M32809">
        <v>0</v>
      </c>
      <c r="N32809" t="s">
        <v>28</v>
      </c>
      <c r="O32809" t="s">
        <v>34</v>
      </c>
      <c r="P32809" s="1"/>
      <c r="Q32809" t="s">
        <v>22</v>
      </c>
      <c r="R32809" t="s">
        <v>22</v>
      </c>
      <c r="S32809"/>
    </row>
    <row r="32810" spans="1:19" hidden="1" x14ac:dyDescent="0.35">
      <c r="A32810" t="s">
        <v>31835</v>
      </c>
      <c r="B32810" t="s">
        <v>31837</v>
      </c>
      <c r="C32810" t="s">
        <v>93</v>
      </c>
      <c r="D32810" t="s">
        <v>1288</v>
      </c>
      <c r="F32810" t="s">
        <v>22</v>
      </c>
      <c r="K32810" t="s">
        <v>3439</v>
      </c>
      <c r="L32810" s="1"/>
      <c r="M32810">
        <v>0</v>
      </c>
      <c r="N32810" t="s">
        <v>28</v>
      </c>
      <c r="O32810" t="s">
        <v>34</v>
      </c>
      <c r="P32810" s="1"/>
      <c r="Q32810" t="s">
        <v>22</v>
      </c>
      <c r="R32810" t="s">
        <v>22</v>
      </c>
      <c r="S32810"/>
    </row>
    <row r="32811" spans="1:19" hidden="1" x14ac:dyDescent="0.35">
      <c r="A32811" t="s">
        <v>31835</v>
      </c>
      <c r="B32811" t="s">
        <v>31838</v>
      </c>
      <c r="C32811" t="s">
        <v>93</v>
      </c>
      <c r="D32811" t="s">
        <v>1288</v>
      </c>
      <c r="F32811" t="s">
        <v>22</v>
      </c>
      <c r="K32811" t="s">
        <v>3439</v>
      </c>
      <c r="L32811" s="1"/>
      <c r="M32811">
        <v>0</v>
      </c>
      <c r="N32811" t="s">
        <v>28</v>
      </c>
      <c r="O32811" t="s">
        <v>34</v>
      </c>
      <c r="P32811" s="1"/>
      <c r="Q32811" t="s">
        <v>22</v>
      </c>
      <c r="R32811" t="s">
        <v>22</v>
      </c>
      <c r="S32811"/>
    </row>
    <row r="32812" spans="1:19" hidden="1" x14ac:dyDescent="0.35">
      <c r="A32812" t="s">
        <v>31835</v>
      </c>
      <c r="B32812" t="s">
        <v>31839</v>
      </c>
      <c r="C32812" t="s">
        <v>1222</v>
      </c>
      <c r="D32812" t="s">
        <v>2074</v>
      </c>
      <c r="F32812" t="s">
        <v>22</v>
      </c>
      <c r="K32812" t="s">
        <v>227</v>
      </c>
      <c r="L32812" s="1"/>
      <c r="M32812">
        <v>0</v>
      </c>
      <c r="N32812" t="s">
        <v>28</v>
      </c>
      <c r="O32812" t="s">
        <v>34</v>
      </c>
      <c r="P32812" s="1"/>
      <c r="Q32812" t="s">
        <v>22</v>
      </c>
      <c r="R32812" t="s">
        <v>22</v>
      </c>
      <c r="S32812"/>
    </row>
    <row r="32813" spans="1:19" hidden="1" x14ac:dyDescent="0.35">
      <c r="A32813" t="s">
        <v>31835</v>
      </c>
      <c r="B32813" t="s">
        <v>31840</v>
      </c>
      <c r="C32813" t="s">
        <v>1222</v>
      </c>
      <c r="D32813" t="s">
        <v>2074</v>
      </c>
      <c r="F32813" t="s">
        <v>22</v>
      </c>
      <c r="K32813" t="s">
        <v>227</v>
      </c>
      <c r="L32813" s="1"/>
      <c r="M32813">
        <v>0</v>
      </c>
      <c r="N32813" t="s">
        <v>28</v>
      </c>
      <c r="O32813" t="s">
        <v>34</v>
      </c>
      <c r="P32813" s="1"/>
      <c r="Q32813" t="s">
        <v>22</v>
      </c>
      <c r="R32813" t="s">
        <v>22</v>
      </c>
      <c r="S32813"/>
    </row>
    <row r="32814" spans="1:19" hidden="1" x14ac:dyDescent="0.35">
      <c r="A32814" t="s">
        <v>31835</v>
      </c>
      <c r="B32814" t="s">
        <v>31841</v>
      </c>
      <c r="C32814" t="s">
        <v>1222</v>
      </c>
      <c r="D32814" t="s">
        <v>2074</v>
      </c>
      <c r="F32814" t="s">
        <v>22</v>
      </c>
      <c r="K32814" t="s">
        <v>227</v>
      </c>
      <c r="L32814" s="1"/>
      <c r="M32814">
        <v>0</v>
      </c>
      <c r="N32814" t="s">
        <v>28</v>
      </c>
      <c r="O32814" t="s">
        <v>34</v>
      </c>
      <c r="P32814" s="1"/>
      <c r="Q32814" t="s">
        <v>22</v>
      </c>
      <c r="R32814" t="s">
        <v>22</v>
      </c>
      <c r="S32814"/>
    </row>
    <row r="32815" spans="1:19" hidden="1" x14ac:dyDescent="0.35">
      <c r="A32815" t="s">
        <v>31835</v>
      </c>
      <c r="B32815" t="s">
        <v>31842</v>
      </c>
      <c r="C32815" t="s">
        <v>22</v>
      </c>
      <c r="D32815" t="s">
        <v>1886</v>
      </c>
      <c r="F32815" t="s">
        <v>22</v>
      </c>
      <c r="K32815" t="s">
        <v>76</v>
      </c>
      <c r="L32815" s="1"/>
      <c r="M32815">
        <v>0</v>
      </c>
      <c r="N32815" t="s">
        <v>28</v>
      </c>
      <c r="O32815" t="s">
        <v>34</v>
      </c>
      <c r="P32815" s="1"/>
      <c r="Q32815" t="s">
        <v>22</v>
      </c>
      <c r="R32815" t="s">
        <v>22</v>
      </c>
      <c r="S32815"/>
    </row>
    <row r="32816" spans="1:19" hidden="1" x14ac:dyDescent="0.35">
      <c r="A32816" t="s">
        <v>31835</v>
      </c>
      <c r="B32816" t="s">
        <v>31843</v>
      </c>
      <c r="C32816" t="s">
        <v>22</v>
      </c>
      <c r="D32816" t="s">
        <v>1886</v>
      </c>
      <c r="F32816" t="s">
        <v>22</v>
      </c>
      <c r="K32816" t="s">
        <v>76</v>
      </c>
      <c r="L32816" s="1"/>
      <c r="M32816">
        <v>0</v>
      </c>
      <c r="N32816" t="s">
        <v>28</v>
      </c>
      <c r="O32816" t="s">
        <v>34</v>
      </c>
      <c r="P32816" s="1"/>
      <c r="Q32816" t="s">
        <v>22</v>
      </c>
      <c r="R32816" t="s">
        <v>22</v>
      </c>
      <c r="S32816"/>
    </row>
    <row r="32817" spans="1:19" hidden="1" x14ac:dyDescent="0.35">
      <c r="A32817" t="s">
        <v>31835</v>
      </c>
      <c r="B32817" t="s">
        <v>31844</v>
      </c>
      <c r="C32817" t="s">
        <v>22</v>
      </c>
      <c r="D32817" t="s">
        <v>113</v>
      </c>
      <c r="F32817" t="s">
        <v>22</v>
      </c>
      <c r="K32817" t="s">
        <v>76</v>
      </c>
      <c r="L32817" s="1"/>
      <c r="M32817">
        <v>0</v>
      </c>
      <c r="N32817" t="s">
        <v>28</v>
      </c>
      <c r="O32817" t="s">
        <v>34</v>
      </c>
      <c r="P32817" s="1"/>
      <c r="Q32817" t="s">
        <v>22</v>
      </c>
      <c r="R32817" t="s">
        <v>22</v>
      </c>
      <c r="S32817"/>
    </row>
    <row r="32818" spans="1:19" hidden="1" x14ac:dyDescent="0.35">
      <c r="A32818" t="s">
        <v>31835</v>
      </c>
      <c r="B32818" t="s">
        <v>31845</v>
      </c>
      <c r="C32818" t="s">
        <v>22</v>
      </c>
      <c r="D32818" t="s">
        <v>113</v>
      </c>
      <c r="F32818" t="s">
        <v>22</v>
      </c>
      <c r="K32818" t="s">
        <v>76</v>
      </c>
      <c r="L32818" s="1"/>
      <c r="M32818">
        <v>0</v>
      </c>
      <c r="N32818" t="s">
        <v>28</v>
      </c>
      <c r="O32818" t="s">
        <v>34</v>
      </c>
      <c r="P32818" s="1"/>
      <c r="Q32818" t="s">
        <v>22</v>
      </c>
      <c r="R32818" t="s">
        <v>22</v>
      </c>
      <c r="S32818"/>
    </row>
    <row r="32819" spans="1:19" hidden="1" x14ac:dyDescent="0.35">
      <c r="A32819" t="s">
        <v>31835</v>
      </c>
      <c r="B32819" t="s">
        <v>31846</v>
      </c>
      <c r="C32819" t="s">
        <v>22</v>
      </c>
      <c r="D32819" t="s">
        <v>1886</v>
      </c>
      <c r="F32819" t="s">
        <v>22</v>
      </c>
      <c r="K32819" t="s">
        <v>76</v>
      </c>
      <c r="L32819" s="1"/>
      <c r="M32819">
        <v>0</v>
      </c>
      <c r="N32819" t="s">
        <v>28</v>
      </c>
      <c r="O32819" t="s">
        <v>34</v>
      </c>
      <c r="P32819" s="1"/>
      <c r="Q32819" t="s">
        <v>22</v>
      </c>
      <c r="R32819" t="s">
        <v>22</v>
      </c>
      <c r="S32819"/>
    </row>
    <row r="32820" spans="1:19" hidden="1" x14ac:dyDescent="0.35">
      <c r="A32820" t="s">
        <v>31847</v>
      </c>
      <c r="B32820" t="s">
        <v>31848</v>
      </c>
      <c r="C32820" t="s">
        <v>1222</v>
      </c>
      <c r="D32820" t="s">
        <v>2335</v>
      </c>
      <c r="E32820">
        <v>1800000</v>
      </c>
      <c r="F32820" t="s">
        <v>1143</v>
      </c>
      <c r="G32820">
        <v>120000</v>
      </c>
      <c r="H32820">
        <v>120000</v>
      </c>
      <c r="I32820">
        <v>102360</v>
      </c>
      <c r="J32820">
        <v>102360</v>
      </c>
      <c r="K32820" t="s">
        <v>12924</v>
      </c>
      <c r="L32820" s="1">
        <v>39624</v>
      </c>
      <c r="M32820">
        <v>0</v>
      </c>
      <c r="N32820" t="s">
        <v>28</v>
      </c>
      <c r="O32820" t="s">
        <v>34</v>
      </c>
      <c r="P32820" s="1"/>
      <c r="Q32820" t="s">
        <v>22</v>
      </c>
      <c r="R32820" t="s">
        <v>22</v>
      </c>
      <c r="S32820"/>
    </row>
    <row r="32821" spans="1:19" hidden="1" x14ac:dyDescent="0.35">
      <c r="A32821" t="s">
        <v>31847</v>
      </c>
      <c r="B32821" t="s">
        <v>31849</v>
      </c>
      <c r="C32821" t="s">
        <v>93</v>
      </c>
      <c r="D32821" t="s">
        <v>1288</v>
      </c>
      <c r="F32821" t="s">
        <v>22</v>
      </c>
      <c r="K32821" t="s">
        <v>6210</v>
      </c>
      <c r="L32821" s="1">
        <v>41456</v>
      </c>
      <c r="M32821">
        <v>3</v>
      </c>
      <c r="N32821" t="s">
        <v>28</v>
      </c>
      <c r="O32821" t="s">
        <v>34</v>
      </c>
      <c r="P32821" s="1"/>
      <c r="Q32821" t="s">
        <v>22</v>
      </c>
      <c r="R32821" t="s">
        <v>22</v>
      </c>
      <c r="S32821"/>
    </row>
    <row r="32822" spans="1:19" hidden="1" x14ac:dyDescent="0.35">
      <c r="A32822" t="s">
        <v>31847</v>
      </c>
      <c r="B32822" t="s">
        <v>31850</v>
      </c>
      <c r="C32822" t="s">
        <v>1222</v>
      </c>
      <c r="D32822" t="s">
        <v>3861</v>
      </c>
      <c r="E32822">
        <v>1800000</v>
      </c>
      <c r="F32822" t="s">
        <v>1143</v>
      </c>
      <c r="G32822">
        <v>120000</v>
      </c>
      <c r="H32822">
        <v>120000</v>
      </c>
      <c r="I32822">
        <v>751172</v>
      </c>
      <c r="J32822">
        <v>272656</v>
      </c>
      <c r="K32822" t="s">
        <v>4811</v>
      </c>
      <c r="L32822" s="1">
        <v>41372</v>
      </c>
      <c r="M32822">
        <v>6</v>
      </c>
      <c r="N32822" t="s">
        <v>28</v>
      </c>
      <c r="O32822" t="s">
        <v>34</v>
      </c>
      <c r="P32822" s="1"/>
      <c r="Q32822" t="s">
        <v>22</v>
      </c>
      <c r="R32822" t="s">
        <v>22</v>
      </c>
      <c r="S32822"/>
    </row>
    <row r="32823" spans="1:19" hidden="1" x14ac:dyDescent="0.35">
      <c r="A32823" t="s">
        <v>31847</v>
      </c>
      <c r="B32823" t="s">
        <v>31851</v>
      </c>
      <c r="C32823" t="s">
        <v>1222</v>
      </c>
      <c r="D32823" t="s">
        <v>2027</v>
      </c>
      <c r="E32823">
        <v>1800000</v>
      </c>
      <c r="F32823" t="s">
        <v>1143</v>
      </c>
      <c r="G32823">
        <v>120000</v>
      </c>
      <c r="H32823">
        <v>120000</v>
      </c>
      <c r="I32823">
        <v>1030154</v>
      </c>
      <c r="J32823">
        <v>266058</v>
      </c>
      <c r="K32823" t="s">
        <v>8127</v>
      </c>
      <c r="L32823" s="1">
        <v>41158</v>
      </c>
      <c r="M32823">
        <v>3</v>
      </c>
      <c r="N32823" t="s">
        <v>28</v>
      </c>
      <c r="O32823" t="s">
        <v>34</v>
      </c>
      <c r="P32823" s="1"/>
      <c r="Q32823" t="s">
        <v>22</v>
      </c>
      <c r="R32823" t="s">
        <v>22</v>
      </c>
      <c r="S32823"/>
    </row>
    <row r="32824" spans="1:19" hidden="1" x14ac:dyDescent="0.35">
      <c r="A32824" t="s">
        <v>31847</v>
      </c>
      <c r="B32824" t="s">
        <v>31852</v>
      </c>
      <c r="C32824" t="s">
        <v>1222</v>
      </c>
      <c r="D32824" t="s">
        <v>2029</v>
      </c>
      <c r="E32824">
        <v>1800000</v>
      </c>
      <c r="F32824" t="s">
        <v>1143</v>
      </c>
      <c r="G32824">
        <v>120000</v>
      </c>
      <c r="H32824">
        <v>120000</v>
      </c>
      <c r="I32824">
        <v>294299</v>
      </c>
      <c r="J32824">
        <v>294299</v>
      </c>
      <c r="K32824" t="s">
        <v>2284</v>
      </c>
      <c r="L32824" s="1">
        <v>39647</v>
      </c>
      <c r="M32824">
        <v>0</v>
      </c>
      <c r="N32824" t="s">
        <v>28</v>
      </c>
      <c r="O32824" t="s">
        <v>34</v>
      </c>
      <c r="P32824" s="1"/>
      <c r="Q32824" t="s">
        <v>22</v>
      </c>
      <c r="R32824" t="s">
        <v>22</v>
      </c>
      <c r="S32824"/>
    </row>
    <row r="32825" spans="1:19" hidden="1" x14ac:dyDescent="0.35">
      <c r="A32825" t="s">
        <v>31847</v>
      </c>
      <c r="B32825" t="s">
        <v>31853</v>
      </c>
      <c r="C32825" t="s">
        <v>93</v>
      </c>
      <c r="D32825" t="s">
        <v>1273</v>
      </c>
      <c r="F32825" t="s">
        <v>22</v>
      </c>
      <c r="K32825" t="s">
        <v>6210</v>
      </c>
      <c r="L32825" s="1">
        <v>43560</v>
      </c>
      <c r="M32825">
        <v>4</v>
      </c>
      <c r="N32825" t="s">
        <v>28</v>
      </c>
      <c r="O32825" t="s">
        <v>34</v>
      </c>
      <c r="P32825" s="1"/>
      <c r="Q32825" t="s">
        <v>22</v>
      </c>
      <c r="R32825" t="s">
        <v>22</v>
      </c>
      <c r="S32825"/>
    </row>
    <row r="32826" spans="1:19" hidden="1" x14ac:dyDescent="0.35">
      <c r="A32826" t="s">
        <v>31847</v>
      </c>
      <c r="B32826" t="s">
        <v>31854</v>
      </c>
      <c r="C32826" t="s">
        <v>1222</v>
      </c>
      <c r="D32826" t="s">
        <v>2037</v>
      </c>
      <c r="E32826">
        <v>1800000</v>
      </c>
      <c r="F32826" t="s">
        <v>1143</v>
      </c>
      <c r="G32826">
        <v>120000</v>
      </c>
      <c r="H32826">
        <v>120000</v>
      </c>
      <c r="I32826">
        <v>1043587</v>
      </c>
      <c r="J32826">
        <v>1043587</v>
      </c>
      <c r="K32826" t="s">
        <v>8127</v>
      </c>
      <c r="L32826" s="1">
        <v>41810</v>
      </c>
      <c r="M32826">
        <v>0</v>
      </c>
      <c r="N32826" t="s">
        <v>28</v>
      </c>
      <c r="O32826" t="s">
        <v>34</v>
      </c>
      <c r="P32826" s="1"/>
      <c r="Q32826" t="s">
        <v>22</v>
      </c>
      <c r="R32826" t="s">
        <v>22</v>
      </c>
      <c r="S32826"/>
    </row>
    <row r="32827" spans="1:19" hidden="1" x14ac:dyDescent="0.35">
      <c r="A32827" t="s">
        <v>31847</v>
      </c>
      <c r="B32827" t="s">
        <v>31855</v>
      </c>
      <c r="C32827" t="s">
        <v>22</v>
      </c>
      <c r="D32827" t="s">
        <v>2740</v>
      </c>
      <c r="E32827">
        <v>1080000</v>
      </c>
      <c r="F32827" t="s">
        <v>22</v>
      </c>
      <c r="G32827">
        <v>120000</v>
      </c>
      <c r="H32827">
        <v>120000</v>
      </c>
      <c r="K32827" t="s">
        <v>76</v>
      </c>
      <c r="L32827" s="1"/>
      <c r="M32827">
        <v>0</v>
      </c>
      <c r="N32827" t="s">
        <v>28</v>
      </c>
      <c r="O32827" t="s">
        <v>34</v>
      </c>
      <c r="P32827" s="1"/>
      <c r="Q32827" t="s">
        <v>22</v>
      </c>
      <c r="R32827" t="s">
        <v>22</v>
      </c>
      <c r="S32827"/>
    </row>
    <row r="32828" spans="1:19" hidden="1" x14ac:dyDescent="0.35">
      <c r="A32828" t="s">
        <v>31847</v>
      </c>
      <c r="B32828" t="s">
        <v>31856</v>
      </c>
      <c r="C32828" t="s">
        <v>93</v>
      </c>
      <c r="D32828" t="s">
        <v>21</v>
      </c>
      <c r="E32828">
        <v>1080000</v>
      </c>
      <c r="F32828" t="s">
        <v>1143</v>
      </c>
      <c r="G32828">
        <v>120000</v>
      </c>
      <c r="H32828">
        <v>120000</v>
      </c>
      <c r="I32828">
        <v>539133</v>
      </c>
      <c r="J32828">
        <v>269553</v>
      </c>
      <c r="K32828" t="s">
        <v>20424</v>
      </c>
      <c r="L32828" s="1">
        <v>43139</v>
      </c>
      <c r="M32828">
        <v>1</v>
      </c>
      <c r="N32828" t="s">
        <v>28</v>
      </c>
      <c r="O32828" t="s">
        <v>25</v>
      </c>
      <c r="P32828" s="1">
        <v>45705</v>
      </c>
      <c r="Q32828" t="s">
        <v>22</v>
      </c>
      <c r="R32828" t="s">
        <v>22</v>
      </c>
      <c r="S32828"/>
    </row>
    <row r="32829" spans="1:19" hidden="1" x14ac:dyDescent="0.35">
      <c r="A32829" t="s">
        <v>31847</v>
      </c>
      <c r="B32829" t="s">
        <v>31857</v>
      </c>
      <c r="C32829" t="s">
        <v>93</v>
      </c>
      <c r="D32829" t="s">
        <v>21</v>
      </c>
      <c r="E32829">
        <v>1080000</v>
      </c>
      <c r="F32829" t="s">
        <v>1143</v>
      </c>
      <c r="G32829">
        <v>120000</v>
      </c>
      <c r="H32829">
        <v>120000</v>
      </c>
      <c r="I32829">
        <v>516697</v>
      </c>
      <c r="J32829">
        <v>268777</v>
      </c>
      <c r="K32829" t="s">
        <v>31858</v>
      </c>
      <c r="L32829" s="1">
        <v>43528</v>
      </c>
      <c r="M32829">
        <v>1</v>
      </c>
      <c r="N32829" t="s">
        <v>28</v>
      </c>
      <c r="O32829" t="s">
        <v>25</v>
      </c>
      <c r="P32829" s="1">
        <v>45754</v>
      </c>
      <c r="Q32829" t="s">
        <v>22</v>
      </c>
      <c r="R32829" t="s">
        <v>22</v>
      </c>
      <c r="S32829"/>
    </row>
    <row r="32830" spans="1:19" hidden="1" x14ac:dyDescent="0.35">
      <c r="A32830" t="s">
        <v>31847</v>
      </c>
      <c r="B32830" t="s">
        <v>31859</v>
      </c>
      <c r="C32830" t="s">
        <v>93</v>
      </c>
      <c r="D32830" t="s">
        <v>21</v>
      </c>
      <c r="E32830">
        <v>1080000</v>
      </c>
      <c r="F32830" t="s">
        <v>1143</v>
      </c>
      <c r="G32830">
        <v>120000</v>
      </c>
      <c r="H32830">
        <v>120000</v>
      </c>
      <c r="I32830">
        <v>539784</v>
      </c>
      <c r="J32830">
        <v>269784</v>
      </c>
      <c r="K32830" t="s">
        <v>31858</v>
      </c>
      <c r="L32830" s="1">
        <v>43480</v>
      </c>
      <c r="M32830">
        <v>1</v>
      </c>
      <c r="N32830" t="s">
        <v>28</v>
      </c>
      <c r="O32830" t="s">
        <v>25</v>
      </c>
      <c r="P32830" s="1">
        <v>45763</v>
      </c>
      <c r="Q32830" t="s">
        <v>22</v>
      </c>
      <c r="R32830" t="s">
        <v>22</v>
      </c>
      <c r="S32830"/>
    </row>
    <row r="32831" spans="1:19" hidden="1" x14ac:dyDescent="0.35">
      <c r="A32831" t="s">
        <v>31847</v>
      </c>
      <c r="B32831" t="s">
        <v>4873</v>
      </c>
      <c r="C32831" t="s">
        <v>93</v>
      </c>
      <c r="D32831" t="s">
        <v>21</v>
      </c>
      <c r="E32831">
        <v>1080000</v>
      </c>
      <c r="F32831" t="s">
        <v>1143</v>
      </c>
      <c r="G32831">
        <v>120000</v>
      </c>
      <c r="H32831">
        <v>120000</v>
      </c>
      <c r="I32831">
        <v>508441</v>
      </c>
      <c r="J32831">
        <v>508441</v>
      </c>
      <c r="K32831" t="s">
        <v>1417</v>
      </c>
      <c r="L32831" s="1">
        <v>43075</v>
      </c>
      <c r="M32831">
        <v>1</v>
      </c>
      <c r="N32831" t="s">
        <v>28</v>
      </c>
      <c r="O32831" t="s">
        <v>25</v>
      </c>
      <c r="P32831" s="1">
        <v>45730</v>
      </c>
      <c r="Q32831" t="s">
        <v>22</v>
      </c>
      <c r="R32831" t="s">
        <v>22</v>
      </c>
      <c r="S32831"/>
    </row>
    <row r="32832" spans="1:19" hidden="1" x14ac:dyDescent="0.35">
      <c r="A32832" t="s">
        <v>31847</v>
      </c>
      <c r="B32832" t="s">
        <v>4889</v>
      </c>
      <c r="C32832" t="s">
        <v>93</v>
      </c>
      <c r="D32832" t="s">
        <v>21</v>
      </c>
      <c r="E32832">
        <v>1080000</v>
      </c>
      <c r="F32832" t="s">
        <v>1143</v>
      </c>
      <c r="G32832">
        <v>120000</v>
      </c>
      <c r="H32832">
        <v>120000</v>
      </c>
      <c r="I32832">
        <v>536897</v>
      </c>
      <c r="J32832">
        <v>267797</v>
      </c>
      <c r="K32832" t="s">
        <v>4885</v>
      </c>
      <c r="L32832" s="1">
        <v>43505</v>
      </c>
      <c r="M32832">
        <v>1</v>
      </c>
      <c r="N32832" t="s">
        <v>28</v>
      </c>
      <c r="O32832" t="s">
        <v>25</v>
      </c>
      <c r="P32832" s="1">
        <v>45743</v>
      </c>
      <c r="Q32832" t="s">
        <v>22</v>
      </c>
      <c r="R32832" t="s">
        <v>22</v>
      </c>
      <c r="S32832"/>
    </row>
    <row r="32833" spans="1:19" hidden="1" x14ac:dyDescent="0.35">
      <c r="A32833" t="s">
        <v>31847</v>
      </c>
      <c r="B32833" t="s">
        <v>31860</v>
      </c>
      <c r="C32833" t="s">
        <v>1222</v>
      </c>
      <c r="D32833" t="s">
        <v>2139</v>
      </c>
      <c r="F32833" t="s">
        <v>22</v>
      </c>
      <c r="K32833" t="s">
        <v>76</v>
      </c>
      <c r="L32833" s="1">
        <v>44749</v>
      </c>
      <c r="M32833">
        <v>0</v>
      </c>
      <c r="N32833" t="s">
        <v>28</v>
      </c>
      <c r="O32833" t="s">
        <v>34</v>
      </c>
      <c r="P32833" s="1"/>
      <c r="Q32833" t="s">
        <v>22</v>
      </c>
      <c r="R32833" t="s">
        <v>22</v>
      </c>
      <c r="S32833"/>
    </row>
    <row r="32834" spans="1:19" hidden="1" x14ac:dyDescent="0.35">
      <c r="A32834" t="s">
        <v>31847</v>
      </c>
      <c r="B32834" t="s">
        <v>31861</v>
      </c>
      <c r="C32834" t="s">
        <v>93</v>
      </c>
      <c r="D32834" t="s">
        <v>21</v>
      </c>
      <c r="E32834">
        <v>1080000</v>
      </c>
      <c r="F32834" t="s">
        <v>1143</v>
      </c>
      <c r="G32834">
        <v>120000</v>
      </c>
      <c r="H32834">
        <v>120000</v>
      </c>
      <c r="I32834">
        <v>269377</v>
      </c>
      <c r="K32834" t="s">
        <v>4907</v>
      </c>
      <c r="L32834" s="1"/>
      <c r="M32834">
        <v>0</v>
      </c>
      <c r="N32834" t="s">
        <v>28</v>
      </c>
      <c r="O32834" t="s">
        <v>25</v>
      </c>
      <c r="P32834" s="1">
        <v>45799</v>
      </c>
      <c r="Q32834" t="s">
        <v>22</v>
      </c>
      <c r="R32834" t="s">
        <v>22</v>
      </c>
      <c r="S32834"/>
    </row>
    <row r="32835" spans="1:19" x14ac:dyDescent="0.35">
      <c r="A32835" t="s">
        <v>31847</v>
      </c>
      <c r="B32835" t="s">
        <v>31862</v>
      </c>
      <c r="C32835" t="s">
        <v>93</v>
      </c>
      <c r="D32835" t="s">
        <v>3072</v>
      </c>
      <c r="E32835">
        <v>1080000</v>
      </c>
      <c r="F32835" t="s">
        <v>1143</v>
      </c>
      <c r="G32835">
        <v>120000</v>
      </c>
      <c r="H32835">
        <v>120000</v>
      </c>
      <c r="I32835">
        <v>50781</v>
      </c>
      <c r="J32835">
        <v>50781</v>
      </c>
      <c r="K32835" t="s">
        <v>31863</v>
      </c>
      <c r="L32835" s="1"/>
      <c r="M32835">
        <v>0</v>
      </c>
      <c r="N32835" t="s">
        <v>990</v>
      </c>
      <c r="O32835" t="s">
        <v>34</v>
      </c>
      <c r="P32835" s="1"/>
      <c r="Q32835" t="s">
        <v>22</v>
      </c>
      <c r="R32835" t="s">
        <v>22</v>
      </c>
      <c r="S32835" s="2">
        <v>1</v>
      </c>
    </row>
    <row r="32836" spans="1:19" x14ac:dyDescent="0.35">
      <c r="A32836" t="s">
        <v>31847</v>
      </c>
      <c r="B32836" t="s">
        <v>31864</v>
      </c>
      <c r="C32836" t="s">
        <v>93</v>
      </c>
      <c r="D32836" t="s">
        <v>1617</v>
      </c>
      <c r="E32836">
        <v>1080000</v>
      </c>
      <c r="F32836" t="s">
        <v>1143</v>
      </c>
      <c r="G32836">
        <v>120000</v>
      </c>
      <c r="H32836">
        <v>120000</v>
      </c>
      <c r="I32836">
        <v>45134</v>
      </c>
      <c r="J32836">
        <v>45134</v>
      </c>
      <c r="K32836" t="s">
        <v>10186</v>
      </c>
      <c r="L32836" s="1"/>
      <c r="M32836">
        <v>0</v>
      </c>
      <c r="N32836" t="s">
        <v>990</v>
      </c>
      <c r="O32836" t="s">
        <v>34</v>
      </c>
      <c r="P32836" s="1"/>
      <c r="Q32836" t="s">
        <v>22</v>
      </c>
      <c r="R32836" t="s">
        <v>22</v>
      </c>
      <c r="S32836" s="2">
        <v>1</v>
      </c>
    </row>
    <row r="32837" spans="1:19" x14ac:dyDescent="0.35">
      <c r="A32837" t="s">
        <v>31847</v>
      </c>
      <c r="B32837" t="s">
        <v>31865</v>
      </c>
      <c r="C32837" t="s">
        <v>93</v>
      </c>
      <c r="D32837" t="s">
        <v>3100</v>
      </c>
      <c r="E32837">
        <v>1080000</v>
      </c>
      <c r="F32837" t="s">
        <v>1143</v>
      </c>
      <c r="G32837">
        <v>120000</v>
      </c>
      <c r="H32837">
        <v>120000</v>
      </c>
      <c r="I32837">
        <v>50759</v>
      </c>
      <c r="J32837">
        <v>50759</v>
      </c>
      <c r="K32837" t="s">
        <v>10186</v>
      </c>
      <c r="L32837" s="1"/>
      <c r="M32837">
        <v>0</v>
      </c>
      <c r="N32837" t="s">
        <v>990</v>
      </c>
      <c r="O32837" t="s">
        <v>34</v>
      </c>
      <c r="P32837" s="1"/>
      <c r="Q32837" t="s">
        <v>22</v>
      </c>
      <c r="R32837" t="s">
        <v>22</v>
      </c>
      <c r="S32837" s="2">
        <v>1</v>
      </c>
    </row>
    <row r="32838" spans="1:19" hidden="1" x14ac:dyDescent="0.35">
      <c r="A32838" t="s">
        <v>31847</v>
      </c>
      <c r="B32838" t="s">
        <v>31866</v>
      </c>
      <c r="C32838" t="s">
        <v>22</v>
      </c>
      <c r="D32838" t="s">
        <v>1886</v>
      </c>
      <c r="E32838">
        <v>1080000</v>
      </c>
      <c r="F32838" t="s">
        <v>22</v>
      </c>
      <c r="G32838">
        <v>120000</v>
      </c>
      <c r="H32838">
        <v>120000</v>
      </c>
      <c r="K32838" t="s">
        <v>76</v>
      </c>
      <c r="L32838" s="1"/>
      <c r="M32838">
        <v>0</v>
      </c>
      <c r="N32838" t="s">
        <v>24</v>
      </c>
      <c r="O32838" t="s">
        <v>34</v>
      </c>
      <c r="P32838" s="1"/>
      <c r="Q32838" t="s">
        <v>22</v>
      </c>
      <c r="R32838" t="s">
        <v>22</v>
      </c>
      <c r="S32838"/>
    </row>
    <row r="32839" spans="1:19" hidden="1" x14ac:dyDescent="0.35">
      <c r="A32839" t="s">
        <v>31847</v>
      </c>
      <c r="B32839" t="s">
        <v>31867</v>
      </c>
      <c r="C32839" t="s">
        <v>22</v>
      </c>
      <c r="D32839" t="s">
        <v>1886</v>
      </c>
      <c r="E32839">
        <v>1080000</v>
      </c>
      <c r="F32839" t="s">
        <v>22</v>
      </c>
      <c r="G32839">
        <v>120000</v>
      </c>
      <c r="H32839">
        <v>120000</v>
      </c>
      <c r="K32839" t="s">
        <v>76</v>
      </c>
      <c r="L32839" s="1"/>
      <c r="M32839">
        <v>0</v>
      </c>
      <c r="N32839" t="s">
        <v>24</v>
      </c>
      <c r="O32839" t="s">
        <v>34</v>
      </c>
      <c r="P32839" s="1"/>
      <c r="Q32839" t="s">
        <v>22</v>
      </c>
      <c r="R32839" t="s">
        <v>22</v>
      </c>
      <c r="S32839"/>
    </row>
    <row r="32840" spans="1:19" hidden="1" x14ac:dyDescent="0.35">
      <c r="A32840" t="s">
        <v>31847</v>
      </c>
      <c r="B32840" t="s">
        <v>31868</v>
      </c>
      <c r="C32840" t="s">
        <v>22</v>
      </c>
      <c r="D32840" t="s">
        <v>1886</v>
      </c>
      <c r="E32840">
        <v>1080000</v>
      </c>
      <c r="F32840" t="s">
        <v>22</v>
      </c>
      <c r="G32840">
        <v>120000</v>
      </c>
      <c r="H32840">
        <v>120000</v>
      </c>
      <c r="K32840" t="s">
        <v>76</v>
      </c>
      <c r="L32840" s="1"/>
      <c r="M32840">
        <v>0</v>
      </c>
      <c r="N32840" t="s">
        <v>24</v>
      </c>
      <c r="O32840" t="s">
        <v>34</v>
      </c>
      <c r="P32840" s="1"/>
      <c r="Q32840" t="s">
        <v>22</v>
      </c>
      <c r="R32840" t="s">
        <v>22</v>
      </c>
      <c r="S32840"/>
    </row>
    <row r="32841" spans="1:19" hidden="1" x14ac:dyDescent="0.35">
      <c r="A32841" t="s">
        <v>31847</v>
      </c>
      <c r="B32841" t="s">
        <v>31869</v>
      </c>
      <c r="C32841" t="s">
        <v>1222</v>
      </c>
      <c r="D32841" t="s">
        <v>2019</v>
      </c>
      <c r="E32841">
        <v>1800000</v>
      </c>
      <c r="F32841" t="s">
        <v>1143</v>
      </c>
      <c r="G32841">
        <v>120000</v>
      </c>
      <c r="H32841">
        <v>120000</v>
      </c>
      <c r="I32841">
        <v>1302531</v>
      </c>
      <c r="J32841">
        <v>117771</v>
      </c>
      <c r="K32841" t="s">
        <v>8127</v>
      </c>
      <c r="L32841" s="1">
        <v>42796</v>
      </c>
      <c r="M32841">
        <v>0</v>
      </c>
      <c r="N32841" t="s">
        <v>28</v>
      </c>
      <c r="O32841" t="s">
        <v>34</v>
      </c>
      <c r="P32841" s="1"/>
      <c r="Q32841" t="s">
        <v>22</v>
      </c>
      <c r="R32841" t="s">
        <v>22</v>
      </c>
      <c r="S32841"/>
    </row>
    <row r="32842" spans="1:19" hidden="1" x14ac:dyDescent="0.35">
      <c r="A32842" t="s">
        <v>31847</v>
      </c>
      <c r="B32842" t="s">
        <v>31870</v>
      </c>
      <c r="C32842" t="s">
        <v>22</v>
      </c>
      <c r="D32842" t="s">
        <v>1886</v>
      </c>
      <c r="E32842">
        <v>1080000</v>
      </c>
      <c r="F32842" t="s">
        <v>22</v>
      </c>
      <c r="G32842">
        <v>120000</v>
      </c>
      <c r="H32842">
        <v>120000</v>
      </c>
      <c r="K32842" t="s">
        <v>76</v>
      </c>
      <c r="L32842" s="1"/>
      <c r="M32842">
        <v>0</v>
      </c>
      <c r="N32842" t="s">
        <v>28</v>
      </c>
      <c r="O32842" t="s">
        <v>34</v>
      </c>
      <c r="P32842" s="1"/>
      <c r="Q32842" t="s">
        <v>22</v>
      </c>
      <c r="R32842" t="s">
        <v>22</v>
      </c>
      <c r="S32842"/>
    </row>
    <row r="32843" spans="1:19" hidden="1" x14ac:dyDescent="0.35">
      <c r="A32843" t="s">
        <v>31871</v>
      </c>
      <c r="B32843" t="s">
        <v>31872</v>
      </c>
      <c r="C32843" t="s">
        <v>22</v>
      </c>
      <c r="D32843" t="s">
        <v>1886</v>
      </c>
      <c r="F32843" t="s">
        <v>22</v>
      </c>
      <c r="I32843">
        <v>0</v>
      </c>
      <c r="J32843">
        <v>0</v>
      </c>
      <c r="K32843" t="s">
        <v>31873</v>
      </c>
      <c r="L32843" s="1"/>
      <c r="M32843">
        <v>0</v>
      </c>
      <c r="N32843" t="s">
        <v>28</v>
      </c>
      <c r="O32843" t="s">
        <v>34</v>
      </c>
      <c r="P32843" s="1"/>
      <c r="Q32843" t="s">
        <v>22</v>
      </c>
      <c r="R32843" t="s">
        <v>22</v>
      </c>
      <c r="S32843"/>
    </row>
    <row r="32844" spans="1:19" hidden="1" x14ac:dyDescent="0.35">
      <c r="A32844" t="s">
        <v>31871</v>
      </c>
      <c r="B32844" t="s">
        <v>31874</v>
      </c>
      <c r="C32844" t="s">
        <v>22</v>
      </c>
      <c r="D32844" t="s">
        <v>6295</v>
      </c>
      <c r="F32844" t="s">
        <v>22</v>
      </c>
      <c r="I32844">
        <v>0</v>
      </c>
      <c r="J32844">
        <v>0</v>
      </c>
      <c r="K32844" t="s">
        <v>31875</v>
      </c>
      <c r="L32844" s="1"/>
      <c r="M32844">
        <v>0</v>
      </c>
      <c r="N32844" t="s">
        <v>28</v>
      </c>
      <c r="O32844" t="s">
        <v>34</v>
      </c>
      <c r="P32844" s="1"/>
      <c r="Q32844" t="s">
        <v>22</v>
      </c>
      <c r="R32844" t="s">
        <v>22</v>
      </c>
      <c r="S32844"/>
    </row>
    <row r="32845" spans="1:19" hidden="1" x14ac:dyDescent="0.35">
      <c r="A32845" t="s">
        <v>31871</v>
      </c>
      <c r="B32845" t="s">
        <v>31876</v>
      </c>
      <c r="C32845" t="s">
        <v>22</v>
      </c>
      <c r="D32845" t="s">
        <v>1886</v>
      </c>
      <c r="F32845" t="s">
        <v>22</v>
      </c>
      <c r="I32845">
        <v>0</v>
      </c>
      <c r="J32845">
        <v>0</v>
      </c>
      <c r="K32845" t="s">
        <v>31877</v>
      </c>
      <c r="L32845" s="1"/>
      <c r="M32845">
        <v>0</v>
      </c>
      <c r="N32845" t="s">
        <v>28</v>
      </c>
      <c r="O32845" t="s">
        <v>34</v>
      </c>
      <c r="P32845" s="1"/>
      <c r="Q32845" t="s">
        <v>22</v>
      </c>
      <c r="R32845" t="s">
        <v>22</v>
      </c>
      <c r="S32845"/>
    </row>
    <row r="32846" spans="1:19" hidden="1" x14ac:dyDescent="0.35">
      <c r="A32846" t="s">
        <v>31871</v>
      </c>
      <c r="B32846" t="s">
        <v>31878</v>
      </c>
      <c r="C32846" t="s">
        <v>22</v>
      </c>
      <c r="D32846" t="s">
        <v>1886</v>
      </c>
      <c r="F32846" t="s">
        <v>22</v>
      </c>
      <c r="I32846">
        <v>0</v>
      </c>
      <c r="J32846">
        <v>0</v>
      </c>
      <c r="K32846" t="s">
        <v>31879</v>
      </c>
      <c r="L32846" s="1"/>
      <c r="M32846">
        <v>0</v>
      </c>
      <c r="N32846" t="s">
        <v>28</v>
      </c>
      <c r="O32846" t="s">
        <v>34</v>
      </c>
      <c r="P32846" s="1"/>
      <c r="Q32846" t="s">
        <v>22</v>
      </c>
      <c r="R32846" t="s">
        <v>22</v>
      </c>
      <c r="S32846"/>
    </row>
    <row r="32847" spans="1:19" hidden="1" x14ac:dyDescent="0.35">
      <c r="A32847" t="s">
        <v>31871</v>
      </c>
      <c r="B32847" t="s">
        <v>31880</v>
      </c>
      <c r="C32847" t="s">
        <v>22</v>
      </c>
      <c r="D32847" t="s">
        <v>1886</v>
      </c>
      <c r="F32847" t="s">
        <v>22</v>
      </c>
      <c r="I32847">
        <v>0</v>
      </c>
      <c r="J32847">
        <v>0</v>
      </c>
      <c r="K32847" t="s">
        <v>31879</v>
      </c>
      <c r="L32847" s="1"/>
      <c r="M32847">
        <v>0</v>
      </c>
      <c r="N32847" t="s">
        <v>28</v>
      </c>
      <c r="O32847" t="s">
        <v>34</v>
      </c>
      <c r="P32847" s="1"/>
      <c r="Q32847" t="s">
        <v>22</v>
      </c>
      <c r="R32847" t="s">
        <v>22</v>
      </c>
      <c r="S32847"/>
    </row>
    <row r="32848" spans="1:19" hidden="1" x14ac:dyDescent="0.35">
      <c r="A32848" t="s">
        <v>31871</v>
      </c>
      <c r="B32848" t="s">
        <v>31881</v>
      </c>
      <c r="C32848" t="s">
        <v>22</v>
      </c>
      <c r="D32848" t="s">
        <v>1886</v>
      </c>
      <c r="F32848" t="s">
        <v>22</v>
      </c>
      <c r="I32848">
        <v>0</v>
      </c>
      <c r="J32848">
        <v>0</v>
      </c>
      <c r="K32848" t="s">
        <v>31879</v>
      </c>
      <c r="L32848" s="1"/>
      <c r="M32848">
        <v>0</v>
      </c>
      <c r="N32848" t="s">
        <v>28</v>
      </c>
      <c r="O32848" t="s">
        <v>34</v>
      </c>
      <c r="P32848" s="1"/>
      <c r="Q32848" t="s">
        <v>22</v>
      </c>
      <c r="R32848" t="s">
        <v>22</v>
      </c>
      <c r="S32848"/>
    </row>
    <row r="32849" spans="1:19" hidden="1" x14ac:dyDescent="0.35">
      <c r="A32849" t="s">
        <v>31871</v>
      </c>
      <c r="B32849" t="s">
        <v>31882</v>
      </c>
      <c r="C32849" t="s">
        <v>22</v>
      </c>
      <c r="D32849" t="s">
        <v>1886</v>
      </c>
      <c r="F32849" t="s">
        <v>22</v>
      </c>
      <c r="I32849">
        <v>0</v>
      </c>
      <c r="J32849">
        <v>0</v>
      </c>
      <c r="K32849" t="s">
        <v>31879</v>
      </c>
      <c r="L32849" s="1"/>
      <c r="M32849">
        <v>0</v>
      </c>
      <c r="N32849" t="s">
        <v>28</v>
      </c>
      <c r="O32849" t="s">
        <v>34</v>
      </c>
      <c r="P32849" s="1"/>
      <c r="Q32849" t="s">
        <v>22</v>
      </c>
      <c r="R32849" t="s">
        <v>22</v>
      </c>
      <c r="S32849"/>
    </row>
    <row r="32850" spans="1:19" hidden="1" x14ac:dyDescent="0.35">
      <c r="A32850" t="s">
        <v>31871</v>
      </c>
      <c r="B32850" t="s">
        <v>31883</v>
      </c>
      <c r="C32850" t="s">
        <v>22</v>
      </c>
      <c r="D32850" t="s">
        <v>1886</v>
      </c>
      <c r="F32850" t="s">
        <v>22</v>
      </c>
      <c r="I32850">
        <v>0</v>
      </c>
      <c r="J32850">
        <v>0</v>
      </c>
      <c r="K32850" t="s">
        <v>31879</v>
      </c>
      <c r="L32850" s="1"/>
      <c r="M32850">
        <v>0</v>
      </c>
      <c r="N32850" t="s">
        <v>28</v>
      </c>
      <c r="O32850" t="s">
        <v>34</v>
      </c>
      <c r="P32850" s="1"/>
      <c r="Q32850" t="s">
        <v>22</v>
      </c>
      <c r="R32850" t="s">
        <v>22</v>
      </c>
      <c r="S32850"/>
    </row>
    <row r="32851" spans="1:19" hidden="1" x14ac:dyDescent="0.35">
      <c r="A32851" t="s">
        <v>31871</v>
      </c>
      <c r="B32851" t="s">
        <v>31884</v>
      </c>
      <c r="C32851" t="s">
        <v>22</v>
      </c>
      <c r="D32851" t="s">
        <v>1886</v>
      </c>
      <c r="F32851" t="s">
        <v>22</v>
      </c>
      <c r="I32851">
        <v>0</v>
      </c>
      <c r="J32851">
        <v>0</v>
      </c>
      <c r="K32851" t="s">
        <v>31879</v>
      </c>
      <c r="L32851" s="1"/>
      <c r="M32851">
        <v>0</v>
      </c>
      <c r="N32851" t="s">
        <v>28</v>
      </c>
      <c r="O32851" t="s">
        <v>34</v>
      </c>
      <c r="P32851" s="1"/>
      <c r="Q32851" t="s">
        <v>22</v>
      </c>
      <c r="R32851" t="s">
        <v>22</v>
      </c>
      <c r="S32851"/>
    </row>
    <row r="32852" spans="1:19" hidden="1" x14ac:dyDescent="0.35">
      <c r="A32852" t="s">
        <v>31871</v>
      </c>
      <c r="B32852" t="s">
        <v>31885</v>
      </c>
      <c r="C32852" t="s">
        <v>22</v>
      </c>
      <c r="D32852" t="s">
        <v>1886</v>
      </c>
      <c r="F32852" t="s">
        <v>22</v>
      </c>
      <c r="I32852">
        <v>0</v>
      </c>
      <c r="J32852">
        <v>0</v>
      </c>
      <c r="K32852" t="s">
        <v>31879</v>
      </c>
      <c r="L32852" s="1"/>
      <c r="M32852">
        <v>0</v>
      </c>
      <c r="N32852" t="s">
        <v>28</v>
      </c>
      <c r="O32852" t="s">
        <v>34</v>
      </c>
      <c r="P32852" s="1"/>
      <c r="Q32852" t="s">
        <v>22</v>
      </c>
      <c r="R32852" t="s">
        <v>22</v>
      </c>
      <c r="S32852"/>
    </row>
    <row r="32853" spans="1:19" hidden="1" x14ac:dyDescent="0.35">
      <c r="A32853" t="s">
        <v>31871</v>
      </c>
      <c r="B32853" t="s">
        <v>31886</v>
      </c>
      <c r="C32853" t="s">
        <v>22</v>
      </c>
      <c r="D32853" t="s">
        <v>1886</v>
      </c>
      <c r="F32853" t="s">
        <v>22</v>
      </c>
      <c r="I32853">
        <v>0</v>
      </c>
      <c r="J32853">
        <v>0</v>
      </c>
      <c r="K32853" t="s">
        <v>31879</v>
      </c>
      <c r="L32853" s="1"/>
      <c r="M32853">
        <v>0</v>
      </c>
      <c r="N32853" t="s">
        <v>28</v>
      </c>
      <c r="O32853" t="s">
        <v>34</v>
      </c>
      <c r="P32853" s="1"/>
      <c r="Q32853" t="s">
        <v>22</v>
      </c>
      <c r="R32853" t="s">
        <v>22</v>
      </c>
      <c r="S32853"/>
    </row>
    <row r="32854" spans="1:19" hidden="1" x14ac:dyDescent="0.35">
      <c r="A32854" t="s">
        <v>31871</v>
      </c>
      <c r="B32854" t="s">
        <v>31887</v>
      </c>
      <c r="C32854" t="s">
        <v>22</v>
      </c>
      <c r="D32854" t="s">
        <v>2218</v>
      </c>
      <c r="F32854" t="s">
        <v>22</v>
      </c>
      <c r="K32854" t="s">
        <v>31888</v>
      </c>
      <c r="L32854" s="1"/>
      <c r="M32854">
        <v>0</v>
      </c>
      <c r="N32854" t="s">
        <v>28</v>
      </c>
      <c r="O32854" t="s">
        <v>34</v>
      </c>
      <c r="P32854" s="1"/>
      <c r="Q32854" t="s">
        <v>22</v>
      </c>
      <c r="R32854" t="s">
        <v>22</v>
      </c>
      <c r="S32854"/>
    </row>
    <row r="32855" spans="1:19" hidden="1" x14ac:dyDescent="0.35">
      <c r="A32855" t="s">
        <v>31871</v>
      </c>
      <c r="B32855" t="s">
        <v>31889</v>
      </c>
      <c r="C32855" t="s">
        <v>22</v>
      </c>
      <c r="D32855" t="s">
        <v>2740</v>
      </c>
      <c r="F32855" t="s">
        <v>22</v>
      </c>
      <c r="K32855" t="s">
        <v>276</v>
      </c>
      <c r="L32855" s="1"/>
      <c r="M32855">
        <v>0</v>
      </c>
      <c r="N32855" t="s">
        <v>28</v>
      </c>
      <c r="O32855" t="s">
        <v>34</v>
      </c>
      <c r="P32855" s="1"/>
      <c r="Q32855" t="s">
        <v>22</v>
      </c>
      <c r="R32855" t="s">
        <v>22</v>
      </c>
      <c r="S32855"/>
    </row>
    <row r="32856" spans="1:19" hidden="1" x14ac:dyDescent="0.35">
      <c r="A32856" t="s">
        <v>31890</v>
      </c>
      <c r="B32856" t="s">
        <v>31891</v>
      </c>
      <c r="C32856" t="s">
        <v>1222</v>
      </c>
      <c r="D32856" t="s">
        <v>2589</v>
      </c>
      <c r="F32856" t="s">
        <v>22</v>
      </c>
      <c r="K32856" t="s">
        <v>22508</v>
      </c>
      <c r="L32856" s="1">
        <v>40847</v>
      </c>
      <c r="M32856">
        <v>0</v>
      </c>
      <c r="N32856" t="s">
        <v>28</v>
      </c>
      <c r="O32856" t="s">
        <v>34</v>
      </c>
      <c r="P32856" s="1"/>
      <c r="Q32856" t="s">
        <v>22</v>
      </c>
      <c r="R32856" t="s">
        <v>22</v>
      </c>
      <c r="S32856"/>
    </row>
    <row r="32857" spans="1:19" hidden="1" x14ac:dyDescent="0.35">
      <c r="A32857" t="s">
        <v>31892</v>
      </c>
      <c r="B32857" t="s">
        <v>31893</v>
      </c>
      <c r="C32857" t="s">
        <v>1222</v>
      </c>
      <c r="D32857" t="s">
        <v>2589</v>
      </c>
      <c r="F32857" t="s">
        <v>22</v>
      </c>
      <c r="K32857" t="s">
        <v>31894</v>
      </c>
      <c r="L32857" s="1">
        <v>40847</v>
      </c>
      <c r="M32857">
        <v>0</v>
      </c>
      <c r="N32857" t="s">
        <v>28</v>
      </c>
      <c r="O32857" t="s">
        <v>34</v>
      </c>
      <c r="P32857" s="1"/>
      <c r="Q32857" t="s">
        <v>22</v>
      </c>
      <c r="R32857" t="s">
        <v>22</v>
      </c>
      <c r="S32857"/>
    </row>
    <row r="32858" spans="1:19" hidden="1" x14ac:dyDescent="0.35">
      <c r="A32858" t="s">
        <v>31895</v>
      </c>
      <c r="B32858" t="s">
        <v>3301</v>
      </c>
      <c r="C32858" t="s">
        <v>1222</v>
      </c>
      <c r="D32858" t="s">
        <v>1938</v>
      </c>
      <c r="F32858" t="s">
        <v>22</v>
      </c>
      <c r="K32858" t="s">
        <v>2461</v>
      </c>
      <c r="L32858" s="1"/>
      <c r="M32858">
        <v>0</v>
      </c>
      <c r="N32858" t="s">
        <v>28</v>
      </c>
      <c r="O32858" t="s">
        <v>34</v>
      </c>
      <c r="P32858" s="1"/>
      <c r="Q32858" t="s">
        <v>22</v>
      </c>
      <c r="R32858" t="s">
        <v>22</v>
      </c>
      <c r="S32858"/>
    </row>
    <row r="32859" spans="1:19" hidden="1" x14ac:dyDescent="0.35">
      <c r="A32859" t="s">
        <v>31895</v>
      </c>
      <c r="B32859" t="s">
        <v>31896</v>
      </c>
      <c r="C32859" t="s">
        <v>1222</v>
      </c>
      <c r="D32859" t="s">
        <v>2154</v>
      </c>
      <c r="F32859" t="s">
        <v>22</v>
      </c>
      <c r="K32859" t="s">
        <v>516</v>
      </c>
      <c r="L32859" s="1"/>
      <c r="M32859">
        <v>0</v>
      </c>
      <c r="N32859" t="s">
        <v>28</v>
      </c>
      <c r="O32859" t="s">
        <v>34</v>
      </c>
      <c r="P32859" s="1"/>
      <c r="Q32859" t="s">
        <v>22</v>
      </c>
      <c r="R32859" t="s">
        <v>22</v>
      </c>
      <c r="S32859"/>
    </row>
    <row r="32860" spans="1:19" hidden="1" x14ac:dyDescent="0.35">
      <c r="A32860" t="s">
        <v>31895</v>
      </c>
      <c r="B32860" t="s">
        <v>31897</v>
      </c>
      <c r="C32860" t="s">
        <v>1222</v>
      </c>
      <c r="D32860" t="s">
        <v>1987</v>
      </c>
      <c r="F32860" t="s">
        <v>22</v>
      </c>
      <c r="K32860" t="s">
        <v>2340</v>
      </c>
      <c r="L32860" s="1"/>
      <c r="M32860">
        <v>0</v>
      </c>
      <c r="N32860" t="s">
        <v>28</v>
      </c>
      <c r="O32860" t="s">
        <v>34</v>
      </c>
      <c r="P32860" s="1"/>
      <c r="Q32860" t="s">
        <v>22</v>
      </c>
      <c r="R32860" t="s">
        <v>22</v>
      </c>
      <c r="S32860"/>
    </row>
    <row r="32861" spans="1:19" hidden="1" x14ac:dyDescent="0.35">
      <c r="A32861" t="s">
        <v>31895</v>
      </c>
      <c r="B32861" t="s">
        <v>31898</v>
      </c>
      <c r="C32861" t="s">
        <v>1222</v>
      </c>
      <c r="D32861" t="s">
        <v>1987</v>
      </c>
      <c r="F32861" t="s">
        <v>22</v>
      </c>
      <c r="K32861" t="s">
        <v>2340</v>
      </c>
      <c r="L32861" s="1"/>
      <c r="M32861">
        <v>0</v>
      </c>
      <c r="N32861" t="s">
        <v>28</v>
      </c>
      <c r="O32861" t="s">
        <v>34</v>
      </c>
      <c r="P32861" s="1"/>
      <c r="Q32861" t="s">
        <v>22</v>
      </c>
      <c r="R32861" t="s">
        <v>22</v>
      </c>
      <c r="S32861"/>
    </row>
    <row r="32862" spans="1:19" hidden="1" x14ac:dyDescent="0.35">
      <c r="A32862" t="s">
        <v>31895</v>
      </c>
      <c r="B32862" t="s">
        <v>2341</v>
      </c>
      <c r="C32862" t="s">
        <v>1222</v>
      </c>
      <c r="D32862" t="s">
        <v>1949</v>
      </c>
      <c r="F32862" t="s">
        <v>22</v>
      </c>
      <c r="K32862" t="s">
        <v>1950</v>
      </c>
      <c r="L32862" s="1"/>
      <c r="M32862">
        <v>0</v>
      </c>
      <c r="N32862" t="s">
        <v>28</v>
      </c>
      <c r="O32862" t="s">
        <v>34</v>
      </c>
      <c r="P32862" s="1"/>
      <c r="Q32862" t="s">
        <v>22</v>
      </c>
      <c r="R32862" t="s">
        <v>22</v>
      </c>
      <c r="S32862"/>
    </row>
    <row r="32863" spans="1:19" hidden="1" x14ac:dyDescent="0.35">
      <c r="A32863" t="s">
        <v>31895</v>
      </c>
      <c r="B32863" t="s">
        <v>1948</v>
      </c>
      <c r="C32863" t="s">
        <v>1222</v>
      </c>
      <c r="D32863" t="s">
        <v>1949</v>
      </c>
      <c r="F32863" t="s">
        <v>22</v>
      </c>
      <c r="K32863" t="s">
        <v>1950</v>
      </c>
      <c r="L32863" s="1"/>
      <c r="M32863">
        <v>0</v>
      </c>
      <c r="N32863" t="s">
        <v>28</v>
      </c>
      <c r="O32863" t="s">
        <v>34</v>
      </c>
      <c r="P32863" s="1"/>
      <c r="Q32863" t="s">
        <v>22</v>
      </c>
      <c r="R32863" t="s">
        <v>22</v>
      </c>
      <c r="S32863"/>
    </row>
    <row r="32864" spans="1:19" hidden="1" x14ac:dyDescent="0.35">
      <c r="A32864" t="s">
        <v>31895</v>
      </c>
      <c r="B32864" t="s">
        <v>2584</v>
      </c>
      <c r="C32864" t="s">
        <v>1222</v>
      </c>
      <c r="D32864" t="s">
        <v>1941</v>
      </c>
      <c r="F32864" t="s">
        <v>22</v>
      </c>
      <c r="K32864" t="s">
        <v>1950</v>
      </c>
      <c r="L32864" s="1"/>
      <c r="M32864">
        <v>0</v>
      </c>
      <c r="N32864" t="s">
        <v>28</v>
      </c>
      <c r="O32864" t="s">
        <v>34</v>
      </c>
      <c r="P32864" s="1"/>
      <c r="Q32864" t="s">
        <v>22</v>
      </c>
      <c r="R32864" t="s">
        <v>22</v>
      </c>
      <c r="S32864"/>
    </row>
    <row r="32865" spans="1:19" hidden="1" x14ac:dyDescent="0.35">
      <c r="A32865" t="s">
        <v>31895</v>
      </c>
      <c r="B32865" t="s">
        <v>2585</v>
      </c>
      <c r="C32865" t="s">
        <v>1222</v>
      </c>
      <c r="D32865" t="s">
        <v>1941</v>
      </c>
      <c r="F32865" t="s">
        <v>22</v>
      </c>
      <c r="K32865" t="s">
        <v>1950</v>
      </c>
      <c r="L32865" s="1"/>
      <c r="M32865">
        <v>0</v>
      </c>
      <c r="N32865" t="s">
        <v>28</v>
      </c>
      <c r="O32865" t="s">
        <v>34</v>
      </c>
      <c r="P32865" s="1"/>
      <c r="Q32865" t="s">
        <v>22</v>
      </c>
      <c r="R32865" t="s">
        <v>22</v>
      </c>
      <c r="S32865"/>
    </row>
    <row r="32866" spans="1:19" hidden="1" x14ac:dyDescent="0.35">
      <c r="A32866" t="s">
        <v>31895</v>
      </c>
      <c r="B32866" t="s">
        <v>1951</v>
      </c>
      <c r="C32866" t="s">
        <v>1222</v>
      </c>
      <c r="D32866" t="s">
        <v>1952</v>
      </c>
      <c r="F32866" t="s">
        <v>22</v>
      </c>
      <c r="K32866" t="s">
        <v>1953</v>
      </c>
      <c r="L32866" s="1"/>
      <c r="M32866">
        <v>0</v>
      </c>
      <c r="N32866" t="s">
        <v>28</v>
      </c>
      <c r="O32866" t="s">
        <v>34</v>
      </c>
      <c r="P32866" s="1"/>
      <c r="Q32866" t="s">
        <v>22</v>
      </c>
      <c r="R32866" t="s">
        <v>22</v>
      </c>
      <c r="S32866"/>
    </row>
    <row r="32867" spans="1:19" hidden="1" x14ac:dyDescent="0.35">
      <c r="A32867" t="s">
        <v>31895</v>
      </c>
      <c r="B32867" t="s">
        <v>3313</v>
      </c>
      <c r="C32867" t="s">
        <v>1222</v>
      </c>
      <c r="D32867" t="s">
        <v>1952</v>
      </c>
      <c r="F32867" t="s">
        <v>22</v>
      </c>
      <c r="K32867" t="s">
        <v>1953</v>
      </c>
      <c r="L32867" s="1"/>
      <c r="M32867">
        <v>0</v>
      </c>
      <c r="N32867" t="s">
        <v>28</v>
      </c>
      <c r="O32867" t="s">
        <v>34</v>
      </c>
      <c r="P32867" s="1"/>
      <c r="Q32867" t="s">
        <v>22</v>
      </c>
      <c r="R32867" t="s">
        <v>22</v>
      </c>
      <c r="S32867"/>
    </row>
    <row r="32868" spans="1:19" hidden="1" x14ac:dyDescent="0.35">
      <c r="A32868" t="s">
        <v>31895</v>
      </c>
      <c r="B32868" t="s">
        <v>16100</v>
      </c>
      <c r="C32868" t="s">
        <v>1222</v>
      </c>
      <c r="D32868" t="s">
        <v>1998</v>
      </c>
      <c r="F32868" t="s">
        <v>22</v>
      </c>
      <c r="K32868" t="s">
        <v>2378</v>
      </c>
      <c r="L32868" s="1"/>
      <c r="M32868">
        <v>0</v>
      </c>
      <c r="N32868" t="s">
        <v>28</v>
      </c>
      <c r="O32868" t="s">
        <v>34</v>
      </c>
      <c r="P32868" s="1"/>
      <c r="Q32868" t="s">
        <v>22</v>
      </c>
      <c r="R32868" t="s">
        <v>22</v>
      </c>
      <c r="S32868"/>
    </row>
    <row r="32869" spans="1:19" hidden="1" x14ac:dyDescent="0.35">
      <c r="A32869" t="s">
        <v>31895</v>
      </c>
      <c r="B32869" t="s">
        <v>1956</v>
      </c>
      <c r="C32869" t="s">
        <v>1222</v>
      </c>
      <c r="D32869" t="s">
        <v>1957</v>
      </c>
      <c r="F32869" t="s">
        <v>22</v>
      </c>
      <c r="K32869" t="s">
        <v>1954</v>
      </c>
      <c r="L32869" s="1"/>
      <c r="M32869">
        <v>0</v>
      </c>
      <c r="N32869" t="s">
        <v>28</v>
      </c>
      <c r="O32869" t="s">
        <v>34</v>
      </c>
      <c r="P32869" s="1"/>
      <c r="Q32869" t="s">
        <v>22</v>
      </c>
      <c r="R32869" t="s">
        <v>22</v>
      </c>
      <c r="S32869"/>
    </row>
    <row r="32870" spans="1:19" hidden="1" x14ac:dyDescent="0.35">
      <c r="A32870" t="s">
        <v>31895</v>
      </c>
      <c r="B32870" t="s">
        <v>2586</v>
      </c>
      <c r="C32870" t="s">
        <v>1222</v>
      </c>
      <c r="D32870" t="s">
        <v>1957</v>
      </c>
      <c r="F32870" t="s">
        <v>22</v>
      </c>
      <c r="K32870" t="s">
        <v>1954</v>
      </c>
      <c r="L32870" s="1"/>
      <c r="M32870">
        <v>0</v>
      </c>
      <c r="N32870" t="s">
        <v>28</v>
      </c>
      <c r="O32870" t="s">
        <v>34</v>
      </c>
      <c r="P32870" s="1"/>
      <c r="Q32870" t="s">
        <v>22</v>
      </c>
      <c r="R32870" t="s">
        <v>22</v>
      </c>
      <c r="S32870"/>
    </row>
    <row r="32871" spans="1:19" hidden="1" x14ac:dyDescent="0.35">
      <c r="A32871" t="s">
        <v>31895</v>
      </c>
      <c r="B32871" t="s">
        <v>2590</v>
      </c>
      <c r="C32871" t="s">
        <v>1222</v>
      </c>
      <c r="D32871" t="s">
        <v>1998</v>
      </c>
      <c r="F32871" t="s">
        <v>22</v>
      </c>
      <c r="K32871" t="s">
        <v>2591</v>
      </c>
      <c r="L32871" s="1"/>
      <c r="M32871">
        <v>0</v>
      </c>
      <c r="N32871" t="s">
        <v>28</v>
      </c>
      <c r="O32871" t="s">
        <v>34</v>
      </c>
      <c r="P32871" s="1"/>
      <c r="Q32871" t="s">
        <v>22</v>
      </c>
      <c r="R32871" t="s">
        <v>22</v>
      </c>
      <c r="S32871"/>
    </row>
    <row r="32872" spans="1:19" hidden="1" x14ac:dyDescent="0.35">
      <c r="A32872" t="s">
        <v>31895</v>
      </c>
      <c r="B32872" t="s">
        <v>3315</v>
      </c>
      <c r="C32872" t="s">
        <v>1222</v>
      </c>
      <c r="D32872" t="s">
        <v>2188</v>
      </c>
      <c r="F32872" t="s">
        <v>22</v>
      </c>
      <c r="K32872" t="s">
        <v>2391</v>
      </c>
      <c r="L32872" s="1"/>
      <c r="M32872">
        <v>0</v>
      </c>
      <c r="N32872" t="s">
        <v>28</v>
      </c>
      <c r="O32872" t="s">
        <v>34</v>
      </c>
      <c r="P32872" s="1"/>
      <c r="Q32872" t="s">
        <v>22</v>
      </c>
      <c r="R32872" t="s">
        <v>22</v>
      </c>
      <c r="S32872"/>
    </row>
    <row r="32873" spans="1:19" hidden="1" x14ac:dyDescent="0.35">
      <c r="A32873" t="s">
        <v>31895</v>
      </c>
      <c r="B32873" t="s">
        <v>3316</v>
      </c>
      <c r="C32873" t="s">
        <v>1222</v>
      </c>
      <c r="D32873" t="s">
        <v>2188</v>
      </c>
      <c r="F32873" t="s">
        <v>22</v>
      </c>
      <c r="K32873" t="s">
        <v>2391</v>
      </c>
      <c r="L32873" s="1"/>
      <c r="M32873">
        <v>0</v>
      </c>
      <c r="N32873" t="s">
        <v>28</v>
      </c>
      <c r="O32873" t="s">
        <v>34</v>
      </c>
      <c r="P32873" s="1"/>
      <c r="Q32873" t="s">
        <v>22</v>
      </c>
      <c r="R32873" t="s">
        <v>22</v>
      </c>
      <c r="S32873"/>
    </row>
    <row r="32874" spans="1:19" hidden="1" x14ac:dyDescent="0.35">
      <c r="A32874" t="s">
        <v>31895</v>
      </c>
      <c r="B32874" t="s">
        <v>3167</v>
      </c>
      <c r="C32874" t="s">
        <v>1222</v>
      </c>
      <c r="D32874" t="s">
        <v>2358</v>
      </c>
      <c r="F32874" t="s">
        <v>22</v>
      </c>
      <c r="K32874" t="s">
        <v>2391</v>
      </c>
      <c r="L32874" s="1"/>
      <c r="M32874">
        <v>0</v>
      </c>
      <c r="N32874" t="s">
        <v>28</v>
      </c>
      <c r="O32874" t="s">
        <v>34</v>
      </c>
      <c r="P32874" s="1"/>
      <c r="Q32874" t="s">
        <v>22</v>
      </c>
      <c r="R32874" t="s">
        <v>22</v>
      </c>
      <c r="S32874"/>
    </row>
    <row r="32875" spans="1:19" hidden="1" x14ac:dyDescent="0.35">
      <c r="A32875" t="s">
        <v>31895</v>
      </c>
      <c r="B32875" t="s">
        <v>16684</v>
      </c>
      <c r="C32875" t="s">
        <v>1222</v>
      </c>
      <c r="D32875" t="s">
        <v>2358</v>
      </c>
      <c r="F32875" t="s">
        <v>22</v>
      </c>
      <c r="K32875" t="s">
        <v>2391</v>
      </c>
      <c r="L32875" s="1"/>
      <c r="M32875">
        <v>0</v>
      </c>
      <c r="N32875" t="s">
        <v>28</v>
      </c>
      <c r="O32875" t="s">
        <v>34</v>
      </c>
      <c r="P32875" s="1"/>
      <c r="Q32875" t="s">
        <v>22</v>
      </c>
      <c r="R32875" t="s">
        <v>22</v>
      </c>
      <c r="S32875"/>
    </row>
    <row r="32876" spans="1:19" hidden="1" x14ac:dyDescent="0.35">
      <c r="A32876" t="s">
        <v>31895</v>
      </c>
      <c r="B32876" t="s">
        <v>31899</v>
      </c>
      <c r="C32876" t="s">
        <v>1222</v>
      </c>
      <c r="D32876" t="s">
        <v>2190</v>
      </c>
      <c r="F32876" t="s">
        <v>22</v>
      </c>
      <c r="K32876" t="s">
        <v>2391</v>
      </c>
      <c r="L32876" s="1"/>
      <c r="M32876">
        <v>0</v>
      </c>
      <c r="N32876" t="s">
        <v>28</v>
      </c>
      <c r="O32876" t="s">
        <v>34</v>
      </c>
      <c r="P32876" s="1"/>
      <c r="Q32876" t="s">
        <v>22</v>
      </c>
      <c r="R32876" t="s">
        <v>22</v>
      </c>
      <c r="S32876"/>
    </row>
    <row r="32877" spans="1:19" hidden="1" x14ac:dyDescent="0.35">
      <c r="A32877" t="s">
        <v>31895</v>
      </c>
      <c r="B32877" t="s">
        <v>31900</v>
      </c>
      <c r="C32877" t="s">
        <v>1222</v>
      </c>
      <c r="D32877" t="s">
        <v>2190</v>
      </c>
      <c r="F32877" t="s">
        <v>22</v>
      </c>
      <c r="K32877" t="s">
        <v>2391</v>
      </c>
      <c r="L32877" s="1"/>
      <c r="M32877">
        <v>0</v>
      </c>
      <c r="N32877" t="s">
        <v>28</v>
      </c>
      <c r="O32877" t="s">
        <v>34</v>
      </c>
      <c r="P32877" s="1"/>
      <c r="Q32877" t="s">
        <v>22</v>
      </c>
      <c r="R32877" t="s">
        <v>22</v>
      </c>
      <c r="S32877"/>
    </row>
    <row r="32878" spans="1:19" hidden="1" x14ac:dyDescent="0.35">
      <c r="A32878" t="s">
        <v>31895</v>
      </c>
      <c r="B32878" t="s">
        <v>19542</v>
      </c>
      <c r="C32878" t="s">
        <v>1222</v>
      </c>
      <c r="D32878" t="s">
        <v>2006</v>
      </c>
      <c r="F32878" t="s">
        <v>22</v>
      </c>
      <c r="K32878" t="s">
        <v>19543</v>
      </c>
      <c r="L32878" s="1"/>
      <c r="M32878">
        <v>0</v>
      </c>
      <c r="N32878" t="s">
        <v>28</v>
      </c>
      <c r="O32878" t="s">
        <v>34</v>
      </c>
      <c r="P32878" s="1"/>
      <c r="Q32878" t="s">
        <v>22</v>
      </c>
      <c r="R32878" t="s">
        <v>22</v>
      </c>
      <c r="S32878"/>
    </row>
    <row r="32879" spans="1:19" hidden="1" x14ac:dyDescent="0.35">
      <c r="A32879" t="s">
        <v>31895</v>
      </c>
      <c r="B32879" t="s">
        <v>31901</v>
      </c>
      <c r="C32879" t="s">
        <v>1222</v>
      </c>
      <c r="D32879" t="s">
        <v>2006</v>
      </c>
      <c r="F32879" t="s">
        <v>22</v>
      </c>
      <c r="K32879" t="s">
        <v>19543</v>
      </c>
      <c r="L32879" s="1"/>
      <c r="M32879">
        <v>0</v>
      </c>
      <c r="N32879" t="s">
        <v>28</v>
      </c>
      <c r="O32879" t="s">
        <v>34</v>
      </c>
      <c r="P32879" s="1"/>
      <c r="Q32879" t="s">
        <v>22</v>
      </c>
      <c r="R32879" t="s">
        <v>22</v>
      </c>
      <c r="S32879"/>
    </row>
    <row r="32880" spans="1:19" hidden="1" x14ac:dyDescent="0.35">
      <c r="A32880" t="s">
        <v>31895</v>
      </c>
      <c r="B32880" t="s">
        <v>2596</v>
      </c>
      <c r="C32880" t="s">
        <v>1222</v>
      </c>
      <c r="D32880" t="s">
        <v>1959</v>
      </c>
      <c r="F32880" t="s">
        <v>22</v>
      </c>
      <c r="K32880" t="s">
        <v>714</v>
      </c>
      <c r="L32880" s="1"/>
      <c r="M32880">
        <v>0</v>
      </c>
      <c r="N32880" t="s">
        <v>28</v>
      </c>
      <c r="O32880" t="s">
        <v>34</v>
      </c>
      <c r="P32880" s="1"/>
      <c r="Q32880" t="s">
        <v>22</v>
      </c>
      <c r="R32880" t="s">
        <v>22</v>
      </c>
      <c r="S32880"/>
    </row>
    <row r="32881" spans="1:19" hidden="1" x14ac:dyDescent="0.35">
      <c r="A32881" t="s">
        <v>31895</v>
      </c>
      <c r="B32881" t="s">
        <v>5476</v>
      </c>
      <c r="C32881" t="s">
        <v>1222</v>
      </c>
      <c r="D32881" t="s">
        <v>1971</v>
      </c>
      <c r="F32881" t="s">
        <v>22</v>
      </c>
      <c r="K32881" t="s">
        <v>132</v>
      </c>
      <c r="L32881" s="1"/>
      <c r="M32881">
        <v>0</v>
      </c>
      <c r="N32881" t="s">
        <v>28</v>
      </c>
      <c r="O32881" t="s">
        <v>34</v>
      </c>
      <c r="P32881" s="1"/>
      <c r="Q32881" t="s">
        <v>22</v>
      </c>
      <c r="R32881" t="s">
        <v>22</v>
      </c>
      <c r="S32881"/>
    </row>
    <row r="32882" spans="1:19" hidden="1" x14ac:dyDescent="0.35">
      <c r="A32882" t="s">
        <v>31895</v>
      </c>
      <c r="B32882" t="s">
        <v>1961</v>
      </c>
      <c r="C32882" t="s">
        <v>1222</v>
      </c>
      <c r="D32882" t="s">
        <v>2074</v>
      </c>
      <c r="F32882" t="s">
        <v>22</v>
      </c>
      <c r="K32882" t="s">
        <v>1963</v>
      </c>
      <c r="L32882" s="1"/>
      <c r="M32882">
        <v>0</v>
      </c>
      <c r="N32882" t="s">
        <v>28</v>
      </c>
      <c r="O32882" t="s">
        <v>34</v>
      </c>
      <c r="P32882" s="1"/>
      <c r="Q32882" t="s">
        <v>22</v>
      </c>
      <c r="R32882" t="s">
        <v>22</v>
      </c>
      <c r="S32882"/>
    </row>
    <row r="32883" spans="1:19" hidden="1" x14ac:dyDescent="0.35">
      <c r="A32883" t="s">
        <v>31895</v>
      </c>
      <c r="B32883" t="s">
        <v>15392</v>
      </c>
      <c r="C32883" t="s">
        <v>1222</v>
      </c>
      <c r="D32883" t="s">
        <v>2074</v>
      </c>
      <c r="F32883" t="s">
        <v>22</v>
      </c>
      <c r="K32883" t="s">
        <v>1963</v>
      </c>
      <c r="L32883" s="1"/>
      <c r="M32883">
        <v>0</v>
      </c>
      <c r="N32883" t="s">
        <v>28</v>
      </c>
      <c r="O32883" t="s">
        <v>34</v>
      </c>
      <c r="P32883" s="1"/>
      <c r="Q32883" t="s">
        <v>22</v>
      </c>
      <c r="R32883" t="s">
        <v>22</v>
      </c>
      <c r="S32883"/>
    </row>
    <row r="32884" spans="1:19" hidden="1" x14ac:dyDescent="0.35">
      <c r="A32884" t="s">
        <v>31895</v>
      </c>
      <c r="B32884" t="s">
        <v>31902</v>
      </c>
      <c r="C32884" t="s">
        <v>1222</v>
      </c>
      <c r="D32884" t="s">
        <v>1959</v>
      </c>
      <c r="F32884" t="s">
        <v>22</v>
      </c>
      <c r="K32884" t="s">
        <v>1245</v>
      </c>
      <c r="L32884" s="1"/>
      <c r="M32884">
        <v>0</v>
      </c>
      <c r="N32884" t="s">
        <v>28</v>
      </c>
      <c r="O32884" t="s">
        <v>34</v>
      </c>
      <c r="P32884" s="1"/>
      <c r="Q32884" t="s">
        <v>22</v>
      </c>
      <c r="R32884" t="s">
        <v>22</v>
      </c>
      <c r="S32884"/>
    </row>
    <row r="32885" spans="1:19" hidden="1" x14ac:dyDescent="0.35">
      <c r="A32885" t="s">
        <v>31895</v>
      </c>
      <c r="B32885" t="s">
        <v>31903</v>
      </c>
      <c r="C32885" t="s">
        <v>1222</v>
      </c>
      <c r="D32885" t="s">
        <v>2154</v>
      </c>
      <c r="F32885" t="s">
        <v>22</v>
      </c>
      <c r="K32885" t="s">
        <v>2405</v>
      </c>
      <c r="L32885" s="1"/>
      <c r="M32885">
        <v>0</v>
      </c>
      <c r="N32885" t="s">
        <v>28</v>
      </c>
      <c r="O32885" t="s">
        <v>34</v>
      </c>
      <c r="P32885" s="1"/>
      <c r="Q32885" t="s">
        <v>22</v>
      </c>
      <c r="R32885" t="s">
        <v>22</v>
      </c>
      <c r="S32885"/>
    </row>
    <row r="32886" spans="1:19" hidden="1" x14ac:dyDescent="0.35">
      <c r="A32886" t="s">
        <v>31895</v>
      </c>
      <c r="B32886" t="s">
        <v>2352</v>
      </c>
      <c r="C32886" t="s">
        <v>1222</v>
      </c>
      <c r="D32886" t="s">
        <v>1976</v>
      </c>
      <c r="F32886" t="s">
        <v>22</v>
      </c>
      <c r="K32886" t="s">
        <v>2353</v>
      </c>
      <c r="L32886" s="1"/>
      <c r="M32886">
        <v>0</v>
      </c>
      <c r="N32886" t="s">
        <v>28</v>
      </c>
      <c r="O32886" t="s">
        <v>34</v>
      </c>
      <c r="P32886" s="1"/>
      <c r="Q32886" t="s">
        <v>22</v>
      </c>
      <c r="R32886" t="s">
        <v>22</v>
      </c>
      <c r="S32886"/>
    </row>
    <row r="32887" spans="1:19" hidden="1" x14ac:dyDescent="0.35">
      <c r="A32887" t="s">
        <v>31895</v>
      </c>
      <c r="B32887" t="s">
        <v>2601</v>
      </c>
      <c r="C32887" t="s">
        <v>1222</v>
      </c>
      <c r="D32887" t="s">
        <v>1976</v>
      </c>
      <c r="F32887" t="s">
        <v>22</v>
      </c>
      <c r="K32887" t="s">
        <v>2353</v>
      </c>
      <c r="L32887" s="1"/>
      <c r="M32887">
        <v>0</v>
      </c>
      <c r="N32887" t="s">
        <v>28</v>
      </c>
      <c r="O32887" t="s">
        <v>34</v>
      </c>
      <c r="P32887" s="1"/>
      <c r="Q32887" t="s">
        <v>22</v>
      </c>
      <c r="R32887" t="s">
        <v>22</v>
      </c>
      <c r="S32887"/>
    </row>
    <row r="32888" spans="1:19" hidden="1" x14ac:dyDescent="0.35">
      <c r="A32888" t="s">
        <v>31895</v>
      </c>
      <c r="B32888" t="s">
        <v>5281</v>
      </c>
      <c r="C32888" t="s">
        <v>1222</v>
      </c>
      <c r="D32888" t="s">
        <v>1983</v>
      </c>
      <c r="F32888" t="s">
        <v>22</v>
      </c>
      <c r="K32888" t="s">
        <v>2353</v>
      </c>
      <c r="L32888" s="1"/>
      <c r="M32888">
        <v>0</v>
      </c>
      <c r="N32888" t="s">
        <v>28</v>
      </c>
      <c r="O32888" t="s">
        <v>34</v>
      </c>
      <c r="P32888" s="1"/>
      <c r="Q32888" t="s">
        <v>22</v>
      </c>
      <c r="R32888" t="s">
        <v>22</v>
      </c>
      <c r="S32888"/>
    </row>
    <row r="32889" spans="1:19" hidden="1" x14ac:dyDescent="0.35">
      <c r="A32889" t="s">
        <v>31895</v>
      </c>
      <c r="B32889" t="s">
        <v>17085</v>
      </c>
      <c r="C32889" t="s">
        <v>1222</v>
      </c>
      <c r="D32889" t="s">
        <v>1983</v>
      </c>
      <c r="F32889" t="s">
        <v>22</v>
      </c>
      <c r="K32889" t="s">
        <v>2353</v>
      </c>
      <c r="L32889" s="1"/>
      <c r="M32889">
        <v>0</v>
      </c>
      <c r="N32889" t="s">
        <v>28</v>
      </c>
      <c r="O32889" t="s">
        <v>34</v>
      </c>
      <c r="P32889" s="1"/>
      <c r="Q32889" t="s">
        <v>22</v>
      </c>
      <c r="R32889" t="s">
        <v>22</v>
      </c>
      <c r="S32889"/>
    </row>
    <row r="32890" spans="1:19" hidden="1" x14ac:dyDescent="0.35">
      <c r="A32890" t="s">
        <v>31895</v>
      </c>
      <c r="B32890" t="s">
        <v>2603</v>
      </c>
      <c r="C32890" t="s">
        <v>1222</v>
      </c>
      <c r="D32890" t="s">
        <v>2096</v>
      </c>
      <c r="F32890" t="s">
        <v>22</v>
      </c>
      <c r="K32890" t="s">
        <v>2094</v>
      </c>
      <c r="L32890" s="1"/>
      <c r="M32890">
        <v>0</v>
      </c>
      <c r="N32890" t="s">
        <v>28</v>
      </c>
      <c r="O32890" t="s">
        <v>34</v>
      </c>
      <c r="P32890" s="1"/>
      <c r="Q32890" t="s">
        <v>22</v>
      </c>
      <c r="R32890" t="s">
        <v>22</v>
      </c>
      <c r="S32890"/>
    </row>
    <row r="32891" spans="1:19" hidden="1" x14ac:dyDescent="0.35">
      <c r="A32891" t="s">
        <v>31895</v>
      </c>
      <c r="B32891" t="s">
        <v>31904</v>
      </c>
      <c r="C32891" t="s">
        <v>1222</v>
      </c>
      <c r="D32891" t="s">
        <v>2355</v>
      </c>
      <c r="F32891" t="s">
        <v>22</v>
      </c>
      <c r="K32891" t="s">
        <v>2356</v>
      </c>
      <c r="L32891" s="1"/>
      <c r="M32891">
        <v>0</v>
      </c>
      <c r="N32891" t="s">
        <v>28</v>
      </c>
      <c r="O32891" t="s">
        <v>34</v>
      </c>
      <c r="P32891" s="1"/>
      <c r="Q32891" t="s">
        <v>22</v>
      </c>
      <c r="R32891" t="s">
        <v>22</v>
      </c>
      <c r="S32891"/>
    </row>
    <row r="32892" spans="1:19" hidden="1" x14ac:dyDescent="0.35">
      <c r="A32892" t="s">
        <v>31895</v>
      </c>
      <c r="B32892" t="s">
        <v>2605</v>
      </c>
      <c r="C32892" t="s">
        <v>1222</v>
      </c>
      <c r="D32892" t="s">
        <v>2355</v>
      </c>
      <c r="F32892" t="s">
        <v>22</v>
      </c>
      <c r="K32892" t="s">
        <v>2356</v>
      </c>
      <c r="L32892" s="1"/>
      <c r="M32892">
        <v>0</v>
      </c>
      <c r="N32892" t="s">
        <v>28</v>
      </c>
      <c r="O32892" t="s">
        <v>34</v>
      </c>
      <c r="P32892" s="1"/>
      <c r="Q32892" t="s">
        <v>22</v>
      </c>
      <c r="R32892" t="s">
        <v>22</v>
      </c>
      <c r="S32892"/>
    </row>
    <row r="32893" spans="1:19" hidden="1" x14ac:dyDescent="0.35">
      <c r="A32893" t="s">
        <v>31895</v>
      </c>
      <c r="B32893" t="s">
        <v>1975</v>
      </c>
      <c r="C32893" t="s">
        <v>1222</v>
      </c>
      <c r="D32893" t="s">
        <v>1979</v>
      </c>
      <c r="F32893" t="s">
        <v>22</v>
      </c>
      <c r="K32893" t="s">
        <v>1977</v>
      </c>
      <c r="L32893" s="1"/>
      <c r="M32893">
        <v>0</v>
      </c>
      <c r="N32893" t="s">
        <v>28</v>
      </c>
      <c r="O32893" t="s">
        <v>34</v>
      </c>
      <c r="P32893" s="1"/>
      <c r="Q32893" t="s">
        <v>22</v>
      </c>
      <c r="R32893" t="s">
        <v>22</v>
      </c>
      <c r="S32893"/>
    </row>
    <row r="32894" spans="1:19" hidden="1" x14ac:dyDescent="0.35">
      <c r="A32894" t="s">
        <v>31895</v>
      </c>
      <c r="B32894" t="s">
        <v>1982</v>
      </c>
      <c r="C32894" t="s">
        <v>1222</v>
      </c>
      <c r="D32894" t="s">
        <v>1979</v>
      </c>
      <c r="F32894" t="s">
        <v>22</v>
      </c>
      <c r="K32894" t="s">
        <v>1977</v>
      </c>
      <c r="L32894" s="1"/>
      <c r="M32894">
        <v>0</v>
      </c>
      <c r="N32894" t="s">
        <v>28</v>
      </c>
      <c r="O32894" t="s">
        <v>34</v>
      </c>
      <c r="P32894" s="1"/>
      <c r="Q32894" t="s">
        <v>22</v>
      </c>
      <c r="R32894" t="s">
        <v>22</v>
      </c>
      <c r="S32894"/>
    </row>
    <row r="32895" spans="1:19" hidden="1" x14ac:dyDescent="0.35">
      <c r="A32895" t="s">
        <v>31895</v>
      </c>
      <c r="B32895" t="s">
        <v>1977</v>
      </c>
      <c r="C32895" t="s">
        <v>1222</v>
      </c>
      <c r="D32895" t="s">
        <v>1955</v>
      </c>
      <c r="F32895" t="s">
        <v>22</v>
      </c>
      <c r="K32895" t="s">
        <v>1977</v>
      </c>
      <c r="L32895" s="1"/>
      <c r="M32895">
        <v>0</v>
      </c>
      <c r="N32895" t="s">
        <v>28</v>
      </c>
      <c r="O32895" t="s">
        <v>34</v>
      </c>
      <c r="P32895" s="1"/>
      <c r="Q32895" t="s">
        <v>22</v>
      </c>
      <c r="R32895" t="s">
        <v>22</v>
      </c>
      <c r="S32895"/>
    </row>
    <row r="32896" spans="1:19" hidden="1" x14ac:dyDescent="0.35">
      <c r="A32896" t="s">
        <v>31895</v>
      </c>
      <c r="B32896" t="s">
        <v>31905</v>
      </c>
      <c r="C32896" t="s">
        <v>1222</v>
      </c>
      <c r="D32896" t="s">
        <v>1955</v>
      </c>
      <c r="F32896" t="s">
        <v>22</v>
      </c>
      <c r="K32896" t="s">
        <v>1977</v>
      </c>
      <c r="L32896" s="1"/>
      <c r="M32896">
        <v>0</v>
      </c>
      <c r="N32896" t="s">
        <v>28</v>
      </c>
      <c r="O32896" t="s">
        <v>34</v>
      </c>
      <c r="P32896" s="1"/>
      <c r="Q32896" t="s">
        <v>22</v>
      </c>
      <c r="R32896" t="s">
        <v>22</v>
      </c>
      <c r="S32896"/>
    </row>
    <row r="32897" spans="1:19" hidden="1" x14ac:dyDescent="0.35">
      <c r="A32897" t="s">
        <v>31895</v>
      </c>
      <c r="B32897" t="s">
        <v>1990</v>
      </c>
      <c r="C32897" t="s">
        <v>1222</v>
      </c>
      <c r="D32897" t="s">
        <v>1991</v>
      </c>
      <c r="F32897" t="s">
        <v>22</v>
      </c>
      <c r="K32897" t="s">
        <v>227</v>
      </c>
      <c r="L32897" s="1"/>
      <c r="M32897">
        <v>0</v>
      </c>
      <c r="N32897" t="s">
        <v>28</v>
      </c>
      <c r="O32897" t="s">
        <v>34</v>
      </c>
      <c r="P32897" s="1"/>
      <c r="Q32897" t="s">
        <v>22</v>
      </c>
      <c r="R32897" t="s">
        <v>22</v>
      </c>
      <c r="S32897"/>
    </row>
    <row r="32898" spans="1:19" hidden="1" x14ac:dyDescent="0.35">
      <c r="A32898" t="s">
        <v>31895</v>
      </c>
      <c r="B32898" t="s">
        <v>31906</v>
      </c>
      <c r="C32898" t="s">
        <v>1222</v>
      </c>
      <c r="D32898" t="s">
        <v>1991</v>
      </c>
      <c r="F32898" t="s">
        <v>22</v>
      </c>
      <c r="K32898" t="s">
        <v>227</v>
      </c>
      <c r="L32898" s="1"/>
      <c r="M32898">
        <v>0</v>
      </c>
      <c r="N32898" t="s">
        <v>28</v>
      </c>
      <c r="O32898" t="s">
        <v>34</v>
      </c>
      <c r="P32898" s="1"/>
      <c r="Q32898" t="s">
        <v>22</v>
      </c>
      <c r="R32898" t="s">
        <v>22</v>
      </c>
      <c r="S32898"/>
    </row>
    <row r="32899" spans="1:19" hidden="1" x14ac:dyDescent="0.35">
      <c r="A32899" t="s">
        <v>31895</v>
      </c>
      <c r="B32899" t="s">
        <v>31907</v>
      </c>
      <c r="C32899" t="s">
        <v>1222</v>
      </c>
      <c r="D32899" t="s">
        <v>2183</v>
      </c>
      <c r="F32899" t="s">
        <v>22</v>
      </c>
      <c r="K32899" t="s">
        <v>1119</v>
      </c>
      <c r="L32899" s="1"/>
      <c r="M32899">
        <v>0</v>
      </c>
      <c r="N32899" t="s">
        <v>28</v>
      </c>
      <c r="O32899" t="s">
        <v>34</v>
      </c>
      <c r="P32899" s="1"/>
      <c r="Q32899" t="s">
        <v>22</v>
      </c>
      <c r="R32899" t="s">
        <v>22</v>
      </c>
      <c r="S32899"/>
    </row>
    <row r="32900" spans="1:19" hidden="1" x14ac:dyDescent="0.35">
      <c r="A32900" t="s">
        <v>31895</v>
      </c>
      <c r="B32900" t="s">
        <v>31908</v>
      </c>
      <c r="C32900" t="s">
        <v>1222</v>
      </c>
      <c r="D32900" t="s">
        <v>2183</v>
      </c>
      <c r="F32900" t="s">
        <v>22</v>
      </c>
      <c r="K32900" t="s">
        <v>1119</v>
      </c>
      <c r="L32900" s="1"/>
      <c r="M32900">
        <v>0</v>
      </c>
      <c r="N32900" t="s">
        <v>28</v>
      </c>
      <c r="O32900" t="s">
        <v>34</v>
      </c>
      <c r="P32900" s="1"/>
      <c r="Q32900" t="s">
        <v>22</v>
      </c>
      <c r="R32900" t="s">
        <v>22</v>
      </c>
      <c r="S32900"/>
    </row>
    <row r="32901" spans="1:19" hidden="1" x14ac:dyDescent="0.35">
      <c r="A32901" t="s">
        <v>31895</v>
      </c>
      <c r="B32901" t="s">
        <v>31909</v>
      </c>
      <c r="C32901" t="s">
        <v>1222</v>
      </c>
      <c r="D32901" t="s">
        <v>2589</v>
      </c>
      <c r="F32901" t="s">
        <v>22</v>
      </c>
      <c r="K32901" t="s">
        <v>6141</v>
      </c>
      <c r="L32901" s="1"/>
      <c r="M32901">
        <v>0</v>
      </c>
      <c r="N32901" t="s">
        <v>28</v>
      </c>
      <c r="O32901" t="s">
        <v>34</v>
      </c>
      <c r="P32901" s="1"/>
      <c r="Q32901" t="s">
        <v>22</v>
      </c>
      <c r="R32901" t="s">
        <v>22</v>
      </c>
      <c r="S32901"/>
    </row>
    <row r="32902" spans="1:19" hidden="1" x14ac:dyDescent="0.35">
      <c r="A32902" t="s">
        <v>31895</v>
      </c>
      <c r="B32902" t="s">
        <v>31910</v>
      </c>
      <c r="C32902" t="s">
        <v>1222</v>
      </c>
      <c r="D32902" t="s">
        <v>2589</v>
      </c>
      <c r="F32902" t="s">
        <v>22</v>
      </c>
      <c r="K32902" t="s">
        <v>6141</v>
      </c>
      <c r="L32902" s="1"/>
      <c r="M32902">
        <v>0</v>
      </c>
      <c r="N32902" t="s">
        <v>28</v>
      </c>
      <c r="O32902" t="s">
        <v>34</v>
      </c>
      <c r="P32902" s="1"/>
      <c r="Q32902" t="s">
        <v>22</v>
      </c>
      <c r="R32902" t="s">
        <v>22</v>
      </c>
      <c r="S32902"/>
    </row>
    <row r="32903" spans="1:19" hidden="1" x14ac:dyDescent="0.35">
      <c r="A32903" t="s">
        <v>31895</v>
      </c>
      <c r="B32903" t="s">
        <v>31911</v>
      </c>
      <c r="C32903" t="s">
        <v>1222</v>
      </c>
      <c r="D32903" t="s">
        <v>2612</v>
      </c>
      <c r="F32903" t="s">
        <v>22</v>
      </c>
      <c r="K32903" t="s">
        <v>15859</v>
      </c>
      <c r="L32903" s="1"/>
      <c r="M32903">
        <v>0</v>
      </c>
      <c r="N32903" t="s">
        <v>28</v>
      </c>
      <c r="O32903" t="s">
        <v>34</v>
      </c>
      <c r="P32903" s="1"/>
      <c r="Q32903" t="s">
        <v>22</v>
      </c>
      <c r="R32903" t="s">
        <v>22</v>
      </c>
      <c r="S32903"/>
    </row>
    <row r="32904" spans="1:19" hidden="1" x14ac:dyDescent="0.35">
      <c r="A32904" t="s">
        <v>31895</v>
      </c>
      <c r="B32904" t="s">
        <v>15859</v>
      </c>
      <c r="C32904" t="s">
        <v>1222</v>
      </c>
      <c r="D32904" t="s">
        <v>2612</v>
      </c>
      <c r="F32904" t="s">
        <v>22</v>
      </c>
      <c r="K32904" t="s">
        <v>15859</v>
      </c>
      <c r="L32904" s="1"/>
      <c r="M32904">
        <v>0</v>
      </c>
      <c r="N32904" t="s">
        <v>28</v>
      </c>
      <c r="O32904" t="s">
        <v>34</v>
      </c>
      <c r="P32904" s="1"/>
      <c r="Q32904" t="s">
        <v>22</v>
      </c>
      <c r="R32904" t="s">
        <v>22</v>
      </c>
      <c r="S32904"/>
    </row>
    <row r="32905" spans="1:19" hidden="1" x14ac:dyDescent="0.35">
      <c r="A32905" t="s">
        <v>31895</v>
      </c>
      <c r="B32905" t="s">
        <v>3181</v>
      </c>
      <c r="C32905" t="s">
        <v>1222</v>
      </c>
      <c r="D32905" t="s">
        <v>1973</v>
      </c>
      <c r="F32905" t="s">
        <v>22</v>
      </c>
      <c r="K32905" t="s">
        <v>811</v>
      </c>
      <c r="L32905" s="1"/>
      <c r="M32905">
        <v>0</v>
      </c>
      <c r="N32905" t="s">
        <v>28</v>
      </c>
      <c r="O32905" t="s">
        <v>34</v>
      </c>
      <c r="P32905" s="1"/>
      <c r="Q32905" t="s">
        <v>22</v>
      </c>
      <c r="R32905" t="s">
        <v>22</v>
      </c>
      <c r="S32905"/>
    </row>
    <row r="32906" spans="1:19" hidden="1" x14ac:dyDescent="0.35">
      <c r="A32906" t="s">
        <v>31895</v>
      </c>
      <c r="B32906" t="s">
        <v>3343</v>
      </c>
      <c r="C32906" t="s">
        <v>1222</v>
      </c>
      <c r="D32906" t="s">
        <v>1973</v>
      </c>
      <c r="F32906" t="s">
        <v>22</v>
      </c>
      <c r="K32906" t="s">
        <v>811</v>
      </c>
      <c r="L32906" s="1"/>
      <c r="M32906">
        <v>0</v>
      </c>
      <c r="N32906" t="s">
        <v>28</v>
      </c>
      <c r="O32906" t="s">
        <v>34</v>
      </c>
      <c r="P32906" s="1"/>
      <c r="Q32906" t="s">
        <v>22</v>
      </c>
      <c r="R32906" t="s">
        <v>22</v>
      </c>
      <c r="S32906"/>
    </row>
    <row r="32907" spans="1:19" hidden="1" x14ac:dyDescent="0.35">
      <c r="A32907" t="s">
        <v>31895</v>
      </c>
      <c r="B32907" t="s">
        <v>2366</v>
      </c>
      <c r="C32907" t="s">
        <v>1222</v>
      </c>
      <c r="D32907" t="s">
        <v>1985</v>
      </c>
      <c r="F32907" t="s">
        <v>22</v>
      </c>
      <c r="K32907" t="s">
        <v>2367</v>
      </c>
      <c r="L32907" s="1"/>
      <c r="M32907">
        <v>0</v>
      </c>
      <c r="N32907" t="s">
        <v>28</v>
      </c>
      <c r="O32907" t="s">
        <v>34</v>
      </c>
      <c r="P32907" s="1"/>
      <c r="Q32907" t="s">
        <v>22</v>
      </c>
      <c r="R32907" t="s">
        <v>22</v>
      </c>
      <c r="S32907"/>
    </row>
    <row r="32908" spans="1:19" hidden="1" x14ac:dyDescent="0.35">
      <c r="A32908" t="s">
        <v>31895</v>
      </c>
      <c r="B32908" t="s">
        <v>5435</v>
      </c>
      <c r="C32908" t="s">
        <v>1222</v>
      </c>
      <c r="D32908" t="s">
        <v>1985</v>
      </c>
      <c r="F32908" t="s">
        <v>22</v>
      </c>
      <c r="K32908" t="s">
        <v>2367</v>
      </c>
      <c r="L32908" s="1"/>
      <c r="M32908">
        <v>0</v>
      </c>
      <c r="N32908" t="s">
        <v>28</v>
      </c>
      <c r="O32908" t="s">
        <v>34</v>
      </c>
      <c r="P32908" s="1"/>
      <c r="Q32908" t="s">
        <v>22</v>
      </c>
      <c r="R32908" t="s">
        <v>22</v>
      </c>
      <c r="S32908"/>
    </row>
    <row r="32909" spans="1:19" hidden="1" x14ac:dyDescent="0.35">
      <c r="A32909" t="s">
        <v>31895</v>
      </c>
      <c r="B32909" t="s">
        <v>3274</v>
      </c>
      <c r="C32909" t="s">
        <v>1222</v>
      </c>
      <c r="D32909" t="s">
        <v>2170</v>
      </c>
      <c r="F32909" t="s">
        <v>22</v>
      </c>
      <c r="K32909" t="s">
        <v>2445</v>
      </c>
      <c r="L32909" s="1"/>
      <c r="M32909">
        <v>0</v>
      </c>
      <c r="N32909" t="s">
        <v>28</v>
      </c>
      <c r="O32909" t="s">
        <v>34</v>
      </c>
      <c r="P32909" s="1"/>
      <c r="Q32909" t="s">
        <v>22</v>
      </c>
      <c r="R32909" t="s">
        <v>22</v>
      </c>
      <c r="S32909"/>
    </row>
    <row r="32910" spans="1:19" hidden="1" x14ac:dyDescent="0.35">
      <c r="A32910" t="s">
        <v>31895</v>
      </c>
      <c r="B32910" t="s">
        <v>31912</v>
      </c>
      <c r="C32910" t="s">
        <v>1222</v>
      </c>
      <c r="D32910" t="s">
        <v>2170</v>
      </c>
      <c r="F32910" t="s">
        <v>22</v>
      </c>
      <c r="K32910" t="s">
        <v>2445</v>
      </c>
      <c r="L32910" s="1"/>
      <c r="M32910">
        <v>0</v>
      </c>
      <c r="N32910" t="s">
        <v>28</v>
      </c>
      <c r="O32910" t="s">
        <v>34</v>
      </c>
      <c r="P32910" s="1"/>
      <c r="Q32910" t="s">
        <v>22</v>
      </c>
      <c r="R32910" t="s">
        <v>22</v>
      </c>
      <c r="S32910"/>
    </row>
    <row r="32911" spans="1:19" hidden="1" x14ac:dyDescent="0.35">
      <c r="A32911" t="s">
        <v>31895</v>
      </c>
      <c r="B32911" t="s">
        <v>7399</v>
      </c>
      <c r="C32911" t="s">
        <v>1222</v>
      </c>
      <c r="D32911" t="s">
        <v>1938</v>
      </c>
      <c r="F32911" t="s">
        <v>22</v>
      </c>
      <c r="K32911" t="s">
        <v>3479</v>
      </c>
      <c r="L32911" s="1"/>
      <c r="M32911">
        <v>0</v>
      </c>
      <c r="N32911" t="s">
        <v>28</v>
      </c>
      <c r="O32911" t="s">
        <v>34</v>
      </c>
      <c r="P32911" s="1"/>
      <c r="Q32911" t="s">
        <v>22</v>
      </c>
      <c r="R32911" t="s">
        <v>22</v>
      </c>
      <c r="S32911"/>
    </row>
    <row r="32912" spans="1:19" hidden="1" x14ac:dyDescent="0.35">
      <c r="A32912" t="s">
        <v>31895</v>
      </c>
      <c r="B32912" t="s">
        <v>3344</v>
      </c>
      <c r="C32912" t="s">
        <v>1222</v>
      </c>
      <c r="D32912" t="s">
        <v>2083</v>
      </c>
      <c r="F32912" t="s">
        <v>22</v>
      </c>
      <c r="K32912" t="s">
        <v>516</v>
      </c>
      <c r="L32912" s="1"/>
      <c r="M32912">
        <v>0</v>
      </c>
      <c r="N32912" t="s">
        <v>28</v>
      </c>
      <c r="O32912" t="s">
        <v>34</v>
      </c>
      <c r="P32912" s="1"/>
      <c r="Q32912" t="s">
        <v>22</v>
      </c>
      <c r="R32912" t="s">
        <v>22</v>
      </c>
      <c r="S32912"/>
    </row>
    <row r="32913" spans="1:19" hidden="1" x14ac:dyDescent="0.35">
      <c r="A32913" t="s">
        <v>31895</v>
      </c>
      <c r="B32913" t="s">
        <v>2003</v>
      </c>
      <c r="C32913" t="s">
        <v>1222</v>
      </c>
      <c r="D32913" t="s">
        <v>2083</v>
      </c>
      <c r="F32913" t="s">
        <v>22</v>
      </c>
      <c r="K32913" t="s">
        <v>516</v>
      </c>
      <c r="L32913" s="1"/>
      <c r="M32913">
        <v>0</v>
      </c>
      <c r="N32913" t="s">
        <v>28</v>
      </c>
      <c r="O32913" t="s">
        <v>34</v>
      </c>
      <c r="P32913" s="1"/>
      <c r="Q32913" t="s">
        <v>22</v>
      </c>
      <c r="R32913" t="s">
        <v>22</v>
      </c>
      <c r="S32913"/>
    </row>
    <row r="32914" spans="1:19" hidden="1" x14ac:dyDescent="0.35">
      <c r="A32914" t="s">
        <v>31895</v>
      </c>
      <c r="B32914" t="s">
        <v>2620</v>
      </c>
      <c r="C32914" t="s">
        <v>1222</v>
      </c>
      <c r="D32914" t="s">
        <v>2076</v>
      </c>
      <c r="F32914" t="s">
        <v>22</v>
      </c>
      <c r="K32914" t="s">
        <v>2621</v>
      </c>
      <c r="L32914" s="1"/>
      <c r="M32914">
        <v>0</v>
      </c>
      <c r="N32914" t="s">
        <v>28</v>
      </c>
      <c r="O32914" t="s">
        <v>34</v>
      </c>
      <c r="P32914" s="1"/>
      <c r="Q32914" t="s">
        <v>22</v>
      </c>
      <c r="R32914" t="s">
        <v>22</v>
      </c>
      <c r="S32914"/>
    </row>
    <row r="32915" spans="1:19" hidden="1" x14ac:dyDescent="0.35">
      <c r="A32915" t="s">
        <v>31895</v>
      </c>
      <c r="B32915" t="s">
        <v>3345</v>
      </c>
      <c r="C32915" t="s">
        <v>1222</v>
      </c>
      <c r="D32915" t="s">
        <v>2076</v>
      </c>
      <c r="F32915" t="s">
        <v>22</v>
      </c>
      <c r="K32915" t="s">
        <v>2621</v>
      </c>
      <c r="L32915" s="1"/>
      <c r="M32915">
        <v>0</v>
      </c>
      <c r="N32915" t="s">
        <v>28</v>
      </c>
      <c r="O32915" t="s">
        <v>34</v>
      </c>
      <c r="P32915" s="1"/>
      <c r="Q32915" t="s">
        <v>22</v>
      </c>
      <c r="R32915" t="s">
        <v>22</v>
      </c>
      <c r="S32915"/>
    </row>
    <row r="32916" spans="1:19" hidden="1" x14ac:dyDescent="0.35">
      <c r="A32916" t="s">
        <v>31895</v>
      </c>
      <c r="B32916" t="s">
        <v>12024</v>
      </c>
      <c r="C32916" t="s">
        <v>1222</v>
      </c>
      <c r="D32916" t="s">
        <v>2096</v>
      </c>
      <c r="F32916" t="s">
        <v>22</v>
      </c>
      <c r="K32916" t="s">
        <v>2094</v>
      </c>
      <c r="L32916" s="1"/>
      <c r="M32916">
        <v>0</v>
      </c>
      <c r="N32916" t="s">
        <v>28</v>
      </c>
      <c r="O32916" t="s">
        <v>34</v>
      </c>
      <c r="P32916" s="1"/>
      <c r="Q32916" t="s">
        <v>22</v>
      </c>
      <c r="R32916" t="s">
        <v>22</v>
      </c>
      <c r="S32916"/>
    </row>
    <row r="32917" spans="1:19" hidden="1" x14ac:dyDescent="0.35">
      <c r="A32917" t="s">
        <v>31895</v>
      </c>
      <c r="B32917" t="s">
        <v>20707</v>
      </c>
      <c r="C32917" t="s">
        <v>1222</v>
      </c>
      <c r="D32917" t="s">
        <v>1955</v>
      </c>
      <c r="F32917" t="s">
        <v>22</v>
      </c>
      <c r="K32917" t="s">
        <v>1977</v>
      </c>
      <c r="L32917" s="1"/>
      <c r="M32917">
        <v>0</v>
      </c>
      <c r="N32917" t="s">
        <v>28</v>
      </c>
      <c r="O32917" t="s">
        <v>34</v>
      </c>
      <c r="P32917" s="1"/>
      <c r="Q32917" t="s">
        <v>22</v>
      </c>
      <c r="R32917" t="s">
        <v>22</v>
      </c>
      <c r="S32917"/>
    </row>
    <row r="32918" spans="1:19" hidden="1" x14ac:dyDescent="0.35">
      <c r="A32918" t="s">
        <v>31895</v>
      </c>
      <c r="B32918" t="s">
        <v>2477</v>
      </c>
      <c r="C32918" t="s">
        <v>1222</v>
      </c>
      <c r="D32918" t="s">
        <v>2137</v>
      </c>
      <c r="F32918" t="s">
        <v>22</v>
      </c>
      <c r="K32918" t="s">
        <v>2012</v>
      </c>
      <c r="L32918" s="1"/>
      <c r="M32918">
        <v>0</v>
      </c>
      <c r="N32918" t="s">
        <v>28</v>
      </c>
      <c r="O32918" t="s">
        <v>34</v>
      </c>
      <c r="P32918" s="1"/>
      <c r="Q32918" t="s">
        <v>22</v>
      </c>
      <c r="R32918" t="s">
        <v>22</v>
      </c>
      <c r="S32918"/>
    </row>
    <row r="32919" spans="1:19" hidden="1" x14ac:dyDescent="0.35">
      <c r="A32919" t="s">
        <v>31895</v>
      </c>
      <c r="B32919" t="s">
        <v>15522</v>
      </c>
      <c r="C32919" t="s">
        <v>1222</v>
      </c>
      <c r="D32919" t="s">
        <v>2137</v>
      </c>
      <c r="F32919" t="s">
        <v>22</v>
      </c>
      <c r="K32919" t="s">
        <v>2012</v>
      </c>
      <c r="L32919" s="1"/>
      <c r="M32919">
        <v>0</v>
      </c>
      <c r="N32919" t="s">
        <v>28</v>
      </c>
      <c r="O32919" t="s">
        <v>34</v>
      </c>
      <c r="P32919" s="1"/>
      <c r="Q32919" t="s">
        <v>22</v>
      </c>
      <c r="R32919" t="s">
        <v>22</v>
      </c>
      <c r="S32919"/>
    </row>
    <row r="32920" spans="1:19" hidden="1" x14ac:dyDescent="0.35">
      <c r="A32920" t="s">
        <v>31895</v>
      </c>
      <c r="B32920" t="s">
        <v>5384</v>
      </c>
      <c r="C32920" t="s">
        <v>1222</v>
      </c>
      <c r="D32920" t="s">
        <v>2022</v>
      </c>
      <c r="F32920" t="s">
        <v>22</v>
      </c>
      <c r="K32920" t="s">
        <v>1907</v>
      </c>
      <c r="L32920" s="1"/>
      <c r="M32920">
        <v>0</v>
      </c>
      <c r="N32920" t="s">
        <v>28</v>
      </c>
      <c r="O32920" t="s">
        <v>34</v>
      </c>
      <c r="P32920" s="1"/>
      <c r="Q32920" t="s">
        <v>22</v>
      </c>
      <c r="R32920" t="s">
        <v>22</v>
      </c>
      <c r="S32920"/>
    </row>
    <row r="32921" spans="1:19" hidden="1" x14ac:dyDescent="0.35">
      <c r="A32921" t="s">
        <v>31895</v>
      </c>
      <c r="B32921" t="s">
        <v>1906</v>
      </c>
      <c r="C32921" t="s">
        <v>1222</v>
      </c>
      <c r="D32921" t="s">
        <v>2023</v>
      </c>
      <c r="F32921" t="s">
        <v>22</v>
      </c>
      <c r="K32921" t="s">
        <v>1907</v>
      </c>
      <c r="L32921" s="1"/>
      <c r="M32921">
        <v>0</v>
      </c>
      <c r="N32921" t="s">
        <v>28</v>
      </c>
      <c r="O32921" t="s">
        <v>34</v>
      </c>
      <c r="P32921" s="1"/>
      <c r="Q32921" t="s">
        <v>22</v>
      </c>
      <c r="R32921" t="s">
        <v>22</v>
      </c>
      <c r="S32921"/>
    </row>
    <row r="32922" spans="1:19" hidden="1" x14ac:dyDescent="0.35">
      <c r="A32922" t="s">
        <v>31895</v>
      </c>
      <c r="B32922" t="s">
        <v>1908</v>
      </c>
      <c r="C32922" t="s">
        <v>1222</v>
      </c>
      <c r="D32922" t="s">
        <v>2022</v>
      </c>
      <c r="F32922" t="s">
        <v>22</v>
      </c>
      <c r="K32922" t="s">
        <v>1907</v>
      </c>
      <c r="L32922" s="1"/>
      <c r="M32922">
        <v>0</v>
      </c>
      <c r="N32922" t="s">
        <v>28</v>
      </c>
      <c r="O32922" t="s">
        <v>34</v>
      </c>
      <c r="P32922" s="1"/>
      <c r="Q32922" t="s">
        <v>22</v>
      </c>
      <c r="R32922" t="s">
        <v>22</v>
      </c>
      <c r="S32922"/>
    </row>
    <row r="32923" spans="1:19" hidden="1" x14ac:dyDescent="0.35">
      <c r="A32923" t="s">
        <v>31895</v>
      </c>
      <c r="B32923" t="s">
        <v>1909</v>
      </c>
      <c r="C32923" t="s">
        <v>1222</v>
      </c>
      <c r="D32923" t="s">
        <v>2023</v>
      </c>
      <c r="F32923" t="s">
        <v>22</v>
      </c>
      <c r="K32923" t="s">
        <v>1907</v>
      </c>
      <c r="L32923" s="1"/>
      <c r="M32923">
        <v>0</v>
      </c>
      <c r="N32923" t="s">
        <v>28</v>
      </c>
      <c r="O32923" t="s">
        <v>34</v>
      </c>
      <c r="P32923" s="1"/>
      <c r="Q32923" t="s">
        <v>22</v>
      </c>
      <c r="R32923" t="s">
        <v>22</v>
      </c>
      <c r="S32923"/>
    </row>
    <row r="32924" spans="1:19" hidden="1" x14ac:dyDescent="0.35">
      <c r="A32924" t="s">
        <v>31895</v>
      </c>
      <c r="B32924" t="s">
        <v>31913</v>
      </c>
      <c r="C32924" t="s">
        <v>1222</v>
      </c>
      <c r="D32924" t="s">
        <v>2079</v>
      </c>
      <c r="F32924" t="s">
        <v>22</v>
      </c>
      <c r="K32924" t="s">
        <v>11430</v>
      </c>
      <c r="L32924" s="1"/>
      <c r="M32924">
        <v>0</v>
      </c>
      <c r="N32924" t="s">
        <v>28</v>
      </c>
      <c r="O32924" t="s">
        <v>34</v>
      </c>
      <c r="P32924" s="1"/>
      <c r="Q32924" t="s">
        <v>22</v>
      </c>
      <c r="R32924" t="s">
        <v>22</v>
      </c>
      <c r="S32924"/>
    </row>
    <row r="32925" spans="1:19" hidden="1" x14ac:dyDescent="0.35">
      <c r="A32925" t="s">
        <v>31895</v>
      </c>
      <c r="B32925" t="s">
        <v>31914</v>
      </c>
      <c r="C32925" t="s">
        <v>1222</v>
      </c>
      <c r="D32925" t="s">
        <v>2079</v>
      </c>
      <c r="F32925" t="s">
        <v>22</v>
      </c>
      <c r="K32925" t="s">
        <v>11430</v>
      </c>
      <c r="L32925" s="1"/>
      <c r="M32925">
        <v>0</v>
      </c>
      <c r="N32925" t="s">
        <v>28</v>
      </c>
      <c r="O32925" t="s">
        <v>34</v>
      </c>
      <c r="P32925" s="1"/>
      <c r="Q32925" t="s">
        <v>22</v>
      </c>
      <c r="R32925" t="s">
        <v>22</v>
      </c>
      <c r="S32925"/>
    </row>
    <row r="32926" spans="1:19" hidden="1" x14ac:dyDescent="0.35">
      <c r="A32926" t="s">
        <v>31895</v>
      </c>
      <c r="B32926" t="s">
        <v>31915</v>
      </c>
      <c r="C32926" t="s">
        <v>1222</v>
      </c>
      <c r="D32926" t="s">
        <v>3481</v>
      </c>
      <c r="F32926" t="s">
        <v>22</v>
      </c>
      <c r="K32926" t="s">
        <v>7407</v>
      </c>
      <c r="L32926" s="1"/>
      <c r="M32926">
        <v>0</v>
      </c>
      <c r="N32926" t="s">
        <v>28</v>
      </c>
      <c r="O32926" t="s">
        <v>34</v>
      </c>
      <c r="P32926" s="1"/>
      <c r="Q32926" t="s">
        <v>22</v>
      </c>
      <c r="R32926" t="s">
        <v>22</v>
      </c>
      <c r="S32926"/>
    </row>
    <row r="32927" spans="1:19" hidden="1" x14ac:dyDescent="0.35">
      <c r="A32927" t="s">
        <v>31895</v>
      </c>
      <c r="B32927" t="s">
        <v>3189</v>
      </c>
      <c r="C32927" t="s">
        <v>1222</v>
      </c>
      <c r="D32927" t="s">
        <v>2032</v>
      </c>
      <c r="F32927" t="s">
        <v>22</v>
      </c>
      <c r="K32927" t="s">
        <v>3190</v>
      </c>
      <c r="L32927" s="1"/>
      <c r="M32927">
        <v>0</v>
      </c>
      <c r="N32927" t="s">
        <v>28</v>
      </c>
      <c r="O32927" t="s">
        <v>34</v>
      </c>
      <c r="P32927" s="1"/>
      <c r="Q32927" t="s">
        <v>22</v>
      </c>
      <c r="R32927" t="s">
        <v>22</v>
      </c>
      <c r="S32927"/>
    </row>
    <row r="32928" spans="1:19" hidden="1" x14ac:dyDescent="0.35">
      <c r="A32928" t="s">
        <v>31895</v>
      </c>
      <c r="B32928" t="s">
        <v>5423</v>
      </c>
      <c r="C32928" t="s">
        <v>1222</v>
      </c>
      <c r="D32928" t="s">
        <v>1971</v>
      </c>
      <c r="F32928" t="s">
        <v>22</v>
      </c>
      <c r="K32928" t="s">
        <v>2374</v>
      </c>
      <c r="L32928" s="1"/>
      <c r="M32928">
        <v>0</v>
      </c>
      <c r="N32928" t="s">
        <v>28</v>
      </c>
      <c r="O32928" t="s">
        <v>34</v>
      </c>
      <c r="P32928" s="1"/>
      <c r="Q32928" t="s">
        <v>22</v>
      </c>
      <c r="R32928" t="s">
        <v>22</v>
      </c>
      <c r="S32928"/>
    </row>
    <row r="32929" spans="1:19" hidden="1" x14ac:dyDescent="0.35">
      <c r="A32929" t="s">
        <v>31895</v>
      </c>
      <c r="B32929" t="s">
        <v>31916</v>
      </c>
      <c r="C32929" t="s">
        <v>1222</v>
      </c>
      <c r="D32929" t="s">
        <v>2057</v>
      </c>
      <c r="F32929" t="s">
        <v>22</v>
      </c>
      <c r="K32929" t="s">
        <v>2207</v>
      </c>
      <c r="L32929" s="1"/>
      <c r="M32929">
        <v>0</v>
      </c>
      <c r="N32929" t="s">
        <v>28</v>
      </c>
      <c r="O32929" t="s">
        <v>34</v>
      </c>
      <c r="P32929" s="1"/>
      <c r="Q32929" t="s">
        <v>22</v>
      </c>
      <c r="R32929" t="s">
        <v>22</v>
      </c>
      <c r="S32929"/>
    </row>
    <row r="32930" spans="1:19" hidden="1" x14ac:dyDescent="0.35">
      <c r="A32930" t="s">
        <v>31895</v>
      </c>
      <c r="B32930" t="s">
        <v>2625</v>
      </c>
      <c r="C32930" t="s">
        <v>1222</v>
      </c>
      <c r="D32930" t="s">
        <v>2029</v>
      </c>
      <c r="F32930" t="s">
        <v>22</v>
      </c>
      <c r="K32930" t="s">
        <v>2030</v>
      </c>
      <c r="L32930" s="1"/>
      <c r="M32930">
        <v>0</v>
      </c>
      <c r="N32930" t="s">
        <v>28</v>
      </c>
      <c r="O32930" t="s">
        <v>34</v>
      </c>
      <c r="P32930" s="1"/>
      <c r="Q32930" t="s">
        <v>22</v>
      </c>
      <c r="R32930" t="s">
        <v>22</v>
      </c>
      <c r="S32930"/>
    </row>
    <row r="32931" spans="1:19" hidden="1" x14ac:dyDescent="0.35">
      <c r="A32931" t="s">
        <v>31895</v>
      </c>
      <c r="B32931" t="s">
        <v>2626</v>
      </c>
      <c r="C32931" t="s">
        <v>1222</v>
      </c>
      <c r="D32931" t="s">
        <v>2029</v>
      </c>
      <c r="F32931" t="s">
        <v>22</v>
      </c>
      <c r="K32931" t="s">
        <v>2030</v>
      </c>
      <c r="L32931" s="1"/>
      <c r="M32931">
        <v>0</v>
      </c>
      <c r="N32931" t="s">
        <v>28</v>
      </c>
      <c r="O32931" t="s">
        <v>34</v>
      </c>
      <c r="P32931" s="1"/>
      <c r="Q32931" t="s">
        <v>22</v>
      </c>
      <c r="R32931" t="s">
        <v>22</v>
      </c>
      <c r="S32931"/>
    </row>
    <row r="32932" spans="1:19" hidden="1" x14ac:dyDescent="0.35">
      <c r="A32932" t="s">
        <v>31895</v>
      </c>
      <c r="B32932" t="s">
        <v>31917</v>
      </c>
      <c r="C32932" t="s">
        <v>1222</v>
      </c>
      <c r="D32932" t="s">
        <v>2055</v>
      </c>
      <c r="F32932" t="s">
        <v>22</v>
      </c>
      <c r="K32932" t="s">
        <v>30302</v>
      </c>
      <c r="L32932" s="1"/>
      <c r="M32932">
        <v>0</v>
      </c>
      <c r="N32932" t="s">
        <v>28</v>
      </c>
      <c r="O32932" t="s">
        <v>34</v>
      </c>
      <c r="P32932" s="1"/>
      <c r="Q32932" t="s">
        <v>22</v>
      </c>
      <c r="R32932" t="s">
        <v>22</v>
      </c>
      <c r="S32932"/>
    </row>
    <row r="32933" spans="1:19" hidden="1" x14ac:dyDescent="0.35">
      <c r="A32933" t="s">
        <v>31895</v>
      </c>
      <c r="B32933" t="s">
        <v>31918</v>
      </c>
      <c r="C32933" t="s">
        <v>1222</v>
      </c>
      <c r="D32933" t="s">
        <v>2055</v>
      </c>
      <c r="F32933" t="s">
        <v>22</v>
      </c>
      <c r="K32933" t="s">
        <v>30302</v>
      </c>
      <c r="L32933" s="1"/>
      <c r="M32933">
        <v>0</v>
      </c>
      <c r="N32933" t="s">
        <v>28</v>
      </c>
      <c r="O32933" t="s">
        <v>34</v>
      </c>
      <c r="P32933" s="1"/>
      <c r="Q32933" t="s">
        <v>22</v>
      </c>
      <c r="R32933" t="s">
        <v>22</v>
      </c>
      <c r="S32933"/>
    </row>
    <row r="32934" spans="1:19" hidden="1" x14ac:dyDescent="0.35">
      <c r="A32934" t="s">
        <v>31895</v>
      </c>
      <c r="B32934" t="s">
        <v>16134</v>
      </c>
      <c r="C32934" t="s">
        <v>1222</v>
      </c>
      <c r="D32934" t="s">
        <v>2067</v>
      </c>
      <c r="F32934" t="s">
        <v>22</v>
      </c>
      <c r="K32934" t="s">
        <v>2033</v>
      </c>
      <c r="L32934" s="1"/>
      <c r="M32934">
        <v>0</v>
      </c>
      <c r="N32934" t="s">
        <v>28</v>
      </c>
      <c r="O32934" t="s">
        <v>34</v>
      </c>
      <c r="P32934" s="1"/>
      <c r="Q32934" t="s">
        <v>22</v>
      </c>
      <c r="R32934" t="s">
        <v>22</v>
      </c>
      <c r="S32934"/>
    </row>
    <row r="32935" spans="1:19" hidden="1" x14ac:dyDescent="0.35">
      <c r="A32935" t="s">
        <v>31895</v>
      </c>
      <c r="B32935" t="s">
        <v>31919</v>
      </c>
      <c r="C32935" t="s">
        <v>1222</v>
      </c>
      <c r="D32935" t="s">
        <v>2067</v>
      </c>
      <c r="F32935" t="s">
        <v>22</v>
      </c>
      <c r="K32935" t="s">
        <v>2033</v>
      </c>
      <c r="L32935" s="1"/>
      <c r="M32935">
        <v>0</v>
      </c>
      <c r="N32935" t="s">
        <v>28</v>
      </c>
      <c r="O32935" t="s">
        <v>34</v>
      </c>
      <c r="P32935" s="1"/>
      <c r="Q32935" t="s">
        <v>22</v>
      </c>
      <c r="R32935" t="s">
        <v>22</v>
      </c>
      <c r="S32935"/>
    </row>
    <row r="32936" spans="1:19" hidden="1" x14ac:dyDescent="0.35">
      <c r="A32936" t="s">
        <v>31895</v>
      </c>
      <c r="B32936" t="s">
        <v>7523</v>
      </c>
      <c r="C32936" t="s">
        <v>1222</v>
      </c>
      <c r="D32936" t="s">
        <v>2102</v>
      </c>
      <c r="F32936" t="s">
        <v>22</v>
      </c>
      <c r="K32936" t="s">
        <v>2033</v>
      </c>
      <c r="L32936" s="1"/>
      <c r="M32936">
        <v>0</v>
      </c>
      <c r="N32936" t="s">
        <v>28</v>
      </c>
      <c r="O32936" t="s">
        <v>34</v>
      </c>
      <c r="P32936" s="1"/>
      <c r="Q32936" t="s">
        <v>22</v>
      </c>
      <c r="R32936" t="s">
        <v>22</v>
      </c>
      <c r="S32936"/>
    </row>
    <row r="32937" spans="1:19" hidden="1" x14ac:dyDescent="0.35">
      <c r="A32937" t="s">
        <v>31895</v>
      </c>
      <c r="B32937" t="s">
        <v>7411</v>
      </c>
      <c r="C32937" t="s">
        <v>1222</v>
      </c>
      <c r="D32937" t="s">
        <v>2102</v>
      </c>
      <c r="F32937" t="s">
        <v>22</v>
      </c>
      <c r="K32937" t="s">
        <v>2033</v>
      </c>
      <c r="L32937" s="1"/>
      <c r="M32937">
        <v>0</v>
      </c>
      <c r="N32937" t="s">
        <v>28</v>
      </c>
      <c r="O32937" t="s">
        <v>34</v>
      </c>
      <c r="P32937" s="1"/>
      <c r="Q32937" t="s">
        <v>22</v>
      </c>
      <c r="R32937" t="s">
        <v>22</v>
      </c>
      <c r="S32937"/>
    </row>
    <row r="32938" spans="1:19" hidden="1" x14ac:dyDescent="0.35">
      <c r="A32938" t="s">
        <v>31895</v>
      </c>
      <c r="B32938" t="s">
        <v>31920</v>
      </c>
      <c r="C32938" t="s">
        <v>1222</v>
      </c>
      <c r="D32938" t="s">
        <v>2032</v>
      </c>
      <c r="F32938" t="s">
        <v>22</v>
      </c>
      <c r="K32938" t="s">
        <v>2033</v>
      </c>
      <c r="L32938" s="1"/>
      <c r="M32938">
        <v>0</v>
      </c>
      <c r="N32938" t="s">
        <v>28</v>
      </c>
      <c r="O32938" t="s">
        <v>34</v>
      </c>
      <c r="P32938" s="1"/>
      <c r="Q32938" t="s">
        <v>22</v>
      </c>
      <c r="R32938" t="s">
        <v>22</v>
      </c>
      <c r="S32938"/>
    </row>
    <row r="32939" spans="1:19" hidden="1" x14ac:dyDescent="0.35">
      <c r="A32939" t="s">
        <v>31895</v>
      </c>
      <c r="B32939" t="s">
        <v>12039</v>
      </c>
      <c r="C32939" t="s">
        <v>1222</v>
      </c>
      <c r="D32939" t="s">
        <v>2037</v>
      </c>
      <c r="F32939" t="s">
        <v>22</v>
      </c>
      <c r="K32939" t="s">
        <v>2378</v>
      </c>
      <c r="L32939" s="1"/>
      <c r="M32939">
        <v>0</v>
      </c>
      <c r="N32939" t="s">
        <v>28</v>
      </c>
      <c r="O32939" t="s">
        <v>34</v>
      </c>
      <c r="P32939" s="1"/>
      <c r="Q32939" t="s">
        <v>22</v>
      </c>
      <c r="R32939" t="s">
        <v>22</v>
      </c>
      <c r="S32939"/>
    </row>
    <row r="32940" spans="1:19" hidden="1" x14ac:dyDescent="0.35">
      <c r="A32940" t="s">
        <v>31895</v>
      </c>
      <c r="B32940" t="s">
        <v>2630</v>
      </c>
      <c r="C32940" t="s">
        <v>1222</v>
      </c>
      <c r="D32940" t="s">
        <v>2035</v>
      </c>
      <c r="F32940" t="s">
        <v>22</v>
      </c>
      <c r="K32940" t="s">
        <v>1945</v>
      </c>
      <c r="L32940" s="1"/>
      <c r="M32940">
        <v>0</v>
      </c>
      <c r="N32940" t="s">
        <v>28</v>
      </c>
      <c r="O32940" t="s">
        <v>34</v>
      </c>
      <c r="P32940" s="1"/>
      <c r="Q32940" t="s">
        <v>22</v>
      </c>
      <c r="R32940" t="s">
        <v>22</v>
      </c>
      <c r="S32940"/>
    </row>
    <row r="32941" spans="1:19" hidden="1" x14ac:dyDescent="0.35">
      <c r="A32941" t="s">
        <v>31895</v>
      </c>
      <c r="B32941" t="s">
        <v>2479</v>
      </c>
      <c r="C32941" t="s">
        <v>1222</v>
      </c>
      <c r="D32941" t="s">
        <v>2035</v>
      </c>
      <c r="F32941" t="s">
        <v>22</v>
      </c>
      <c r="K32941" t="s">
        <v>1945</v>
      </c>
      <c r="L32941" s="1"/>
      <c r="M32941">
        <v>0</v>
      </c>
      <c r="N32941" t="s">
        <v>28</v>
      </c>
      <c r="O32941" t="s">
        <v>34</v>
      </c>
      <c r="P32941" s="1"/>
      <c r="Q32941" t="s">
        <v>22</v>
      </c>
      <c r="R32941" t="s">
        <v>22</v>
      </c>
      <c r="S32941"/>
    </row>
    <row r="32942" spans="1:19" hidden="1" x14ac:dyDescent="0.35">
      <c r="A32942" t="s">
        <v>31895</v>
      </c>
      <c r="B32942" t="s">
        <v>5386</v>
      </c>
      <c r="C32942" t="s">
        <v>1222</v>
      </c>
      <c r="D32942" t="s">
        <v>2041</v>
      </c>
      <c r="F32942" t="s">
        <v>22</v>
      </c>
      <c r="K32942" t="s">
        <v>1953</v>
      </c>
      <c r="L32942" s="1"/>
      <c r="M32942">
        <v>0</v>
      </c>
      <c r="N32942" t="s">
        <v>28</v>
      </c>
      <c r="O32942" t="s">
        <v>34</v>
      </c>
      <c r="P32942" s="1"/>
      <c r="Q32942" t="s">
        <v>22</v>
      </c>
      <c r="R32942" t="s">
        <v>22</v>
      </c>
      <c r="S32942"/>
    </row>
    <row r="32943" spans="1:19" hidden="1" x14ac:dyDescent="0.35">
      <c r="A32943" t="s">
        <v>31895</v>
      </c>
      <c r="B32943" t="s">
        <v>12040</v>
      </c>
      <c r="C32943" t="s">
        <v>1222</v>
      </c>
      <c r="D32943" t="s">
        <v>2041</v>
      </c>
      <c r="F32943" t="s">
        <v>22</v>
      </c>
      <c r="K32943" t="s">
        <v>1953</v>
      </c>
      <c r="L32943" s="1"/>
      <c r="M32943">
        <v>0</v>
      </c>
      <c r="N32943" t="s">
        <v>28</v>
      </c>
      <c r="O32943" t="s">
        <v>34</v>
      </c>
      <c r="P32943" s="1"/>
      <c r="Q32943" t="s">
        <v>22</v>
      </c>
      <c r="R32943" t="s">
        <v>22</v>
      </c>
      <c r="S32943"/>
    </row>
    <row r="32944" spans="1:19" hidden="1" x14ac:dyDescent="0.35">
      <c r="A32944" t="s">
        <v>31895</v>
      </c>
      <c r="B32944" t="s">
        <v>2383</v>
      </c>
      <c r="C32944" t="s">
        <v>1222</v>
      </c>
      <c r="D32944" t="s">
        <v>2133</v>
      </c>
      <c r="F32944" t="s">
        <v>22</v>
      </c>
      <c r="K32944" t="s">
        <v>1954</v>
      </c>
      <c r="L32944" s="1"/>
      <c r="M32944">
        <v>0</v>
      </c>
      <c r="N32944" t="s">
        <v>28</v>
      </c>
      <c r="O32944" t="s">
        <v>34</v>
      </c>
      <c r="P32944" s="1"/>
      <c r="Q32944" t="s">
        <v>22</v>
      </c>
      <c r="R32944" t="s">
        <v>22</v>
      </c>
      <c r="S32944"/>
    </row>
    <row r="32945" spans="1:19" hidden="1" x14ac:dyDescent="0.35">
      <c r="A32945" t="s">
        <v>31895</v>
      </c>
      <c r="B32945" t="s">
        <v>2045</v>
      </c>
      <c r="C32945" t="s">
        <v>1222</v>
      </c>
      <c r="D32945" t="s">
        <v>2133</v>
      </c>
      <c r="F32945" t="s">
        <v>22</v>
      </c>
      <c r="K32945" t="s">
        <v>1954</v>
      </c>
      <c r="L32945" s="1"/>
      <c r="M32945">
        <v>0</v>
      </c>
      <c r="N32945" t="s">
        <v>28</v>
      </c>
      <c r="O32945" t="s">
        <v>34</v>
      </c>
      <c r="P32945" s="1"/>
      <c r="Q32945" t="s">
        <v>22</v>
      </c>
      <c r="R32945" t="s">
        <v>22</v>
      </c>
      <c r="S32945"/>
    </row>
    <row r="32946" spans="1:19" hidden="1" x14ac:dyDescent="0.35">
      <c r="A32946" t="s">
        <v>31895</v>
      </c>
      <c r="B32946" t="s">
        <v>30118</v>
      </c>
      <c r="C32946" t="s">
        <v>1222</v>
      </c>
      <c r="D32946" t="s">
        <v>2335</v>
      </c>
      <c r="F32946" t="s">
        <v>22</v>
      </c>
      <c r="K32946" t="s">
        <v>2053</v>
      </c>
      <c r="L32946" s="1"/>
      <c r="M32946">
        <v>0</v>
      </c>
      <c r="N32946" t="s">
        <v>28</v>
      </c>
      <c r="O32946" t="s">
        <v>34</v>
      </c>
      <c r="P32946" s="1"/>
      <c r="Q32946" t="s">
        <v>22</v>
      </c>
      <c r="R32946" t="s">
        <v>22</v>
      </c>
      <c r="S32946"/>
    </row>
    <row r="32947" spans="1:19" hidden="1" x14ac:dyDescent="0.35">
      <c r="A32947" t="s">
        <v>31895</v>
      </c>
      <c r="B32947" t="s">
        <v>2635</v>
      </c>
      <c r="C32947" t="s">
        <v>1222</v>
      </c>
      <c r="D32947" t="s">
        <v>2176</v>
      </c>
      <c r="F32947" t="s">
        <v>22</v>
      </c>
      <c r="K32947" t="s">
        <v>2636</v>
      </c>
      <c r="L32947" s="1"/>
      <c r="M32947">
        <v>0</v>
      </c>
      <c r="N32947" t="s">
        <v>28</v>
      </c>
      <c r="O32947" t="s">
        <v>34</v>
      </c>
      <c r="P32947" s="1"/>
      <c r="Q32947" t="s">
        <v>22</v>
      </c>
      <c r="R32947" t="s">
        <v>22</v>
      </c>
      <c r="S32947"/>
    </row>
    <row r="32948" spans="1:19" hidden="1" x14ac:dyDescent="0.35">
      <c r="A32948" t="s">
        <v>31895</v>
      </c>
      <c r="B32948" t="s">
        <v>2637</v>
      </c>
      <c r="C32948" t="s">
        <v>1222</v>
      </c>
      <c r="D32948" t="s">
        <v>2176</v>
      </c>
      <c r="F32948" t="s">
        <v>22</v>
      </c>
      <c r="K32948" t="s">
        <v>2636</v>
      </c>
      <c r="L32948" s="1"/>
      <c r="M32948">
        <v>0</v>
      </c>
      <c r="N32948" t="s">
        <v>28</v>
      </c>
      <c r="O32948" t="s">
        <v>34</v>
      </c>
      <c r="P32948" s="1"/>
      <c r="Q32948" t="s">
        <v>22</v>
      </c>
      <c r="R32948" t="s">
        <v>22</v>
      </c>
      <c r="S32948"/>
    </row>
    <row r="32949" spans="1:19" hidden="1" x14ac:dyDescent="0.35">
      <c r="A32949" t="s">
        <v>31895</v>
      </c>
      <c r="B32949" t="s">
        <v>12048</v>
      </c>
      <c r="C32949" t="s">
        <v>1222</v>
      </c>
      <c r="D32949" t="s">
        <v>2510</v>
      </c>
      <c r="F32949" t="s">
        <v>22</v>
      </c>
      <c r="K32949" t="s">
        <v>2591</v>
      </c>
      <c r="L32949" s="1"/>
      <c r="M32949">
        <v>0</v>
      </c>
      <c r="N32949" t="s">
        <v>28</v>
      </c>
      <c r="O32949" t="s">
        <v>34</v>
      </c>
      <c r="P32949" s="1"/>
      <c r="Q32949" t="s">
        <v>22</v>
      </c>
      <c r="R32949" t="s">
        <v>22</v>
      </c>
      <c r="S32949"/>
    </row>
    <row r="32950" spans="1:19" hidden="1" x14ac:dyDescent="0.35">
      <c r="A32950" t="s">
        <v>31895</v>
      </c>
      <c r="B32950" t="s">
        <v>31921</v>
      </c>
      <c r="C32950" t="s">
        <v>1222</v>
      </c>
      <c r="D32950" t="s">
        <v>2027</v>
      </c>
      <c r="F32950" t="s">
        <v>22</v>
      </c>
      <c r="K32950" t="s">
        <v>2591</v>
      </c>
      <c r="L32950" s="1"/>
      <c r="M32950">
        <v>0</v>
      </c>
      <c r="N32950" t="s">
        <v>28</v>
      </c>
      <c r="O32950" t="s">
        <v>34</v>
      </c>
      <c r="P32950" s="1"/>
      <c r="Q32950" t="s">
        <v>22</v>
      </c>
      <c r="R32950" t="s">
        <v>22</v>
      </c>
      <c r="S32950"/>
    </row>
    <row r="32951" spans="1:19" hidden="1" x14ac:dyDescent="0.35">
      <c r="A32951" t="s">
        <v>31895</v>
      </c>
      <c r="B32951" t="s">
        <v>31922</v>
      </c>
      <c r="C32951" t="s">
        <v>1222</v>
      </c>
      <c r="D32951" t="s">
        <v>1962</v>
      </c>
      <c r="F32951" t="s">
        <v>22</v>
      </c>
      <c r="K32951" t="s">
        <v>2591</v>
      </c>
      <c r="L32951" s="1"/>
      <c r="M32951">
        <v>0</v>
      </c>
      <c r="N32951" t="s">
        <v>28</v>
      </c>
      <c r="O32951" t="s">
        <v>34</v>
      </c>
      <c r="P32951" s="1"/>
      <c r="Q32951" t="s">
        <v>22</v>
      </c>
      <c r="R32951" t="s">
        <v>22</v>
      </c>
      <c r="S32951"/>
    </row>
    <row r="32952" spans="1:19" hidden="1" x14ac:dyDescent="0.35">
      <c r="A32952" t="s">
        <v>31895</v>
      </c>
      <c r="B32952" t="s">
        <v>3248</v>
      </c>
      <c r="C32952" t="s">
        <v>1222</v>
      </c>
      <c r="D32952" t="s">
        <v>1981</v>
      </c>
      <c r="F32952" t="s">
        <v>22</v>
      </c>
      <c r="K32952" t="s">
        <v>2391</v>
      </c>
      <c r="L32952" s="1"/>
      <c r="M32952">
        <v>0</v>
      </c>
      <c r="N32952" t="s">
        <v>28</v>
      </c>
      <c r="O32952" t="s">
        <v>34</v>
      </c>
      <c r="P32952" s="1"/>
      <c r="Q32952" t="s">
        <v>22</v>
      </c>
      <c r="R32952" t="s">
        <v>22</v>
      </c>
      <c r="S32952"/>
    </row>
    <row r="32953" spans="1:19" hidden="1" x14ac:dyDescent="0.35">
      <c r="A32953" t="s">
        <v>31895</v>
      </c>
      <c r="B32953" t="s">
        <v>2641</v>
      </c>
      <c r="C32953" t="s">
        <v>1222</v>
      </c>
      <c r="D32953" t="s">
        <v>2126</v>
      </c>
      <c r="F32953" t="s">
        <v>22</v>
      </c>
      <c r="K32953" t="s">
        <v>2391</v>
      </c>
      <c r="L32953" s="1"/>
      <c r="M32953">
        <v>0</v>
      </c>
      <c r="N32953" t="s">
        <v>28</v>
      </c>
      <c r="O32953" t="s">
        <v>34</v>
      </c>
      <c r="P32953" s="1"/>
      <c r="Q32953" t="s">
        <v>22</v>
      </c>
      <c r="R32953" t="s">
        <v>22</v>
      </c>
      <c r="S32953"/>
    </row>
    <row r="32954" spans="1:19" hidden="1" x14ac:dyDescent="0.35">
      <c r="A32954" t="s">
        <v>31895</v>
      </c>
      <c r="B32954" t="s">
        <v>2390</v>
      </c>
      <c r="C32954" t="s">
        <v>1222</v>
      </c>
      <c r="D32954" t="s">
        <v>1981</v>
      </c>
      <c r="F32954" t="s">
        <v>22</v>
      </c>
      <c r="K32954" t="s">
        <v>2391</v>
      </c>
      <c r="L32954" s="1"/>
      <c r="M32954">
        <v>0</v>
      </c>
      <c r="N32954" t="s">
        <v>28</v>
      </c>
      <c r="O32954" t="s">
        <v>34</v>
      </c>
      <c r="P32954" s="1"/>
      <c r="Q32954" t="s">
        <v>22</v>
      </c>
      <c r="R32954" t="s">
        <v>22</v>
      </c>
      <c r="S32954"/>
    </row>
    <row r="32955" spans="1:19" hidden="1" x14ac:dyDescent="0.35">
      <c r="A32955" t="s">
        <v>31895</v>
      </c>
      <c r="B32955" t="s">
        <v>3249</v>
      </c>
      <c r="C32955" t="s">
        <v>1222</v>
      </c>
      <c r="D32955" t="s">
        <v>2124</v>
      </c>
      <c r="F32955" t="s">
        <v>22</v>
      </c>
      <c r="K32955" t="s">
        <v>2391</v>
      </c>
      <c r="L32955" s="1"/>
      <c r="M32955">
        <v>0</v>
      </c>
      <c r="N32955" t="s">
        <v>28</v>
      </c>
      <c r="O32955" t="s">
        <v>34</v>
      </c>
      <c r="P32955" s="1"/>
      <c r="Q32955" t="s">
        <v>22</v>
      </c>
      <c r="R32955" t="s">
        <v>22</v>
      </c>
      <c r="S32955"/>
    </row>
    <row r="32956" spans="1:19" hidden="1" x14ac:dyDescent="0.35">
      <c r="A32956" t="s">
        <v>31895</v>
      </c>
      <c r="B32956" t="s">
        <v>5486</v>
      </c>
      <c r="C32956" t="s">
        <v>1222</v>
      </c>
      <c r="D32956" t="s">
        <v>2124</v>
      </c>
      <c r="F32956" t="s">
        <v>22</v>
      </c>
      <c r="K32956" t="s">
        <v>2391</v>
      </c>
      <c r="L32956" s="1"/>
      <c r="M32956">
        <v>0</v>
      </c>
      <c r="N32956" t="s">
        <v>28</v>
      </c>
      <c r="O32956" t="s">
        <v>34</v>
      </c>
      <c r="P32956" s="1"/>
      <c r="Q32956" t="s">
        <v>22</v>
      </c>
      <c r="R32956" t="s">
        <v>22</v>
      </c>
      <c r="S32956"/>
    </row>
    <row r="32957" spans="1:19" hidden="1" x14ac:dyDescent="0.35">
      <c r="A32957" t="s">
        <v>31895</v>
      </c>
      <c r="B32957" t="s">
        <v>31923</v>
      </c>
      <c r="C32957" t="s">
        <v>1222</v>
      </c>
      <c r="D32957" t="s">
        <v>2049</v>
      </c>
      <c r="F32957" t="s">
        <v>22</v>
      </c>
      <c r="K32957" t="s">
        <v>12105</v>
      </c>
      <c r="L32957" s="1"/>
      <c r="M32957">
        <v>0</v>
      </c>
      <c r="N32957" t="s">
        <v>28</v>
      </c>
      <c r="O32957" t="s">
        <v>34</v>
      </c>
      <c r="P32957" s="1"/>
      <c r="Q32957" t="s">
        <v>22</v>
      </c>
      <c r="R32957" t="s">
        <v>22</v>
      </c>
      <c r="S32957"/>
    </row>
    <row r="32958" spans="1:19" hidden="1" x14ac:dyDescent="0.35">
      <c r="A32958" t="s">
        <v>31895</v>
      </c>
      <c r="B32958" t="s">
        <v>2396</v>
      </c>
      <c r="C32958" t="s">
        <v>1222</v>
      </c>
      <c r="D32958" t="s">
        <v>2059</v>
      </c>
      <c r="F32958" t="s">
        <v>22</v>
      </c>
      <c r="K32958" t="s">
        <v>714</v>
      </c>
      <c r="L32958" s="1"/>
      <c r="M32958">
        <v>0</v>
      </c>
      <c r="N32958" t="s">
        <v>28</v>
      </c>
      <c r="O32958" t="s">
        <v>34</v>
      </c>
      <c r="P32958" s="1"/>
      <c r="Q32958" t="s">
        <v>22</v>
      </c>
      <c r="R32958" t="s">
        <v>22</v>
      </c>
      <c r="S32958"/>
    </row>
    <row r="32959" spans="1:19" hidden="1" x14ac:dyDescent="0.35">
      <c r="A32959" t="s">
        <v>31895</v>
      </c>
      <c r="B32959" t="s">
        <v>2655</v>
      </c>
      <c r="C32959" t="s">
        <v>1222</v>
      </c>
      <c r="D32959" t="s">
        <v>2059</v>
      </c>
      <c r="F32959" t="s">
        <v>22</v>
      </c>
      <c r="K32959" t="s">
        <v>714</v>
      </c>
      <c r="L32959" s="1"/>
      <c r="M32959">
        <v>0</v>
      </c>
      <c r="N32959" t="s">
        <v>28</v>
      </c>
      <c r="O32959" t="s">
        <v>34</v>
      </c>
      <c r="P32959" s="1"/>
      <c r="Q32959" t="s">
        <v>22</v>
      </c>
      <c r="R32959" t="s">
        <v>22</v>
      </c>
      <c r="S32959"/>
    </row>
    <row r="32960" spans="1:19" hidden="1" x14ac:dyDescent="0.35">
      <c r="A32960" t="s">
        <v>31895</v>
      </c>
      <c r="B32960" t="s">
        <v>2658</v>
      </c>
      <c r="C32960" t="s">
        <v>1222</v>
      </c>
      <c r="D32960" t="s">
        <v>2387</v>
      </c>
      <c r="F32960" t="s">
        <v>22</v>
      </c>
      <c r="K32960" t="s">
        <v>2494</v>
      </c>
      <c r="L32960" s="1"/>
      <c r="M32960">
        <v>0</v>
      </c>
      <c r="N32960" t="s">
        <v>28</v>
      </c>
      <c r="O32960" t="s">
        <v>34</v>
      </c>
      <c r="P32960" s="1"/>
      <c r="Q32960" t="s">
        <v>22</v>
      </c>
      <c r="R32960" t="s">
        <v>22</v>
      </c>
      <c r="S32960"/>
    </row>
    <row r="32961" spans="1:19" hidden="1" x14ac:dyDescent="0.35">
      <c r="A32961" t="s">
        <v>31895</v>
      </c>
      <c r="B32961" t="s">
        <v>3203</v>
      </c>
      <c r="C32961" t="s">
        <v>1222</v>
      </c>
      <c r="D32961" t="s">
        <v>2014</v>
      </c>
      <c r="F32961" t="s">
        <v>22</v>
      </c>
      <c r="K32961" t="s">
        <v>2494</v>
      </c>
      <c r="L32961" s="1"/>
      <c r="M32961">
        <v>0</v>
      </c>
      <c r="N32961" t="s">
        <v>28</v>
      </c>
      <c r="O32961" t="s">
        <v>34</v>
      </c>
      <c r="P32961" s="1"/>
      <c r="Q32961" t="s">
        <v>22</v>
      </c>
      <c r="R32961" t="s">
        <v>22</v>
      </c>
      <c r="S32961"/>
    </row>
    <row r="32962" spans="1:19" hidden="1" x14ac:dyDescent="0.35">
      <c r="A32962" t="s">
        <v>31895</v>
      </c>
      <c r="B32962" t="s">
        <v>2659</v>
      </c>
      <c r="C32962" t="s">
        <v>1222</v>
      </c>
      <c r="D32962" t="s">
        <v>2014</v>
      </c>
      <c r="F32962" t="s">
        <v>22</v>
      </c>
      <c r="K32962" t="s">
        <v>2494</v>
      </c>
      <c r="L32962" s="1"/>
      <c r="M32962">
        <v>0</v>
      </c>
      <c r="N32962" t="s">
        <v>28</v>
      </c>
      <c r="O32962" t="s">
        <v>34</v>
      </c>
      <c r="P32962" s="1"/>
      <c r="Q32962" t="s">
        <v>22</v>
      </c>
      <c r="R32962" t="s">
        <v>22</v>
      </c>
      <c r="S32962"/>
    </row>
    <row r="32963" spans="1:19" hidden="1" x14ac:dyDescent="0.35">
      <c r="A32963" t="s">
        <v>31895</v>
      </c>
      <c r="B32963" t="s">
        <v>2070</v>
      </c>
      <c r="C32963" t="s">
        <v>1222</v>
      </c>
      <c r="D32963" t="s">
        <v>1317</v>
      </c>
      <c r="F32963" t="s">
        <v>22</v>
      </c>
      <c r="K32963" t="s">
        <v>1963</v>
      </c>
      <c r="L32963" s="1"/>
      <c r="M32963">
        <v>0</v>
      </c>
      <c r="N32963" t="s">
        <v>28</v>
      </c>
      <c r="O32963" t="s">
        <v>25</v>
      </c>
      <c r="P32963" s="1">
        <v>45614</v>
      </c>
      <c r="Q32963" t="s">
        <v>22</v>
      </c>
      <c r="R32963" t="s">
        <v>22</v>
      </c>
      <c r="S32963"/>
    </row>
    <row r="32964" spans="1:19" hidden="1" x14ac:dyDescent="0.35">
      <c r="A32964" t="s">
        <v>31895</v>
      </c>
      <c r="B32964" t="s">
        <v>2660</v>
      </c>
      <c r="C32964" t="s">
        <v>1222</v>
      </c>
      <c r="D32964" t="s">
        <v>1317</v>
      </c>
      <c r="F32964" t="s">
        <v>22</v>
      </c>
      <c r="K32964" t="s">
        <v>1963</v>
      </c>
      <c r="L32964" s="1"/>
      <c r="M32964">
        <v>0</v>
      </c>
      <c r="N32964" t="s">
        <v>28</v>
      </c>
      <c r="O32964" t="s">
        <v>25</v>
      </c>
      <c r="P32964" s="1">
        <v>45614</v>
      </c>
      <c r="Q32964" t="s">
        <v>22</v>
      </c>
      <c r="R32964" t="s">
        <v>22</v>
      </c>
      <c r="S32964"/>
    </row>
    <row r="32965" spans="1:19" hidden="1" x14ac:dyDescent="0.35">
      <c r="A32965" t="s">
        <v>31895</v>
      </c>
      <c r="B32965" t="s">
        <v>2661</v>
      </c>
      <c r="C32965" t="s">
        <v>1222</v>
      </c>
      <c r="D32965" t="s">
        <v>2088</v>
      </c>
      <c r="F32965" t="s">
        <v>22</v>
      </c>
      <c r="K32965" t="s">
        <v>519</v>
      </c>
      <c r="L32965" s="1"/>
      <c r="M32965">
        <v>0</v>
      </c>
      <c r="N32965" t="s">
        <v>28</v>
      </c>
      <c r="O32965" t="s">
        <v>34</v>
      </c>
      <c r="P32965" s="1"/>
      <c r="Q32965" t="s">
        <v>22</v>
      </c>
      <c r="R32965" t="s">
        <v>22</v>
      </c>
      <c r="S32965"/>
    </row>
    <row r="32966" spans="1:19" hidden="1" x14ac:dyDescent="0.35">
      <c r="A32966" t="s">
        <v>31895</v>
      </c>
      <c r="B32966" t="s">
        <v>2662</v>
      </c>
      <c r="C32966" t="s">
        <v>1222</v>
      </c>
      <c r="D32966" t="s">
        <v>2088</v>
      </c>
      <c r="F32966" t="s">
        <v>22</v>
      </c>
      <c r="K32966" t="s">
        <v>519</v>
      </c>
      <c r="L32966" s="1"/>
      <c r="M32966">
        <v>0</v>
      </c>
      <c r="N32966" t="s">
        <v>28</v>
      </c>
      <c r="O32966" t="s">
        <v>34</v>
      </c>
      <c r="P32966" s="1"/>
      <c r="Q32966" t="s">
        <v>22</v>
      </c>
      <c r="R32966" t="s">
        <v>22</v>
      </c>
      <c r="S32966"/>
    </row>
    <row r="32967" spans="1:19" hidden="1" x14ac:dyDescent="0.35">
      <c r="A32967" t="s">
        <v>31895</v>
      </c>
      <c r="B32967" t="s">
        <v>31924</v>
      </c>
      <c r="C32967" t="s">
        <v>1222</v>
      </c>
      <c r="D32967" t="s">
        <v>2049</v>
      </c>
      <c r="F32967" t="s">
        <v>22</v>
      </c>
      <c r="K32967" t="s">
        <v>2399</v>
      </c>
      <c r="L32967" s="1"/>
      <c r="M32967">
        <v>0</v>
      </c>
      <c r="N32967" t="s">
        <v>28</v>
      </c>
      <c r="O32967" t="s">
        <v>34</v>
      </c>
      <c r="P32967" s="1"/>
      <c r="Q32967" t="s">
        <v>22</v>
      </c>
      <c r="R32967" t="s">
        <v>22</v>
      </c>
      <c r="S32967"/>
    </row>
    <row r="32968" spans="1:19" hidden="1" x14ac:dyDescent="0.35">
      <c r="A32968" t="s">
        <v>31895</v>
      </c>
      <c r="B32968" t="s">
        <v>6741</v>
      </c>
      <c r="C32968" t="s">
        <v>1222</v>
      </c>
      <c r="D32968" t="s">
        <v>2052</v>
      </c>
      <c r="F32968" t="s">
        <v>22</v>
      </c>
      <c r="K32968" t="s">
        <v>6742</v>
      </c>
      <c r="L32968" s="1"/>
      <c r="M32968">
        <v>0</v>
      </c>
      <c r="N32968" t="s">
        <v>28</v>
      </c>
      <c r="O32968" t="s">
        <v>34</v>
      </c>
      <c r="P32968" s="1"/>
      <c r="Q32968" t="s">
        <v>22</v>
      </c>
      <c r="R32968" t="s">
        <v>22</v>
      </c>
      <c r="S32968"/>
    </row>
    <row r="32969" spans="1:19" hidden="1" x14ac:dyDescent="0.35">
      <c r="A32969" t="s">
        <v>31895</v>
      </c>
      <c r="B32969" t="s">
        <v>12106</v>
      </c>
      <c r="C32969" t="s">
        <v>1222</v>
      </c>
      <c r="D32969" t="s">
        <v>2335</v>
      </c>
      <c r="F32969" t="s">
        <v>22</v>
      </c>
      <c r="K32969" t="s">
        <v>6742</v>
      </c>
      <c r="L32969" s="1"/>
      <c r="M32969">
        <v>0</v>
      </c>
      <c r="N32969" t="s">
        <v>28</v>
      </c>
      <c r="O32969" t="s">
        <v>34</v>
      </c>
      <c r="P32969" s="1"/>
      <c r="Q32969" t="s">
        <v>22</v>
      </c>
      <c r="R32969" t="s">
        <v>22</v>
      </c>
      <c r="S32969"/>
    </row>
    <row r="32970" spans="1:19" hidden="1" x14ac:dyDescent="0.35">
      <c r="A32970" t="s">
        <v>31895</v>
      </c>
      <c r="B32970" t="s">
        <v>12107</v>
      </c>
      <c r="C32970" t="s">
        <v>1222</v>
      </c>
      <c r="D32970" t="s">
        <v>2052</v>
      </c>
      <c r="F32970" t="s">
        <v>22</v>
      </c>
      <c r="K32970" t="s">
        <v>6742</v>
      </c>
      <c r="L32970" s="1"/>
      <c r="M32970">
        <v>0</v>
      </c>
      <c r="N32970" t="s">
        <v>28</v>
      </c>
      <c r="O32970" t="s">
        <v>34</v>
      </c>
      <c r="P32970" s="1"/>
      <c r="Q32970" t="s">
        <v>22</v>
      </c>
      <c r="R32970" t="s">
        <v>22</v>
      </c>
      <c r="S32970"/>
    </row>
    <row r="32971" spans="1:19" hidden="1" x14ac:dyDescent="0.35">
      <c r="A32971" t="s">
        <v>31895</v>
      </c>
      <c r="B32971" t="s">
        <v>12050</v>
      </c>
      <c r="C32971" t="s">
        <v>1222</v>
      </c>
      <c r="D32971" t="s">
        <v>2064</v>
      </c>
      <c r="F32971" t="s">
        <v>22</v>
      </c>
      <c r="K32971" t="s">
        <v>1245</v>
      </c>
      <c r="L32971" s="1"/>
      <c r="M32971">
        <v>0</v>
      </c>
      <c r="N32971" t="s">
        <v>28</v>
      </c>
      <c r="O32971" t="s">
        <v>34</v>
      </c>
      <c r="P32971" s="1"/>
      <c r="Q32971" t="s">
        <v>22</v>
      </c>
      <c r="R32971" t="s">
        <v>22</v>
      </c>
      <c r="S32971"/>
    </row>
    <row r="32972" spans="1:19" hidden="1" x14ac:dyDescent="0.35">
      <c r="A32972" t="s">
        <v>31895</v>
      </c>
      <c r="B32972" t="s">
        <v>16969</v>
      </c>
      <c r="C32972" t="s">
        <v>1222</v>
      </c>
      <c r="D32972" t="s">
        <v>2064</v>
      </c>
      <c r="F32972" t="s">
        <v>22</v>
      </c>
      <c r="K32972" t="s">
        <v>1245</v>
      </c>
      <c r="L32972" s="1"/>
      <c r="M32972">
        <v>0</v>
      </c>
      <c r="N32972" t="s">
        <v>28</v>
      </c>
      <c r="O32972" t="s">
        <v>34</v>
      </c>
      <c r="P32972" s="1"/>
      <c r="Q32972" t="s">
        <v>22</v>
      </c>
      <c r="R32972" t="s">
        <v>22</v>
      </c>
      <c r="S32972"/>
    </row>
    <row r="32973" spans="1:19" hidden="1" x14ac:dyDescent="0.35">
      <c r="A32973" t="s">
        <v>31895</v>
      </c>
      <c r="B32973" t="s">
        <v>17168</v>
      </c>
      <c r="C32973" t="s">
        <v>1222</v>
      </c>
      <c r="D32973" t="s">
        <v>2510</v>
      </c>
      <c r="F32973" t="s">
        <v>22</v>
      </c>
      <c r="K32973" t="s">
        <v>1245</v>
      </c>
      <c r="L32973" s="1"/>
      <c r="M32973">
        <v>0</v>
      </c>
      <c r="N32973" t="s">
        <v>28</v>
      </c>
      <c r="O32973" t="s">
        <v>34</v>
      </c>
      <c r="P32973" s="1"/>
      <c r="Q32973" t="s">
        <v>22</v>
      </c>
      <c r="R32973" t="s">
        <v>22</v>
      </c>
      <c r="S32973"/>
    </row>
    <row r="32974" spans="1:19" hidden="1" x14ac:dyDescent="0.35">
      <c r="A32974" t="s">
        <v>31895</v>
      </c>
      <c r="B32974" t="s">
        <v>16144</v>
      </c>
      <c r="C32974" t="s">
        <v>1222</v>
      </c>
      <c r="D32974" t="s">
        <v>2004</v>
      </c>
      <c r="F32974" t="s">
        <v>22</v>
      </c>
      <c r="K32974" t="s">
        <v>6686</v>
      </c>
      <c r="L32974" s="1"/>
      <c r="M32974">
        <v>0</v>
      </c>
      <c r="N32974" t="s">
        <v>28</v>
      </c>
      <c r="O32974" t="s">
        <v>34</v>
      </c>
      <c r="P32974" s="1"/>
      <c r="Q32974" t="s">
        <v>22</v>
      </c>
      <c r="R32974" t="s">
        <v>22</v>
      </c>
      <c r="S32974"/>
    </row>
    <row r="32975" spans="1:19" hidden="1" x14ac:dyDescent="0.35">
      <c r="A32975" t="s">
        <v>31895</v>
      </c>
      <c r="B32975" t="s">
        <v>2664</v>
      </c>
      <c r="C32975" t="s">
        <v>1222</v>
      </c>
      <c r="D32975" t="s">
        <v>2179</v>
      </c>
      <c r="F32975" t="s">
        <v>22</v>
      </c>
      <c r="K32975" t="s">
        <v>2347</v>
      </c>
      <c r="L32975" s="1"/>
      <c r="M32975">
        <v>0</v>
      </c>
      <c r="N32975" t="s">
        <v>28</v>
      </c>
      <c r="O32975" t="s">
        <v>34</v>
      </c>
      <c r="P32975" s="1"/>
      <c r="Q32975" t="s">
        <v>22</v>
      </c>
      <c r="R32975" t="s">
        <v>22</v>
      </c>
      <c r="S32975"/>
    </row>
    <row r="32976" spans="1:19" hidden="1" x14ac:dyDescent="0.35">
      <c r="A32976" t="s">
        <v>31895</v>
      </c>
      <c r="B32976" t="s">
        <v>16975</v>
      </c>
      <c r="C32976" t="s">
        <v>1222</v>
      </c>
      <c r="D32976" t="s">
        <v>2179</v>
      </c>
      <c r="F32976" t="s">
        <v>22</v>
      </c>
      <c r="K32976" t="s">
        <v>2347</v>
      </c>
      <c r="L32976" s="1"/>
      <c r="M32976">
        <v>0</v>
      </c>
      <c r="N32976" t="s">
        <v>28</v>
      </c>
      <c r="O32976" t="s">
        <v>34</v>
      </c>
      <c r="P32976" s="1"/>
      <c r="Q32976" t="s">
        <v>22</v>
      </c>
      <c r="R32976" t="s">
        <v>22</v>
      </c>
      <c r="S32976"/>
    </row>
    <row r="32977" spans="1:19" hidden="1" x14ac:dyDescent="0.35">
      <c r="A32977" t="s">
        <v>31895</v>
      </c>
      <c r="B32977" t="s">
        <v>2403</v>
      </c>
      <c r="C32977" t="s">
        <v>1222</v>
      </c>
      <c r="D32977" t="s">
        <v>2086</v>
      </c>
      <c r="F32977" t="s">
        <v>22</v>
      </c>
      <c r="K32977" t="s">
        <v>2084</v>
      </c>
      <c r="L32977" s="1"/>
      <c r="M32977">
        <v>0</v>
      </c>
      <c r="N32977" t="s">
        <v>28</v>
      </c>
      <c r="O32977" t="s">
        <v>34</v>
      </c>
      <c r="P32977" s="1"/>
      <c r="Q32977" t="s">
        <v>22</v>
      </c>
      <c r="R32977" t="s">
        <v>22</v>
      </c>
      <c r="S32977"/>
    </row>
    <row r="32978" spans="1:19" hidden="1" x14ac:dyDescent="0.35">
      <c r="A32978" t="s">
        <v>31895</v>
      </c>
      <c r="B32978" t="s">
        <v>2082</v>
      </c>
      <c r="C32978" t="s">
        <v>1222</v>
      </c>
      <c r="D32978" t="s">
        <v>2086</v>
      </c>
      <c r="F32978" t="s">
        <v>22</v>
      </c>
      <c r="K32978" t="s">
        <v>2084</v>
      </c>
      <c r="L32978" s="1"/>
      <c r="M32978">
        <v>0</v>
      </c>
      <c r="N32978" t="s">
        <v>28</v>
      </c>
      <c r="O32978" t="s">
        <v>34</v>
      </c>
      <c r="P32978" s="1"/>
      <c r="Q32978" t="s">
        <v>22</v>
      </c>
      <c r="R32978" t="s">
        <v>22</v>
      </c>
      <c r="S32978"/>
    </row>
    <row r="32979" spans="1:19" hidden="1" x14ac:dyDescent="0.35">
      <c r="A32979" t="s">
        <v>31895</v>
      </c>
      <c r="B32979" t="s">
        <v>2085</v>
      </c>
      <c r="C32979" t="s">
        <v>1222</v>
      </c>
      <c r="D32979" t="s">
        <v>2181</v>
      </c>
      <c r="F32979" t="s">
        <v>22</v>
      </c>
      <c r="K32979" t="s">
        <v>2084</v>
      </c>
      <c r="L32979" s="1"/>
      <c r="M32979">
        <v>0</v>
      </c>
      <c r="N32979" t="s">
        <v>28</v>
      </c>
      <c r="O32979" t="s">
        <v>34</v>
      </c>
      <c r="P32979" s="1"/>
      <c r="Q32979" t="s">
        <v>22</v>
      </c>
      <c r="R32979" t="s">
        <v>22</v>
      </c>
      <c r="S32979"/>
    </row>
    <row r="32980" spans="1:19" hidden="1" x14ac:dyDescent="0.35">
      <c r="A32980" t="s">
        <v>31895</v>
      </c>
      <c r="B32980" t="s">
        <v>31925</v>
      </c>
      <c r="C32980" t="s">
        <v>1222</v>
      </c>
      <c r="D32980" t="s">
        <v>2181</v>
      </c>
      <c r="F32980" t="s">
        <v>22</v>
      </c>
      <c r="K32980" t="s">
        <v>2084</v>
      </c>
      <c r="L32980" s="1"/>
      <c r="M32980">
        <v>0</v>
      </c>
      <c r="N32980" t="s">
        <v>28</v>
      </c>
      <c r="O32980" t="s">
        <v>34</v>
      </c>
      <c r="P32980" s="1"/>
      <c r="Q32980" t="s">
        <v>22</v>
      </c>
      <c r="R32980" t="s">
        <v>22</v>
      </c>
      <c r="S32980"/>
    </row>
    <row r="32981" spans="1:19" hidden="1" x14ac:dyDescent="0.35">
      <c r="A32981" t="s">
        <v>31895</v>
      </c>
      <c r="B32981" t="s">
        <v>2404</v>
      </c>
      <c r="C32981" t="s">
        <v>1222</v>
      </c>
      <c r="D32981" t="s">
        <v>2126</v>
      </c>
      <c r="F32981" t="s">
        <v>22</v>
      </c>
      <c r="K32981" t="s">
        <v>2405</v>
      </c>
      <c r="L32981" s="1"/>
      <c r="M32981">
        <v>0</v>
      </c>
      <c r="N32981" t="s">
        <v>28</v>
      </c>
      <c r="O32981" t="s">
        <v>34</v>
      </c>
      <c r="P32981" s="1"/>
      <c r="Q32981" t="s">
        <v>22</v>
      </c>
      <c r="R32981" t="s">
        <v>22</v>
      </c>
      <c r="S32981"/>
    </row>
    <row r="32982" spans="1:19" hidden="1" x14ac:dyDescent="0.35">
      <c r="A32982" t="s">
        <v>31895</v>
      </c>
      <c r="B32982" t="s">
        <v>2666</v>
      </c>
      <c r="C32982" t="s">
        <v>1222</v>
      </c>
      <c r="D32982" t="s">
        <v>2004</v>
      </c>
      <c r="F32982" t="s">
        <v>22</v>
      </c>
      <c r="K32982" t="s">
        <v>2405</v>
      </c>
      <c r="L32982" s="1"/>
      <c r="M32982">
        <v>0</v>
      </c>
      <c r="N32982" t="s">
        <v>28</v>
      </c>
      <c r="O32982" t="s">
        <v>34</v>
      </c>
      <c r="P32982" s="1"/>
      <c r="Q32982" t="s">
        <v>22</v>
      </c>
      <c r="R32982" t="s">
        <v>22</v>
      </c>
      <c r="S32982"/>
    </row>
    <row r="32983" spans="1:19" hidden="1" x14ac:dyDescent="0.35">
      <c r="A32983" t="s">
        <v>31895</v>
      </c>
      <c r="B32983" t="s">
        <v>2667</v>
      </c>
      <c r="C32983" t="s">
        <v>1222</v>
      </c>
      <c r="D32983" t="s">
        <v>2002</v>
      </c>
      <c r="F32983" t="s">
        <v>22</v>
      </c>
      <c r="K32983" t="s">
        <v>2349</v>
      </c>
      <c r="L32983" s="1"/>
      <c r="M32983">
        <v>0</v>
      </c>
      <c r="N32983" t="s">
        <v>28</v>
      </c>
      <c r="O32983" t="s">
        <v>34</v>
      </c>
      <c r="P32983" s="1"/>
      <c r="Q32983" t="s">
        <v>22</v>
      </c>
      <c r="R32983" t="s">
        <v>22</v>
      </c>
      <c r="S32983"/>
    </row>
    <row r="32984" spans="1:19" hidden="1" x14ac:dyDescent="0.35">
      <c r="A32984" t="s">
        <v>31895</v>
      </c>
      <c r="B32984" t="s">
        <v>2668</v>
      </c>
      <c r="C32984" t="s">
        <v>1222</v>
      </c>
      <c r="D32984" t="s">
        <v>2002</v>
      </c>
      <c r="F32984" t="s">
        <v>22</v>
      </c>
      <c r="K32984" t="s">
        <v>2349</v>
      </c>
      <c r="L32984" s="1"/>
      <c r="M32984">
        <v>0</v>
      </c>
      <c r="N32984" t="s">
        <v>28</v>
      </c>
      <c r="O32984" t="s">
        <v>34</v>
      </c>
      <c r="P32984" s="1"/>
      <c r="Q32984" t="s">
        <v>22</v>
      </c>
      <c r="R32984" t="s">
        <v>22</v>
      </c>
      <c r="S32984"/>
    </row>
    <row r="32985" spans="1:19" hidden="1" x14ac:dyDescent="0.35">
      <c r="A32985" t="s">
        <v>31895</v>
      </c>
      <c r="B32985" t="s">
        <v>2669</v>
      </c>
      <c r="C32985" t="s">
        <v>1222</v>
      </c>
      <c r="D32985" t="s">
        <v>2139</v>
      </c>
      <c r="F32985" t="s">
        <v>22</v>
      </c>
      <c r="K32985" t="s">
        <v>2353</v>
      </c>
      <c r="L32985" s="1"/>
      <c r="M32985">
        <v>0</v>
      </c>
      <c r="N32985" t="s">
        <v>28</v>
      </c>
      <c r="O32985" t="s">
        <v>34</v>
      </c>
      <c r="P32985" s="1"/>
      <c r="Q32985" t="s">
        <v>22</v>
      </c>
      <c r="R32985" t="s">
        <v>22</v>
      </c>
      <c r="S32985"/>
    </row>
    <row r="32986" spans="1:19" hidden="1" x14ac:dyDescent="0.35">
      <c r="A32986" t="s">
        <v>31895</v>
      </c>
      <c r="B32986" t="s">
        <v>3375</v>
      </c>
      <c r="C32986" t="s">
        <v>1222</v>
      </c>
      <c r="D32986" t="s">
        <v>2139</v>
      </c>
      <c r="F32986" t="s">
        <v>22</v>
      </c>
      <c r="K32986" t="s">
        <v>2353</v>
      </c>
      <c r="L32986" s="1"/>
      <c r="M32986">
        <v>0</v>
      </c>
      <c r="N32986" t="s">
        <v>28</v>
      </c>
      <c r="O32986" t="s">
        <v>34</v>
      </c>
      <c r="P32986" s="1"/>
      <c r="Q32986" t="s">
        <v>22</v>
      </c>
      <c r="R32986" t="s">
        <v>22</v>
      </c>
      <c r="S32986"/>
    </row>
    <row r="32987" spans="1:19" hidden="1" x14ac:dyDescent="0.35">
      <c r="A32987" t="s">
        <v>31895</v>
      </c>
      <c r="B32987" t="s">
        <v>16552</v>
      </c>
      <c r="C32987" t="s">
        <v>1222</v>
      </c>
      <c r="D32987" t="s">
        <v>2044</v>
      </c>
      <c r="F32987" t="s">
        <v>22</v>
      </c>
      <c r="K32987" t="s">
        <v>2353</v>
      </c>
      <c r="L32987" s="1"/>
      <c r="M32987">
        <v>0</v>
      </c>
      <c r="N32987" t="s">
        <v>28</v>
      </c>
      <c r="O32987" t="s">
        <v>34</v>
      </c>
      <c r="P32987" s="1"/>
      <c r="Q32987" t="s">
        <v>22</v>
      </c>
      <c r="R32987" t="s">
        <v>22</v>
      </c>
      <c r="S32987"/>
    </row>
    <row r="32988" spans="1:19" hidden="1" x14ac:dyDescent="0.35">
      <c r="A32988" t="s">
        <v>31895</v>
      </c>
      <c r="B32988" t="s">
        <v>3376</v>
      </c>
      <c r="C32988" t="s">
        <v>1222</v>
      </c>
      <c r="D32988" t="s">
        <v>2044</v>
      </c>
      <c r="F32988" t="s">
        <v>22</v>
      </c>
      <c r="K32988" t="s">
        <v>2353</v>
      </c>
      <c r="L32988" s="1"/>
      <c r="M32988">
        <v>0</v>
      </c>
      <c r="N32988" t="s">
        <v>28</v>
      </c>
      <c r="O32988" t="s">
        <v>34</v>
      </c>
      <c r="P32988" s="1"/>
      <c r="Q32988" t="s">
        <v>22</v>
      </c>
      <c r="R32988" t="s">
        <v>22</v>
      </c>
      <c r="S32988"/>
    </row>
    <row r="32989" spans="1:19" hidden="1" x14ac:dyDescent="0.35">
      <c r="A32989" t="s">
        <v>31895</v>
      </c>
      <c r="B32989" t="s">
        <v>2095</v>
      </c>
      <c r="C32989" t="s">
        <v>1222</v>
      </c>
      <c r="D32989" t="s">
        <v>2142</v>
      </c>
      <c r="F32989" t="s">
        <v>22</v>
      </c>
      <c r="K32989" t="s">
        <v>2094</v>
      </c>
      <c r="L32989" s="1"/>
      <c r="M32989">
        <v>0</v>
      </c>
      <c r="N32989" t="s">
        <v>28</v>
      </c>
      <c r="O32989" t="s">
        <v>34</v>
      </c>
      <c r="P32989" s="1"/>
      <c r="Q32989" t="s">
        <v>22</v>
      </c>
      <c r="R32989" t="s">
        <v>22</v>
      </c>
      <c r="S32989"/>
    </row>
    <row r="32990" spans="1:19" hidden="1" x14ac:dyDescent="0.35">
      <c r="A32990" t="s">
        <v>31895</v>
      </c>
      <c r="B32990" t="s">
        <v>2097</v>
      </c>
      <c r="C32990" t="s">
        <v>1222</v>
      </c>
      <c r="D32990" t="s">
        <v>2142</v>
      </c>
      <c r="F32990" t="s">
        <v>22</v>
      </c>
      <c r="K32990" t="s">
        <v>2094</v>
      </c>
      <c r="L32990" s="1"/>
      <c r="M32990">
        <v>0</v>
      </c>
      <c r="N32990" t="s">
        <v>28</v>
      </c>
      <c r="O32990" t="s">
        <v>34</v>
      </c>
      <c r="P32990" s="1"/>
      <c r="Q32990" t="s">
        <v>22</v>
      </c>
      <c r="R32990" t="s">
        <v>22</v>
      </c>
      <c r="S32990"/>
    </row>
    <row r="32991" spans="1:19" hidden="1" x14ac:dyDescent="0.35">
      <c r="A32991" t="s">
        <v>31895</v>
      </c>
      <c r="B32991" t="s">
        <v>2414</v>
      </c>
      <c r="C32991" t="s">
        <v>1222</v>
      </c>
      <c r="D32991" t="s">
        <v>2069</v>
      </c>
      <c r="F32991" t="s">
        <v>22</v>
      </c>
      <c r="K32991" t="s">
        <v>2356</v>
      </c>
      <c r="L32991" s="1"/>
      <c r="M32991">
        <v>0</v>
      </c>
      <c r="N32991" t="s">
        <v>28</v>
      </c>
      <c r="O32991" t="s">
        <v>34</v>
      </c>
      <c r="P32991" s="1"/>
      <c r="Q32991" t="s">
        <v>22</v>
      </c>
      <c r="R32991" t="s">
        <v>22</v>
      </c>
      <c r="S32991"/>
    </row>
    <row r="32992" spans="1:19" hidden="1" x14ac:dyDescent="0.35">
      <c r="A32992" t="s">
        <v>31895</v>
      </c>
      <c r="B32992" t="s">
        <v>31926</v>
      </c>
      <c r="C32992" t="s">
        <v>1222</v>
      </c>
      <c r="D32992" t="s">
        <v>2009</v>
      </c>
      <c r="F32992" t="s">
        <v>22</v>
      </c>
      <c r="K32992" t="s">
        <v>2356</v>
      </c>
      <c r="L32992" s="1"/>
      <c r="M32992">
        <v>0</v>
      </c>
      <c r="N32992" t="s">
        <v>28</v>
      </c>
      <c r="O32992" t="s">
        <v>34</v>
      </c>
      <c r="P32992" s="1"/>
      <c r="Q32992" t="s">
        <v>22</v>
      </c>
      <c r="R32992" t="s">
        <v>22</v>
      </c>
      <c r="S32992"/>
    </row>
    <row r="32993" spans="1:19" hidden="1" x14ac:dyDescent="0.35">
      <c r="A32993" t="s">
        <v>31895</v>
      </c>
      <c r="B32993" t="s">
        <v>31927</v>
      </c>
      <c r="C32993" t="s">
        <v>1222</v>
      </c>
      <c r="D32993" t="s">
        <v>2009</v>
      </c>
      <c r="F32993" t="s">
        <v>22</v>
      </c>
      <c r="K32993" t="s">
        <v>2356</v>
      </c>
      <c r="L32993" s="1"/>
      <c r="M32993">
        <v>0</v>
      </c>
      <c r="N32993" t="s">
        <v>28</v>
      </c>
      <c r="O32993" t="s">
        <v>34</v>
      </c>
      <c r="P32993" s="1"/>
      <c r="Q32993" t="s">
        <v>22</v>
      </c>
      <c r="R32993" t="s">
        <v>22</v>
      </c>
      <c r="S32993"/>
    </row>
    <row r="32994" spans="1:19" hidden="1" x14ac:dyDescent="0.35">
      <c r="A32994" t="s">
        <v>31895</v>
      </c>
      <c r="B32994" t="s">
        <v>31928</v>
      </c>
      <c r="C32994" t="s">
        <v>1222</v>
      </c>
      <c r="D32994" t="s">
        <v>2069</v>
      </c>
      <c r="F32994" t="s">
        <v>22</v>
      </c>
      <c r="K32994" t="s">
        <v>2356</v>
      </c>
      <c r="L32994" s="1"/>
      <c r="M32994">
        <v>0</v>
      </c>
      <c r="N32994" t="s">
        <v>28</v>
      </c>
      <c r="O32994" t="s">
        <v>34</v>
      </c>
      <c r="P32994" s="1"/>
      <c r="Q32994" t="s">
        <v>22</v>
      </c>
      <c r="R32994" t="s">
        <v>22</v>
      </c>
      <c r="S32994"/>
    </row>
    <row r="32995" spans="1:19" hidden="1" x14ac:dyDescent="0.35">
      <c r="A32995" t="s">
        <v>31895</v>
      </c>
      <c r="B32995" t="s">
        <v>31929</v>
      </c>
      <c r="C32995" t="s">
        <v>1222</v>
      </c>
      <c r="D32995" t="s">
        <v>2027</v>
      </c>
      <c r="F32995" t="s">
        <v>22</v>
      </c>
      <c r="K32995" t="s">
        <v>500</v>
      </c>
      <c r="L32995" s="1"/>
      <c r="M32995">
        <v>0</v>
      </c>
      <c r="N32995" t="s">
        <v>28</v>
      </c>
      <c r="O32995" t="s">
        <v>34</v>
      </c>
      <c r="P32995" s="1"/>
      <c r="Q32995" t="s">
        <v>22</v>
      </c>
      <c r="R32995" t="s">
        <v>22</v>
      </c>
      <c r="S32995"/>
    </row>
    <row r="32996" spans="1:19" hidden="1" x14ac:dyDescent="0.35">
      <c r="A32996" t="s">
        <v>31895</v>
      </c>
      <c r="B32996" t="s">
        <v>2680</v>
      </c>
      <c r="C32996" t="s">
        <v>1222</v>
      </c>
      <c r="D32996" t="s">
        <v>2072</v>
      </c>
      <c r="F32996" t="s">
        <v>22</v>
      </c>
      <c r="K32996" t="s">
        <v>2419</v>
      </c>
      <c r="L32996" s="1"/>
      <c r="M32996">
        <v>0</v>
      </c>
      <c r="N32996" t="s">
        <v>28</v>
      </c>
      <c r="O32996" t="s">
        <v>34</v>
      </c>
      <c r="P32996" s="1"/>
      <c r="Q32996" t="s">
        <v>22</v>
      </c>
      <c r="R32996" t="s">
        <v>22</v>
      </c>
      <c r="S32996"/>
    </row>
    <row r="32997" spans="1:19" hidden="1" x14ac:dyDescent="0.35">
      <c r="A32997" t="s">
        <v>31895</v>
      </c>
      <c r="B32997" t="s">
        <v>3384</v>
      </c>
      <c r="C32997" t="s">
        <v>1222</v>
      </c>
      <c r="D32997" t="s">
        <v>2072</v>
      </c>
      <c r="F32997" t="s">
        <v>22</v>
      </c>
      <c r="K32997" t="s">
        <v>2419</v>
      </c>
      <c r="L32997" s="1"/>
      <c r="M32997">
        <v>0</v>
      </c>
      <c r="N32997" t="s">
        <v>28</v>
      </c>
      <c r="O32997" t="s">
        <v>34</v>
      </c>
      <c r="P32997" s="1"/>
      <c r="Q32997" t="s">
        <v>22</v>
      </c>
      <c r="R32997" t="s">
        <v>22</v>
      </c>
      <c r="S32997"/>
    </row>
    <row r="32998" spans="1:19" hidden="1" x14ac:dyDescent="0.35">
      <c r="A32998" t="s">
        <v>31895</v>
      </c>
      <c r="B32998" t="s">
        <v>3209</v>
      </c>
      <c r="C32998" t="s">
        <v>1222</v>
      </c>
      <c r="D32998" t="s">
        <v>2093</v>
      </c>
      <c r="F32998" t="s">
        <v>22</v>
      </c>
      <c r="K32998" t="s">
        <v>1974</v>
      </c>
      <c r="L32998" s="1"/>
      <c r="M32998">
        <v>0</v>
      </c>
      <c r="N32998" t="s">
        <v>28</v>
      </c>
      <c r="O32998" t="s">
        <v>34</v>
      </c>
      <c r="P32998" s="1"/>
      <c r="Q32998" t="s">
        <v>22</v>
      </c>
      <c r="R32998" t="s">
        <v>22</v>
      </c>
      <c r="S32998"/>
    </row>
    <row r="32999" spans="1:19" hidden="1" x14ac:dyDescent="0.35">
      <c r="A32999" t="s">
        <v>31895</v>
      </c>
      <c r="B32999" t="s">
        <v>2106</v>
      </c>
      <c r="C32999" t="s">
        <v>1222</v>
      </c>
      <c r="D32999" t="s">
        <v>2100</v>
      </c>
      <c r="F32999" t="s">
        <v>22</v>
      </c>
      <c r="K32999" t="s">
        <v>1974</v>
      </c>
      <c r="L32999" s="1"/>
      <c r="M32999">
        <v>0</v>
      </c>
      <c r="N32999" t="s">
        <v>28</v>
      </c>
      <c r="O32999" t="s">
        <v>34</v>
      </c>
      <c r="P32999" s="1"/>
      <c r="Q32999" t="s">
        <v>22</v>
      </c>
      <c r="R32999" t="s">
        <v>22</v>
      </c>
      <c r="S32999"/>
    </row>
    <row r="33000" spans="1:19" hidden="1" x14ac:dyDescent="0.35">
      <c r="A33000" t="s">
        <v>31895</v>
      </c>
      <c r="B33000" t="s">
        <v>2108</v>
      </c>
      <c r="C33000" t="s">
        <v>1222</v>
      </c>
      <c r="D33000" t="s">
        <v>2100</v>
      </c>
      <c r="F33000" t="s">
        <v>22</v>
      </c>
      <c r="K33000" t="s">
        <v>1974</v>
      </c>
      <c r="L33000" s="1"/>
      <c r="M33000">
        <v>0</v>
      </c>
      <c r="N33000" t="s">
        <v>28</v>
      </c>
      <c r="O33000" t="s">
        <v>34</v>
      </c>
      <c r="P33000" s="1"/>
      <c r="Q33000" t="s">
        <v>22</v>
      </c>
      <c r="R33000" t="s">
        <v>22</v>
      </c>
      <c r="S33000"/>
    </row>
    <row r="33001" spans="1:19" hidden="1" x14ac:dyDescent="0.35">
      <c r="A33001" t="s">
        <v>31895</v>
      </c>
      <c r="B33001" t="s">
        <v>2110</v>
      </c>
      <c r="C33001" t="s">
        <v>1222</v>
      </c>
      <c r="D33001" t="s">
        <v>2113</v>
      </c>
      <c r="F33001" t="s">
        <v>22</v>
      </c>
      <c r="K33001" t="s">
        <v>1974</v>
      </c>
      <c r="L33001" s="1"/>
      <c r="M33001">
        <v>0</v>
      </c>
      <c r="N33001" t="s">
        <v>28</v>
      </c>
      <c r="O33001" t="s">
        <v>34</v>
      </c>
      <c r="P33001" s="1"/>
      <c r="Q33001" t="s">
        <v>22</v>
      </c>
      <c r="R33001" t="s">
        <v>22</v>
      </c>
      <c r="S33001"/>
    </row>
    <row r="33002" spans="1:19" hidden="1" x14ac:dyDescent="0.35">
      <c r="A33002" t="s">
        <v>31895</v>
      </c>
      <c r="B33002" t="s">
        <v>3210</v>
      </c>
      <c r="C33002" t="s">
        <v>1222</v>
      </c>
      <c r="D33002" t="s">
        <v>2113</v>
      </c>
      <c r="F33002" t="s">
        <v>22</v>
      </c>
      <c r="K33002" t="s">
        <v>1974</v>
      </c>
      <c r="L33002" s="1"/>
      <c r="M33002">
        <v>0</v>
      </c>
      <c r="N33002" t="s">
        <v>28</v>
      </c>
      <c r="O33002" t="s">
        <v>34</v>
      </c>
      <c r="P33002" s="1"/>
      <c r="Q33002" t="s">
        <v>22</v>
      </c>
      <c r="R33002" t="s">
        <v>22</v>
      </c>
      <c r="S33002"/>
    </row>
    <row r="33003" spans="1:19" hidden="1" x14ac:dyDescent="0.35">
      <c r="A33003" t="s">
        <v>31895</v>
      </c>
      <c r="B33003" t="s">
        <v>2114</v>
      </c>
      <c r="C33003" t="s">
        <v>1222</v>
      </c>
      <c r="D33003" t="s">
        <v>2107</v>
      </c>
      <c r="F33003" t="s">
        <v>22</v>
      </c>
      <c r="K33003" t="s">
        <v>1974</v>
      </c>
      <c r="L33003" s="1"/>
      <c r="M33003">
        <v>0</v>
      </c>
      <c r="N33003" t="s">
        <v>28</v>
      </c>
      <c r="O33003" t="s">
        <v>34</v>
      </c>
      <c r="P33003" s="1"/>
      <c r="Q33003" t="s">
        <v>22</v>
      </c>
      <c r="R33003" t="s">
        <v>22</v>
      </c>
      <c r="S33003"/>
    </row>
    <row r="33004" spans="1:19" hidden="1" x14ac:dyDescent="0.35">
      <c r="A33004" t="s">
        <v>31895</v>
      </c>
      <c r="B33004" t="s">
        <v>31930</v>
      </c>
      <c r="C33004" t="s">
        <v>1222</v>
      </c>
      <c r="D33004" t="s">
        <v>2093</v>
      </c>
      <c r="F33004" t="s">
        <v>22</v>
      </c>
      <c r="K33004" t="s">
        <v>1974</v>
      </c>
      <c r="L33004" s="1"/>
      <c r="M33004">
        <v>0</v>
      </c>
      <c r="N33004" t="s">
        <v>28</v>
      </c>
      <c r="O33004" t="s">
        <v>34</v>
      </c>
      <c r="P33004" s="1"/>
      <c r="Q33004" t="s">
        <v>22</v>
      </c>
      <c r="R33004" t="s">
        <v>22</v>
      </c>
      <c r="S33004"/>
    </row>
    <row r="33005" spans="1:19" hidden="1" x14ac:dyDescent="0.35">
      <c r="A33005" t="s">
        <v>31895</v>
      </c>
      <c r="B33005" t="s">
        <v>12058</v>
      </c>
      <c r="C33005" t="s">
        <v>1222</v>
      </c>
      <c r="D33005" t="s">
        <v>2107</v>
      </c>
      <c r="F33005" t="s">
        <v>22</v>
      </c>
      <c r="K33005" t="s">
        <v>1974</v>
      </c>
      <c r="L33005" s="1"/>
      <c r="M33005">
        <v>0</v>
      </c>
      <c r="N33005" t="s">
        <v>28</v>
      </c>
      <c r="O33005" t="s">
        <v>34</v>
      </c>
      <c r="P33005" s="1"/>
      <c r="Q33005" t="s">
        <v>22</v>
      </c>
      <c r="R33005" t="s">
        <v>22</v>
      </c>
      <c r="S33005"/>
    </row>
    <row r="33006" spans="1:19" hidden="1" x14ac:dyDescent="0.35">
      <c r="A33006" t="s">
        <v>31895</v>
      </c>
      <c r="B33006" t="s">
        <v>16204</v>
      </c>
      <c r="C33006" t="s">
        <v>1222</v>
      </c>
      <c r="D33006" t="s">
        <v>1944</v>
      </c>
      <c r="F33006" t="s">
        <v>22</v>
      </c>
      <c r="K33006" t="s">
        <v>16205</v>
      </c>
      <c r="L33006" s="1"/>
      <c r="M33006">
        <v>0</v>
      </c>
      <c r="N33006" t="s">
        <v>28</v>
      </c>
      <c r="O33006" t="s">
        <v>34</v>
      </c>
      <c r="P33006" s="1"/>
      <c r="Q33006" t="s">
        <v>22</v>
      </c>
      <c r="R33006" t="s">
        <v>22</v>
      </c>
      <c r="S33006"/>
    </row>
    <row r="33007" spans="1:19" hidden="1" x14ac:dyDescent="0.35">
      <c r="A33007" t="s">
        <v>31895</v>
      </c>
      <c r="B33007" t="s">
        <v>17176</v>
      </c>
      <c r="C33007" t="s">
        <v>1222</v>
      </c>
      <c r="D33007" t="s">
        <v>1944</v>
      </c>
      <c r="F33007" t="s">
        <v>22</v>
      </c>
      <c r="K33007" t="s">
        <v>16205</v>
      </c>
      <c r="L33007" s="1"/>
      <c r="M33007">
        <v>0</v>
      </c>
      <c r="N33007" t="s">
        <v>28</v>
      </c>
      <c r="O33007" t="s">
        <v>34</v>
      </c>
      <c r="P33007" s="1"/>
      <c r="Q33007" t="s">
        <v>22</v>
      </c>
      <c r="R33007" t="s">
        <v>22</v>
      </c>
      <c r="S33007"/>
    </row>
    <row r="33008" spans="1:19" hidden="1" x14ac:dyDescent="0.35">
      <c r="A33008" t="s">
        <v>31895</v>
      </c>
      <c r="B33008" t="s">
        <v>19870</v>
      </c>
      <c r="C33008" t="s">
        <v>1222</v>
      </c>
      <c r="D33008" t="s">
        <v>2091</v>
      </c>
      <c r="F33008" t="s">
        <v>22</v>
      </c>
      <c r="K33008" t="s">
        <v>2422</v>
      </c>
      <c r="L33008" s="1"/>
      <c r="M33008">
        <v>0</v>
      </c>
      <c r="N33008" t="s">
        <v>28</v>
      </c>
      <c r="O33008" t="s">
        <v>34</v>
      </c>
      <c r="P33008" s="1"/>
      <c r="Q33008" t="s">
        <v>22</v>
      </c>
      <c r="R33008" t="s">
        <v>22</v>
      </c>
      <c r="S33008"/>
    </row>
    <row r="33009" spans="1:19" hidden="1" x14ac:dyDescent="0.35">
      <c r="A33009" t="s">
        <v>31895</v>
      </c>
      <c r="B33009" t="s">
        <v>31931</v>
      </c>
      <c r="C33009" t="s">
        <v>1222</v>
      </c>
      <c r="D33009" t="s">
        <v>2021</v>
      </c>
      <c r="F33009" t="s">
        <v>22</v>
      </c>
      <c r="K33009" t="s">
        <v>2422</v>
      </c>
      <c r="L33009" s="1"/>
      <c r="M33009">
        <v>0</v>
      </c>
      <c r="N33009" t="s">
        <v>28</v>
      </c>
      <c r="O33009" t="s">
        <v>34</v>
      </c>
      <c r="P33009" s="1"/>
      <c r="Q33009" t="s">
        <v>22</v>
      </c>
      <c r="R33009" t="s">
        <v>22</v>
      </c>
      <c r="S33009"/>
    </row>
    <row r="33010" spans="1:19" hidden="1" x14ac:dyDescent="0.35">
      <c r="A33010" t="s">
        <v>31895</v>
      </c>
      <c r="B33010" t="s">
        <v>19871</v>
      </c>
      <c r="C33010" t="s">
        <v>1222</v>
      </c>
      <c r="D33010" t="s">
        <v>2091</v>
      </c>
      <c r="F33010" t="s">
        <v>22</v>
      </c>
      <c r="K33010" t="s">
        <v>2422</v>
      </c>
      <c r="L33010" s="1"/>
      <c r="M33010">
        <v>0</v>
      </c>
      <c r="N33010" t="s">
        <v>28</v>
      </c>
      <c r="O33010" t="s">
        <v>34</v>
      </c>
      <c r="P33010" s="1"/>
      <c r="Q33010" t="s">
        <v>22</v>
      </c>
      <c r="R33010" t="s">
        <v>22</v>
      </c>
      <c r="S33010"/>
    </row>
    <row r="33011" spans="1:19" hidden="1" x14ac:dyDescent="0.35">
      <c r="A33011" t="s">
        <v>31895</v>
      </c>
      <c r="B33011" t="s">
        <v>31932</v>
      </c>
      <c r="C33011" t="s">
        <v>1222</v>
      </c>
      <c r="D33011" t="s">
        <v>2021</v>
      </c>
      <c r="F33011" t="s">
        <v>22</v>
      </c>
      <c r="K33011" t="s">
        <v>2422</v>
      </c>
      <c r="L33011" s="1"/>
      <c r="M33011">
        <v>0</v>
      </c>
      <c r="N33011" t="s">
        <v>28</v>
      </c>
      <c r="O33011" t="s">
        <v>34</v>
      </c>
      <c r="P33011" s="1"/>
      <c r="Q33011" t="s">
        <v>22</v>
      </c>
      <c r="R33011" t="s">
        <v>22</v>
      </c>
      <c r="S33011"/>
    </row>
    <row r="33012" spans="1:19" hidden="1" x14ac:dyDescent="0.35">
      <c r="A33012" t="s">
        <v>31895</v>
      </c>
      <c r="B33012" t="s">
        <v>2128</v>
      </c>
      <c r="C33012" t="s">
        <v>1222</v>
      </c>
      <c r="D33012" t="s">
        <v>2129</v>
      </c>
      <c r="F33012" t="s">
        <v>22</v>
      </c>
      <c r="K33012" t="s">
        <v>1977</v>
      </c>
      <c r="L33012" s="1"/>
      <c r="M33012">
        <v>0</v>
      </c>
      <c r="N33012" t="s">
        <v>28</v>
      </c>
      <c r="O33012" t="s">
        <v>34</v>
      </c>
      <c r="P33012" s="1"/>
      <c r="Q33012" t="s">
        <v>22</v>
      </c>
      <c r="R33012" t="s">
        <v>22</v>
      </c>
      <c r="S33012"/>
    </row>
    <row r="33013" spans="1:19" hidden="1" x14ac:dyDescent="0.35">
      <c r="A33013" t="s">
        <v>31895</v>
      </c>
      <c r="B33013" t="s">
        <v>2423</v>
      </c>
      <c r="C33013" t="s">
        <v>1222</v>
      </c>
      <c r="D33013" t="s">
        <v>2131</v>
      </c>
      <c r="F33013" t="s">
        <v>22</v>
      </c>
      <c r="K33013" t="s">
        <v>1977</v>
      </c>
      <c r="L33013" s="1"/>
      <c r="M33013">
        <v>0</v>
      </c>
      <c r="N33013" t="s">
        <v>28</v>
      </c>
      <c r="O33013" t="s">
        <v>34</v>
      </c>
      <c r="P33013" s="1"/>
      <c r="Q33013" t="s">
        <v>22</v>
      </c>
      <c r="R33013" t="s">
        <v>22</v>
      </c>
      <c r="S33013"/>
    </row>
    <row r="33014" spans="1:19" hidden="1" x14ac:dyDescent="0.35">
      <c r="A33014" t="s">
        <v>31895</v>
      </c>
      <c r="B33014" t="s">
        <v>2130</v>
      </c>
      <c r="C33014" t="s">
        <v>1222</v>
      </c>
      <c r="D33014" t="s">
        <v>2131</v>
      </c>
      <c r="F33014" t="s">
        <v>22</v>
      </c>
      <c r="K33014" t="s">
        <v>1977</v>
      </c>
      <c r="L33014" s="1"/>
      <c r="M33014">
        <v>0</v>
      </c>
      <c r="N33014" t="s">
        <v>28</v>
      </c>
      <c r="O33014" t="s">
        <v>34</v>
      </c>
      <c r="P33014" s="1"/>
      <c r="Q33014" t="s">
        <v>22</v>
      </c>
      <c r="R33014" t="s">
        <v>22</v>
      </c>
      <c r="S33014"/>
    </row>
    <row r="33015" spans="1:19" hidden="1" x14ac:dyDescent="0.35">
      <c r="A33015" t="s">
        <v>31895</v>
      </c>
      <c r="B33015" t="s">
        <v>2685</v>
      </c>
      <c r="C33015" t="s">
        <v>1222</v>
      </c>
      <c r="D33015" t="s">
        <v>2129</v>
      </c>
      <c r="F33015" t="s">
        <v>22</v>
      </c>
      <c r="K33015" t="s">
        <v>1977</v>
      </c>
      <c r="L33015" s="1"/>
      <c r="M33015">
        <v>0</v>
      </c>
      <c r="N33015" t="s">
        <v>28</v>
      </c>
      <c r="O33015" t="s">
        <v>34</v>
      </c>
      <c r="P33015" s="1"/>
      <c r="Q33015" t="s">
        <v>22</v>
      </c>
      <c r="R33015" t="s">
        <v>22</v>
      </c>
      <c r="S33015"/>
    </row>
    <row r="33016" spans="1:19" hidden="1" x14ac:dyDescent="0.35">
      <c r="A33016" t="s">
        <v>31895</v>
      </c>
      <c r="B33016" t="s">
        <v>16248</v>
      </c>
      <c r="C33016" t="s">
        <v>1222</v>
      </c>
      <c r="D33016" t="s">
        <v>1473</v>
      </c>
      <c r="F33016" t="s">
        <v>22</v>
      </c>
      <c r="K33016" t="s">
        <v>1977</v>
      </c>
      <c r="L33016" s="1"/>
      <c r="M33016">
        <v>0</v>
      </c>
      <c r="N33016" t="s">
        <v>28</v>
      </c>
      <c r="O33016" t="s">
        <v>34</v>
      </c>
      <c r="P33016" s="1"/>
      <c r="Q33016" t="s">
        <v>22</v>
      </c>
      <c r="R33016" t="s">
        <v>22</v>
      </c>
      <c r="S33016"/>
    </row>
    <row r="33017" spans="1:19" hidden="1" x14ac:dyDescent="0.35">
      <c r="A33017" t="s">
        <v>31895</v>
      </c>
      <c r="B33017" t="s">
        <v>16249</v>
      </c>
      <c r="C33017" t="s">
        <v>1222</v>
      </c>
      <c r="D33017" t="s">
        <v>1473</v>
      </c>
      <c r="F33017" t="s">
        <v>22</v>
      </c>
      <c r="K33017" t="s">
        <v>1977</v>
      </c>
      <c r="L33017" s="1"/>
      <c r="M33017">
        <v>0</v>
      </c>
      <c r="N33017" t="s">
        <v>28</v>
      </c>
      <c r="O33017" t="s">
        <v>34</v>
      </c>
      <c r="P33017" s="1"/>
      <c r="Q33017" t="s">
        <v>22</v>
      </c>
      <c r="R33017" t="s">
        <v>22</v>
      </c>
      <c r="S33017"/>
    </row>
    <row r="33018" spans="1:19" hidden="1" x14ac:dyDescent="0.35">
      <c r="A33018" t="s">
        <v>31895</v>
      </c>
      <c r="B33018" t="s">
        <v>31933</v>
      </c>
      <c r="C33018" t="s">
        <v>1222</v>
      </c>
      <c r="D33018" t="s">
        <v>2046</v>
      </c>
      <c r="F33018" t="s">
        <v>22</v>
      </c>
      <c r="K33018" t="s">
        <v>1977</v>
      </c>
      <c r="L33018" s="1"/>
      <c r="M33018">
        <v>0</v>
      </c>
      <c r="N33018" t="s">
        <v>28</v>
      </c>
      <c r="O33018" t="s">
        <v>34</v>
      </c>
      <c r="P33018" s="1"/>
      <c r="Q33018" t="s">
        <v>22</v>
      </c>
      <c r="R33018" t="s">
        <v>22</v>
      </c>
      <c r="S33018"/>
    </row>
    <row r="33019" spans="1:19" hidden="1" x14ac:dyDescent="0.35">
      <c r="A33019" t="s">
        <v>31895</v>
      </c>
      <c r="B33019" t="s">
        <v>31934</v>
      </c>
      <c r="C33019" t="s">
        <v>1222</v>
      </c>
      <c r="D33019" t="s">
        <v>2046</v>
      </c>
      <c r="F33019" t="s">
        <v>22</v>
      </c>
      <c r="K33019" t="s">
        <v>1977</v>
      </c>
      <c r="L33019" s="1"/>
      <c r="M33019">
        <v>0</v>
      </c>
      <c r="N33019" t="s">
        <v>28</v>
      </c>
      <c r="O33019" t="s">
        <v>34</v>
      </c>
      <c r="P33019" s="1"/>
      <c r="Q33019" t="s">
        <v>22</v>
      </c>
      <c r="R33019" t="s">
        <v>22</v>
      </c>
      <c r="S33019"/>
    </row>
    <row r="33020" spans="1:19" hidden="1" x14ac:dyDescent="0.35">
      <c r="A33020" t="s">
        <v>31895</v>
      </c>
      <c r="B33020" t="s">
        <v>31935</v>
      </c>
      <c r="C33020" t="s">
        <v>1222</v>
      </c>
      <c r="D33020" t="s">
        <v>2145</v>
      </c>
      <c r="F33020" t="s">
        <v>22</v>
      </c>
      <c r="K33020" t="s">
        <v>871</v>
      </c>
      <c r="L33020" s="1"/>
      <c r="M33020">
        <v>0</v>
      </c>
      <c r="N33020" t="s">
        <v>28</v>
      </c>
      <c r="O33020" t="s">
        <v>34</v>
      </c>
      <c r="P33020" s="1"/>
      <c r="Q33020" t="s">
        <v>22</v>
      </c>
      <c r="R33020" t="s">
        <v>22</v>
      </c>
      <c r="S33020"/>
    </row>
    <row r="33021" spans="1:19" hidden="1" x14ac:dyDescent="0.35">
      <c r="A33021" t="s">
        <v>31895</v>
      </c>
      <c r="B33021" t="s">
        <v>19357</v>
      </c>
      <c r="C33021" t="s">
        <v>1222</v>
      </c>
      <c r="D33021" t="s">
        <v>1426</v>
      </c>
      <c r="F33021" t="s">
        <v>22</v>
      </c>
      <c r="K33021" t="s">
        <v>871</v>
      </c>
      <c r="L33021" s="1"/>
      <c r="M33021">
        <v>0</v>
      </c>
      <c r="N33021" t="s">
        <v>28</v>
      </c>
      <c r="O33021" t="s">
        <v>34</v>
      </c>
      <c r="P33021" s="1"/>
      <c r="Q33021" t="s">
        <v>22</v>
      </c>
      <c r="R33021" t="s">
        <v>22</v>
      </c>
      <c r="S33021"/>
    </row>
    <row r="33022" spans="1:19" hidden="1" x14ac:dyDescent="0.35">
      <c r="A33022" t="s">
        <v>31895</v>
      </c>
      <c r="B33022" t="s">
        <v>31936</v>
      </c>
      <c r="C33022" t="s">
        <v>1222</v>
      </c>
      <c r="D33022" t="s">
        <v>2148</v>
      </c>
      <c r="F33022" t="s">
        <v>22</v>
      </c>
      <c r="K33022" t="s">
        <v>871</v>
      </c>
      <c r="L33022" s="1"/>
      <c r="M33022">
        <v>0</v>
      </c>
      <c r="N33022" t="s">
        <v>28</v>
      </c>
      <c r="O33022" t="s">
        <v>34</v>
      </c>
      <c r="P33022" s="1"/>
      <c r="Q33022" t="s">
        <v>22</v>
      </c>
      <c r="R33022" t="s">
        <v>22</v>
      </c>
      <c r="S33022"/>
    </row>
    <row r="33023" spans="1:19" hidden="1" x14ac:dyDescent="0.35">
      <c r="A33023" t="s">
        <v>31895</v>
      </c>
      <c r="B33023" t="s">
        <v>31937</v>
      </c>
      <c r="C33023" t="s">
        <v>1222</v>
      </c>
      <c r="D33023" t="s">
        <v>2148</v>
      </c>
      <c r="F33023" t="s">
        <v>22</v>
      </c>
      <c r="K33023" t="s">
        <v>871</v>
      </c>
      <c r="L33023" s="1"/>
      <c r="M33023">
        <v>0</v>
      </c>
      <c r="N33023" t="s">
        <v>28</v>
      </c>
      <c r="O33023" t="s">
        <v>34</v>
      </c>
      <c r="P33023" s="1"/>
      <c r="Q33023" t="s">
        <v>22</v>
      </c>
      <c r="R33023" t="s">
        <v>22</v>
      </c>
      <c r="S33023"/>
    </row>
    <row r="33024" spans="1:19" hidden="1" x14ac:dyDescent="0.35">
      <c r="A33024" t="s">
        <v>31895</v>
      </c>
      <c r="B33024" t="s">
        <v>31938</v>
      </c>
      <c r="C33024" t="s">
        <v>1222</v>
      </c>
      <c r="D33024" t="s">
        <v>1426</v>
      </c>
      <c r="F33024" t="s">
        <v>22</v>
      </c>
      <c r="K33024" t="s">
        <v>871</v>
      </c>
      <c r="L33024" s="1"/>
      <c r="M33024">
        <v>0</v>
      </c>
      <c r="N33024" t="s">
        <v>28</v>
      </c>
      <c r="O33024" t="s">
        <v>34</v>
      </c>
      <c r="P33024" s="1"/>
      <c r="Q33024" t="s">
        <v>22</v>
      </c>
      <c r="R33024" t="s">
        <v>22</v>
      </c>
      <c r="S33024"/>
    </row>
    <row r="33025" spans="1:19" hidden="1" x14ac:dyDescent="0.35">
      <c r="A33025" t="s">
        <v>31895</v>
      </c>
      <c r="B33025" t="s">
        <v>31939</v>
      </c>
      <c r="C33025" t="s">
        <v>1222</v>
      </c>
      <c r="D33025" t="s">
        <v>2160</v>
      </c>
      <c r="F33025" t="s">
        <v>22</v>
      </c>
      <c r="K33025" t="s">
        <v>871</v>
      </c>
      <c r="L33025" s="1"/>
      <c r="M33025">
        <v>0</v>
      </c>
      <c r="N33025" t="s">
        <v>28</v>
      </c>
      <c r="O33025" t="s">
        <v>34</v>
      </c>
      <c r="P33025" s="1"/>
      <c r="Q33025" t="s">
        <v>22</v>
      </c>
      <c r="R33025" t="s">
        <v>22</v>
      </c>
      <c r="S33025"/>
    </row>
    <row r="33026" spans="1:19" hidden="1" x14ac:dyDescent="0.35">
      <c r="A33026" t="s">
        <v>31895</v>
      </c>
      <c r="B33026" t="s">
        <v>31940</v>
      </c>
      <c r="C33026" t="s">
        <v>1222</v>
      </c>
      <c r="D33026" t="s">
        <v>2160</v>
      </c>
      <c r="F33026" t="s">
        <v>22</v>
      </c>
      <c r="K33026" t="s">
        <v>871</v>
      </c>
      <c r="L33026" s="1"/>
      <c r="M33026">
        <v>0</v>
      </c>
      <c r="N33026" t="s">
        <v>28</v>
      </c>
      <c r="O33026" t="s">
        <v>34</v>
      </c>
      <c r="P33026" s="1"/>
      <c r="Q33026" t="s">
        <v>22</v>
      </c>
      <c r="R33026" t="s">
        <v>22</v>
      </c>
      <c r="S33026"/>
    </row>
    <row r="33027" spans="1:19" hidden="1" x14ac:dyDescent="0.35">
      <c r="A33027" t="s">
        <v>31895</v>
      </c>
      <c r="B33027" t="s">
        <v>31941</v>
      </c>
      <c r="C33027" t="s">
        <v>1222</v>
      </c>
      <c r="D33027" t="s">
        <v>2011</v>
      </c>
      <c r="F33027" t="s">
        <v>22</v>
      </c>
      <c r="K33027" t="s">
        <v>516</v>
      </c>
      <c r="L33027" s="1"/>
      <c r="M33027">
        <v>0</v>
      </c>
      <c r="N33027" t="s">
        <v>28</v>
      </c>
      <c r="O33027" t="s">
        <v>34</v>
      </c>
      <c r="P33027" s="1"/>
      <c r="Q33027" t="s">
        <v>22</v>
      </c>
      <c r="R33027" t="s">
        <v>22</v>
      </c>
      <c r="S33027"/>
    </row>
    <row r="33028" spans="1:19" hidden="1" x14ac:dyDescent="0.35">
      <c r="A33028" t="s">
        <v>31895</v>
      </c>
      <c r="B33028" t="s">
        <v>2700</v>
      </c>
      <c r="C33028" t="s">
        <v>1222</v>
      </c>
      <c r="D33028" t="s">
        <v>2039</v>
      </c>
      <c r="F33028" t="s">
        <v>22</v>
      </c>
      <c r="K33028" t="s">
        <v>514</v>
      </c>
      <c r="L33028" s="1"/>
      <c r="M33028">
        <v>0</v>
      </c>
      <c r="N33028" t="s">
        <v>28</v>
      </c>
      <c r="O33028" t="s">
        <v>34</v>
      </c>
      <c r="P33028" s="1"/>
      <c r="Q33028" t="s">
        <v>22</v>
      </c>
      <c r="R33028" t="s">
        <v>22</v>
      </c>
      <c r="S33028"/>
    </row>
    <row r="33029" spans="1:19" hidden="1" x14ac:dyDescent="0.35">
      <c r="A33029" t="s">
        <v>31895</v>
      </c>
      <c r="B33029" t="s">
        <v>7457</v>
      </c>
      <c r="C33029" t="s">
        <v>1222</v>
      </c>
      <c r="D33029" t="s">
        <v>2039</v>
      </c>
      <c r="F33029" t="s">
        <v>22</v>
      </c>
      <c r="K33029" t="s">
        <v>514</v>
      </c>
      <c r="L33029" s="1"/>
      <c r="M33029">
        <v>0</v>
      </c>
      <c r="N33029" t="s">
        <v>28</v>
      </c>
      <c r="O33029" t="s">
        <v>34</v>
      </c>
      <c r="P33029" s="1"/>
      <c r="Q33029" t="s">
        <v>22</v>
      </c>
      <c r="R33029" t="s">
        <v>22</v>
      </c>
      <c r="S33029"/>
    </row>
    <row r="33030" spans="1:19" hidden="1" x14ac:dyDescent="0.35">
      <c r="A33030" t="s">
        <v>31895</v>
      </c>
      <c r="B33030" t="s">
        <v>2429</v>
      </c>
      <c r="C33030" t="s">
        <v>1222</v>
      </c>
      <c r="D33030" t="s">
        <v>2387</v>
      </c>
      <c r="F33030" t="s">
        <v>22</v>
      </c>
      <c r="K33030" t="s">
        <v>3176</v>
      </c>
      <c r="L33030" s="1"/>
      <c r="M33030">
        <v>0</v>
      </c>
      <c r="N33030" t="s">
        <v>28</v>
      </c>
      <c r="O33030" t="s">
        <v>34</v>
      </c>
      <c r="P33030" s="1"/>
      <c r="Q33030" t="s">
        <v>22</v>
      </c>
      <c r="R33030" t="s">
        <v>22</v>
      </c>
      <c r="S33030"/>
    </row>
    <row r="33031" spans="1:19" hidden="1" x14ac:dyDescent="0.35">
      <c r="A33031" t="s">
        <v>31895</v>
      </c>
      <c r="B33031" t="s">
        <v>2143</v>
      </c>
      <c r="C33031" t="s">
        <v>1222</v>
      </c>
      <c r="D33031" t="s">
        <v>1223</v>
      </c>
      <c r="F33031" t="s">
        <v>22</v>
      </c>
      <c r="K33031" t="s">
        <v>1996</v>
      </c>
      <c r="L33031" s="1"/>
      <c r="M33031">
        <v>0</v>
      </c>
      <c r="N33031" t="s">
        <v>28</v>
      </c>
      <c r="O33031" t="s">
        <v>34</v>
      </c>
      <c r="P33031" s="1"/>
      <c r="Q33031" t="s">
        <v>22</v>
      </c>
      <c r="R33031" t="s">
        <v>22</v>
      </c>
      <c r="S33031"/>
    </row>
    <row r="33032" spans="1:19" hidden="1" x14ac:dyDescent="0.35">
      <c r="A33032" t="s">
        <v>31895</v>
      </c>
      <c r="B33032" t="s">
        <v>2146</v>
      </c>
      <c r="C33032" t="s">
        <v>1222</v>
      </c>
      <c r="D33032" t="s">
        <v>2156</v>
      </c>
      <c r="F33032" t="s">
        <v>22</v>
      </c>
      <c r="K33032" t="s">
        <v>1996</v>
      </c>
      <c r="L33032" s="1"/>
      <c r="M33032">
        <v>0</v>
      </c>
      <c r="N33032" t="s">
        <v>28</v>
      </c>
      <c r="O33032" t="s">
        <v>34</v>
      </c>
      <c r="P33032" s="1"/>
      <c r="Q33032" t="s">
        <v>22</v>
      </c>
      <c r="R33032" t="s">
        <v>22</v>
      </c>
      <c r="S33032"/>
    </row>
    <row r="33033" spans="1:19" hidden="1" x14ac:dyDescent="0.35">
      <c r="A33033" t="s">
        <v>31895</v>
      </c>
      <c r="B33033" t="s">
        <v>2149</v>
      </c>
      <c r="C33033" t="s">
        <v>1222</v>
      </c>
      <c r="D33033" t="s">
        <v>2156</v>
      </c>
      <c r="F33033" t="s">
        <v>22</v>
      </c>
      <c r="K33033" t="s">
        <v>1996</v>
      </c>
      <c r="L33033" s="1"/>
      <c r="M33033">
        <v>0</v>
      </c>
      <c r="N33033" t="s">
        <v>28</v>
      </c>
      <c r="O33033" t="s">
        <v>34</v>
      </c>
      <c r="P33033" s="1"/>
      <c r="Q33033" t="s">
        <v>22</v>
      </c>
      <c r="R33033" t="s">
        <v>22</v>
      </c>
      <c r="S33033"/>
    </row>
    <row r="33034" spans="1:19" hidden="1" x14ac:dyDescent="0.35">
      <c r="A33034" t="s">
        <v>31895</v>
      </c>
      <c r="B33034" t="s">
        <v>2707</v>
      </c>
      <c r="C33034" t="s">
        <v>1222</v>
      </c>
      <c r="D33034" t="s">
        <v>1223</v>
      </c>
      <c r="F33034" t="s">
        <v>22</v>
      </c>
      <c r="K33034" t="s">
        <v>1996</v>
      </c>
      <c r="L33034" s="1"/>
      <c r="M33034">
        <v>0</v>
      </c>
      <c r="N33034" t="s">
        <v>28</v>
      </c>
      <c r="O33034" t="s">
        <v>34</v>
      </c>
      <c r="P33034" s="1"/>
      <c r="Q33034" t="s">
        <v>22</v>
      </c>
      <c r="R33034" t="s">
        <v>22</v>
      </c>
      <c r="S33034"/>
    </row>
    <row r="33035" spans="1:19" hidden="1" x14ac:dyDescent="0.35">
      <c r="A33035" t="s">
        <v>31895</v>
      </c>
      <c r="B33035" t="s">
        <v>2151</v>
      </c>
      <c r="C33035" t="s">
        <v>1222</v>
      </c>
      <c r="D33035" t="s">
        <v>2152</v>
      </c>
      <c r="F33035" t="s">
        <v>22</v>
      </c>
      <c r="K33035" t="s">
        <v>1996</v>
      </c>
      <c r="L33035" s="1"/>
      <c r="M33035">
        <v>0</v>
      </c>
      <c r="N33035" t="s">
        <v>28</v>
      </c>
      <c r="O33035" t="s">
        <v>34</v>
      </c>
      <c r="P33035" s="1"/>
      <c r="Q33035" t="s">
        <v>22</v>
      </c>
      <c r="R33035" t="s">
        <v>22</v>
      </c>
      <c r="S33035"/>
    </row>
    <row r="33036" spans="1:19" hidden="1" x14ac:dyDescent="0.35">
      <c r="A33036" t="s">
        <v>31895</v>
      </c>
      <c r="B33036" t="s">
        <v>2708</v>
      </c>
      <c r="C33036" t="s">
        <v>1222</v>
      </c>
      <c r="D33036" t="s">
        <v>2152</v>
      </c>
      <c r="F33036" t="s">
        <v>22</v>
      </c>
      <c r="K33036" t="s">
        <v>1996</v>
      </c>
      <c r="L33036" s="1"/>
      <c r="M33036">
        <v>0</v>
      </c>
      <c r="N33036" t="s">
        <v>28</v>
      </c>
      <c r="O33036" t="s">
        <v>34</v>
      </c>
      <c r="P33036" s="1"/>
      <c r="Q33036" t="s">
        <v>22</v>
      </c>
      <c r="R33036" t="s">
        <v>22</v>
      </c>
      <c r="S33036"/>
    </row>
    <row r="33037" spans="1:19" hidden="1" x14ac:dyDescent="0.35">
      <c r="A33037" t="s">
        <v>31895</v>
      </c>
      <c r="B33037" t="s">
        <v>2709</v>
      </c>
      <c r="C33037" t="s">
        <v>1222</v>
      </c>
      <c r="D33037" t="s">
        <v>2150</v>
      </c>
      <c r="F33037" t="s">
        <v>22</v>
      </c>
      <c r="K33037" t="s">
        <v>1996</v>
      </c>
      <c r="L33037" s="1"/>
      <c r="M33037">
        <v>0</v>
      </c>
      <c r="N33037" t="s">
        <v>28</v>
      </c>
      <c r="O33037" t="s">
        <v>34</v>
      </c>
      <c r="P33037" s="1"/>
      <c r="Q33037" t="s">
        <v>22</v>
      </c>
      <c r="R33037" t="s">
        <v>22</v>
      </c>
      <c r="S33037"/>
    </row>
    <row r="33038" spans="1:19" hidden="1" x14ac:dyDescent="0.35">
      <c r="A33038" t="s">
        <v>31895</v>
      </c>
      <c r="B33038" t="s">
        <v>2710</v>
      </c>
      <c r="C33038" t="s">
        <v>1222</v>
      </c>
      <c r="D33038" t="s">
        <v>2150</v>
      </c>
      <c r="F33038" t="s">
        <v>22</v>
      </c>
      <c r="K33038" t="s">
        <v>1996</v>
      </c>
      <c r="L33038" s="1"/>
      <c r="M33038">
        <v>0</v>
      </c>
      <c r="N33038" t="s">
        <v>28</v>
      </c>
      <c r="O33038" t="s">
        <v>34</v>
      </c>
      <c r="P33038" s="1"/>
      <c r="Q33038" t="s">
        <v>22</v>
      </c>
      <c r="R33038" t="s">
        <v>22</v>
      </c>
      <c r="S33038"/>
    </row>
    <row r="33039" spans="1:19" hidden="1" x14ac:dyDescent="0.35">
      <c r="A33039" t="s">
        <v>31895</v>
      </c>
      <c r="B33039" t="s">
        <v>2157</v>
      </c>
      <c r="C33039" t="s">
        <v>1222</v>
      </c>
      <c r="D33039" t="s">
        <v>2158</v>
      </c>
      <c r="F33039" t="s">
        <v>22</v>
      </c>
      <c r="K33039" t="s">
        <v>1996</v>
      </c>
      <c r="L33039" s="1"/>
      <c r="M33039">
        <v>0</v>
      </c>
      <c r="N33039" t="s">
        <v>28</v>
      </c>
      <c r="O33039" t="s">
        <v>34</v>
      </c>
      <c r="P33039" s="1"/>
      <c r="Q33039" t="s">
        <v>22</v>
      </c>
      <c r="R33039" t="s">
        <v>22</v>
      </c>
      <c r="S33039"/>
    </row>
    <row r="33040" spans="1:19" hidden="1" x14ac:dyDescent="0.35">
      <c r="A33040" t="s">
        <v>31895</v>
      </c>
      <c r="B33040" t="s">
        <v>2159</v>
      </c>
      <c r="C33040" t="s">
        <v>1222</v>
      </c>
      <c r="D33040" t="s">
        <v>2158</v>
      </c>
      <c r="F33040" t="s">
        <v>22</v>
      </c>
      <c r="K33040" t="s">
        <v>1996</v>
      </c>
      <c r="L33040" s="1"/>
      <c r="M33040">
        <v>0</v>
      </c>
      <c r="N33040" t="s">
        <v>28</v>
      </c>
      <c r="O33040" t="s">
        <v>34</v>
      </c>
      <c r="P33040" s="1"/>
      <c r="Q33040" t="s">
        <v>22</v>
      </c>
      <c r="R33040" t="s">
        <v>22</v>
      </c>
      <c r="S33040"/>
    </row>
    <row r="33041" spans="1:19" hidden="1" x14ac:dyDescent="0.35">
      <c r="A33041" t="s">
        <v>31895</v>
      </c>
      <c r="B33041" t="s">
        <v>2432</v>
      </c>
      <c r="C33041" t="s">
        <v>1222</v>
      </c>
      <c r="D33041" t="s">
        <v>2165</v>
      </c>
      <c r="F33041" t="s">
        <v>22</v>
      </c>
      <c r="K33041" t="s">
        <v>2340</v>
      </c>
      <c r="L33041" s="1"/>
      <c r="M33041">
        <v>0</v>
      </c>
      <c r="N33041" t="s">
        <v>28</v>
      </c>
      <c r="O33041" t="s">
        <v>34</v>
      </c>
      <c r="P33041" s="1"/>
      <c r="Q33041" t="s">
        <v>22</v>
      </c>
      <c r="R33041" t="s">
        <v>22</v>
      </c>
      <c r="S33041"/>
    </row>
    <row r="33042" spans="1:19" hidden="1" x14ac:dyDescent="0.35">
      <c r="A33042" t="s">
        <v>31895</v>
      </c>
      <c r="B33042" t="s">
        <v>2713</v>
      </c>
      <c r="C33042" t="s">
        <v>1222</v>
      </c>
      <c r="D33042" t="s">
        <v>2165</v>
      </c>
      <c r="F33042" t="s">
        <v>22</v>
      </c>
      <c r="K33042" t="s">
        <v>2340</v>
      </c>
      <c r="L33042" s="1"/>
      <c r="M33042">
        <v>0</v>
      </c>
      <c r="N33042" t="s">
        <v>28</v>
      </c>
      <c r="O33042" t="s">
        <v>34</v>
      </c>
      <c r="P33042" s="1"/>
      <c r="Q33042" t="s">
        <v>22</v>
      </c>
      <c r="R33042" t="s">
        <v>22</v>
      </c>
      <c r="S33042"/>
    </row>
    <row r="33043" spans="1:19" hidden="1" x14ac:dyDescent="0.35">
      <c r="A33043" t="s">
        <v>31895</v>
      </c>
      <c r="B33043" t="s">
        <v>31942</v>
      </c>
      <c r="C33043" t="s">
        <v>1222</v>
      </c>
      <c r="D33043" t="s">
        <v>2011</v>
      </c>
      <c r="F33043" t="s">
        <v>22</v>
      </c>
      <c r="K33043" t="s">
        <v>2378</v>
      </c>
      <c r="L33043" s="1"/>
      <c r="M33043">
        <v>0</v>
      </c>
      <c r="N33043" t="s">
        <v>28</v>
      </c>
      <c r="O33043" t="s">
        <v>34</v>
      </c>
      <c r="P33043" s="1"/>
      <c r="Q33043" t="s">
        <v>22</v>
      </c>
      <c r="R33043" t="s">
        <v>22</v>
      </c>
      <c r="S33043"/>
    </row>
    <row r="33044" spans="1:19" hidden="1" x14ac:dyDescent="0.35">
      <c r="A33044" t="s">
        <v>31895</v>
      </c>
      <c r="B33044" t="s">
        <v>31943</v>
      </c>
      <c r="C33044" t="s">
        <v>1222</v>
      </c>
      <c r="D33044" t="s">
        <v>2135</v>
      </c>
      <c r="F33044" t="s">
        <v>22</v>
      </c>
      <c r="K33044" t="s">
        <v>2168</v>
      </c>
      <c r="L33044" s="1"/>
      <c r="M33044">
        <v>0</v>
      </c>
      <c r="N33044" t="s">
        <v>24</v>
      </c>
      <c r="O33044" t="s">
        <v>34</v>
      </c>
      <c r="P33044" s="1"/>
      <c r="Q33044" t="s">
        <v>22</v>
      </c>
      <c r="R33044" t="s">
        <v>22</v>
      </c>
      <c r="S33044"/>
    </row>
    <row r="33045" spans="1:19" hidden="1" x14ac:dyDescent="0.35">
      <c r="A33045" t="s">
        <v>31895</v>
      </c>
      <c r="B33045" t="s">
        <v>31944</v>
      </c>
      <c r="C33045" t="s">
        <v>1222</v>
      </c>
      <c r="D33045" t="s">
        <v>2135</v>
      </c>
      <c r="F33045" t="s">
        <v>22</v>
      </c>
      <c r="K33045" t="s">
        <v>2168</v>
      </c>
      <c r="L33045" s="1"/>
      <c r="M33045">
        <v>0</v>
      </c>
      <c r="N33045" t="s">
        <v>24</v>
      </c>
      <c r="O33045" t="s">
        <v>34</v>
      </c>
      <c r="P33045" s="1"/>
      <c r="Q33045" t="s">
        <v>22</v>
      </c>
      <c r="R33045" t="s">
        <v>22</v>
      </c>
      <c r="S33045"/>
    </row>
    <row r="33046" spans="1:19" hidden="1" x14ac:dyDescent="0.35">
      <c r="A33046" t="s">
        <v>31895</v>
      </c>
      <c r="B33046" t="s">
        <v>2169</v>
      </c>
      <c r="C33046" t="s">
        <v>1222</v>
      </c>
      <c r="D33046" t="s">
        <v>2162</v>
      </c>
      <c r="F33046" t="s">
        <v>22</v>
      </c>
      <c r="K33046" t="s">
        <v>811</v>
      </c>
      <c r="L33046" s="1"/>
      <c r="M33046">
        <v>0</v>
      </c>
      <c r="N33046" t="s">
        <v>28</v>
      </c>
      <c r="O33046" t="s">
        <v>34</v>
      </c>
      <c r="P33046" s="1"/>
      <c r="Q33046" t="s">
        <v>22</v>
      </c>
      <c r="R33046" t="s">
        <v>22</v>
      </c>
      <c r="S33046"/>
    </row>
    <row r="33047" spans="1:19" hidden="1" x14ac:dyDescent="0.35">
      <c r="A33047" t="s">
        <v>31895</v>
      </c>
      <c r="B33047" t="s">
        <v>15850</v>
      </c>
      <c r="C33047" t="s">
        <v>1222</v>
      </c>
      <c r="D33047" t="s">
        <v>2162</v>
      </c>
      <c r="F33047" t="s">
        <v>22</v>
      </c>
      <c r="K33047" t="s">
        <v>811</v>
      </c>
      <c r="L33047" s="1"/>
      <c r="M33047">
        <v>0</v>
      </c>
      <c r="N33047" t="s">
        <v>28</v>
      </c>
      <c r="O33047" t="s">
        <v>34</v>
      </c>
      <c r="P33047" s="1"/>
      <c r="Q33047" t="s">
        <v>22</v>
      </c>
      <c r="R33047" t="s">
        <v>22</v>
      </c>
      <c r="S33047"/>
    </row>
    <row r="33048" spans="1:19" hidden="1" x14ac:dyDescent="0.35">
      <c r="A33048" t="s">
        <v>31895</v>
      </c>
      <c r="B33048" t="s">
        <v>6986</v>
      </c>
      <c r="C33048" t="s">
        <v>1222</v>
      </c>
      <c r="D33048" t="s">
        <v>2057</v>
      </c>
      <c r="F33048" t="s">
        <v>22</v>
      </c>
      <c r="K33048" t="s">
        <v>30</v>
      </c>
      <c r="L33048" s="1"/>
      <c r="M33048">
        <v>0</v>
      </c>
      <c r="N33048" t="s">
        <v>28</v>
      </c>
      <c r="O33048" t="s">
        <v>34</v>
      </c>
      <c r="P33048" s="1"/>
      <c r="Q33048" t="s">
        <v>22</v>
      </c>
      <c r="R33048" t="s">
        <v>22</v>
      </c>
      <c r="S33048"/>
    </row>
    <row r="33049" spans="1:19" hidden="1" x14ac:dyDescent="0.35">
      <c r="A33049" t="s">
        <v>31895</v>
      </c>
      <c r="B33049" t="s">
        <v>31945</v>
      </c>
      <c r="C33049" t="s">
        <v>1222</v>
      </c>
      <c r="D33049" t="s">
        <v>2186</v>
      </c>
      <c r="F33049" t="s">
        <v>22</v>
      </c>
      <c r="K33049" t="s">
        <v>30</v>
      </c>
      <c r="L33049" s="1"/>
      <c r="M33049">
        <v>0</v>
      </c>
      <c r="N33049" t="s">
        <v>28</v>
      </c>
      <c r="O33049" t="s">
        <v>34</v>
      </c>
      <c r="P33049" s="1"/>
      <c r="Q33049" t="s">
        <v>22</v>
      </c>
      <c r="R33049" t="s">
        <v>22</v>
      </c>
      <c r="S33049"/>
    </row>
    <row r="33050" spans="1:19" hidden="1" x14ac:dyDescent="0.35">
      <c r="A33050" t="s">
        <v>31895</v>
      </c>
      <c r="B33050" t="s">
        <v>3226</v>
      </c>
      <c r="C33050" t="s">
        <v>1222</v>
      </c>
      <c r="D33050" t="s">
        <v>2109</v>
      </c>
      <c r="F33050" t="s">
        <v>22</v>
      </c>
      <c r="K33050" t="s">
        <v>811</v>
      </c>
      <c r="L33050" s="1"/>
      <c r="M33050">
        <v>0</v>
      </c>
      <c r="N33050" t="s">
        <v>28</v>
      </c>
      <c r="O33050" t="s">
        <v>34</v>
      </c>
      <c r="P33050" s="1"/>
      <c r="Q33050" t="s">
        <v>22</v>
      </c>
      <c r="R33050" t="s">
        <v>22</v>
      </c>
      <c r="S33050"/>
    </row>
    <row r="33051" spans="1:19" hidden="1" x14ac:dyDescent="0.35">
      <c r="A33051" t="s">
        <v>31895</v>
      </c>
      <c r="B33051" t="s">
        <v>2171</v>
      </c>
      <c r="C33051" t="s">
        <v>1222</v>
      </c>
      <c r="D33051" t="s">
        <v>2109</v>
      </c>
      <c r="F33051" t="s">
        <v>22</v>
      </c>
      <c r="K33051" t="s">
        <v>811</v>
      </c>
      <c r="L33051" s="1"/>
      <c r="M33051">
        <v>0</v>
      </c>
      <c r="N33051" t="s">
        <v>28</v>
      </c>
      <c r="O33051" t="s">
        <v>34</v>
      </c>
      <c r="P33051" s="1"/>
      <c r="Q33051" t="s">
        <v>22</v>
      </c>
      <c r="R33051" t="s">
        <v>22</v>
      </c>
      <c r="S33051"/>
    </row>
    <row r="33052" spans="1:19" hidden="1" x14ac:dyDescent="0.35">
      <c r="A33052" t="s">
        <v>31895</v>
      </c>
      <c r="B33052" t="s">
        <v>2173</v>
      </c>
      <c r="C33052" t="s">
        <v>1222</v>
      </c>
      <c r="D33052" t="s">
        <v>2174</v>
      </c>
      <c r="F33052" t="s">
        <v>22</v>
      </c>
      <c r="K33052" t="s">
        <v>811</v>
      </c>
      <c r="L33052" s="1"/>
      <c r="M33052">
        <v>0</v>
      </c>
      <c r="N33052" t="s">
        <v>28</v>
      </c>
      <c r="O33052" t="s">
        <v>34</v>
      </c>
      <c r="P33052" s="1"/>
      <c r="Q33052" t="s">
        <v>22</v>
      </c>
      <c r="R33052" t="s">
        <v>22</v>
      </c>
      <c r="S33052"/>
    </row>
    <row r="33053" spans="1:19" hidden="1" x14ac:dyDescent="0.35">
      <c r="A33053" t="s">
        <v>31895</v>
      </c>
      <c r="B33053" t="s">
        <v>15901</v>
      </c>
      <c r="C33053" t="s">
        <v>1222</v>
      </c>
      <c r="D33053" t="s">
        <v>2174</v>
      </c>
      <c r="F33053" t="s">
        <v>22</v>
      </c>
      <c r="K33053" t="s">
        <v>811</v>
      </c>
      <c r="L33053" s="1"/>
      <c r="M33053">
        <v>0</v>
      </c>
      <c r="N33053" t="s">
        <v>28</v>
      </c>
      <c r="O33053" t="s">
        <v>34</v>
      </c>
      <c r="P33053" s="1"/>
      <c r="Q33053" t="s">
        <v>22</v>
      </c>
      <c r="R33053" t="s">
        <v>22</v>
      </c>
      <c r="S33053"/>
    </row>
    <row r="33054" spans="1:19" hidden="1" x14ac:dyDescent="0.35">
      <c r="A33054" t="s">
        <v>31895</v>
      </c>
      <c r="B33054" t="s">
        <v>15923</v>
      </c>
      <c r="C33054" t="s">
        <v>1222</v>
      </c>
      <c r="D33054" t="s">
        <v>2172</v>
      </c>
      <c r="F33054" t="s">
        <v>22</v>
      </c>
      <c r="K33054" t="s">
        <v>811</v>
      </c>
      <c r="L33054" s="1"/>
      <c r="M33054">
        <v>0</v>
      </c>
      <c r="N33054" t="s">
        <v>28</v>
      </c>
      <c r="O33054" t="s">
        <v>34</v>
      </c>
      <c r="P33054" s="1"/>
      <c r="Q33054" t="s">
        <v>22</v>
      </c>
      <c r="R33054" t="s">
        <v>22</v>
      </c>
      <c r="S33054"/>
    </row>
    <row r="33055" spans="1:19" hidden="1" x14ac:dyDescent="0.35">
      <c r="A33055" t="s">
        <v>31895</v>
      </c>
      <c r="B33055" t="s">
        <v>15924</v>
      </c>
      <c r="C33055" t="s">
        <v>1222</v>
      </c>
      <c r="D33055" t="s">
        <v>2172</v>
      </c>
      <c r="F33055" t="s">
        <v>22</v>
      </c>
      <c r="K33055" t="s">
        <v>811</v>
      </c>
      <c r="L33055" s="1"/>
      <c r="M33055">
        <v>0</v>
      </c>
      <c r="N33055" t="s">
        <v>28</v>
      </c>
      <c r="O33055" t="s">
        <v>34</v>
      </c>
      <c r="P33055" s="1"/>
      <c r="Q33055" t="s">
        <v>22</v>
      </c>
      <c r="R33055" t="s">
        <v>22</v>
      </c>
      <c r="S33055"/>
    </row>
    <row r="33056" spans="1:19" hidden="1" x14ac:dyDescent="0.35">
      <c r="A33056" t="s">
        <v>31895</v>
      </c>
      <c r="B33056" t="s">
        <v>7481</v>
      </c>
      <c r="C33056" t="s">
        <v>1222</v>
      </c>
      <c r="D33056" t="s">
        <v>2037</v>
      </c>
      <c r="F33056" t="s">
        <v>22</v>
      </c>
      <c r="K33056" t="s">
        <v>3439</v>
      </c>
      <c r="L33056" s="1"/>
      <c r="M33056">
        <v>0</v>
      </c>
      <c r="N33056" t="s">
        <v>28</v>
      </c>
      <c r="O33056" t="s">
        <v>34</v>
      </c>
      <c r="P33056" s="1"/>
      <c r="Q33056" t="s">
        <v>22</v>
      </c>
      <c r="R33056" t="s">
        <v>22</v>
      </c>
      <c r="S33056"/>
    </row>
    <row r="33057" spans="1:19" hidden="1" x14ac:dyDescent="0.35">
      <c r="A33057" t="s">
        <v>31895</v>
      </c>
      <c r="B33057" t="s">
        <v>2444</v>
      </c>
      <c r="C33057" t="s">
        <v>1222</v>
      </c>
      <c r="D33057" t="s">
        <v>2098</v>
      </c>
      <c r="F33057" t="s">
        <v>22</v>
      </c>
      <c r="K33057" t="s">
        <v>2445</v>
      </c>
      <c r="L33057" s="1"/>
      <c r="M33057">
        <v>0</v>
      </c>
      <c r="N33057" t="s">
        <v>28</v>
      </c>
      <c r="O33057" t="s">
        <v>34</v>
      </c>
      <c r="P33057" s="1"/>
      <c r="Q33057" t="s">
        <v>22</v>
      </c>
      <c r="R33057" t="s">
        <v>22</v>
      </c>
      <c r="S33057"/>
    </row>
    <row r="33058" spans="1:19" hidden="1" x14ac:dyDescent="0.35">
      <c r="A33058" t="s">
        <v>31895</v>
      </c>
      <c r="B33058" t="s">
        <v>2446</v>
      </c>
      <c r="C33058" t="s">
        <v>1222</v>
      </c>
      <c r="D33058" t="s">
        <v>2098</v>
      </c>
      <c r="F33058" t="s">
        <v>22</v>
      </c>
      <c r="K33058" t="s">
        <v>2445</v>
      </c>
      <c r="L33058" s="1"/>
      <c r="M33058">
        <v>0</v>
      </c>
      <c r="N33058" t="s">
        <v>28</v>
      </c>
      <c r="O33058" t="s">
        <v>34</v>
      </c>
      <c r="P33058" s="1"/>
      <c r="Q33058" t="s">
        <v>22</v>
      </c>
      <c r="R33058" t="s">
        <v>22</v>
      </c>
      <c r="S33058"/>
    </row>
    <row r="33059" spans="1:19" hidden="1" x14ac:dyDescent="0.35">
      <c r="A33059" t="s">
        <v>31895</v>
      </c>
      <c r="B33059" t="s">
        <v>2447</v>
      </c>
      <c r="C33059" t="s">
        <v>1222</v>
      </c>
      <c r="D33059" t="s">
        <v>2111</v>
      </c>
      <c r="F33059" t="s">
        <v>22</v>
      </c>
      <c r="K33059" t="s">
        <v>2445</v>
      </c>
      <c r="L33059" s="1"/>
      <c r="M33059">
        <v>0</v>
      </c>
      <c r="N33059" t="s">
        <v>28</v>
      </c>
      <c r="O33059" t="s">
        <v>34</v>
      </c>
      <c r="P33059" s="1"/>
      <c r="Q33059" t="s">
        <v>22</v>
      </c>
      <c r="R33059" t="s">
        <v>22</v>
      </c>
      <c r="S33059"/>
    </row>
    <row r="33060" spans="1:19" hidden="1" x14ac:dyDescent="0.35">
      <c r="A33060" t="s">
        <v>31895</v>
      </c>
      <c r="B33060" t="s">
        <v>2448</v>
      </c>
      <c r="C33060" t="s">
        <v>1222</v>
      </c>
      <c r="D33060" t="s">
        <v>2111</v>
      </c>
      <c r="F33060" t="s">
        <v>22</v>
      </c>
      <c r="K33060" t="s">
        <v>2445</v>
      </c>
      <c r="L33060" s="1"/>
      <c r="M33060">
        <v>0</v>
      </c>
      <c r="N33060" t="s">
        <v>28</v>
      </c>
      <c r="O33060" t="s">
        <v>34</v>
      </c>
      <c r="P33060" s="1"/>
      <c r="Q33060" t="s">
        <v>22</v>
      </c>
      <c r="R33060" t="s">
        <v>22</v>
      </c>
      <c r="S33060"/>
    </row>
    <row r="33061" spans="1:19" hidden="1" x14ac:dyDescent="0.35">
      <c r="A33061" t="s">
        <v>31895</v>
      </c>
      <c r="B33061" t="s">
        <v>2728</v>
      </c>
      <c r="C33061" t="s">
        <v>1222</v>
      </c>
      <c r="D33061" t="s">
        <v>2117</v>
      </c>
      <c r="F33061" t="s">
        <v>22</v>
      </c>
      <c r="K33061" t="s">
        <v>2445</v>
      </c>
      <c r="L33061" s="1"/>
      <c r="M33061">
        <v>0</v>
      </c>
      <c r="N33061" t="s">
        <v>28</v>
      </c>
      <c r="O33061" t="s">
        <v>34</v>
      </c>
      <c r="P33061" s="1"/>
      <c r="Q33061" t="s">
        <v>22</v>
      </c>
      <c r="R33061" t="s">
        <v>22</v>
      </c>
      <c r="S33061"/>
    </row>
    <row r="33062" spans="1:19" hidden="1" x14ac:dyDescent="0.35">
      <c r="A33062" t="s">
        <v>31895</v>
      </c>
      <c r="B33062" t="s">
        <v>2729</v>
      </c>
      <c r="C33062" t="s">
        <v>1222</v>
      </c>
      <c r="D33062" t="s">
        <v>2117</v>
      </c>
      <c r="F33062" t="s">
        <v>22</v>
      </c>
      <c r="K33062" t="s">
        <v>2445</v>
      </c>
      <c r="L33062" s="1"/>
      <c r="M33062">
        <v>0</v>
      </c>
      <c r="N33062" t="s">
        <v>28</v>
      </c>
      <c r="O33062" t="s">
        <v>34</v>
      </c>
      <c r="P33062" s="1"/>
      <c r="Q33062" t="s">
        <v>22</v>
      </c>
      <c r="R33062" t="s">
        <v>22</v>
      </c>
      <c r="S33062"/>
    </row>
    <row r="33063" spans="1:19" hidden="1" x14ac:dyDescent="0.35">
      <c r="A33063" t="s">
        <v>31895</v>
      </c>
      <c r="B33063" t="s">
        <v>31946</v>
      </c>
      <c r="C33063" t="s">
        <v>1222</v>
      </c>
      <c r="D33063" t="s">
        <v>2115</v>
      </c>
      <c r="F33063" t="s">
        <v>22</v>
      </c>
      <c r="K33063" t="s">
        <v>2445</v>
      </c>
      <c r="L33063" s="1"/>
      <c r="M33063">
        <v>0</v>
      </c>
      <c r="N33063" t="s">
        <v>28</v>
      </c>
      <c r="O33063" t="s">
        <v>34</v>
      </c>
      <c r="P33063" s="1"/>
      <c r="Q33063" t="s">
        <v>22</v>
      </c>
      <c r="R33063" t="s">
        <v>22</v>
      </c>
      <c r="S33063"/>
    </row>
    <row r="33064" spans="1:19" hidden="1" x14ac:dyDescent="0.35">
      <c r="A33064" t="s">
        <v>31895</v>
      </c>
      <c r="B33064" t="s">
        <v>2730</v>
      </c>
      <c r="C33064" t="s">
        <v>1222</v>
      </c>
      <c r="D33064" t="s">
        <v>2115</v>
      </c>
      <c r="F33064" t="s">
        <v>22</v>
      </c>
      <c r="K33064" t="s">
        <v>2445</v>
      </c>
      <c r="L33064" s="1"/>
      <c r="M33064">
        <v>0</v>
      </c>
      <c r="N33064" t="s">
        <v>28</v>
      </c>
      <c r="O33064" t="s">
        <v>34</v>
      </c>
      <c r="P33064" s="1"/>
      <c r="Q33064" t="s">
        <v>22</v>
      </c>
      <c r="R33064" t="s">
        <v>22</v>
      </c>
      <c r="S33064"/>
    </row>
    <row r="33065" spans="1:19" hidden="1" x14ac:dyDescent="0.35">
      <c r="A33065" t="s">
        <v>31895</v>
      </c>
      <c r="B33065" t="s">
        <v>31947</v>
      </c>
      <c r="C33065" t="s">
        <v>1222</v>
      </c>
      <c r="D33065" t="s">
        <v>1993</v>
      </c>
      <c r="F33065" t="s">
        <v>22</v>
      </c>
      <c r="K33065" t="s">
        <v>811</v>
      </c>
      <c r="L33065" s="1"/>
      <c r="M33065">
        <v>0</v>
      </c>
      <c r="N33065" t="s">
        <v>28</v>
      </c>
      <c r="O33065" t="s">
        <v>34</v>
      </c>
      <c r="P33065" s="1"/>
      <c r="Q33065" t="s">
        <v>22</v>
      </c>
      <c r="R33065" t="s">
        <v>22</v>
      </c>
      <c r="S33065"/>
    </row>
    <row r="33066" spans="1:19" hidden="1" x14ac:dyDescent="0.35">
      <c r="A33066" t="s">
        <v>31895</v>
      </c>
      <c r="B33066" t="s">
        <v>31948</v>
      </c>
      <c r="C33066" t="s">
        <v>1222</v>
      </c>
      <c r="D33066" t="s">
        <v>1993</v>
      </c>
      <c r="F33066" t="s">
        <v>22</v>
      </c>
      <c r="K33066" t="s">
        <v>811</v>
      </c>
      <c r="L33066" s="1"/>
      <c r="M33066">
        <v>0</v>
      </c>
      <c r="N33066" t="s">
        <v>28</v>
      </c>
      <c r="O33066" t="s">
        <v>34</v>
      </c>
      <c r="P33066" s="1"/>
      <c r="Q33066" t="s">
        <v>22</v>
      </c>
      <c r="R33066" t="s">
        <v>22</v>
      </c>
      <c r="S33066"/>
    </row>
    <row r="33067" spans="1:19" hidden="1" x14ac:dyDescent="0.35">
      <c r="A33067" t="s">
        <v>31895</v>
      </c>
      <c r="B33067" t="s">
        <v>2523</v>
      </c>
      <c r="C33067" t="s">
        <v>1222</v>
      </c>
      <c r="D33067" t="s">
        <v>2119</v>
      </c>
      <c r="F33067" t="s">
        <v>22</v>
      </c>
      <c r="K33067" t="s">
        <v>2445</v>
      </c>
      <c r="L33067" s="1"/>
      <c r="M33067">
        <v>0</v>
      </c>
      <c r="N33067" t="s">
        <v>28</v>
      </c>
      <c r="O33067" t="s">
        <v>34</v>
      </c>
      <c r="P33067" s="1"/>
      <c r="Q33067" t="s">
        <v>22</v>
      </c>
      <c r="R33067" t="s">
        <v>22</v>
      </c>
      <c r="S33067"/>
    </row>
    <row r="33068" spans="1:19" hidden="1" x14ac:dyDescent="0.35">
      <c r="A33068" t="s">
        <v>31895</v>
      </c>
      <c r="B33068" t="s">
        <v>3231</v>
      </c>
      <c r="C33068" t="s">
        <v>1222</v>
      </c>
      <c r="D33068" t="s">
        <v>2119</v>
      </c>
      <c r="F33068" t="s">
        <v>22</v>
      </c>
      <c r="K33068" t="s">
        <v>2445</v>
      </c>
      <c r="L33068" s="1"/>
      <c r="M33068">
        <v>0</v>
      </c>
      <c r="N33068" t="s">
        <v>28</v>
      </c>
      <c r="O33068" t="s">
        <v>34</v>
      </c>
      <c r="P33068" s="1"/>
      <c r="Q33068" t="s">
        <v>22</v>
      </c>
      <c r="R33068" t="s">
        <v>22</v>
      </c>
      <c r="S33068"/>
    </row>
    <row r="33069" spans="1:19" hidden="1" x14ac:dyDescent="0.35">
      <c r="A33069" t="s">
        <v>31895</v>
      </c>
      <c r="B33069" t="s">
        <v>31949</v>
      </c>
      <c r="C33069" t="s">
        <v>1222</v>
      </c>
      <c r="D33069" t="s">
        <v>2202</v>
      </c>
      <c r="F33069" t="s">
        <v>22</v>
      </c>
      <c r="K33069" t="s">
        <v>2340</v>
      </c>
      <c r="L33069" s="1"/>
      <c r="M33069">
        <v>0</v>
      </c>
      <c r="N33069" t="s">
        <v>28</v>
      </c>
      <c r="O33069" t="s">
        <v>34</v>
      </c>
      <c r="P33069" s="1"/>
      <c r="Q33069" t="s">
        <v>22</v>
      </c>
      <c r="R33069" t="s">
        <v>22</v>
      </c>
      <c r="S33069"/>
    </row>
    <row r="33070" spans="1:19" hidden="1" x14ac:dyDescent="0.35">
      <c r="A33070" t="s">
        <v>31895</v>
      </c>
      <c r="B33070" t="s">
        <v>31950</v>
      </c>
      <c r="C33070" t="s">
        <v>1222</v>
      </c>
      <c r="D33070" t="s">
        <v>2202</v>
      </c>
      <c r="F33070" t="s">
        <v>22</v>
      </c>
      <c r="K33070" t="s">
        <v>2340</v>
      </c>
      <c r="L33070" s="1"/>
      <c r="M33070">
        <v>0</v>
      </c>
      <c r="N33070" t="s">
        <v>28</v>
      </c>
      <c r="O33070" t="s">
        <v>34</v>
      </c>
      <c r="P33070" s="1"/>
      <c r="Q33070" t="s">
        <v>22</v>
      </c>
      <c r="R33070" t="s">
        <v>22</v>
      </c>
      <c r="S33070"/>
    </row>
    <row r="33071" spans="1:19" hidden="1" x14ac:dyDescent="0.35">
      <c r="A33071" t="s">
        <v>31895</v>
      </c>
      <c r="B33071" t="s">
        <v>2191</v>
      </c>
      <c r="C33071" t="s">
        <v>1222</v>
      </c>
      <c r="D33071" t="s">
        <v>2192</v>
      </c>
      <c r="F33071" t="s">
        <v>22</v>
      </c>
      <c r="K33071" t="s">
        <v>453</v>
      </c>
      <c r="L33071" s="1"/>
      <c r="M33071">
        <v>0</v>
      </c>
      <c r="N33071" t="s">
        <v>28</v>
      </c>
      <c r="O33071" t="s">
        <v>34</v>
      </c>
      <c r="P33071" s="1"/>
      <c r="Q33071" t="s">
        <v>22</v>
      </c>
      <c r="R33071" t="s">
        <v>22</v>
      </c>
      <c r="S33071"/>
    </row>
    <row r="33072" spans="1:19" hidden="1" x14ac:dyDescent="0.35">
      <c r="A33072" t="s">
        <v>31895</v>
      </c>
      <c r="B33072" t="s">
        <v>31951</v>
      </c>
      <c r="C33072" t="s">
        <v>1222</v>
      </c>
      <c r="D33072" t="s">
        <v>2192</v>
      </c>
      <c r="F33072" t="s">
        <v>22</v>
      </c>
      <c r="K33072" t="s">
        <v>453</v>
      </c>
      <c r="L33072" s="1"/>
      <c r="M33072">
        <v>0</v>
      </c>
      <c r="N33072" t="s">
        <v>28</v>
      </c>
      <c r="O33072" t="s">
        <v>34</v>
      </c>
      <c r="P33072" s="1"/>
      <c r="Q33072" t="s">
        <v>22</v>
      </c>
      <c r="R33072" t="s">
        <v>22</v>
      </c>
      <c r="S33072"/>
    </row>
    <row r="33073" spans="1:19" hidden="1" x14ac:dyDescent="0.35">
      <c r="A33073" t="s">
        <v>31895</v>
      </c>
      <c r="B33073" t="s">
        <v>2193</v>
      </c>
      <c r="C33073" t="s">
        <v>1222</v>
      </c>
      <c r="D33073" t="s">
        <v>2194</v>
      </c>
      <c r="F33073" t="s">
        <v>22</v>
      </c>
      <c r="K33073" t="s">
        <v>1954</v>
      </c>
      <c r="L33073" s="1"/>
      <c r="M33073">
        <v>0</v>
      </c>
      <c r="N33073" t="s">
        <v>28</v>
      </c>
      <c r="O33073" t="s">
        <v>34</v>
      </c>
      <c r="P33073" s="1"/>
      <c r="Q33073" t="s">
        <v>22</v>
      </c>
      <c r="R33073" t="s">
        <v>22</v>
      </c>
      <c r="S33073"/>
    </row>
    <row r="33074" spans="1:19" hidden="1" x14ac:dyDescent="0.35">
      <c r="A33074" t="s">
        <v>31895</v>
      </c>
      <c r="B33074" t="s">
        <v>6767</v>
      </c>
      <c r="C33074" t="s">
        <v>1222</v>
      </c>
      <c r="D33074" t="s">
        <v>2194</v>
      </c>
      <c r="F33074" t="s">
        <v>22</v>
      </c>
      <c r="K33074" t="s">
        <v>1954</v>
      </c>
      <c r="L33074" s="1"/>
      <c r="M33074">
        <v>0</v>
      </c>
      <c r="N33074" t="s">
        <v>28</v>
      </c>
      <c r="O33074" t="s">
        <v>34</v>
      </c>
      <c r="P33074" s="1"/>
      <c r="Q33074" t="s">
        <v>22</v>
      </c>
      <c r="R33074" t="s">
        <v>22</v>
      </c>
      <c r="S33074"/>
    </row>
    <row r="33075" spans="1:19" hidden="1" x14ac:dyDescent="0.35">
      <c r="A33075" t="s">
        <v>31895</v>
      </c>
      <c r="B33075" t="s">
        <v>2195</v>
      </c>
      <c r="C33075" t="s">
        <v>1222</v>
      </c>
      <c r="D33075" t="s">
        <v>2196</v>
      </c>
      <c r="F33075" t="s">
        <v>22</v>
      </c>
      <c r="K33075" t="s">
        <v>453</v>
      </c>
      <c r="L33075" s="1"/>
      <c r="M33075">
        <v>0</v>
      </c>
      <c r="N33075" t="s">
        <v>28</v>
      </c>
      <c r="O33075" t="s">
        <v>34</v>
      </c>
      <c r="P33075" s="1"/>
      <c r="Q33075" t="s">
        <v>22</v>
      </c>
      <c r="R33075" t="s">
        <v>22</v>
      </c>
      <c r="S33075"/>
    </row>
    <row r="33076" spans="1:19" hidden="1" x14ac:dyDescent="0.35">
      <c r="A33076" t="s">
        <v>31895</v>
      </c>
      <c r="B33076" t="s">
        <v>2734</v>
      </c>
      <c r="C33076" t="s">
        <v>1222</v>
      </c>
      <c r="D33076" t="s">
        <v>2196</v>
      </c>
      <c r="F33076" t="s">
        <v>22</v>
      </c>
      <c r="K33076" t="s">
        <v>453</v>
      </c>
      <c r="L33076" s="1"/>
      <c r="M33076">
        <v>0</v>
      </c>
      <c r="N33076" t="s">
        <v>28</v>
      </c>
      <c r="O33076" t="s">
        <v>34</v>
      </c>
      <c r="P33076" s="1"/>
      <c r="Q33076" t="s">
        <v>22</v>
      </c>
      <c r="R33076" t="s">
        <v>22</v>
      </c>
      <c r="S33076"/>
    </row>
    <row r="33077" spans="1:19" hidden="1" x14ac:dyDescent="0.35">
      <c r="A33077" t="s">
        <v>31895</v>
      </c>
      <c r="B33077" t="s">
        <v>12090</v>
      </c>
      <c r="C33077" t="s">
        <v>1222</v>
      </c>
      <c r="D33077" t="s">
        <v>2198</v>
      </c>
      <c r="F33077" t="s">
        <v>22</v>
      </c>
      <c r="K33077" t="s">
        <v>1974</v>
      </c>
      <c r="L33077" s="1"/>
      <c r="M33077">
        <v>0</v>
      </c>
      <c r="N33077" t="s">
        <v>28</v>
      </c>
      <c r="O33077" t="s">
        <v>34</v>
      </c>
      <c r="P33077" s="1"/>
      <c r="Q33077" t="s">
        <v>22</v>
      </c>
      <c r="R33077" t="s">
        <v>22</v>
      </c>
      <c r="S33077"/>
    </row>
    <row r="33078" spans="1:19" hidden="1" x14ac:dyDescent="0.35">
      <c r="A33078" t="s">
        <v>31895</v>
      </c>
      <c r="B33078" t="s">
        <v>3428</v>
      </c>
      <c r="C33078" t="s">
        <v>1222</v>
      </c>
      <c r="D33078" t="s">
        <v>2198</v>
      </c>
      <c r="F33078" t="s">
        <v>22</v>
      </c>
      <c r="K33078" t="s">
        <v>1974</v>
      </c>
      <c r="L33078" s="1"/>
      <c r="M33078">
        <v>0</v>
      </c>
      <c r="N33078" t="s">
        <v>28</v>
      </c>
      <c r="O33078" t="s">
        <v>34</v>
      </c>
      <c r="P33078" s="1"/>
      <c r="Q33078" t="s">
        <v>22</v>
      </c>
      <c r="R33078" t="s">
        <v>22</v>
      </c>
      <c r="S33078"/>
    </row>
    <row r="33079" spans="1:19" hidden="1" x14ac:dyDescent="0.35">
      <c r="A33079" t="s">
        <v>31895</v>
      </c>
      <c r="B33079" t="s">
        <v>2199</v>
      </c>
      <c r="C33079" t="s">
        <v>1222</v>
      </c>
      <c r="D33079" t="s">
        <v>2200</v>
      </c>
      <c r="F33079" t="s">
        <v>22</v>
      </c>
      <c r="K33079" t="s">
        <v>503</v>
      </c>
      <c r="L33079" s="1"/>
      <c r="M33079">
        <v>0</v>
      </c>
      <c r="N33079" t="s">
        <v>28</v>
      </c>
      <c r="O33079" t="s">
        <v>34</v>
      </c>
      <c r="P33079" s="1"/>
      <c r="Q33079" t="s">
        <v>22</v>
      </c>
      <c r="R33079" t="s">
        <v>22</v>
      </c>
      <c r="S33079"/>
    </row>
    <row r="33080" spans="1:19" hidden="1" x14ac:dyDescent="0.35">
      <c r="A33080" t="s">
        <v>31895</v>
      </c>
      <c r="B33080" t="s">
        <v>2736</v>
      </c>
      <c r="C33080" t="s">
        <v>1222</v>
      </c>
      <c r="D33080" t="s">
        <v>2200</v>
      </c>
      <c r="F33080" t="s">
        <v>22</v>
      </c>
      <c r="K33080" t="s">
        <v>503</v>
      </c>
      <c r="L33080" s="1"/>
      <c r="M33080">
        <v>0</v>
      </c>
      <c r="N33080" t="s">
        <v>28</v>
      </c>
      <c r="O33080" t="s">
        <v>34</v>
      </c>
      <c r="P33080" s="1"/>
      <c r="Q33080" t="s">
        <v>22</v>
      </c>
      <c r="R33080" t="s">
        <v>22</v>
      </c>
      <c r="S33080"/>
    </row>
    <row r="33081" spans="1:19" hidden="1" x14ac:dyDescent="0.35">
      <c r="A33081" t="s">
        <v>31895</v>
      </c>
      <c r="B33081" t="s">
        <v>2203</v>
      </c>
      <c r="C33081" t="s">
        <v>1222</v>
      </c>
      <c r="D33081" t="s">
        <v>2204</v>
      </c>
      <c r="F33081" t="s">
        <v>22</v>
      </c>
      <c r="K33081" t="s">
        <v>733</v>
      </c>
      <c r="L33081" s="1"/>
      <c r="M33081">
        <v>0</v>
      </c>
      <c r="N33081" t="s">
        <v>28</v>
      </c>
      <c r="O33081" t="s">
        <v>34</v>
      </c>
      <c r="P33081" s="1"/>
      <c r="Q33081" t="s">
        <v>22</v>
      </c>
      <c r="R33081" t="s">
        <v>22</v>
      </c>
      <c r="S33081"/>
    </row>
    <row r="33082" spans="1:19" hidden="1" x14ac:dyDescent="0.35">
      <c r="A33082" t="s">
        <v>31895</v>
      </c>
      <c r="B33082" t="s">
        <v>2208</v>
      </c>
      <c r="C33082" t="s">
        <v>1222</v>
      </c>
      <c r="D33082" t="s">
        <v>2209</v>
      </c>
      <c r="F33082" t="s">
        <v>22</v>
      </c>
      <c r="K33082" t="s">
        <v>2453</v>
      </c>
      <c r="L33082" s="1"/>
      <c r="M33082">
        <v>0</v>
      </c>
      <c r="N33082" t="s">
        <v>28</v>
      </c>
      <c r="O33082" t="s">
        <v>34</v>
      </c>
      <c r="P33082" s="1"/>
      <c r="Q33082" t="s">
        <v>22</v>
      </c>
      <c r="R33082" t="s">
        <v>22</v>
      </c>
      <c r="S33082"/>
    </row>
    <row r="33083" spans="1:19" hidden="1" x14ac:dyDescent="0.35">
      <c r="A33083" t="s">
        <v>31895</v>
      </c>
      <c r="B33083" t="s">
        <v>12097</v>
      </c>
      <c r="C33083" t="s">
        <v>1222</v>
      </c>
      <c r="D33083" t="s">
        <v>2204</v>
      </c>
      <c r="F33083" t="s">
        <v>22</v>
      </c>
      <c r="K33083" t="s">
        <v>733</v>
      </c>
      <c r="L33083" s="1"/>
      <c r="M33083">
        <v>0</v>
      </c>
      <c r="N33083" t="s">
        <v>28</v>
      </c>
      <c r="O33083" t="s">
        <v>34</v>
      </c>
      <c r="P33083" s="1"/>
      <c r="Q33083" t="s">
        <v>22</v>
      </c>
      <c r="R33083" t="s">
        <v>22</v>
      </c>
      <c r="S33083"/>
    </row>
    <row r="33084" spans="1:19" hidden="1" x14ac:dyDescent="0.35">
      <c r="A33084" t="s">
        <v>31895</v>
      </c>
      <c r="B33084" t="s">
        <v>31952</v>
      </c>
      <c r="C33084" t="s">
        <v>1222</v>
      </c>
      <c r="D33084" t="s">
        <v>2209</v>
      </c>
      <c r="F33084" t="s">
        <v>22</v>
      </c>
      <c r="K33084" t="s">
        <v>2453</v>
      </c>
      <c r="L33084" s="1"/>
      <c r="M33084">
        <v>0</v>
      </c>
      <c r="N33084" t="s">
        <v>28</v>
      </c>
      <c r="O33084" t="s">
        <v>34</v>
      </c>
      <c r="P33084" s="1"/>
      <c r="Q33084" t="s">
        <v>22</v>
      </c>
      <c r="R33084" t="s">
        <v>22</v>
      </c>
      <c r="S33084"/>
    </row>
    <row r="33085" spans="1:19" hidden="1" x14ac:dyDescent="0.35">
      <c r="A33085" t="s">
        <v>31895</v>
      </c>
      <c r="B33085" t="s">
        <v>16286</v>
      </c>
      <c r="C33085" t="s">
        <v>1222</v>
      </c>
      <c r="D33085" t="s">
        <v>2186</v>
      </c>
      <c r="F33085" t="s">
        <v>22</v>
      </c>
      <c r="K33085" t="s">
        <v>516</v>
      </c>
      <c r="L33085" s="1"/>
      <c r="M33085">
        <v>0</v>
      </c>
      <c r="N33085" t="s">
        <v>28</v>
      </c>
      <c r="O33085" t="s">
        <v>34</v>
      </c>
      <c r="P33085" s="1"/>
      <c r="Q33085" t="s">
        <v>22</v>
      </c>
      <c r="R33085" t="s">
        <v>22</v>
      </c>
      <c r="S33085"/>
    </row>
    <row r="33086" spans="1:19" hidden="1" x14ac:dyDescent="0.35">
      <c r="A33086" t="s">
        <v>31895</v>
      </c>
      <c r="B33086" t="s">
        <v>31953</v>
      </c>
      <c r="C33086" t="s">
        <v>22</v>
      </c>
      <c r="D33086" t="s">
        <v>2568</v>
      </c>
      <c r="F33086" t="s">
        <v>22</v>
      </c>
      <c r="K33086" t="s">
        <v>23</v>
      </c>
      <c r="L33086" s="1"/>
      <c r="M33086">
        <v>0</v>
      </c>
      <c r="N33086" t="s">
        <v>28</v>
      </c>
      <c r="O33086" t="s">
        <v>34</v>
      </c>
      <c r="P33086" s="1"/>
      <c r="Q33086" t="s">
        <v>22</v>
      </c>
      <c r="R33086" t="s">
        <v>22</v>
      </c>
      <c r="S33086"/>
    </row>
    <row r="33087" spans="1:19" hidden="1" x14ac:dyDescent="0.35">
      <c r="A33087" t="s">
        <v>31895</v>
      </c>
      <c r="B33087" t="s">
        <v>31954</v>
      </c>
      <c r="C33087" t="s">
        <v>22</v>
      </c>
      <c r="D33087" t="s">
        <v>2218</v>
      </c>
      <c r="F33087" t="s">
        <v>22</v>
      </c>
      <c r="K33087" t="s">
        <v>23</v>
      </c>
      <c r="L33087" s="1"/>
      <c r="M33087">
        <v>0</v>
      </c>
      <c r="N33087" t="s">
        <v>28</v>
      </c>
      <c r="O33087" t="s">
        <v>34</v>
      </c>
      <c r="P33087" s="1"/>
      <c r="Q33087" t="s">
        <v>22</v>
      </c>
      <c r="R33087" t="s">
        <v>22</v>
      </c>
      <c r="S33087"/>
    </row>
    <row r="33088" spans="1:19" hidden="1" x14ac:dyDescent="0.35">
      <c r="A33088" t="s">
        <v>31895</v>
      </c>
      <c r="B33088" t="s">
        <v>31955</v>
      </c>
      <c r="C33088" t="s">
        <v>22</v>
      </c>
      <c r="D33088" t="s">
        <v>3236</v>
      </c>
      <c r="F33088" t="s">
        <v>22</v>
      </c>
      <c r="K33088" t="s">
        <v>23</v>
      </c>
      <c r="L33088" s="1"/>
      <c r="M33088">
        <v>0</v>
      </c>
      <c r="N33088" t="s">
        <v>28</v>
      </c>
      <c r="O33088" t="s">
        <v>34</v>
      </c>
      <c r="P33088" s="1"/>
      <c r="Q33088" t="s">
        <v>22</v>
      </c>
      <c r="R33088" t="s">
        <v>22</v>
      </c>
      <c r="S33088"/>
    </row>
    <row r="33089" spans="1:19" hidden="1" x14ac:dyDescent="0.35">
      <c r="A33089" t="s">
        <v>31895</v>
      </c>
      <c r="B33089" t="s">
        <v>31956</v>
      </c>
      <c r="C33089" t="s">
        <v>22</v>
      </c>
      <c r="D33089" t="s">
        <v>3236</v>
      </c>
      <c r="F33089" t="s">
        <v>22</v>
      </c>
      <c r="K33089" t="s">
        <v>23</v>
      </c>
      <c r="L33089" s="1"/>
      <c r="M33089">
        <v>0</v>
      </c>
      <c r="N33089" t="s">
        <v>28</v>
      </c>
      <c r="O33089" t="s">
        <v>34</v>
      </c>
      <c r="P33089" s="1"/>
      <c r="Q33089" t="s">
        <v>22</v>
      </c>
      <c r="R33089" t="s">
        <v>22</v>
      </c>
      <c r="S33089"/>
    </row>
    <row r="33090" spans="1:19" hidden="1" x14ac:dyDescent="0.35">
      <c r="A33090" t="s">
        <v>31895</v>
      </c>
      <c r="B33090" t="s">
        <v>31957</v>
      </c>
      <c r="C33090" t="s">
        <v>22</v>
      </c>
      <c r="D33090" t="s">
        <v>2025</v>
      </c>
      <c r="F33090" t="s">
        <v>22</v>
      </c>
      <c r="K33090" t="s">
        <v>23</v>
      </c>
      <c r="L33090" s="1"/>
      <c r="M33090">
        <v>0</v>
      </c>
      <c r="N33090" t="s">
        <v>28</v>
      </c>
      <c r="O33090" t="s">
        <v>34</v>
      </c>
      <c r="P33090" s="1"/>
      <c r="Q33090" t="s">
        <v>22</v>
      </c>
      <c r="R33090" t="s">
        <v>22</v>
      </c>
      <c r="S33090"/>
    </row>
    <row r="33091" spans="1:19" hidden="1" x14ac:dyDescent="0.35">
      <c r="A33091" t="s">
        <v>31895</v>
      </c>
      <c r="B33091" t="s">
        <v>31958</v>
      </c>
      <c r="C33091" t="s">
        <v>22</v>
      </c>
      <c r="D33091" t="s">
        <v>2218</v>
      </c>
      <c r="F33091" t="s">
        <v>22</v>
      </c>
      <c r="K33091" t="s">
        <v>23</v>
      </c>
      <c r="L33091" s="1"/>
      <c r="M33091">
        <v>0</v>
      </c>
      <c r="N33091" t="s">
        <v>28</v>
      </c>
      <c r="O33091" t="s">
        <v>34</v>
      </c>
      <c r="P33091" s="1"/>
      <c r="Q33091" t="s">
        <v>22</v>
      </c>
      <c r="R33091" t="s">
        <v>22</v>
      </c>
      <c r="S33091"/>
    </row>
    <row r="33092" spans="1:19" hidden="1" x14ac:dyDescent="0.35">
      <c r="A33092" t="s">
        <v>31895</v>
      </c>
      <c r="B33092" t="s">
        <v>31959</v>
      </c>
      <c r="C33092" t="s">
        <v>22</v>
      </c>
      <c r="D33092" t="s">
        <v>2568</v>
      </c>
      <c r="F33092" t="s">
        <v>22</v>
      </c>
      <c r="K33092" t="s">
        <v>23</v>
      </c>
      <c r="L33092" s="1"/>
      <c r="M33092">
        <v>0</v>
      </c>
      <c r="N33092" t="s">
        <v>28</v>
      </c>
      <c r="O33092" t="s">
        <v>34</v>
      </c>
      <c r="P33092" s="1"/>
      <c r="Q33092" t="s">
        <v>22</v>
      </c>
      <c r="R33092" t="s">
        <v>22</v>
      </c>
      <c r="S33092"/>
    </row>
    <row r="33093" spans="1:19" hidden="1" x14ac:dyDescent="0.35">
      <c r="A33093" t="s">
        <v>31895</v>
      </c>
      <c r="B33093" t="s">
        <v>31960</v>
      </c>
      <c r="C33093" t="s">
        <v>22</v>
      </c>
      <c r="D33093" t="s">
        <v>2218</v>
      </c>
      <c r="F33093" t="s">
        <v>22</v>
      </c>
      <c r="K33093" t="s">
        <v>23</v>
      </c>
      <c r="L33093" s="1"/>
      <c r="M33093">
        <v>0</v>
      </c>
      <c r="N33093" t="s">
        <v>28</v>
      </c>
      <c r="O33093" t="s">
        <v>34</v>
      </c>
      <c r="P33093" s="1"/>
      <c r="Q33093" t="s">
        <v>22</v>
      </c>
      <c r="R33093" t="s">
        <v>22</v>
      </c>
      <c r="S33093"/>
    </row>
    <row r="33094" spans="1:19" hidden="1" x14ac:dyDescent="0.35">
      <c r="A33094" t="s">
        <v>31895</v>
      </c>
      <c r="B33094" t="s">
        <v>31961</v>
      </c>
      <c r="C33094" t="s">
        <v>22</v>
      </c>
      <c r="D33094" t="s">
        <v>1886</v>
      </c>
      <c r="F33094" t="s">
        <v>22</v>
      </c>
      <c r="K33094" t="s">
        <v>503</v>
      </c>
      <c r="L33094" s="1"/>
      <c r="M33094">
        <v>0</v>
      </c>
      <c r="N33094" t="s">
        <v>28</v>
      </c>
      <c r="O33094" t="s">
        <v>34</v>
      </c>
      <c r="P33094" s="1"/>
      <c r="Q33094" t="s">
        <v>22</v>
      </c>
      <c r="R33094" t="s">
        <v>22</v>
      </c>
      <c r="S33094"/>
    </row>
    <row r="33095" spans="1:19" hidden="1" x14ac:dyDescent="0.35">
      <c r="A33095" t="s">
        <v>31962</v>
      </c>
      <c r="B33095" t="s">
        <v>31963</v>
      </c>
      <c r="C33095" t="s">
        <v>93</v>
      </c>
      <c r="D33095" t="s">
        <v>2939</v>
      </c>
      <c r="E33095">
        <v>570000</v>
      </c>
      <c r="F33095" t="s">
        <v>1143</v>
      </c>
      <c r="H33095">
        <v>90000</v>
      </c>
      <c r="I33095">
        <v>224489</v>
      </c>
      <c r="J33095">
        <v>65849</v>
      </c>
      <c r="K33095" t="s">
        <v>9629</v>
      </c>
      <c r="L33095" s="1">
        <v>44648</v>
      </c>
      <c r="M33095">
        <v>2</v>
      </c>
      <c r="N33095" t="s">
        <v>28</v>
      </c>
      <c r="O33095" t="s">
        <v>34</v>
      </c>
      <c r="P33095" s="1"/>
      <c r="Q33095" t="s">
        <v>22</v>
      </c>
      <c r="R33095" t="s">
        <v>22</v>
      </c>
      <c r="S33095"/>
    </row>
    <row r="33096" spans="1:19" hidden="1" x14ac:dyDescent="0.35">
      <c r="A33096" t="s">
        <v>31962</v>
      </c>
      <c r="B33096" t="s">
        <v>31964</v>
      </c>
      <c r="C33096" t="s">
        <v>1222</v>
      </c>
      <c r="D33096" t="s">
        <v>27</v>
      </c>
      <c r="E33096">
        <v>570000</v>
      </c>
      <c r="F33096" t="s">
        <v>31965</v>
      </c>
      <c r="H33096">
        <v>90000</v>
      </c>
      <c r="I33096">
        <v>568413</v>
      </c>
      <c r="J33096">
        <v>99153</v>
      </c>
      <c r="K33096" t="s">
        <v>31966</v>
      </c>
      <c r="L33096" s="1">
        <v>44054</v>
      </c>
      <c r="M33096">
        <v>6</v>
      </c>
      <c r="N33096" t="s">
        <v>28</v>
      </c>
      <c r="O33096" t="s">
        <v>25</v>
      </c>
      <c r="P33096" s="1">
        <v>45609</v>
      </c>
      <c r="Q33096" t="s">
        <v>22</v>
      </c>
      <c r="R33096" t="s">
        <v>22</v>
      </c>
      <c r="S33096"/>
    </row>
    <row r="33097" spans="1:19" hidden="1" x14ac:dyDescent="0.35">
      <c r="A33097" t="s">
        <v>31962</v>
      </c>
      <c r="B33097" t="s">
        <v>31967</v>
      </c>
      <c r="C33097" t="s">
        <v>1222</v>
      </c>
      <c r="D33097" t="s">
        <v>1985</v>
      </c>
      <c r="E33097">
        <v>570000</v>
      </c>
      <c r="F33097" t="s">
        <v>31968</v>
      </c>
      <c r="H33097">
        <v>90000</v>
      </c>
      <c r="I33097">
        <v>497684</v>
      </c>
      <c r="J33097">
        <v>18404</v>
      </c>
      <c r="K33097" t="s">
        <v>31969</v>
      </c>
      <c r="L33097" s="1">
        <v>45476</v>
      </c>
      <c r="M33097">
        <v>6</v>
      </c>
      <c r="N33097" t="s">
        <v>28</v>
      </c>
      <c r="O33097" t="s">
        <v>34</v>
      </c>
      <c r="P33097" s="1"/>
      <c r="Q33097" t="s">
        <v>22</v>
      </c>
      <c r="R33097" t="s">
        <v>22</v>
      </c>
      <c r="S33097"/>
    </row>
    <row r="33098" spans="1:19" hidden="1" x14ac:dyDescent="0.35">
      <c r="A33098" t="s">
        <v>31962</v>
      </c>
      <c r="B33098" t="s">
        <v>31970</v>
      </c>
      <c r="C33098" t="s">
        <v>1222</v>
      </c>
      <c r="D33098" t="s">
        <v>2148</v>
      </c>
      <c r="E33098">
        <v>570000</v>
      </c>
      <c r="F33098" t="s">
        <v>1143</v>
      </c>
      <c r="H33098">
        <v>90000</v>
      </c>
      <c r="I33098">
        <v>359469</v>
      </c>
      <c r="J33098">
        <v>32109</v>
      </c>
      <c r="K33098" t="s">
        <v>11676</v>
      </c>
      <c r="L33098" s="1">
        <v>45429</v>
      </c>
      <c r="M33098">
        <v>1</v>
      </c>
      <c r="N33098" t="s">
        <v>28</v>
      </c>
      <c r="O33098" t="s">
        <v>34</v>
      </c>
      <c r="P33098" s="1"/>
      <c r="Q33098" t="s">
        <v>22</v>
      </c>
      <c r="R33098" t="s">
        <v>22</v>
      </c>
      <c r="S33098"/>
    </row>
    <row r="33099" spans="1:19" hidden="1" x14ac:dyDescent="0.35">
      <c r="A33099" t="s">
        <v>31971</v>
      </c>
      <c r="B33099" t="s">
        <v>31972</v>
      </c>
      <c r="C33099" t="s">
        <v>93</v>
      </c>
      <c r="D33099" t="s">
        <v>1359</v>
      </c>
      <c r="E33099">
        <v>570000</v>
      </c>
      <c r="F33099" t="s">
        <v>1143</v>
      </c>
      <c r="G33099">
        <v>120000</v>
      </c>
      <c r="H33099">
        <v>120000</v>
      </c>
      <c r="I33099">
        <v>499467</v>
      </c>
      <c r="J33099">
        <v>83461</v>
      </c>
      <c r="K33099" t="s">
        <v>31973</v>
      </c>
      <c r="L33099" s="1">
        <v>44693</v>
      </c>
      <c r="M33099">
        <v>6</v>
      </c>
      <c r="N33099" t="s">
        <v>28</v>
      </c>
      <c r="O33099" t="s">
        <v>34</v>
      </c>
      <c r="P33099" s="1"/>
      <c r="Q33099" t="s">
        <v>22</v>
      </c>
      <c r="R33099" t="s">
        <v>22</v>
      </c>
      <c r="S33099"/>
    </row>
    <row r="33100" spans="1:19" hidden="1" x14ac:dyDescent="0.35">
      <c r="A33100" t="s">
        <v>31971</v>
      </c>
      <c r="B33100" t="s">
        <v>31974</v>
      </c>
      <c r="C33100" t="s">
        <v>1222</v>
      </c>
      <c r="D33100" t="s">
        <v>2096</v>
      </c>
      <c r="E33100">
        <v>570000</v>
      </c>
      <c r="F33100" t="s">
        <v>1143</v>
      </c>
      <c r="G33100">
        <v>120000</v>
      </c>
      <c r="H33100">
        <v>120000</v>
      </c>
      <c r="I33100">
        <v>422915</v>
      </c>
      <c r="J33100">
        <v>119855</v>
      </c>
      <c r="K33100" t="s">
        <v>31975</v>
      </c>
      <c r="L33100" s="1">
        <v>44818</v>
      </c>
      <c r="M33100">
        <v>4</v>
      </c>
      <c r="N33100" t="s">
        <v>28</v>
      </c>
      <c r="O33100" t="s">
        <v>34</v>
      </c>
      <c r="P33100" s="1"/>
      <c r="Q33100" t="s">
        <v>22</v>
      </c>
      <c r="R33100" t="s">
        <v>22</v>
      </c>
      <c r="S33100"/>
    </row>
    <row r="33101" spans="1:19" hidden="1" x14ac:dyDescent="0.35">
      <c r="A33101" t="s">
        <v>31971</v>
      </c>
      <c r="B33101" t="s">
        <v>31976</v>
      </c>
      <c r="C33101" t="s">
        <v>93</v>
      </c>
      <c r="D33101" t="s">
        <v>2859</v>
      </c>
      <c r="E33101">
        <v>570000</v>
      </c>
      <c r="F33101" t="s">
        <v>31977</v>
      </c>
      <c r="G33101">
        <v>120000</v>
      </c>
      <c r="H33101">
        <v>120000</v>
      </c>
      <c r="I33101">
        <v>549633</v>
      </c>
      <c r="J33101">
        <v>49593</v>
      </c>
      <c r="K33101" t="s">
        <v>23294</v>
      </c>
      <c r="L33101" s="1">
        <v>45103</v>
      </c>
      <c r="M33101">
        <v>6</v>
      </c>
      <c r="N33101" t="s">
        <v>28</v>
      </c>
      <c r="O33101" t="s">
        <v>34</v>
      </c>
      <c r="P33101" s="1"/>
      <c r="Q33101" t="s">
        <v>22</v>
      </c>
      <c r="R33101" t="s">
        <v>22</v>
      </c>
      <c r="S33101"/>
    </row>
    <row r="33102" spans="1:19" hidden="1" x14ac:dyDescent="0.35">
      <c r="A33102" t="s">
        <v>31971</v>
      </c>
      <c r="B33102" t="s">
        <v>31978</v>
      </c>
      <c r="C33102" t="s">
        <v>1222</v>
      </c>
      <c r="D33102" t="s">
        <v>2041</v>
      </c>
      <c r="E33102">
        <v>570000</v>
      </c>
      <c r="F33102" t="s">
        <v>1143</v>
      </c>
      <c r="G33102">
        <v>120000</v>
      </c>
      <c r="H33102">
        <v>120000</v>
      </c>
      <c r="I33102">
        <v>495234</v>
      </c>
      <c r="J33102">
        <v>86573</v>
      </c>
      <c r="K33102" t="s">
        <v>31979</v>
      </c>
      <c r="L33102" s="1">
        <v>44958</v>
      </c>
      <c r="M33102">
        <v>1</v>
      </c>
      <c r="N33102" t="s">
        <v>28</v>
      </c>
      <c r="O33102" t="s">
        <v>34</v>
      </c>
      <c r="P33102" s="1"/>
      <c r="Q33102" t="s">
        <v>22</v>
      </c>
      <c r="R33102" t="s">
        <v>22</v>
      </c>
      <c r="S33102"/>
    </row>
    <row r="33103" spans="1:19" hidden="1" x14ac:dyDescent="0.35">
      <c r="A33103" t="s">
        <v>31971</v>
      </c>
      <c r="B33103" t="s">
        <v>31980</v>
      </c>
      <c r="C33103" t="s">
        <v>1222</v>
      </c>
      <c r="D33103" t="s">
        <v>2044</v>
      </c>
      <c r="E33103">
        <v>570000</v>
      </c>
      <c r="F33103" t="s">
        <v>1143</v>
      </c>
      <c r="G33103">
        <v>120000</v>
      </c>
      <c r="H33103">
        <v>120000</v>
      </c>
      <c r="I33103">
        <v>459756</v>
      </c>
      <c r="J33103">
        <v>100056</v>
      </c>
      <c r="K33103" t="s">
        <v>8086</v>
      </c>
      <c r="L33103" s="1">
        <v>44069</v>
      </c>
      <c r="M33103">
        <v>2</v>
      </c>
      <c r="N33103" t="s">
        <v>28</v>
      </c>
      <c r="O33103" t="s">
        <v>34</v>
      </c>
      <c r="P33103" s="1"/>
      <c r="Q33103" t="s">
        <v>22</v>
      </c>
      <c r="R33103" t="s">
        <v>22</v>
      </c>
      <c r="S33103"/>
    </row>
    <row r="33104" spans="1:19" hidden="1" x14ac:dyDescent="0.35">
      <c r="A33104" t="s">
        <v>31971</v>
      </c>
      <c r="B33104" t="s">
        <v>31981</v>
      </c>
      <c r="C33104" t="s">
        <v>1222</v>
      </c>
      <c r="D33104" t="s">
        <v>2129</v>
      </c>
      <c r="E33104">
        <v>570000</v>
      </c>
      <c r="F33104" t="s">
        <v>1143</v>
      </c>
      <c r="G33104">
        <v>120000</v>
      </c>
      <c r="H33104">
        <v>120000</v>
      </c>
      <c r="I33104">
        <v>489050</v>
      </c>
      <c r="J33104">
        <v>56323</v>
      </c>
      <c r="K33104" t="s">
        <v>31982</v>
      </c>
      <c r="L33104" s="1">
        <v>45268</v>
      </c>
      <c r="M33104">
        <v>7</v>
      </c>
      <c r="N33104" t="s">
        <v>28</v>
      </c>
      <c r="O33104" t="s">
        <v>34</v>
      </c>
      <c r="P33104" s="1"/>
      <c r="Q33104" t="s">
        <v>22</v>
      </c>
      <c r="R33104" t="s">
        <v>22</v>
      </c>
      <c r="S33104"/>
    </row>
    <row r="33105" spans="1:19" hidden="1" x14ac:dyDescent="0.35">
      <c r="A33105" t="s">
        <v>31971</v>
      </c>
      <c r="B33105" t="s">
        <v>31983</v>
      </c>
      <c r="C33105" t="s">
        <v>1222</v>
      </c>
      <c r="D33105" t="s">
        <v>10672</v>
      </c>
      <c r="E33105">
        <v>570000</v>
      </c>
      <c r="F33105" t="s">
        <v>1143</v>
      </c>
      <c r="G33105">
        <v>120000</v>
      </c>
      <c r="H33105">
        <v>120000</v>
      </c>
      <c r="I33105">
        <v>538909</v>
      </c>
      <c r="J33105">
        <v>5269</v>
      </c>
      <c r="K33105" t="s">
        <v>31984</v>
      </c>
      <c r="L33105" s="1">
        <v>44224</v>
      </c>
      <c r="M33105">
        <v>3</v>
      </c>
      <c r="N33105" t="s">
        <v>28</v>
      </c>
      <c r="O33105" t="s">
        <v>25</v>
      </c>
      <c r="P33105" s="1">
        <v>45519</v>
      </c>
      <c r="Q33105" t="s">
        <v>31985</v>
      </c>
      <c r="R33105" t="s">
        <v>22</v>
      </c>
      <c r="S33105"/>
    </row>
    <row r="33106" spans="1:19" hidden="1" x14ac:dyDescent="0.35">
      <c r="A33106" t="s">
        <v>31971</v>
      </c>
      <c r="B33106" t="s">
        <v>31986</v>
      </c>
      <c r="C33106" t="s">
        <v>1222</v>
      </c>
      <c r="D33106" t="s">
        <v>2162</v>
      </c>
      <c r="E33106">
        <v>570000</v>
      </c>
      <c r="F33106" t="s">
        <v>1143</v>
      </c>
      <c r="G33106">
        <v>120000</v>
      </c>
      <c r="H33106">
        <v>120000</v>
      </c>
      <c r="I33106">
        <v>438650</v>
      </c>
      <c r="J33106">
        <v>30350</v>
      </c>
      <c r="K33106" t="s">
        <v>31984</v>
      </c>
      <c r="L33106" s="1">
        <v>45188</v>
      </c>
      <c r="M33106">
        <v>3</v>
      </c>
      <c r="N33106" t="s">
        <v>28</v>
      </c>
      <c r="O33106" t="s">
        <v>34</v>
      </c>
      <c r="P33106" s="1"/>
      <c r="Q33106" t="s">
        <v>22</v>
      </c>
      <c r="R33106" t="s">
        <v>22</v>
      </c>
      <c r="S33106"/>
    </row>
    <row r="33107" spans="1:19" hidden="1" x14ac:dyDescent="0.35">
      <c r="A33107" t="s">
        <v>31971</v>
      </c>
      <c r="B33107" t="s">
        <v>31987</v>
      </c>
      <c r="C33107" t="s">
        <v>93</v>
      </c>
      <c r="D33107" t="s">
        <v>1349</v>
      </c>
      <c r="E33107">
        <v>570000</v>
      </c>
      <c r="F33107" t="s">
        <v>1143</v>
      </c>
      <c r="G33107">
        <v>120000</v>
      </c>
      <c r="H33107">
        <v>120000</v>
      </c>
      <c r="I33107">
        <v>552909</v>
      </c>
      <c r="J33107">
        <v>31209</v>
      </c>
      <c r="K33107" t="s">
        <v>31984</v>
      </c>
      <c r="L33107" s="1">
        <v>45429</v>
      </c>
      <c r="M33107">
        <v>6</v>
      </c>
      <c r="N33107" t="s">
        <v>28</v>
      </c>
      <c r="O33107" t="s">
        <v>34</v>
      </c>
      <c r="P33107" s="1"/>
      <c r="Q33107" t="s">
        <v>22</v>
      </c>
      <c r="R33107" t="s">
        <v>22</v>
      </c>
      <c r="S33107"/>
    </row>
    <row r="33108" spans="1:19" hidden="1" x14ac:dyDescent="0.35">
      <c r="A33108" t="s">
        <v>31971</v>
      </c>
      <c r="B33108" t="s">
        <v>31988</v>
      </c>
      <c r="C33108" t="s">
        <v>1222</v>
      </c>
      <c r="D33108" t="s">
        <v>2039</v>
      </c>
      <c r="E33108">
        <v>570000</v>
      </c>
      <c r="F33108" t="s">
        <v>1143</v>
      </c>
      <c r="G33108">
        <v>120000</v>
      </c>
      <c r="H33108">
        <v>120000</v>
      </c>
      <c r="I33108">
        <v>460784</v>
      </c>
      <c r="J33108">
        <v>22544</v>
      </c>
      <c r="K33108" t="s">
        <v>12188</v>
      </c>
      <c r="L33108" s="1">
        <v>45211</v>
      </c>
      <c r="M33108">
        <v>1</v>
      </c>
      <c r="N33108" t="s">
        <v>28</v>
      </c>
      <c r="O33108" t="s">
        <v>34</v>
      </c>
      <c r="P33108" s="1"/>
      <c r="Q33108" t="s">
        <v>22</v>
      </c>
      <c r="R33108" t="s">
        <v>22</v>
      </c>
      <c r="S33108"/>
    </row>
    <row r="33109" spans="1:19" hidden="1" x14ac:dyDescent="0.35">
      <c r="A33109" t="s">
        <v>31971</v>
      </c>
      <c r="B33109" t="s">
        <v>31989</v>
      </c>
      <c r="C33109" t="s">
        <v>93</v>
      </c>
      <c r="D33109" t="s">
        <v>2815</v>
      </c>
      <c r="E33109">
        <v>570000</v>
      </c>
      <c r="F33109" t="s">
        <v>1143</v>
      </c>
      <c r="G33109">
        <v>120000</v>
      </c>
      <c r="H33109">
        <v>120000</v>
      </c>
      <c r="I33109">
        <v>228302</v>
      </c>
      <c r="J33109">
        <v>110081</v>
      </c>
      <c r="K33109" t="s">
        <v>8176</v>
      </c>
      <c r="L33109" s="1">
        <v>44641</v>
      </c>
      <c r="M33109">
        <v>2</v>
      </c>
      <c r="N33109" t="s">
        <v>28</v>
      </c>
      <c r="O33109" t="s">
        <v>34</v>
      </c>
      <c r="P33109" s="1"/>
      <c r="Q33109" t="s">
        <v>22</v>
      </c>
      <c r="R33109" t="s">
        <v>22</v>
      </c>
      <c r="S33109"/>
    </row>
    <row r="33110" spans="1:19" hidden="1" x14ac:dyDescent="0.35">
      <c r="A33110" t="s">
        <v>31971</v>
      </c>
      <c r="B33110" t="s">
        <v>31990</v>
      </c>
      <c r="C33110" t="s">
        <v>1222</v>
      </c>
      <c r="D33110" t="s">
        <v>27</v>
      </c>
      <c r="E33110">
        <v>570000</v>
      </c>
      <c r="F33110" t="s">
        <v>1143</v>
      </c>
      <c r="G33110">
        <v>120000</v>
      </c>
      <c r="H33110">
        <v>120000</v>
      </c>
      <c r="I33110">
        <v>502677</v>
      </c>
      <c r="J33110">
        <v>119757</v>
      </c>
      <c r="K33110" t="s">
        <v>10635</v>
      </c>
      <c r="L33110" s="1">
        <v>44175</v>
      </c>
      <c r="M33110">
        <v>0</v>
      </c>
      <c r="N33110" t="s">
        <v>28</v>
      </c>
      <c r="O33110" t="s">
        <v>25</v>
      </c>
      <c r="P33110" s="1">
        <v>45606</v>
      </c>
      <c r="Q33110" t="s">
        <v>22</v>
      </c>
      <c r="R33110" t="s">
        <v>22</v>
      </c>
      <c r="S33110"/>
    </row>
    <row r="33111" spans="1:19" hidden="1" x14ac:dyDescent="0.35">
      <c r="A33111" t="s">
        <v>31971</v>
      </c>
      <c r="B33111" t="s">
        <v>31991</v>
      </c>
      <c r="C33111" t="s">
        <v>93</v>
      </c>
      <c r="D33111" t="s">
        <v>27</v>
      </c>
      <c r="E33111">
        <v>570000</v>
      </c>
      <c r="F33111" t="s">
        <v>31992</v>
      </c>
      <c r="G33111">
        <v>120000</v>
      </c>
      <c r="H33111">
        <v>120000</v>
      </c>
      <c r="I33111">
        <v>569096</v>
      </c>
      <c r="J33111">
        <v>116090</v>
      </c>
      <c r="K33111" t="s">
        <v>10635</v>
      </c>
      <c r="L33111" s="1">
        <v>44082</v>
      </c>
      <c r="M33111">
        <v>5</v>
      </c>
      <c r="N33111" t="s">
        <v>24</v>
      </c>
      <c r="O33111" t="s">
        <v>25</v>
      </c>
      <c r="P33111" s="1">
        <v>45269</v>
      </c>
      <c r="Q33111" t="s">
        <v>22</v>
      </c>
      <c r="R33111" t="s">
        <v>22</v>
      </c>
      <c r="S33111"/>
    </row>
    <row r="33112" spans="1:19" hidden="1" x14ac:dyDescent="0.35">
      <c r="A33112" t="s">
        <v>31971</v>
      </c>
      <c r="B33112" t="s">
        <v>31993</v>
      </c>
      <c r="C33112" t="s">
        <v>93</v>
      </c>
      <c r="D33112" t="s">
        <v>1401</v>
      </c>
      <c r="E33112">
        <v>570000</v>
      </c>
      <c r="F33112" t="s">
        <v>1143</v>
      </c>
      <c r="G33112">
        <v>120000</v>
      </c>
      <c r="H33112">
        <v>120000</v>
      </c>
      <c r="I33112">
        <v>531419</v>
      </c>
      <c r="J33112">
        <v>55379</v>
      </c>
      <c r="K33112" t="s">
        <v>31994</v>
      </c>
      <c r="L33112" s="1">
        <v>45202</v>
      </c>
      <c r="M33112">
        <v>5</v>
      </c>
      <c r="N33112" t="s">
        <v>28</v>
      </c>
      <c r="O33112" t="s">
        <v>34</v>
      </c>
      <c r="P33112" s="1"/>
      <c r="Q33112" t="s">
        <v>22</v>
      </c>
      <c r="R33112" t="s">
        <v>22</v>
      </c>
      <c r="S33112"/>
    </row>
    <row r="33113" spans="1:19" hidden="1" x14ac:dyDescent="0.35">
      <c r="A33113" t="s">
        <v>31971</v>
      </c>
      <c r="B33113" t="s">
        <v>31995</v>
      </c>
      <c r="C33113" t="s">
        <v>93</v>
      </c>
      <c r="D33113" t="s">
        <v>1446</v>
      </c>
      <c r="E33113">
        <v>570000</v>
      </c>
      <c r="F33113" t="s">
        <v>31996</v>
      </c>
      <c r="G33113">
        <v>120000</v>
      </c>
      <c r="H33113">
        <v>120000</v>
      </c>
      <c r="I33113">
        <v>514796</v>
      </c>
      <c r="J33113">
        <v>3056</v>
      </c>
      <c r="K33113" t="s">
        <v>22997</v>
      </c>
      <c r="L33113" s="1">
        <v>45232</v>
      </c>
      <c r="M33113">
        <v>5</v>
      </c>
      <c r="N33113" t="s">
        <v>28</v>
      </c>
      <c r="O33113" t="s">
        <v>34</v>
      </c>
      <c r="P33113" s="1"/>
      <c r="Q33113" t="s">
        <v>22</v>
      </c>
      <c r="R33113" t="s">
        <v>22</v>
      </c>
      <c r="S33113"/>
    </row>
    <row r="33114" spans="1:19" hidden="1" x14ac:dyDescent="0.35">
      <c r="A33114" t="s">
        <v>31971</v>
      </c>
      <c r="B33114" t="s">
        <v>31997</v>
      </c>
      <c r="C33114" t="s">
        <v>93</v>
      </c>
      <c r="D33114" t="s">
        <v>10672</v>
      </c>
      <c r="E33114">
        <v>570000</v>
      </c>
      <c r="F33114" t="s">
        <v>1143</v>
      </c>
      <c r="G33114">
        <v>120000</v>
      </c>
      <c r="H33114">
        <v>120000</v>
      </c>
      <c r="I33114">
        <v>352751</v>
      </c>
      <c r="J33114">
        <v>143351</v>
      </c>
      <c r="K33114" t="s">
        <v>10365</v>
      </c>
      <c r="L33114" s="1">
        <v>44355</v>
      </c>
      <c r="M33114">
        <v>2</v>
      </c>
      <c r="N33114" t="s">
        <v>28</v>
      </c>
      <c r="O33114" t="s">
        <v>25</v>
      </c>
      <c r="P33114" s="1">
        <v>45490</v>
      </c>
      <c r="Q33114" t="s">
        <v>11761</v>
      </c>
      <c r="R33114" t="s">
        <v>22</v>
      </c>
      <c r="S33114"/>
    </row>
    <row r="33115" spans="1:19" hidden="1" x14ac:dyDescent="0.35">
      <c r="A33115" t="s">
        <v>31971</v>
      </c>
      <c r="B33115" t="s">
        <v>31998</v>
      </c>
      <c r="C33115" t="s">
        <v>1222</v>
      </c>
      <c r="D33115" t="s">
        <v>10672</v>
      </c>
      <c r="E33115">
        <v>570000</v>
      </c>
      <c r="F33115" t="s">
        <v>1143</v>
      </c>
      <c r="G33115">
        <v>120000</v>
      </c>
      <c r="H33115">
        <v>120000</v>
      </c>
      <c r="I33115">
        <v>538536</v>
      </c>
      <c r="J33115">
        <v>119616</v>
      </c>
      <c r="K33115" t="s">
        <v>8034</v>
      </c>
      <c r="L33115" s="1">
        <v>44432</v>
      </c>
      <c r="M33115">
        <v>0</v>
      </c>
      <c r="N33115" t="s">
        <v>28</v>
      </c>
      <c r="O33115" t="s">
        <v>25</v>
      </c>
      <c r="P33115" s="1">
        <v>45367</v>
      </c>
      <c r="Q33115" t="s">
        <v>11761</v>
      </c>
      <c r="R33115" t="s">
        <v>22</v>
      </c>
      <c r="S33115"/>
    </row>
    <row r="33116" spans="1:19" hidden="1" x14ac:dyDescent="0.35">
      <c r="A33116" t="s">
        <v>31971</v>
      </c>
      <c r="B33116" t="s">
        <v>31999</v>
      </c>
      <c r="C33116" t="s">
        <v>93</v>
      </c>
      <c r="D33116" t="s">
        <v>1213</v>
      </c>
      <c r="E33116">
        <v>570000</v>
      </c>
      <c r="F33116" t="s">
        <v>1143</v>
      </c>
      <c r="G33116">
        <v>120000</v>
      </c>
      <c r="H33116">
        <v>120000</v>
      </c>
      <c r="I33116">
        <v>395952</v>
      </c>
      <c r="J33116">
        <v>66492</v>
      </c>
      <c r="K33116" t="s">
        <v>22307</v>
      </c>
      <c r="L33116" s="1">
        <v>44770</v>
      </c>
      <c r="M33116">
        <v>4</v>
      </c>
      <c r="N33116" t="s">
        <v>28</v>
      </c>
      <c r="O33116" t="s">
        <v>34</v>
      </c>
      <c r="P33116" s="1"/>
      <c r="Q33116" t="s">
        <v>22</v>
      </c>
      <c r="R33116" t="s">
        <v>22</v>
      </c>
      <c r="S33116"/>
    </row>
    <row r="33117" spans="1:19" hidden="1" x14ac:dyDescent="0.35">
      <c r="A33117" t="s">
        <v>31971</v>
      </c>
      <c r="B33117" t="s">
        <v>32000</v>
      </c>
      <c r="C33117" t="s">
        <v>1222</v>
      </c>
      <c r="D33117" t="s">
        <v>2192</v>
      </c>
      <c r="E33117">
        <v>570000</v>
      </c>
      <c r="F33117" t="s">
        <v>28748</v>
      </c>
      <c r="G33117">
        <v>120000</v>
      </c>
      <c r="H33117">
        <v>120000</v>
      </c>
      <c r="I33117">
        <v>282843</v>
      </c>
      <c r="J33117">
        <v>14097</v>
      </c>
      <c r="K33117" t="s">
        <v>22307</v>
      </c>
      <c r="L33117" s="1">
        <v>45456</v>
      </c>
      <c r="M33117">
        <v>3</v>
      </c>
      <c r="N33117" t="s">
        <v>28</v>
      </c>
      <c r="O33117" t="s">
        <v>34</v>
      </c>
      <c r="P33117" s="1"/>
      <c r="Q33117" t="s">
        <v>22</v>
      </c>
      <c r="R33117" t="s">
        <v>22</v>
      </c>
      <c r="S33117"/>
    </row>
    <row r="33118" spans="1:19" hidden="1" x14ac:dyDescent="0.35">
      <c r="A33118" t="s">
        <v>31971</v>
      </c>
      <c r="B33118" t="s">
        <v>32001</v>
      </c>
      <c r="C33118" t="s">
        <v>93</v>
      </c>
      <c r="D33118" t="s">
        <v>1354</v>
      </c>
      <c r="E33118">
        <v>570000</v>
      </c>
      <c r="F33118" t="s">
        <v>1143</v>
      </c>
      <c r="G33118">
        <v>120000</v>
      </c>
      <c r="H33118">
        <v>120000</v>
      </c>
      <c r="I33118">
        <v>216808</v>
      </c>
      <c r="J33118">
        <v>38728</v>
      </c>
      <c r="K33118" t="s">
        <v>22307</v>
      </c>
      <c r="L33118" s="1">
        <v>45429</v>
      </c>
      <c r="M33118">
        <v>3</v>
      </c>
      <c r="N33118" t="s">
        <v>28</v>
      </c>
      <c r="O33118" t="s">
        <v>34</v>
      </c>
      <c r="P33118" s="1"/>
      <c r="Q33118" t="s">
        <v>22</v>
      </c>
      <c r="R33118" t="s">
        <v>22</v>
      </c>
      <c r="S33118"/>
    </row>
    <row r="33119" spans="1:19" hidden="1" x14ac:dyDescent="0.35">
      <c r="A33119" t="s">
        <v>31971</v>
      </c>
      <c r="B33119" t="s">
        <v>32002</v>
      </c>
      <c r="C33119" t="s">
        <v>93</v>
      </c>
      <c r="D33119" t="s">
        <v>1585</v>
      </c>
      <c r="E33119">
        <v>570000</v>
      </c>
      <c r="F33119" t="s">
        <v>13666</v>
      </c>
      <c r="G33119">
        <v>120000</v>
      </c>
      <c r="H33119">
        <v>120000</v>
      </c>
      <c r="I33119">
        <v>530958</v>
      </c>
      <c r="J33119">
        <v>2684</v>
      </c>
      <c r="K33119" t="s">
        <v>31004</v>
      </c>
      <c r="L33119" s="1">
        <v>45709</v>
      </c>
      <c r="M33119">
        <v>6</v>
      </c>
      <c r="N33119" t="s">
        <v>28</v>
      </c>
      <c r="O33119" t="s">
        <v>34</v>
      </c>
      <c r="P33119" s="1"/>
      <c r="Q33119" t="s">
        <v>22</v>
      </c>
      <c r="R33119" t="s">
        <v>22</v>
      </c>
      <c r="S33119"/>
    </row>
    <row r="33120" spans="1:19" hidden="1" x14ac:dyDescent="0.35">
      <c r="A33120" t="s">
        <v>31971</v>
      </c>
      <c r="B33120" t="s">
        <v>32003</v>
      </c>
      <c r="C33120" t="s">
        <v>93</v>
      </c>
      <c r="D33120" t="s">
        <v>27</v>
      </c>
      <c r="E33120">
        <v>570000</v>
      </c>
      <c r="F33120" t="s">
        <v>1143</v>
      </c>
      <c r="G33120">
        <v>120000</v>
      </c>
      <c r="H33120">
        <v>120000</v>
      </c>
      <c r="I33120">
        <v>569614</v>
      </c>
      <c r="J33120">
        <v>64947</v>
      </c>
      <c r="K33120" t="s">
        <v>8192</v>
      </c>
      <c r="L33120" s="1">
        <v>44461</v>
      </c>
      <c r="M33120">
        <v>5</v>
      </c>
      <c r="N33120" t="s">
        <v>28</v>
      </c>
      <c r="O33120" t="s">
        <v>25</v>
      </c>
      <c r="P33120" s="1">
        <v>45023</v>
      </c>
      <c r="Q33120" t="s">
        <v>22</v>
      </c>
      <c r="R33120" t="s">
        <v>22</v>
      </c>
      <c r="S33120"/>
    </row>
    <row r="33121" spans="1:19" hidden="1" x14ac:dyDescent="0.35">
      <c r="A33121" t="s">
        <v>31971</v>
      </c>
      <c r="B33121" t="s">
        <v>32004</v>
      </c>
      <c r="C33121" t="s">
        <v>93</v>
      </c>
      <c r="D33121" t="s">
        <v>10672</v>
      </c>
      <c r="E33121">
        <v>570000</v>
      </c>
      <c r="F33121" t="s">
        <v>1143</v>
      </c>
      <c r="G33121">
        <v>120000</v>
      </c>
      <c r="H33121">
        <v>120000</v>
      </c>
      <c r="I33121">
        <v>401817</v>
      </c>
      <c r="J33121">
        <v>98270</v>
      </c>
      <c r="K33121" t="s">
        <v>32005</v>
      </c>
      <c r="L33121" s="1">
        <v>44579</v>
      </c>
      <c r="M33121">
        <v>4</v>
      </c>
      <c r="N33121" t="s">
        <v>28</v>
      </c>
      <c r="O33121" t="s">
        <v>25</v>
      </c>
      <c r="P33121" s="1">
        <v>45739</v>
      </c>
      <c r="Q33121" t="s">
        <v>11761</v>
      </c>
      <c r="R33121" t="s">
        <v>22</v>
      </c>
      <c r="S33121"/>
    </row>
    <row r="33122" spans="1:19" hidden="1" x14ac:dyDescent="0.35">
      <c r="A33122" t="s">
        <v>31971</v>
      </c>
      <c r="B33122" t="s">
        <v>32006</v>
      </c>
      <c r="C33122" t="s">
        <v>93</v>
      </c>
      <c r="D33122" t="s">
        <v>1306</v>
      </c>
      <c r="E33122">
        <v>570000</v>
      </c>
      <c r="F33122" t="s">
        <v>1143</v>
      </c>
      <c r="G33122">
        <v>120000</v>
      </c>
      <c r="H33122">
        <v>120000</v>
      </c>
      <c r="I33122">
        <v>480122</v>
      </c>
      <c r="J33122">
        <v>32162</v>
      </c>
      <c r="K33122" t="s">
        <v>32007</v>
      </c>
      <c r="L33122" s="1">
        <v>44958</v>
      </c>
      <c r="M33122">
        <v>5</v>
      </c>
      <c r="N33122" t="s">
        <v>28</v>
      </c>
      <c r="O33122" t="s">
        <v>34</v>
      </c>
      <c r="P33122" s="1"/>
      <c r="Q33122" t="s">
        <v>22</v>
      </c>
      <c r="R33122" t="s">
        <v>22</v>
      </c>
      <c r="S33122"/>
    </row>
    <row r="33123" spans="1:19" hidden="1" x14ac:dyDescent="0.35">
      <c r="A33123" t="s">
        <v>31971</v>
      </c>
      <c r="B33123" t="s">
        <v>32008</v>
      </c>
      <c r="C33123" t="s">
        <v>93</v>
      </c>
      <c r="D33123" t="s">
        <v>27</v>
      </c>
      <c r="E33123">
        <v>570000</v>
      </c>
      <c r="F33123" t="s">
        <v>1143</v>
      </c>
      <c r="G33123">
        <v>120000</v>
      </c>
      <c r="H33123">
        <v>120000</v>
      </c>
      <c r="I33123">
        <v>386683</v>
      </c>
      <c r="J33123">
        <v>119236</v>
      </c>
      <c r="K33123" t="s">
        <v>32007</v>
      </c>
      <c r="L33123" s="1">
        <v>44581</v>
      </c>
      <c r="M33123">
        <v>3</v>
      </c>
      <c r="N33123" t="s">
        <v>28</v>
      </c>
      <c r="O33123" t="s">
        <v>25</v>
      </c>
      <c r="P33123" s="1">
        <v>45775</v>
      </c>
      <c r="Q33123" t="s">
        <v>22</v>
      </c>
      <c r="R33123" t="s">
        <v>22</v>
      </c>
      <c r="S33123"/>
    </row>
    <row r="33124" spans="1:19" hidden="1" x14ac:dyDescent="0.35">
      <c r="A33124" t="s">
        <v>31971</v>
      </c>
      <c r="B33124" t="s">
        <v>32009</v>
      </c>
      <c r="C33124" t="s">
        <v>93</v>
      </c>
      <c r="D33124" t="s">
        <v>27</v>
      </c>
      <c r="E33124">
        <v>570000</v>
      </c>
      <c r="F33124" t="s">
        <v>1143</v>
      </c>
      <c r="G33124">
        <v>120000</v>
      </c>
      <c r="H33124">
        <v>120000</v>
      </c>
      <c r="I33124">
        <v>559895</v>
      </c>
      <c r="J33124">
        <v>118955</v>
      </c>
      <c r="K33124" t="s">
        <v>32007</v>
      </c>
      <c r="L33124" s="1">
        <v>44616</v>
      </c>
      <c r="M33124">
        <v>4</v>
      </c>
      <c r="N33124" t="s">
        <v>28</v>
      </c>
      <c r="O33124" t="s">
        <v>25</v>
      </c>
      <c r="P33124" s="1">
        <v>45707</v>
      </c>
      <c r="Q33124" t="s">
        <v>22</v>
      </c>
      <c r="R33124" t="s">
        <v>22</v>
      </c>
      <c r="S33124"/>
    </row>
    <row r="33125" spans="1:19" hidden="1" x14ac:dyDescent="0.35">
      <c r="A33125" t="s">
        <v>31971</v>
      </c>
      <c r="B33125" t="s">
        <v>32010</v>
      </c>
      <c r="C33125" t="s">
        <v>93</v>
      </c>
      <c r="D33125" t="s">
        <v>10740</v>
      </c>
      <c r="E33125">
        <v>570000</v>
      </c>
      <c r="F33125" t="s">
        <v>1143</v>
      </c>
      <c r="G33125">
        <v>120000</v>
      </c>
      <c r="H33125">
        <v>120000</v>
      </c>
      <c r="I33125">
        <v>342600</v>
      </c>
      <c r="J33125">
        <v>0</v>
      </c>
      <c r="K33125" t="s">
        <v>8926</v>
      </c>
      <c r="L33125" s="1">
        <v>45757</v>
      </c>
      <c r="M33125">
        <v>2</v>
      </c>
      <c r="N33125" t="s">
        <v>28</v>
      </c>
      <c r="O33125" t="s">
        <v>34</v>
      </c>
      <c r="P33125" s="1">
        <v>45489</v>
      </c>
      <c r="Q33125" t="s">
        <v>3468</v>
      </c>
      <c r="R33125" t="s">
        <v>22</v>
      </c>
      <c r="S33125"/>
    </row>
    <row r="33126" spans="1:19" hidden="1" x14ac:dyDescent="0.35">
      <c r="A33126" t="s">
        <v>31971</v>
      </c>
      <c r="B33126" t="s">
        <v>32011</v>
      </c>
      <c r="C33126" t="s">
        <v>93</v>
      </c>
      <c r="D33126" t="s">
        <v>1386</v>
      </c>
      <c r="E33126">
        <v>570000</v>
      </c>
      <c r="F33126" t="s">
        <v>1143</v>
      </c>
      <c r="G33126">
        <v>120000</v>
      </c>
      <c r="H33126">
        <v>120000</v>
      </c>
      <c r="I33126">
        <v>282213</v>
      </c>
      <c r="J33126">
        <v>95853</v>
      </c>
      <c r="K33126" t="s">
        <v>19864</v>
      </c>
      <c r="L33126" s="1">
        <v>43794</v>
      </c>
      <c r="M33126">
        <v>2</v>
      </c>
      <c r="N33126" t="s">
        <v>28</v>
      </c>
      <c r="O33126" t="s">
        <v>34</v>
      </c>
      <c r="P33126" s="1"/>
      <c r="Q33126" t="s">
        <v>22</v>
      </c>
      <c r="R33126" t="s">
        <v>22</v>
      </c>
      <c r="S33126"/>
    </row>
    <row r="33127" spans="1:19" hidden="1" x14ac:dyDescent="0.35">
      <c r="A33127" t="s">
        <v>31971</v>
      </c>
      <c r="B33127" t="s">
        <v>32012</v>
      </c>
      <c r="C33127" t="s">
        <v>93</v>
      </c>
      <c r="D33127" t="s">
        <v>10672</v>
      </c>
      <c r="E33127">
        <v>570000</v>
      </c>
      <c r="F33127" t="s">
        <v>32013</v>
      </c>
      <c r="G33127">
        <v>120000</v>
      </c>
      <c r="H33127">
        <v>120000</v>
      </c>
      <c r="I33127">
        <v>502521</v>
      </c>
      <c r="J33127">
        <v>24201</v>
      </c>
      <c r="K33127" t="s">
        <v>32014</v>
      </c>
      <c r="L33127" s="1">
        <v>45439</v>
      </c>
      <c r="M33127">
        <v>1</v>
      </c>
      <c r="N33127" t="s">
        <v>28</v>
      </c>
      <c r="O33127" t="s">
        <v>25</v>
      </c>
      <c r="P33127" s="1">
        <v>45750</v>
      </c>
      <c r="Q33127" t="s">
        <v>3894</v>
      </c>
      <c r="R33127" t="s">
        <v>22</v>
      </c>
      <c r="S33127"/>
    </row>
    <row r="33128" spans="1:19" hidden="1" x14ac:dyDescent="0.35">
      <c r="A33128" t="s">
        <v>31971</v>
      </c>
      <c r="B33128" t="s">
        <v>32015</v>
      </c>
      <c r="C33128" t="s">
        <v>1222</v>
      </c>
      <c r="D33128" t="s">
        <v>2088</v>
      </c>
      <c r="E33128">
        <v>570000</v>
      </c>
      <c r="F33128" t="s">
        <v>1143</v>
      </c>
      <c r="G33128">
        <v>120000</v>
      </c>
      <c r="H33128">
        <v>120000</v>
      </c>
      <c r="I33128">
        <v>386023</v>
      </c>
      <c r="J33128">
        <v>116767</v>
      </c>
      <c r="K33128" t="s">
        <v>32016</v>
      </c>
      <c r="L33128" s="1">
        <v>44191</v>
      </c>
      <c r="M33128">
        <v>1</v>
      </c>
      <c r="N33128" t="s">
        <v>28</v>
      </c>
      <c r="O33128" t="s">
        <v>34</v>
      </c>
      <c r="P33128" s="1"/>
      <c r="Q33128" t="s">
        <v>22</v>
      </c>
      <c r="R33128" t="s">
        <v>22</v>
      </c>
      <c r="S33128"/>
    </row>
    <row r="33129" spans="1:19" hidden="1" x14ac:dyDescent="0.35">
      <c r="A33129" t="s">
        <v>31971</v>
      </c>
      <c r="B33129" t="s">
        <v>32017</v>
      </c>
      <c r="C33129" t="s">
        <v>1222</v>
      </c>
      <c r="D33129" t="s">
        <v>2100</v>
      </c>
      <c r="E33129">
        <v>570000</v>
      </c>
      <c r="F33129" t="s">
        <v>1143</v>
      </c>
      <c r="G33129">
        <v>120000</v>
      </c>
      <c r="H33129">
        <v>120000</v>
      </c>
      <c r="I33129">
        <v>338083</v>
      </c>
      <c r="J33129">
        <v>79843</v>
      </c>
      <c r="K33129" t="s">
        <v>32016</v>
      </c>
      <c r="L33129" s="1">
        <v>44819</v>
      </c>
      <c r="M33129">
        <v>2</v>
      </c>
      <c r="N33129" t="s">
        <v>28</v>
      </c>
      <c r="O33129" t="s">
        <v>34</v>
      </c>
      <c r="P33129" s="1"/>
      <c r="Q33129" t="s">
        <v>22</v>
      </c>
      <c r="R33129" t="s">
        <v>22</v>
      </c>
      <c r="S33129"/>
    </row>
    <row r="33130" spans="1:19" hidden="1" x14ac:dyDescent="0.35">
      <c r="A33130" t="s">
        <v>31971</v>
      </c>
      <c r="B33130" t="s">
        <v>32018</v>
      </c>
      <c r="C33130" t="s">
        <v>93</v>
      </c>
      <c r="D33130" t="s">
        <v>1209</v>
      </c>
      <c r="E33130">
        <v>570000</v>
      </c>
      <c r="F33130" t="s">
        <v>1143</v>
      </c>
      <c r="G33130">
        <v>120000</v>
      </c>
      <c r="H33130">
        <v>120000</v>
      </c>
      <c r="I33130">
        <v>400074</v>
      </c>
      <c r="J33130">
        <v>102198</v>
      </c>
      <c r="K33130" t="s">
        <v>8010</v>
      </c>
      <c r="L33130" s="1">
        <v>44622</v>
      </c>
      <c r="M33130">
        <v>2</v>
      </c>
      <c r="N33130" t="s">
        <v>28</v>
      </c>
      <c r="O33130" t="s">
        <v>34</v>
      </c>
      <c r="P33130" s="1"/>
      <c r="Q33130" t="s">
        <v>22</v>
      </c>
      <c r="R33130" t="s">
        <v>22</v>
      </c>
      <c r="S33130"/>
    </row>
    <row r="33131" spans="1:19" hidden="1" x14ac:dyDescent="0.35">
      <c r="A33131" t="s">
        <v>31971</v>
      </c>
      <c r="B33131" t="s">
        <v>32019</v>
      </c>
      <c r="C33131" t="s">
        <v>1222</v>
      </c>
      <c r="D33131" t="s">
        <v>2021</v>
      </c>
      <c r="E33131">
        <v>570000</v>
      </c>
      <c r="F33131" t="s">
        <v>1143</v>
      </c>
      <c r="G33131">
        <v>120000</v>
      </c>
      <c r="H33131">
        <v>120000</v>
      </c>
      <c r="I33131">
        <v>371685</v>
      </c>
      <c r="J33131">
        <v>102045</v>
      </c>
      <c r="K33131" t="s">
        <v>8010</v>
      </c>
      <c r="L33131" s="1">
        <v>44648</v>
      </c>
      <c r="M33131">
        <v>2</v>
      </c>
      <c r="N33131" t="s">
        <v>28</v>
      </c>
      <c r="O33131" t="s">
        <v>34</v>
      </c>
      <c r="P33131" s="1"/>
      <c r="Q33131" t="s">
        <v>22</v>
      </c>
      <c r="R33131" t="s">
        <v>22</v>
      </c>
      <c r="S33131"/>
    </row>
    <row r="33132" spans="1:19" hidden="1" x14ac:dyDescent="0.35">
      <c r="A33132" t="s">
        <v>31971</v>
      </c>
      <c r="B33132" t="s">
        <v>32020</v>
      </c>
      <c r="C33132" t="s">
        <v>1222</v>
      </c>
      <c r="D33132" t="s">
        <v>2194</v>
      </c>
      <c r="E33132">
        <v>570000</v>
      </c>
      <c r="F33132" t="s">
        <v>1143</v>
      </c>
      <c r="G33132">
        <v>120000</v>
      </c>
      <c r="H33132">
        <v>120000</v>
      </c>
      <c r="I33132">
        <v>345610</v>
      </c>
      <c r="J33132">
        <v>46105</v>
      </c>
      <c r="K33132" t="s">
        <v>8010</v>
      </c>
      <c r="L33132" s="1">
        <v>45301</v>
      </c>
      <c r="M33132">
        <v>2</v>
      </c>
      <c r="N33132" t="s">
        <v>28</v>
      </c>
      <c r="O33132" t="s">
        <v>34</v>
      </c>
      <c r="P33132" s="1"/>
      <c r="Q33132" t="s">
        <v>22</v>
      </c>
      <c r="R33132" t="s">
        <v>22</v>
      </c>
      <c r="S33132"/>
    </row>
    <row r="33133" spans="1:19" hidden="1" x14ac:dyDescent="0.35">
      <c r="A33133" t="s">
        <v>31971</v>
      </c>
      <c r="B33133" t="s">
        <v>32021</v>
      </c>
      <c r="C33133" t="s">
        <v>93</v>
      </c>
      <c r="D33133" t="s">
        <v>1565</v>
      </c>
      <c r="E33133">
        <v>570000</v>
      </c>
      <c r="F33133" t="s">
        <v>1143</v>
      </c>
      <c r="G33133">
        <v>120000</v>
      </c>
      <c r="H33133">
        <v>120000</v>
      </c>
      <c r="I33133">
        <v>248670</v>
      </c>
      <c r="J33133">
        <v>68670</v>
      </c>
      <c r="K33133" t="s">
        <v>8010</v>
      </c>
      <c r="L33133" s="1">
        <v>44641</v>
      </c>
      <c r="M33133">
        <v>1</v>
      </c>
      <c r="N33133" t="s">
        <v>28</v>
      </c>
      <c r="O33133" t="s">
        <v>34</v>
      </c>
      <c r="P33133" s="1"/>
      <c r="Q33133" t="s">
        <v>22</v>
      </c>
      <c r="R33133" t="s">
        <v>22</v>
      </c>
      <c r="S33133"/>
    </row>
    <row r="33134" spans="1:19" hidden="1" x14ac:dyDescent="0.35">
      <c r="A33134" t="s">
        <v>31971</v>
      </c>
      <c r="B33134" t="s">
        <v>32022</v>
      </c>
      <c r="C33134" t="s">
        <v>1222</v>
      </c>
      <c r="D33134" t="s">
        <v>2022</v>
      </c>
      <c r="E33134">
        <v>570000</v>
      </c>
      <c r="F33134" t="s">
        <v>1143</v>
      </c>
      <c r="G33134">
        <v>120000</v>
      </c>
      <c r="H33134">
        <v>120000</v>
      </c>
      <c r="I33134">
        <v>347971</v>
      </c>
      <c r="J33134">
        <v>78811</v>
      </c>
      <c r="K33134" t="s">
        <v>8010</v>
      </c>
      <c r="L33134" s="1">
        <v>44761</v>
      </c>
      <c r="M33134">
        <v>2</v>
      </c>
      <c r="N33134" t="s">
        <v>28</v>
      </c>
      <c r="O33134" t="s">
        <v>34</v>
      </c>
      <c r="P33134" s="1"/>
      <c r="Q33134" t="s">
        <v>22</v>
      </c>
      <c r="R33134" t="s">
        <v>22</v>
      </c>
      <c r="S33134"/>
    </row>
    <row r="33135" spans="1:19" hidden="1" x14ac:dyDescent="0.35">
      <c r="A33135" t="s">
        <v>31971</v>
      </c>
      <c r="B33135" t="s">
        <v>32023</v>
      </c>
      <c r="C33135" t="s">
        <v>93</v>
      </c>
      <c r="D33135" t="s">
        <v>10672</v>
      </c>
      <c r="E33135">
        <v>570000</v>
      </c>
      <c r="F33135" t="s">
        <v>1143</v>
      </c>
      <c r="G33135">
        <v>120000</v>
      </c>
      <c r="H33135">
        <v>120000</v>
      </c>
      <c r="I33135">
        <v>352481</v>
      </c>
      <c r="J33135">
        <v>118791</v>
      </c>
      <c r="K33135" t="s">
        <v>8010</v>
      </c>
      <c r="L33135" s="1">
        <v>44497</v>
      </c>
      <c r="M33135">
        <v>2</v>
      </c>
      <c r="N33135" t="s">
        <v>28</v>
      </c>
      <c r="O33135" t="s">
        <v>25</v>
      </c>
      <c r="P33135" s="1">
        <v>45726</v>
      </c>
      <c r="Q33135" t="s">
        <v>6869</v>
      </c>
      <c r="R33135" t="s">
        <v>22</v>
      </c>
      <c r="S33135"/>
    </row>
    <row r="33136" spans="1:19" hidden="1" x14ac:dyDescent="0.35">
      <c r="A33136" t="s">
        <v>31971</v>
      </c>
      <c r="B33136" t="s">
        <v>32024</v>
      </c>
      <c r="C33136" t="s">
        <v>93</v>
      </c>
      <c r="D33136" t="s">
        <v>1219</v>
      </c>
      <c r="E33136">
        <v>570000</v>
      </c>
      <c r="F33136" t="s">
        <v>1143</v>
      </c>
      <c r="G33136">
        <v>120000</v>
      </c>
      <c r="H33136">
        <v>120000</v>
      </c>
      <c r="I33136">
        <v>381563</v>
      </c>
      <c r="J33136">
        <v>111923</v>
      </c>
      <c r="K33136" t="s">
        <v>24728</v>
      </c>
      <c r="L33136" s="1">
        <v>44461</v>
      </c>
      <c r="M33136">
        <v>1</v>
      </c>
      <c r="N33136" t="s">
        <v>28</v>
      </c>
      <c r="O33136" t="s">
        <v>34</v>
      </c>
      <c r="P33136" s="1"/>
      <c r="Q33136" t="s">
        <v>22</v>
      </c>
      <c r="R33136" t="s">
        <v>22</v>
      </c>
      <c r="S33136"/>
    </row>
    <row r="33137" spans="1:19" hidden="1" x14ac:dyDescent="0.35">
      <c r="A33137" t="s">
        <v>31971</v>
      </c>
      <c r="B33137" t="s">
        <v>32025</v>
      </c>
      <c r="C33137" t="s">
        <v>93</v>
      </c>
      <c r="D33137" t="s">
        <v>1264</v>
      </c>
      <c r="E33137">
        <v>570000</v>
      </c>
      <c r="F33137" t="s">
        <v>1143</v>
      </c>
      <c r="G33137">
        <v>120000</v>
      </c>
      <c r="H33137">
        <v>120000</v>
      </c>
      <c r="I33137">
        <v>421770</v>
      </c>
      <c r="J33137">
        <v>37629</v>
      </c>
      <c r="K33137" t="s">
        <v>6298</v>
      </c>
      <c r="L33137" s="1">
        <v>45383</v>
      </c>
      <c r="M33137">
        <v>3</v>
      </c>
      <c r="N33137" t="s">
        <v>28</v>
      </c>
      <c r="O33137" t="s">
        <v>34</v>
      </c>
      <c r="P33137" s="1"/>
      <c r="Q33137" t="s">
        <v>22</v>
      </c>
      <c r="R33137" t="s">
        <v>22</v>
      </c>
      <c r="S33137"/>
    </row>
    <row r="33138" spans="1:19" hidden="1" x14ac:dyDescent="0.35">
      <c r="A33138" t="s">
        <v>31971</v>
      </c>
      <c r="B33138" t="s">
        <v>32026</v>
      </c>
      <c r="C33138" t="s">
        <v>93</v>
      </c>
      <c r="D33138" t="s">
        <v>1405</v>
      </c>
      <c r="E33138">
        <v>570000</v>
      </c>
      <c r="F33138" t="s">
        <v>1143</v>
      </c>
      <c r="G33138">
        <v>120000</v>
      </c>
      <c r="H33138">
        <v>120000</v>
      </c>
      <c r="I33138">
        <v>408601</v>
      </c>
      <c r="J33138">
        <v>88265</v>
      </c>
      <c r="K33138" t="s">
        <v>6298</v>
      </c>
      <c r="L33138" s="1">
        <v>44722</v>
      </c>
      <c r="M33138">
        <v>1</v>
      </c>
      <c r="N33138" t="s">
        <v>28</v>
      </c>
      <c r="O33138" t="s">
        <v>34</v>
      </c>
      <c r="P33138" s="1"/>
      <c r="Q33138" t="s">
        <v>22</v>
      </c>
      <c r="R33138" t="s">
        <v>22</v>
      </c>
      <c r="S33138"/>
    </row>
    <row r="33139" spans="1:19" hidden="1" x14ac:dyDescent="0.35">
      <c r="A33139" t="s">
        <v>31971</v>
      </c>
      <c r="B33139" t="s">
        <v>32027</v>
      </c>
      <c r="C33139" t="s">
        <v>93</v>
      </c>
      <c r="D33139" t="s">
        <v>1196</v>
      </c>
      <c r="E33139">
        <v>570000</v>
      </c>
      <c r="F33139" t="s">
        <v>1143</v>
      </c>
      <c r="G33139">
        <v>120000</v>
      </c>
      <c r="H33139">
        <v>120000</v>
      </c>
      <c r="I33139">
        <v>363972</v>
      </c>
      <c r="J33139">
        <v>5772</v>
      </c>
      <c r="K33139" t="s">
        <v>6298</v>
      </c>
      <c r="L33139" s="1">
        <v>45594</v>
      </c>
      <c r="M33139">
        <v>2</v>
      </c>
      <c r="N33139" t="s">
        <v>28</v>
      </c>
      <c r="O33139" t="s">
        <v>34</v>
      </c>
      <c r="P33139" s="1"/>
      <c r="Q33139" t="s">
        <v>22</v>
      </c>
      <c r="R33139" t="s">
        <v>22</v>
      </c>
      <c r="S33139"/>
    </row>
    <row r="33140" spans="1:19" hidden="1" x14ac:dyDescent="0.35">
      <c r="A33140" t="s">
        <v>31971</v>
      </c>
      <c r="B33140" t="s">
        <v>32028</v>
      </c>
      <c r="C33140" t="s">
        <v>1222</v>
      </c>
      <c r="D33140" t="s">
        <v>1993</v>
      </c>
      <c r="E33140">
        <v>570000</v>
      </c>
      <c r="F33140" t="s">
        <v>1143</v>
      </c>
      <c r="G33140">
        <v>120000</v>
      </c>
      <c r="H33140">
        <v>120000</v>
      </c>
      <c r="I33140">
        <v>410082</v>
      </c>
      <c r="J33140">
        <v>110682</v>
      </c>
      <c r="K33140" t="s">
        <v>6298</v>
      </c>
      <c r="L33140" s="1">
        <v>43892</v>
      </c>
      <c r="M33140">
        <v>2</v>
      </c>
      <c r="N33140" t="s">
        <v>28</v>
      </c>
      <c r="O33140" t="s">
        <v>34</v>
      </c>
      <c r="P33140" s="1"/>
      <c r="Q33140" t="s">
        <v>22</v>
      </c>
      <c r="R33140" t="s">
        <v>22</v>
      </c>
      <c r="S33140"/>
    </row>
    <row r="33141" spans="1:19" hidden="1" x14ac:dyDescent="0.35">
      <c r="A33141" t="s">
        <v>31971</v>
      </c>
      <c r="B33141" t="s">
        <v>32029</v>
      </c>
      <c r="C33141" t="s">
        <v>1222</v>
      </c>
      <c r="D33141" t="s">
        <v>2000</v>
      </c>
      <c r="E33141">
        <v>570000</v>
      </c>
      <c r="F33141" t="s">
        <v>1143</v>
      </c>
      <c r="G33141">
        <v>120000</v>
      </c>
      <c r="H33141">
        <v>120000</v>
      </c>
      <c r="I33141">
        <v>318198</v>
      </c>
      <c r="J33141">
        <v>79846</v>
      </c>
      <c r="K33141" t="s">
        <v>1262</v>
      </c>
      <c r="L33141" s="1">
        <v>44887</v>
      </c>
      <c r="M33141">
        <v>2</v>
      </c>
      <c r="N33141" t="s">
        <v>28</v>
      </c>
      <c r="O33141" t="s">
        <v>34</v>
      </c>
      <c r="P33141" s="1"/>
      <c r="Q33141" t="s">
        <v>22</v>
      </c>
      <c r="R33141" t="s">
        <v>22</v>
      </c>
      <c r="S33141"/>
    </row>
    <row r="33142" spans="1:19" hidden="1" x14ac:dyDescent="0.35">
      <c r="A33142" t="s">
        <v>31971</v>
      </c>
      <c r="B33142" t="s">
        <v>32030</v>
      </c>
      <c r="C33142" t="s">
        <v>1222</v>
      </c>
      <c r="D33142" t="s">
        <v>2401</v>
      </c>
      <c r="E33142">
        <v>570000</v>
      </c>
      <c r="F33142" t="s">
        <v>1143</v>
      </c>
      <c r="G33142">
        <v>120000</v>
      </c>
      <c r="H33142">
        <v>120000</v>
      </c>
      <c r="I33142">
        <v>146966</v>
      </c>
      <c r="J33142">
        <v>27705</v>
      </c>
      <c r="K33142" t="s">
        <v>24280</v>
      </c>
      <c r="L33142" s="1">
        <v>43426</v>
      </c>
      <c r="M33142">
        <v>1</v>
      </c>
      <c r="N33142" t="s">
        <v>28</v>
      </c>
      <c r="O33142" t="s">
        <v>34</v>
      </c>
      <c r="P33142" s="1"/>
      <c r="Q33142" t="s">
        <v>22</v>
      </c>
      <c r="R33142" t="s">
        <v>22</v>
      </c>
      <c r="S33142"/>
    </row>
    <row r="33143" spans="1:19" hidden="1" x14ac:dyDescent="0.35">
      <c r="A33143" t="s">
        <v>31971</v>
      </c>
      <c r="B33143" t="s">
        <v>32031</v>
      </c>
      <c r="C33143" t="s">
        <v>93</v>
      </c>
      <c r="D33143" t="s">
        <v>1273</v>
      </c>
      <c r="E33143">
        <v>570000</v>
      </c>
      <c r="F33143" t="s">
        <v>1143</v>
      </c>
      <c r="G33143">
        <v>120000</v>
      </c>
      <c r="H33143">
        <v>120000</v>
      </c>
      <c r="I33143">
        <v>412448</v>
      </c>
      <c r="J33143">
        <v>56468</v>
      </c>
      <c r="K33143" t="s">
        <v>24280</v>
      </c>
      <c r="L33143" s="1">
        <v>45166</v>
      </c>
      <c r="M33143">
        <v>3</v>
      </c>
      <c r="N33143" t="s">
        <v>28</v>
      </c>
      <c r="O33143" t="s">
        <v>34</v>
      </c>
      <c r="P33143" s="1"/>
      <c r="Q33143" t="s">
        <v>22</v>
      </c>
      <c r="R33143" t="s">
        <v>22</v>
      </c>
      <c r="S33143"/>
    </row>
    <row r="33144" spans="1:19" hidden="1" x14ac:dyDescent="0.35">
      <c r="A33144" t="s">
        <v>31971</v>
      </c>
      <c r="B33144" t="s">
        <v>32032</v>
      </c>
      <c r="C33144" t="s">
        <v>93</v>
      </c>
      <c r="D33144" t="s">
        <v>23224</v>
      </c>
      <c r="E33144">
        <v>570000</v>
      </c>
      <c r="F33144" t="s">
        <v>1143</v>
      </c>
      <c r="G33144">
        <v>120000</v>
      </c>
      <c r="H33144">
        <v>120000</v>
      </c>
      <c r="I33144">
        <v>249991</v>
      </c>
      <c r="J33144">
        <v>11569</v>
      </c>
      <c r="K33144" t="s">
        <v>24280</v>
      </c>
      <c r="L33144" s="1">
        <v>45476</v>
      </c>
      <c r="M33144">
        <v>2</v>
      </c>
      <c r="N33144" t="s">
        <v>28</v>
      </c>
      <c r="O33144" t="s">
        <v>34</v>
      </c>
      <c r="P33144" s="1">
        <v>45633</v>
      </c>
      <c r="Q33144" t="s">
        <v>22</v>
      </c>
      <c r="R33144" t="s">
        <v>22</v>
      </c>
      <c r="S33144"/>
    </row>
    <row r="33145" spans="1:19" hidden="1" x14ac:dyDescent="0.35">
      <c r="A33145" t="s">
        <v>31971</v>
      </c>
      <c r="B33145" t="s">
        <v>32033</v>
      </c>
      <c r="C33145" t="s">
        <v>93</v>
      </c>
      <c r="D33145" t="s">
        <v>1022</v>
      </c>
      <c r="E33145">
        <v>570000</v>
      </c>
      <c r="F33145" t="s">
        <v>1143</v>
      </c>
      <c r="G33145">
        <v>120000</v>
      </c>
      <c r="H33145">
        <v>120000</v>
      </c>
      <c r="I33145">
        <v>225501</v>
      </c>
      <c r="J33145">
        <v>105921</v>
      </c>
      <c r="K33145" t="s">
        <v>4914</v>
      </c>
      <c r="L33145" s="1">
        <v>44118</v>
      </c>
      <c r="M33145">
        <v>2</v>
      </c>
      <c r="N33145" t="s">
        <v>28</v>
      </c>
      <c r="O33145" t="s">
        <v>34</v>
      </c>
      <c r="P33145" s="1"/>
      <c r="Q33145" t="s">
        <v>22</v>
      </c>
      <c r="R33145" t="s">
        <v>22</v>
      </c>
      <c r="S33145"/>
    </row>
    <row r="33146" spans="1:19" x14ac:dyDescent="0.35">
      <c r="A33146" t="s">
        <v>31971</v>
      </c>
      <c r="B33146" t="s">
        <v>32034</v>
      </c>
      <c r="C33146" t="s">
        <v>93</v>
      </c>
      <c r="D33146" t="s">
        <v>995</v>
      </c>
      <c r="E33146">
        <v>570000</v>
      </c>
      <c r="F33146" t="s">
        <v>1143</v>
      </c>
      <c r="G33146">
        <v>120000</v>
      </c>
      <c r="H33146">
        <v>120000</v>
      </c>
      <c r="I33146">
        <v>55107</v>
      </c>
      <c r="J33146">
        <v>55107</v>
      </c>
      <c r="K33146" t="s">
        <v>5074</v>
      </c>
      <c r="L33146" s="1"/>
      <c r="M33146">
        <v>0</v>
      </c>
      <c r="N33146" t="s">
        <v>990</v>
      </c>
      <c r="O33146" t="s">
        <v>34</v>
      </c>
      <c r="P33146" s="1"/>
      <c r="Q33146" t="s">
        <v>22</v>
      </c>
      <c r="R33146" t="s">
        <v>22</v>
      </c>
      <c r="S33146" s="2">
        <v>1</v>
      </c>
    </row>
    <row r="33147" spans="1:19" x14ac:dyDescent="0.35">
      <c r="A33147" t="s">
        <v>31971</v>
      </c>
      <c r="B33147" t="s">
        <v>32035</v>
      </c>
      <c r="C33147" t="s">
        <v>93</v>
      </c>
      <c r="D33147" t="s">
        <v>988</v>
      </c>
      <c r="E33147">
        <v>570000</v>
      </c>
      <c r="F33147" t="s">
        <v>1143</v>
      </c>
      <c r="G33147">
        <v>120000</v>
      </c>
      <c r="H33147">
        <v>120000</v>
      </c>
      <c r="I33147">
        <v>45641</v>
      </c>
      <c r="J33147">
        <v>45641</v>
      </c>
      <c r="K33147" t="s">
        <v>22362</v>
      </c>
      <c r="L33147" s="1"/>
      <c r="M33147">
        <v>0</v>
      </c>
      <c r="N33147" t="s">
        <v>990</v>
      </c>
      <c r="O33147" t="s">
        <v>34</v>
      </c>
      <c r="P33147" s="1"/>
      <c r="Q33147" t="s">
        <v>22</v>
      </c>
      <c r="R33147" t="s">
        <v>22</v>
      </c>
      <c r="S33147" s="2">
        <v>1</v>
      </c>
    </row>
    <row r="33148" spans="1:19" x14ac:dyDescent="0.35">
      <c r="A33148" t="s">
        <v>31971</v>
      </c>
      <c r="B33148" t="s">
        <v>32036</v>
      </c>
      <c r="C33148" t="s">
        <v>93</v>
      </c>
      <c r="D33148" t="s">
        <v>1695</v>
      </c>
      <c r="E33148">
        <v>570000</v>
      </c>
      <c r="F33148" t="s">
        <v>1143</v>
      </c>
      <c r="G33148">
        <v>120000</v>
      </c>
      <c r="H33148">
        <v>120000</v>
      </c>
      <c r="I33148">
        <v>47565</v>
      </c>
      <c r="J33148">
        <v>47565</v>
      </c>
      <c r="K33148" t="s">
        <v>32037</v>
      </c>
      <c r="L33148" s="1"/>
      <c r="M33148">
        <v>0</v>
      </c>
      <c r="N33148" t="s">
        <v>990</v>
      </c>
      <c r="O33148" t="s">
        <v>34</v>
      </c>
      <c r="P33148" s="1"/>
      <c r="Q33148" t="s">
        <v>22</v>
      </c>
      <c r="R33148" t="s">
        <v>22</v>
      </c>
      <c r="S33148" s="2">
        <v>1</v>
      </c>
    </row>
    <row r="33149" spans="1:19" x14ac:dyDescent="0.35">
      <c r="A33149" t="s">
        <v>31971</v>
      </c>
      <c r="B33149" t="s">
        <v>32038</v>
      </c>
      <c r="C33149" t="s">
        <v>93</v>
      </c>
      <c r="D33149" t="s">
        <v>1012</v>
      </c>
      <c r="E33149">
        <v>570000</v>
      </c>
      <c r="F33149" t="s">
        <v>1143</v>
      </c>
      <c r="G33149">
        <v>120000</v>
      </c>
      <c r="H33149">
        <v>120000</v>
      </c>
      <c r="I33149">
        <v>62541</v>
      </c>
      <c r="J33149">
        <v>62541</v>
      </c>
      <c r="K33149" t="s">
        <v>32037</v>
      </c>
      <c r="L33149" s="1"/>
      <c r="M33149">
        <v>0</v>
      </c>
      <c r="N33149" t="s">
        <v>990</v>
      </c>
      <c r="O33149" t="s">
        <v>34</v>
      </c>
      <c r="P33149" s="1"/>
      <c r="Q33149" t="s">
        <v>22</v>
      </c>
      <c r="R33149" t="s">
        <v>22</v>
      </c>
      <c r="S33149" s="2">
        <v>1</v>
      </c>
    </row>
    <row r="33150" spans="1:19" x14ac:dyDescent="0.35">
      <c r="A33150" t="s">
        <v>31971</v>
      </c>
      <c r="B33150" t="s">
        <v>32039</v>
      </c>
      <c r="C33150" t="s">
        <v>93</v>
      </c>
      <c r="D33150" t="s">
        <v>998</v>
      </c>
      <c r="E33150">
        <v>570000</v>
      </c>
      <c r="F33150" t="s">
        <v>1143</v>
      </c>
      <c r="G33150">
        <v>120000</v>
      </c>
      <c r="H33150">
        <v>120000</v>
      </c>
      <c r="I33150">
        <v>76085</v>
      </c>
      <c r="J33150">
        <v>76085</v>
      </c>
      <c r="K33150" t="s">
        <v>32037</v>
      </c>
      <c r="L33150" s="1"/>
      <c r="M33150">
        <v>0</v>
      </c>
      <c r="N33150" t="s">
        <v>990</v>
      </c>
      <c r="O33150" t="s">
        <v>34</v>
      </c>
      <c r="P33150" s="1"/>
      <c r="Q33150" t="s">
        <v>22</v>
      </c>
      <c r="R33150" t="s">
        <v>22</v>
      </c>
      <c r="S33150" s="2">
        <v>1</v>
      </c>
    </row>
    <row r="33151" spans="1:19" hidden="1" x14ac:dyDescent="0.35">
      <c r="A33151" t="s">
        <v>31971</v>
      </c>
      <c r="B33151" t="s">
        <v>32040</v>
      </c>
      <c r="C33151" t="s">
        <v>93</v>
      </c>
      <c r="D33151" t="s">
        <v>1180</v>
      </c>
      <c r="E33151">
        <v>570000</v>
      </c>
      <c r="F33151" t="s">
        <v>1143</v>
      </c>
      <c r="G33151">
        <v>120000</v>
      </c>
      <c r="H33151">
        <v>120000</v>
      </c>
      <c r="I33151">
        <v>280005</v>
      </c>
      <c r="J33151">
        <v>17983</v>
      </c>
      <c r="K33151" t="s">
        <v>25169</v>
      </c>
      <c r="L33151" s="1">
        <v>45544</v>
      </c>
      <c r="M33151">
        <v>3</v>
      </c>
      <c r="N33151" t="s">
        <v>28</v>
      </c>
      <c r="O33151" t="s">
        <v>34</v>
      </c>
      <c r="P33151" s="1"/>
      <c r="Q33151" t="s">
        <v>22</v>
      </c>
      <c r="R33151" t="s">
        <v>22</v>
      </c>
      <c r="S33151"/>
    </row>
    <row r="33152" spans="1:19" hidden="1" x14ac:dyDescent="0.35">
      <c r="A33152" t="s">
        <v>31971</v>
      </c>
      <c r="B33152" t="s">
        <v>32041</v>
      </c>
      <c r="C33152" t="s">
        <v>1222</v>
      </c>
      <c r="D33152" t="s">
        <v>2139</v>
      </c>
      <c r="E33152">
        <v>570000</v>
      </c>
      <c r="F33152" t="s">
        <v>1143</v>
      </c>
      <c r="G33152">
        <v>120000</v>
      </c>
      <c r="H33152">
        <v>120000</v>
      </c>
      <c r="I33152">
        <v>428038</v>
      </c>
      <c r="J33152">
        <v>102010</v>
      </c>
      <c r="K33152" t="s">
        <v>32042</v>
      </c>
      <c r="L33152" s="1">
        <v>44545</v>
      </c>
      <c r="M33152">
        <v>3</v>
      </c>
      <c r="N33152" t="s">
        <v>28</v>
      </c>
      <c r="O33152" t="s">
        <v>34</v>
      </c>
      <c r="P33152" s="1"/>
      <c r="Q33152" t="s">
        <v>22</v>
      </c>
      <c r="R33152" t="s">
        <v>22</v>
      </c>
      <c r="S33152"/>
    </row>
    <row r="33153" spans="1:19" hidden="1" x14ac:dyDescent="0.35">
      <c r="A33153" t="s">
        <v>31971</v>
      </c>
      <c r="B33153" t="s">
        <v>32043</v>
      </c>
      <c r="C33153" t="s">
        <v>93</v>
      </c>
      <c r="D33153" t="s">
        <v>1430</v>
      </c>
      <c r="E33153">
        <v>570000</v>
      </c>
      <c r="F33153" t="s">
        <v>1143</v>
      </c>
      <c r="G33153">
        <v>120000</v>
      </c>
      <c r="H33153">
        <v>120000</v>
      </c>
      <c r="I33153">
        <v>445669</v>
      </c>
      <c r="J33153">
        <v>76609</v>
      </c>
      <c r="K33153" t="s">
        <v>32044</v>
      </c>
      <c r="L33153" s="1">
        <v>45086</v>
      </c>
      <c r="M33153">
        <v>5</v>
      </c>
      <c r="N33153" t="s">
        <v>28</v>
      </c>
      <c r="O33153" t="s">
        <v>34</v>
      </c>
      <c r="P33153" s="1"/>
      <c r="Q33153" t="s">
        <v>22</v>
      </c>
      <c r="R33153" t="s">
        <v>22</v>
      </c>
      <c r="S33153"/>
    </row>
    <row r="33154" spans="1:19" hidden="1" x14ac:dyDescent="0.35">
      <c r="A33154" t="s">
        <v>31971</v>
      </c>
      <c r="B33154" t="s">
        <v>32045</v>
      </c>
      <c r="C33154" t="s">
        <v>93</v>
      </c>
      <c r="D33154" t="s">
        <v>27</v>
      </c>
      <c r="E33154">
        <v>570000</v>
      </c>
      <c r="F33154" t="s">
        <v>32046</v>
      </c>
      <c r="G33154">
        <v>120000</v>
      </c>
      <c r="H33154">
        <v>120000</v>
      </c>
      <c r="I33154">
        <v>569898</v>
      </c>
      <c r="J33154">
        <v>91327</v>
      </c>
      <c r="K33154" t="s">
        <v>8304</v>
      </c>
      <c r="L33154" s="1">
        <v>44355</v>
      </c>
      <c r="M33154">
        <v>5</v>
      </c>
      <c r="N33154" t="s">
        <v>24</v>
      </c>
      <c r="O33154" t="s">
        <v>25</v>
      </c>
      <c r="P33154" s="1">
        <v>45197</v>
      </c>
      <c r="Q33154" t="s">
        <v>22</v>
      </c>
      <c r="R33154" t="s">
        <v>22</v>
      </c>
      <c r="S33154"/>
    </row>
    <row r="33155" spans="1:19" hidden="1" x14ac:dyDescent="0.35">
      <c r="A33155" t="s">
        <v>31971</v>
      </c>
      <c r="B33155" t="s">
        <v>32047</v>
      </c>
      <c r="C33155" t="s">
        <v>93</v>
      </c>
      <c r="D33155" t="s">
        <v>27</v>
      </c>
      <c r="E33155">
        <v>570000</v>
      </c>
      <c r="F33155" t="s">
        <v>32048</v>
      </c>
      <c r="G33155">
        <v>120000</v>
      </c>
      <c r="H33155">
        <v>120000</v>
      </c>
      <c r="I33155">
        <v>568330</v>
      </c>
      <c r="J33155">
        <v>91750</v>
      </c>
      <c r="K33155" t="s">
        <v>32049</v>
      </c>
      <c r="L33155" s="1">
        <v>43516</v>
      </c>
      <c r="M33155">
        <v>6</v>
      </c>
      <c r="N33155" t="s">
        <v>24</v>
      </c>
      <c r="O33155" t="s">
        <v>25</v>
      </c>
      <c r="P33155" s="1">
        <v>45511</v>
      </c>
      <c r="Q33155" t="s">
        <v>22</v>
      </c>
      <c r="R33155" t="s">
        <v>22</v>
      </c>
      <c r="S33155"/>
    </row>
    <row r="33156" spans="1:19" hidden="1" x14ac:dyDescent="0.35">
      <c r="A33156" t="s">
        <v>31971</v>
      </c>
      <c r="B33156" t="s">
        <v>32050</v>
      </c>
      <c r="C33156" t="s">
        <v>93</v>
      </c>
      <c r="D33156" t="s">
        <v>2873</v>
      </c>
      <c r="E33156">
        <v>570000</v>
      </c>
      <c r="F33156" t="s">
        <v>1143</v>
      </c>
      <c r="G33156">
        <v>120000</v>
      </c>
      <c r="H33156">
        <v>120000</v>
      </c>
      <c r="I33156">
        <v>520040</v>
      </c>
      <c r="J33156">
        <v>26480</v>
      </c>
      <c r="K33156" t="s">
        <v>9697</v>
      </c>
      <c r="L33156" s="1">
        <v>45125</v>
      </c>
      <c r="M33156">
        <v>6</v>
      </c>
      <c r="N33156" t="s">
        <v>28</v>
      </c>
      <c r="O33156" t="s">
        <v>34</v>
      </c>
      <c r="P33156" s="1"/>
      <c r="Q33156" t="s">
        <v>22</v>
      </c>
      <c r="R33156" t="s">
        <v>22</v>
      </c>
      <c r="S33156"/>
    </row>
    <row r="33157" spans="1:19" hidden="1" x14ac:dyDescent="0.35">
      <c r="A33157" t="s">
        <v>31971</v>
      </c>
      <c r="B33157" t="s">
        <v>32051</v>
      </c>
      <c r="C33157" t="s">
        <v>93</v>
      </c>
      <c r="D33157" t="s">
        <v>1244</v>
      </c>
      <c r="E33157">
        <v>570000</v>
      </c>
      <c r="F33157" t="s">
        <v>1143</v>
      </c>
      <c r="G33157">
        <v>120000</v>
      </c>
      <c r="H33157">
        <v>120000</v>
      </c>
      <c r="I33157">
        <v>415946</v>
      </c>
      <c r="J33157">
        <v>86366</v>
      </c>
      <c r="K33157" t="s">
        <v>32052</v>
      </c>
      <c r="L33157" s="1">
        <v>44862</v>
      </c>
      <c r="M33157">
        <v>4</v>
      </c>
      <c r="N33157" t="s">
        <v>28</v>
      </c>
      <c r="O33157" t="s">
        <v>34</v>
      </c>
      <c r="P33157" s="1"/>
      <c r="Q33157" t="s">
        <v>22</v>
      </c>
      <c r="R33157" t="s">
        <v>22</v>
      </c>
      <c r="S33157"/>
    </row>
    <row r="33158" spans="1:19" hidden="1" x14ac:dyDescent="0.35">
      <c r="A33158" t="s">
        <v>31971</v>
      </c>
      <c r="B33158" t="s">
        <v>32053</v>
      </c>
      <c r="C33158" t="s">
        <v>93</v>
      </c>
      <c r="D33158" t="s">
        <v>1234</v>
      </c>
      <c r="E33158">
        <v>570000</v>
      </c>
      <c r="F33158" t="s">
        <v>1143</v>
      </c>
      <c r="G33158">
        <v>120000</v>
      </c>
      <c r="H33158">
        <v>120000</v>
      </c>
      <c r="I33158">
        <v>279939</v>
      </c>
      <c r="J33158">
        <v>10179</v>
      </c>
      <c r="K33158" t="s">
        <v>32054</v>
      </c>
      <c r="L33158" s="1">
        <v>45595</v>
      </c>
      <c r="M33158">
        <v>3</v>
      </c>
      <c r="N33158" t="s">
        <v>28</v>
      </c>
      <c r="O33158" t="s">
        <v>34</v>
      </c>
      <c r="P33158" s="1"/>
      <c r="Q33158" t="s">
        <v>22</v>
      </c>
      <c r="R33158" t="s">
        <v>22</v>
      </c>
      <c r="S33158"/>
    </row>
    <row r="33159" spans="1:19" hidden="1" x14ac:dyDescent="0.35">
      <c r="A33159" t="s">
        <v>31971</v>
      </c>
      <c r="B33159" t="s">
        <v>32055</v>
      </c>
      <c r="C33159" t="s">
        <v>1222</v>
      </c>
      <c r="D33159" t="s">
        <v>2154</v>
      </c>
      <c r="E33159">
        <v>570000</v>
      </c>
      <c r="F33159" t="s">
        <v>1143</v>
      </c>
      <c r="G33159">
        <v>120000</v>
      </c>
      <c r="H33159">
        <v>120000</v>
      </c>
      <c r="I33159">
        <v>311395</v>
      </c>
      <c r="J33159">
        <v>41455</v>
      </c>
      <c r="K33159" t="s">
        <v>23017</v>
      </c>
      <c r="L33159" s="1">
        <v>44398</v>
      </c>
      <c r="M33159">
        <v>3</v>
      </c>
      <c r="N33159" t="s">
        <v>28</v>
      </c>
      <c r="O33159" t="s">
        <v>34</v>
      </c>
      <c r="P33159" s="1"/>
      <c r="Q33159" t="s">
        <v>22</v>
      </c>
      <c r="R33159" t="s">
        <v>22</v>
      </c>
      <c r="S33159"/>
    </row>
    <row r="33160" spans="1:19" hidden="1" x14ac:dyDescent="0.35">
      <c r="A33160" t="s">
        <v>31971</v>
      </c>
      <c r="B33160" t="s">
        <v>32056</v>
      </c>
      <c r="C33160" t="s">
        <v>1222</v>
      </c>
      <c r="D33160" t="s">
        <v>1979</v>
      </c>
      <c r="E33160">
        <v>570000</v>
      </c>
      <c r="F33160" t="s">
        <v>1143</v>
      </c>
      <c r="G33160">
        <v>120000</v>
      </c>
      <c r="H33160">
        <v>120000</v>
      </c>
      <c r="I33160">
        <v>469431</v>
      </c>
      <c r="J33160">
        <v>63291</v>
      </c>
      <c r="K33160" t="s">
        <v>23017</v>
      </c>
      <c r="L33160" s="1">
        <v>45134</v>
      </c>
      <c r="M33160">
        <v>4</v>
      </c>
      <c r="N33160" t="s">
        <v>28</v>
      </c>
      <c r="O33160" t="s">
        <v>34</v>
      </c>
      <c r="P33160" s="1"/>
      <c r="Q33160" t="s">
        <v>22</v>
      </c>
      <c r="R33160" t="s">
        <v>22</v>
      </c>
      <c r="S33160"/>
    </row>
    <row r="33161" spans="1:19" hidden="1" x14ac:dyDescent="0.35">
      <c r="A33161" t="s">
        <v>31971</v>
      </c>
      <c r="B33161" t="s">
        <v>32057</v>
      </c>
      <c r="C33161" t="s">
        <v>93</v>
      </c>
      <c r="D33161" t="s">
        <v>2786</v>
      </c>
      <c r="E33161">
        <v>570000</v>
      </c>
      <c r="F33161" t="s">
        <v>1143</v>
      </c>
      <c r="G33161">
        <v>120000</v>
      </c>
      <c r="H33161">
        <v>120000</v>
      </c>
      <c r="I33161">
        <v>294702</v>
      </c>
      <c r="J33161">
        <v>4900</v>
      </c>
      <c r="K33161" t="s">
        <v>32058</v>
      </c>
      <c r="L33161" s="1">
        <v>45544</v>
      </c>
      <c r="M33161">
        <v>1</v>
      </c>
      <c r="N33161" t="s">
        <v>28</v>
      </c>
      <c r="O33161" t="s">
        <v>34</v>
      </c>
      <c r="P33161" s="1"/>
      <c r="Q33161" t="s">
        <v>22</v>
      </c>
      <c r="R33161" t="s">
        <v>22</v>
      </c>
      <c r="S33161"/>
    </row>
    <row r="33162" spans="1:19" hidden="1" x14ac:dyDescent="0.35">
      <c r="A33162" t="s">
        <v>31971</v>
      </c>
      <c r="B33162" t="s">
        <v>32059</v>
      </c>
      <c r="C33162" t="s">
        <v>93</v>
      </c>
      <c r="D33162" t="s">
        <v>10740</v>
      </c>
      <c r="E33162">
        <v>570000</v>
      </c>
      <c r="F33162" t="s">
        <v>24703</v>
      </c>
      <c r="G33162">
        <v>120000</v>
      </c>
      <c r="H33162">
        <v>120000</v>
      </c>
      <c r="I33162">
        <v>499500</v>
      </c>
      <c r="J33162">
        <v>9</v>
      </c>
      <c r="K33162" t="s">
        <v>32060</v>
      </c>
      <c r="L33162" s="1">
        <v>45748</v>
      </c>
      <c r="M33162">
        <v>8</v>
      </c>
      <c r="N33162" t="s">
        <v>28</v>
      </c>
      <c r="O33162" t="s">
        <v>34</v>
      </c>
      <c r="P33162" s="1">
        <v>45646</v>
      </c>
      <c r="Q33162" t="s">
        <v>32061</v>
      </c>
      <c r="R33162" t="s">
        <v>22</v>
      </c>
      <c r="S33162"/>
    </row>
    <row r="33163" spans="1:19" hidden="1" x14ac:dyDescent="0.35">
      <c r="A33163" t="s">
        <v>31971</v>
      </c>
      <c r="B33163" t="s">
        <v>32062</v>
      </c>
      <c r="C33163" t="s">
        <v>1222</v>
      </c>
      <c r="D33163" t="s">
        <v>2200</v>
      </c>
      <c r="E33163">
        <v>570000</v>
      </c>
      <c r="F33163" t="s">
        <v>1143</v>
      </c>
      <c r="G33163">
        <v>120000</v>
      </c>
      <c r="H33163">
        <v>120000</v>
      </c>
      <c r="I33163">
        <v>195074</v>
      </c>
      <c r="J33163">
        <v>381</v>
      </c>
      <c r="K33163" t="s">
        <v>22820</v>
      </c>
      <c r="L33163" s="1">
        <v>45713</v>
      </c>
      <c r="M33163">
        <v>3</v>
      </c>
      <c r="N33163" t="s">
        <v>28</v>
      </c>
      <c r="O33163" t="s">
        <v>34</v>
      </c>
      <c r="P33163" s="1"/>
      <c r="Q33163" t="s">
        <v>22</v>
      </c>
      <c r="R33163" t="s">
        <v>22</v>
      </c>
      <c r="S33163"/>
    </row>
    <row r="33164" spans="1:19" hidden="1" x14ac:dyDescent="0.35">
      <c r="A33164" t="s">
        <v>31971</v>
      </c>
      <c r="B33164" t="s">
        <v>32063</v>
      </c>
      <c r="C33164" t="s">
        <v>1222</v>
      </c>
      <c r="D33164" t="s">
        <v>1223</v>
      </c>
      <c r="E33164">
        <v>570000</v>
      </c>
      <c r="F33164" t="s">
        <v>1143</v>
      </c>
      <c r="G33164">
        <v>120000</v>
      </c>
      <c r="H33164">
        <v>120000</v>
      </c>
      <c r="I33164">
        <v>460643</v>
      </c>
      <c r="J33164">
        <v>11397</v>
      </c>
      <c r="K33164" t="s">
        <v>9656</v>
      </c>
      <c r="L33164" s="1">
        <v>45456</v>
      </c>
      <c r="M33164">
        <v>1</v>
      </c>
      <c r="N33164" t="s">
        <v>28</v>
      </c>
      <c r="O33164" t="s">
        <v>34</v>
      </c>
      <c r="P33164" s="1"/>
      <c r="Q33164" t="s">
        <v>22</v>
      </c>
      <c r="R33164" t="s">
        <v>22</v>
      </c>
      <c r="S33164"/>
    </row>
    <row r="33165" spans="1:19" hidden="1" x14ac:dyDescent="0.35">
      <c r="A33165" t="s">
        <v>31971</v>
      </c>
      <c r="B33165" t="s">
        <v>32064</v>
      </c>
      <c r="C33165" t="s">
        <v>93</v>
      </c>
      <c r="D33165" t="s">
        <v>1344</v>
      </c>
      <c r="E33165">
        <v>570000</v>
      </c>
      <c r="F33165" t="s">
        <v>1143</v>
      </c>
      <c r="G33165">
        <v>120000</v>
      </c>
      <c r="H33165">
        <v>120000</v>
      </c>
      <c r="I33165">
        <v>269934</v>
      </c>
      <c r="J33165">
        <v>2994</v>
      </c>
      <c r="K33165" t="s">
        <v>9656</v>
      </c>
      <c r="L33165" s="1">
        <v>45747</v>
      </c>
      <c r="M33165">
        <v>4</v>
      </c>
      <c r="N33165" t="s">
        <v>28</v>
      </c>
      <c r="O33165" t="s">
        <v>34</v>
      </c>
      <c r="P33165" s="1"/>
      <c r="Q33165" t="s">
        <v>22</v>
      </c>
      <c r="R33165" t="s">
        <v>22</v>
      </c>
      <c r="S33165"/>
    </row>
    <row r="33166" spans="1:19" hidden="1" x14ac:dyDescent="0.35">
      <c r="A33166" t="s">
        <v>31971</v>
      </c>
      <c r="B33166" t="s">
        <v>32065</v>
      </c>
      <c r="C33166" t="s">
        <v>93</v>
      </c>
      <c r="D33166" t="s">
        <v>2535</v>
      </c>
      <c r="E33166">
        <v>570000</v>
      </c>
      <c r="F33166" t="s">
        <v>1143</v>
      </c>
      <c r="G33166">
        <v>120000</v>
      </c>
      <c r="H33166">
        <v>120000</v>
      </c>
      <c r="I33166">
        <v>327230</v>
      </c>
      <c r="J33166">
        <v>88260</v>
      </c>
      <c r="K33166" t="s">
        <v>9656</v>
      </c>
      <c r="L33166" s="1">
        <v>45013</v>
      </c>
      <c r="M33166">
        <v>4</v>
      </c>
      <c r="N33166" t="s">
        <v>28</v>
      </c>
      <c r="O33166" t="s">
        <v>34</v>
      </c>
      <c r="P33166" s="1"/>
      <c r="Q33166" t="s">
        <v>22</v>
      </c>
      <c r="R33166" t="s">
        <v>22</v>
      </c>
      <c r="S33166"/>
    </row>
    <row r="33167" spans="1:19" hidden="1" x14ac:dyDescent="0.35">
      <c r="A33167" t="s">
        <v>31971</v>
      </c>
      <c r="B33167" t="s">
        <v>32066</v>
      </c>
      <c r="C33167" t="s">
        <v>1222</v>
      </c>
      <c r="D33167" t="s">
        <v>2202</v>
      </c>
      <c r="E33167">
        <v>570000</v>
      </c>
      <c r="F33167" t="s">
        <v>1143</v>
      </c>
      <c r="G33167">
        <v>120000</v>
      </c>
      <c r="H33167">
        <v>120000</v>
      </c>
      <c r="I33167">
        <v>396690</v>
      </c>
      <c r="J33167">
        <v>108748</v>
      </c>
      <c r="K33167" t="s">
        <v>32067</v>
      </c>
      <c r="L33167" s="1">
        <v>44740</v>
      </c>
      <c r="M33167">
        <v>4</v>
      </c>
      <c r="N33167" t="s">
        <v>28</v>
      </c>
      <c r="O33167" t="s">
        <v>34</v>
      </c>
      <c r="P33167" s="1"/>
      <c r="Q33167" t="s">
        <v>22</v>
      </c>
      <c r="R33167" t="s">
        <v>22</v>
      </c>
      <c r="S33167"/>
    </row>
    <row r="33168" spans="1:19" hidden="1" x14ac:dyDescent="0.35">
      <c r="A33168" t="s">
        <v>31971</v>
      </c>
      <c r="B33168" t="s">
        <v>32068</v>
      </c>
      <c r="C33168" t="s">
        <v>1222</v>
      </c>
      <c r="D33168" t="s">
        <v>2055</v>
      </c>
      <c r="E33168">
        <v>570000</v>
      </c>
      <c r="F33168" t="s">
        <v>1143</v>
      </c>
      <c r="G33168">
        <v>120000</v>
      </c>
      <c r="H33168">
        <v>120000</v>
      </c>
      <c r="I33168">
        <v>479203</v>
      </c>
      <c r="J33168">
        <v>119707</v>
      </c>
      <c r="K33168" t="s">
        <v>32067</v>
      </c>
      <c r="L33168" s="1">
        <v>41528</v>
      </c>
      <c r="M33168">
        <v>0</v>
      </c>
      <c r="N33168" t="s">
        <v>28</v>
      </c>
      <c r="O33168" t="s">
        <v>34</v>
      </c>
      <c r="P33168" s="1"/>
      <c r="Q33168" t="s">
        <v>22</v>
      </c>
      <c r="R33168" t="s">
        <v>22</v>
      </c>
      <c r="S33168"/>
    </row>
    <row r="33169" spans="1:19" hidden="1" x14ac:dyDescent="0.35">
      <c r="A33169" t="s">
        <v>31971</v>
      </c>
      <c r="B33169" t="s">
        <v>32069</v>
      </c>
      <c r="C33169" t="s">
        <v>1222</v>
      </c>
      <c r="D33169" t="s">
        <v>2091</v>
      </c>
      <c r="E33169">
        <v>570000</v>
      </c>
      <c r="F33169" t="s">
        <v>1143</v>
      </c>
      <c r="G33169">
        <v>120000</v>
      </c>
      <c r="H33169">
        <v>120000</v>
      </c>
      <c r="I33169">
        <v>210542</v>
      </c>
      <c r="J33169">
        <v>90618</v>
      </c>
      <c r="K33169" t="s">
        <v>14629</v>
      </c>
      <c r="L33169" s="1">
        <v>44602</v>
      </c>
      <c r="M33169">
        <v>2</v>
      </c>
      <c r="N33169" t="s">
        <v>28</v>
      </c>
      <c r="O33169" t="s">
        <v>34</v>
      </c>
      <c r="P33169" s="1"/>
      <c r="Q33169" t="s">
        <v>22</v>
      </c>
      <c r="R33169" t="s">
        <v>22</v>
      </c>
      <c r="S33169"/>
    </row>
    <row r="33170" spans="1:19" hidden="1" x14ac:dyDescent="0.35">
      <c r="A33170" t="s">
        <v>31971</v>
      </c>
      <c r="B33170" t="s">
        <v>32070</v>
      </c>
      <c r="C33170" t="s">
        <v>1222</v>
      </c>
      <c r="D33170" t="s">
        <v>1983</v>
      </c>
      <c r="E33170">
        <v>570000</v>
      </c>
      <c r="F33170" t="s">
        <v>1143</v>
      </c>
      <c r="G33170">
        <v>120000</v>
      </c>
      <c r="H33170">
        <v>120000</v>
      </c>
      <c r="I33170">
        <v>466016</v>
      </c>
      <c r="J33170">
        <v>48575</v>
      </c>
      <c r="K33170" t="s">
        <v>32071</v>
      </c>
      <c r="L33170" s="1">
        <v>45295</v>
      </c>
      <c r="M33170">
        <v>5</v>
      </c>
      <c r="N33170" t="s">
        <v>28</v>
      </c>
      <c r="O33170" t="s">
        <v>34</v>
      </c>
      <c r="P33170" s="1"/>
      <c r="Q33170" t="s">
        <v>22</v>
      </c>
      <c r="R33170" t="s">
        <v>22</v>
      </c>
      <c r="S33170"/>
    </row>
    <row r="33171" spans="1:19" hidden="1" x14ac:dyDescent="0.35">
      <c r="A33171" t="s">
        <v>31971</v>
      </c>
      <c r="B33171" t="s">
        <v>32072</v>
      </c>
      <c r="C33171" t="s">
        <v>93</v>
      </c>
      <c r="D33171" t="s">
        <v>1276</v>
      </c>
      <c r="E33171">
        <v>570000</v>
      </c>
      <c r="F33171" t="s">
        <v>1143</v>
      </c>
      <c r="G33171">
        <v>120000</v>
      </c>
      <c r="H33171">
        <v>120000</v>
      </c>
      <c r="I33171">
        <v>432276</v>
      </c>
      <c r="J33171">
        <v>3392</v>
      </c>
      <c r="K33171" t="s">
        <v>11954</v>
      </c>
      <c r="L33171" s="1">
        <v>45629</v>
      </c>
      <c r="M33171">
        <v>1</v>
      </c>
      <c r="N33171" t="s">
        <v>28</v>
      </c>
      <c r="O33171" t="s">
        <v>34</v>
      </c>
      <c r="P33171" s="1"/>
      <c r="Q33171" t="s">
        <v>22</v>
      </c>
      <c r="R33171" t="s">
        <v>22</v>
      </c>
      <c r="S33171"/>
    </row>
    <row r="33172" spans="1:19" hidden="1" x14ac:dyDescent="0.35">
      <c r="A33172" t="s">
        <v>31971</v>
      </c>
      <c r="B33172" t="s">
        <v>32073</v>
      </c>
      <c r="C33172" t="s">
        <v>1222</v>
      </c>
      <c r="D33172" t="s">
        <v>2109</v>
      </c>
      <c r="E33172">
        <v>570000</v>
      </c>
      <c r="F33172" t="s">
        <v>1143</v>
      </c>
      <c r="G33172">
        <v>120000</v>
      </c>
      <c r="H33172">
        <v>120000</v>
      </c>
      <c r="I33172">
        <v>532415</v>
      </c>
      <c r="J33172">
        <v>112680</v>
      </c>
      <c r="K33172" t="s">
        <v>11954</v>
      </c>
      <c r="L33172" s="1">
        <v>44971</v>
      </c>
      <c r="M33172">
        <v>1</v>
      </c>
      <c r="N33172" t="s">
        <v>28</v>
      </c>
      <c r="O33172" t="s">
        <v>34</v>
      </c>
      <c r="P33172" s="1"/>
      <c r="Q33172" t="s">
        <v>22</v>
      </c>
      <c r="R33172" t="s">
        <v>22</v>
      </c>
      <c r="S33172"/>
    </row>
    <row r="33173" spans="1:19" hidden="1" x14ac:dyDescent="0.35">
      <c r="A33173" t="s">
        <v>31971</v>
      </c>
      <c r="B33173" t="s">
        <v>32074</v>
      </c>
      <c r="C33173" t="s">
        <v>1222</v>
      </c>
      <c r="D33173" t="s">
        <v>1351</v>
      </c>
      <c r="E33173">
        <v>570000</v>
      </c>
      <c r="F33173" t="s">
        <v>1143</v>
      </c>
      <c r="G33173">
        <v>120000</v>
      </c>
      <c r="H33173">
        <v>120000</v>
      </c>
      <c r="I33173">
        <v>399224</v>
      </c>
      <c r="J33173">
        <v>70852</v>
      </c>
      <c r="K33173" t="s">
        <v>5114</v>
      </c>
      <c r="L33173" s="1">
        <v>45166</v>
      </c>
      <c r="M33173">
        <v>4</v>
      </c>
      <c r="N33173" t="s">
        <v>28</v>
      </c>
      <c r="O33173" t="s">
        <v>34</v>
      </c>
      <c r="P33173" s="1"/>
      <c r="Q33173" t="s">
        <v>22</v>
      </c>
      <c r="R33173" t="s">
        <v>22</v>
      </c>
      <c r="S33173"/>
    </row>
    <row r="33174" spans="1:19" hidden="1" x14ac:dyDescent="0.35">
      <c r="A33174" t="s">
        <v>31971</v>
      </c>
      <c r="B33174" t="s">
        <v>32075</v>
      </c>
      <c r="C33174" t="s">
        <v>1222</v>
      </c>
      <c r="D33174" t="s">
        <v>2117</v>
      </c>
      <c r="E33174">
        <v>570000</v>
      </c>
      <c r="F33174" t="s">
        <v>1143</v>
      </c>
      <c r="G33174">
        <v>120000</v>
      </c>
      <c r="H33174">
        <v>120000</v>
      </c>
      <c r="I33174">
        <v>313526</v>
      </c>
      <c r="J33174">
        <v>47345</v>
      </c>
      <c r="K33174" t="s">
        <v>18957</v>
      </c>
      <c r="L33174" s="1">
        <v>44991</v>
      </c>
      <c r="M33174">
        <v>3</v>
      </c>
      <c r="N33174" t="s">
        <v>28</v>
      </c>
      <c r="O33174" t="s">
        <v>34</v>
      </c>
      <c r="P33174" s="1"/>
      <c r="Q33174" t="s">
        <v>22</v>
      </c>
      <c r="R33174" t="s">
        <v>22</v>
      </c>
      <c r="S33174"/>
    </row>
    <row r="33175" spans="1:19" hidden="1" x14ac:dyDescent="0.35">
      <c r="A33175" t="s">
        <v>31971</v>
      </c>
      <c r="B33175" t="s">
        <v>32076</v>
      </c>
      <c r="C33175" t="s">
        <v>93</v>
      </c>
      <c r="D33175" t="s">
        <v>5724</v>
      </c>
      <c r="E33175">
        <v>570000</v>
      </c>
      <c r="F33175" t="s">
        <v>1143</v>
      </c>
      <c r="G33175">
        <v>120000</v>
      </c>
      <c r="H33175">
        <v>120000</v>
      </c>
      <c r="I33175">
        <v>475770</v>
      </c>
      <c r="J33175">
        <v>117810</v>
      </c>
      <c r="K33175" t="s">
        <v>18957</v>
      </c>
      <c r="L33175" s="1">
        <v>44536</v>
      </c>
      <c r="M33175">
        <v>4</v>
      </c>
      <c r="N33175" t="s">
        <v>28</v>
      </c>
      <c r="O33175" t="s">
        <v>25</v>
      </c>
      <c r="P33175" s="1">
        <v>45790</v>
      </c>
      <c r="Q33175" t="s">
        <v>22</v>
      </c>
      <c r="R33175" t="s">
        <v>22</v>
      </c>
      <c r="S33175"/>
    </row>
    <row r="33176" spans="1:19" hidden="1" x14ac:dyDescent="0.35">
      <c r="A33176" t="s">
        <v>31971</v>
      </c>
      <c r="B33176" t="s">
        <v>32077</v>
      </c>
      <c r="C33176" t="s">
        <v>93</v>
      </c>
      <c r="D33176" t="s">
        <v>968</v>
      </c>
      <c r="E33176">
        <v>570000</v>
      </c>
      <c r="F33176" t="s">
        <v>1143</v>
      </c>
      <c r="G33176">
        <v>120000</v>
      </c>
      <c r="H33176">
        <v>120000</v>
      </c>
      <c r="I33176">
        <v>346140</v>
      </c>
      <c r="J33176">
        <v>13</v>
      </c>
      <c r="K33176" t="s">
        <v>18957</v>
      </c>
      <c r="L33176" s="1">
        <v>45741</v>
      </c>
      <c r="M33176">
        <v>3</v>
      </c>
      <c r="N33176" t="s">
        <v>28</v>
      </c>
      <c r="O33176" t="s">
        <v>34</v>
      </c>
      <c r="P33176" s="1">
        <v>45547</v>
      </c>
      <c r="Q33176" t="s">
        <v>22</v>
      </c>
      <c r="R33176" t="s">
        <v>22</v>
      </c>
      <c r="S33176"/>
    </row>
    <row r="33177" spans="1:19" hidden="1" x14ac:dyDescent="0.35">
      <c r="A33177" t="s">
        <v>31971</v>
      </c>
      <c r="B33177" t="s">
        <v>32078</v>
      </c>
      <c r="C33177" t="s">
        <v>93</v>
      </c>
      <c r="D33177" t="s">
        <v>1449</v>
      </c>
      <c r="E33177">
        <v>570000</v>
      </c>
      <c r="F33177" t="s">
        <v>32079</v>
      </c>
      <c r="G33177">
        <v>120000</v>
      </c>
      <c r="H33177">
        <v>120000</v>
      </c>
      <c r="I33177">
        <v>495369</v>
      </c>
      <c r="J33177">
        <v>20659</v>
      </c>
      <c r="K33177" t="s">
        <v>32080</v>
      </c>
      <c r="L33177" s="1">
        <v>45608</v>
      </c>
      <c r="M33177">
        <v>2</v>
      </c>
      <c r="N33177" t="s">
        <v>28</v>
      </c>
      <c r="O33177" t="s">
        <v>34</v>
      </c>
      <c r="P33177" s="1"/>
      <c r="Q33177" t="s">
        <v>22</v>
      </c>
      <c r="R33177" t="s">
        <v>22</v>
      </c>
      <c r="S33177"/>
    </row>
    <row r="33178" spans="1:19" hidden="1" x14ac:dyDescent="0.35">
      <c r="A33178" t="s">
        <v>31971</v>
      </c>
      <c r="B33178" t="s">
        <v>32081</v>
      </c>
      <c r="C33178" t="s">
        <v>93</v>
      </c>
      <c r="D33178" t="s">
        <v>1471</v>
      </c>
      <c r="E33178">
        <v>570000</v>
      </c>
      <c r="F33178" t="s">
        <v>1143</v>
      </c>
      <c r="G33178">
        <v>120000</v>
      </c>
      <c r="H33178">
        <v>120000</v>
      </c>
      <c r="I33178">
        <v>462300</v>
      </c>
      <c r="J33178">
        <v>106320</v>
      </c>
      <c r="K33178" t="s">
        <v>18957</v>
      </c>
      <c r="L33178" s="1">
        <v>44622</v>
      </c>
      <c r="M33178">
        <v>3</v>
      </c>
      <c r="N33178" t="s">
        <v>28</v>
      </c>
      <c r="O33178" t="s">
        <v>34</v>
      </c>
      <c r="P33178" s="1"/>
      <c r="Q33178" t="s">
        <v>22</v>
      </c>
      <c r="R33178" t="s">
        <v>22</v>
      </c>
      <c r="S33178"/>
    </row>
    <row r="33179" spans="1:19" hidden="1" x14ac:dyDescent="0.35">
      <c r="A33179" t="s">
        <v>31971</v>
      </c>
      <c r="B33179" t="s">
        <v>32082</v>
      </c>
      <c r="C33179" t="s">
        <v>93</v>
      </c>
      <c r="D33179" t="s">
        <v>27</v>
      </c>
      <c r="E33179">
        <v>570000</v>
      </c>
      <c r="F33179" t="s">
        <v>1143</v>
      </c>
      <c r="G33179">
        <v>120000</v>
      </c>
      <c r="H33179">
        <v>120000</v>
      </c>
      <c r="I33179">
        <v>565237</v>
      </c>
      <c r="J33179">
        <v>119197</v>
      </c>
      <c r="K33179" t="s">
        <v>32083</v>
      </c>
      <c r="L33179" s="1">
        <v>44407</v>
      </c>
      <c r="M33179">
        <v>4</v>
      </c>
      <c r="N33179" t="s">
        <v>24</v>
      </c>
      <c r="O33179" t="s">
        <v>25</v>
      </c>
      <c r="P33179" s="1">
        <v>45469</v>
      </c>
      <c r="Q33179" t="s">
        <v>22</v>
      </c>
      <c r="R33179" t="s">
        <v>22</v>
      </c>
      <c r="S33179"/>
    </row>
    <row r="33180" spans="1:19" hidden="1" x14ac:dyDescent="0.35">
      <c r="A33180" t="s">
        <v>31971</v>
      </c>
      <c r="B33180" t="s">
        <v>32084</v>
      </c>
      <c r="C33180" t="s">
        <v>1222</v>
      </c>
      <c r="D33180" t="s">
        <v>2046</v>
      </c>
      <c r="E33180">
        <v>570000</v>
      </c>
      <c r="F33180" t="s">
        <v>32085</v>
      </c>
      <c r="G33180">
        <v>120000</v>
      </c>
      <c r="H33180">
        <v>120000</v>
      </c>
      <c r="I33180">
        <v>481826</v>
      </c>
      <c r="J33180">
        <v>887</v>
      </c>
      <c r="K33180" t="s">
        <v>12215</v>
      </c>
      <c r="L33180" s="1">
        <v>45595</v>
      </c>
      <c r="M33180">
        <v>3</v>
      </c>
      <c r="N33180" t="s">
        <v>28</v>
      </c>
      <c r="O33180" t="s">
        <v>34</v>
      </c>
      <c r="P33180" s="1"/>
      <c r="Q33180" t="s">
        <v>22</v>
      </c>
      <c r="R33180" t="s">
        <v>22</v>
      </c>
      <c r="S33180"/>
    </row>
    <row r="33181" spans="1:19" hidden="1" x14ac:dyDescent="0.35">
      <c r="A33181" t="s">
        <v>31971</v>
      </c>
      <c r="B33181" t="s">
        <v>32086</v>
      </c>
      <c r="C33181" t="s">
        <v>93</v>
      </c>
      <c r="D33181" t="s">
        <v>1631</v>
      </c>
      <c r="E33181">
        <v>570000</v>
      </c>
      <c r="F33181" t="s">
        <v>1143</v>
      </c>
      <c r="G33181">
        <v>120000</v>
      </c>
      <c r="H33181">
        <v>120000</v>
      </c>
      <c r="I33181">
        <v>462054</v>
      </c>
      <c r="J33181">
        <v>80214</v>
      </c>
      <c r="K33181" t="s">
        <v>32087</v>
      </c>
      <c r="L33181" s="1">
        <v>44924</v>
      </c>
      <c r="M33181">
        <v>3</v>
      </c>
      <c r="N33181" t="s">
        <v>28</v>
      </c>
      <c r="O33181" t="s">
        <v>34</v>
      </c>
      <c r="P33181" s="1"/>
      <c r="Q33181" t="s">
        <v>22</v>
      </c>
      <c r="R33181" t="s">
        <v>22</v>
      </c>
      <c r="S33181"/>
    </row>
    <row r="33182" spans="1:19" hidden="1" x14ac:dyDescent="0.35">
      <c r="A33182" t="s">
        <v>31971</v>
      </c>
      <c r="B33182" t="s">
        <v>32088</v>
      </c>
      <c r="C33182" t="s">
        <v>1222</v>
      </c>
      <c r="D33182" t="s">
        <v>2160</v>
      </c>
      <c r="E33182">
        <v>570000</v>
      </c>
      <c r="F33182" t="s">
        <v>1143</v>
      </c>
      <c r="G33182">
        <v>120000</v>
      </c>
      <c r="H33182">
        <v>120000</v>
      </c>
      <c r="I33182">
        <v>379968</v>
      </c>
      <c r="J33182">
        <v>51108</v>
      </c>
      <c r="K33182" t="s">
        <v>32089</v>
      </c>
      <c r="L33182" s="1">
        <v>45399</v>
      </c>
      <c r="M33182">
        <v>3</v>
      </c>
      <c r="N33182" t="s">
        <v>28</v>
      </c>
      <c r="O33182" t="s">
        <v>34</v>
      </c>
      <c r="P33182" s="1"/>
      <c r="Q33182" t="s">
        <v>22</v>
      </c>
      <c r="R33182" t="s">
        <v>22</v>
      </c>
      <c r="S33182"/>
    </row>
    <row r="33183" spans="1:19" hidden="1" x14ac:dyDescent="0.35">
      <c r="A33183" t="s">
        <v>31971</v>
      </c>
      <c r="B33183" t="s">
        <v>32090</v>
      </c>
      <c r="C33183" t="s">
        <v>1222</v>
      </c>
      <c r="D33183" t="s">
        <v>1955</v>
      </c>
      <c r="E33183">
        <v>570000</v>
      </c>
      <c r="F33183" t="s">
        <v>1143</v>
      </c>
      <c r="G33183">
        <v>120000</v>
      </c>
      <c r="H33183">
        <v>120000</v>
      </c>
      <c r="I33183">
        <v>448594</v>
      </c>
      <c r="J33183">
        <v>104554</v>
      </c>
      <c r="K33183" t="s">
        <v>32089</v>
      </c>
      <c r="L33183" s="1">
        <v>44924</v>
      </c>
      <c r="M33183">
        <v>3</v>
      </c>
      <c r="N33183" t="s">
        <v>28</v>
      </c>
      <c r="O33183" t="s">
        <v>34</v>
      </c>
      <c r="P33183" s="1"/>
      <c r="Q33183" t="s">
        <v>22</v>
      </c>
      <c r="R33183" t="s">
        <v>22</v>
      </c>
      <c r="S33183"/>
    </row>
    <row r="33184" spans="1:19" hidden="1" x14ac:dyDescent="0.35">
      <c r="A33184" t="s">
        <v>31971</v>
      </c>
      <c r="B33184" t="s">
        <v>32091</v>
      </c>
      <c r="C33184" t="s">
        <v>1222</v>
      </c>
      <c r="D33184" t="s">
        <v>14751</v>
      </c>
      <c r="E33184">
        <v>570000</v>
      </c>
      <c r="F33184" t="s">
        <v>1143</v>
      </c>
      <c r="G33184">
        <v>120000</v>
      </c>
      <c r="H33184">
        <v>120000</v>
      </c>
      <c r="I33184">
        <v>380313</v>
      </c>
      <c r="J33184">
        <v>119758</v>
      </c>
      <c r="K33184" t="s">
        <v>18095</v>
      </c>
      <c r="L33184" s="1">
        <v>44657</v>
      </c>
      <c r="M33184">
        <v>3</v>
      </c>
      <c r="N33184" t="s">
        <v>28</v>
      </c>
      <c r="O33184" t="s">
        <v>25</v>
      </c>
      <c r="P33184" s="1">
        <v>45779</v>
      </c>
      <c r="Q33184" t="s">
        <v>22</v>
      </c>
      <c r="R33184" t="s">
        <v>22</v>
      </c>
      <c r="S33184"/>
    </row>
    <row r="33185" spans="1:19" hidden="1" x14ac:dyDescent="0.35">
      <c r="A33185" t="s">
        <v>31971</v>
      </c>
      <c r="B33185" t="s">
        <v>32092</v>
      </c>
      <c r="C33185" t="s">
        <v>93</v>
      </c>
      <c r="D33185" t="s">
        <v>1202</v>
      </c>
      <c r="E33185">
        <v>570000</v>
      </c>
      <c r="F33185" t="s">
        <v>1143</v>
      </c>
      <c r="G33185">
        <v>120000</v>
      </c>
      <c r="H33185">
        <v>120000</v>
      </c>
      <c r="I33185">
        <v>377591</v>
      </c>
      <c r="J33185">
        <v>108131</v>
      </c>
      <c r="K33185" t="s">
        <v>2247</v>
      </c>
      <c r="L33185" s="1">
        <v>44610</v>
      </c>
      <c r="M33185">
        <v>3</v>
      </c>
      <c r="N33185" t="s">
        <v>28</v>
      </c>
      <c r="O33185" t="s">
        <v>34</v>
      </c>
      <c r="P33185" s="1"/>
      <c r="Q33185" t="s">
        <v>22</v>
      </c>
      <c r="R33185" t="s">
        <v>22</v>
      </c>
      <c r="S33185"/>
    </row>
    <row r="33186" spans="1:19" hidden="1" x14ac:dyDescent="0.35">
      <c r="A33186" t="s">
        <v>31971</v>
      </c>
      <c r="B33186" t="s">
        <v>32093</v>
      </c>
      <c r="C33186" t="s">
        <v>1222</v>
      </c>
      <c r="D33186" t="s">
        <v>2098</v>
      </c>
      <c r="E33186">
        <v>570000</v>
      </c>
      <c r="F33186" t="s">
        <v>1143</v>
      </c>
      <c r="G33186">
        <v>120000</v>
      </c>
      <c r="H33186">
        <v>120000</v>
      </c>
      <c r="I33186">
        <v>332544</v>
      </c>
      <c r="J33186">
        <v>62964</v>
      </c>
      <c r="K33186" t="s">
        <v>7772</v>
      </c>
      <c r="L33186" s="1">
        <v>45061</v>
      </c>
      <c r="M33186">
        <v>2</v>
      </c>
      <c r="N33186" t="s">
        <v>28</v>
      </c>
      <c r="O33186" t="s">
        <v>34</v>
      </c>
      <c r="P33186" s="1"/>
      <c r="Q33186" t="s">
        <v>22</v>
      </c>
      <c r="R33186" t="s">
        <v>22</v>
      </c>
      <c r="S33186"/>
    </row>
    <row r="33187" spans="1:19" hidden="1" x14ac:dyDescent="0.35">
      <c r="A33187" t="s">
        <v>31971</v>
      </c>
      <c r="B33187" t="s">
        <v>32094</v>
      </c>
      <c r="C33187" t="s">
        <v>1222</v>
      </c>
      <c r="D33187" t="s">
        <v>968</v>
      </c>
      <c r="E33187">
        <v>570000</v>
      </c>
      <c r="F33187" t="s">
        <v>1143</v>
      </c>
      <c r="G33187">
        <v>120000</v>
      </c>
      <c r="H33187">
        <v>120000</v>
      </c>
      <c r="I33187">
        <v>338461</v>
      </c>
      <c r="J33187">
        <v>0</v>
      </c>
      <c r="K33187" t="s">
        <v>32095</v>
      </c>
      <c r="L33187" s="1">
        <v>45702</v>
      </c>
      <c r="M33187">
        <v>3</v>
      </c>
      <c r="N33187" t="s">
        <v>28</v>
      </c>
      <c r="O33187" t="s">
        <v>34</v>
      </c>
      <c r="P33187" s="1">
        <v>45603</v>
      </c>
      <c r="Q33187" t="s">
        <v>22</v>
      </c>
      <c r="R33187" t="s">
        <v>22</v>
      </c>
      <c r="S33187"/>
    </row>
    <row r="33188" spans="1:19" hidden="1" x14ac:dyDescent="0.35">
      <c r="A33188" t="s">
        <v>31971</v>
      </c>
      <c r="B33188" t="s">
        <v>32096</v>
      </c>
      <c r="C33188" t="s">
        <v>1222</v>
      </c>
      <c r="D33188" t="s">
        <v>2115</v>
      </c>
      <c r="E33188">
        <v>570000</v>
      </c>
      <c r="F33188" t="s">
        <v>1143</v>
      </c>
      <c r="G33188">
        <v>120000</v>
      </c>
      <c r="H33188">
        <v>120000</v>
      </c>
      <c r="I33188">
        <v>403166</v>
      </c>
      <c r="J33188">
        <v>45979</v>
      </c>
      <c r="K33188" t="s">
        <v>32095</v>
      </c>
      <c r="L33188" s="1">
        <v>45057</v>
      </c>
      <c r="M33188">
        <v>3</v>
      </c>
      <c r="N33188" t="s">
        <v>28</v>
      </c>
      <c r="O33188" t="s">
        <v>34</v>
      </c>
      <c r="P33188" s="1"/>
      <c r="Q33188" t="s">
        <v>22</v>
      </c>
      <c r="R33188" t="s">
        <v>22</v>
      </c>
      <c r="S33188"/>
    </row>
    <row r="33189" spans="1:19" hidden="1" x14ac:dyDescent="0.35">
      <c r="A33189" t="s">
        <v>31971</v>
      </c>
      <c r="B33189" t="s">
        <v>32097</v>
      </c>
      <c r="C33189" t="s">
        <v>1222</v>
      </c>
      <c r="D33189" t="s">
        <v>30991</v>
      </c>
      <c r="E33189">
        <v>570000</v>
      </c>
      <c r="F33189" t="s">
        <v>1143</v>
      </c>
      <c r="G33189">
        <v>120000</v>
      </c>
      <c r="H33189">
        <v>120000</v>
      </c>
      <c r="I33189">
        <v>89940</v>
      </c>
      <c r="J33189">
        <v>89940</v>
      </c>
      <c r="K33189" t="s">
        <v>32098</v>
      </c>
      <c r="L33189" s="1"/>
      <c r="M33189">
        <v>0</v>
      </c>
      <c r="N33189" t="s">
        <v>28</v>
      </c>
      <c r="O33189" t="s">
        <v>34</v>
      </c>
      <c r="P33189" s="1"/>
      <c r="Q33189" t="s">
        <v>22</v>
      </c>
      <c r="R33189" t="s">
        <v>22</v>
      </c>
      <c r="S33189"/>
    </row>
    <row r="33190" spans="1:19" hidden="1" x14ac:dyDescent="0.35">
      <c r="A33190" t="s">
        <v>31971</v>
      </c>
      <c r="B33190" t="s">
        <v>32099</v>
      </c>
      <c r="C33190" t="s">
        <v>93</v>
      </c>
      <c r="D33190" t="s">
        <v>1293</v>
      </c>
      <c r="E33190">
        <v>570000</v>
      </c>
      <c r="F33190" t="s">
        <v>1143</v>
      </c>
      <c r="G33190">
        <v>120000</v>
      </c>
      <c r="H33190">
        <v>120000</v>
      </c>
      <c r="I33190">
        <v>297081</v>
      </c>
      <c r="J33190">
        <v>57455</v>
      </c>
      <c r="K33190" t="s">
        <v>32100</v>
      </c>
      <c r="L33190" s="1">
        <v>45264</v>
      </c>
      <c r="M33190">
        <v>1</v>
      </c>
      <c r="N33190" t="s">
        <v>28</v>
      </c>
      <c r="O33190" t="s">
        <v>34</v>
      </c>
      <c r="P33190" s="1"/>
      <c r="Q33190" t="s">
        <v>22</v>
      </c>
      <c r="R33190" t="s">
        <v>22</v>
      </c>
      <c r="S33190"/>
    </row>
    <row r="33191" spans="1:19" hidden="1" x14ac:dyDescent="0.35">
      <c r="A33191" t="s">
        <v>31971</v>
      </c>
      <c r="B33191" t="s">
        <v>32101</v>
      </c>
      <c r="C33191" t="s">
        <v>1222</v>
      </c>
      <c r="D33191" t="s">
        <v>3885</v>
      </c>
      <c r="E33191">
        <v>570000</v>
      </c>
      <c r="F33191" t="s">
        <v>1143</v>
      </c>
      <c r="G33191">
        <v>120000</v>
      </c>
      <c r="H33191">
        <v>120000</v>
      </c>
      <c r="I33191">
        <v>258473</v>
      </c>
      <c r="J33191">
        <v>20534</v>
      </c>
      <c r="K33191" t="s">
        <v>32100</v>
      </c>
      <c r="L33191" s="1">
        <v>45490</v>
      </c>
      <c r="M33191">
        <v>2</v>
      </c>
      <c r="N33191" t="s">
        <v>28</v>
      </c>
      <c r="O33191" t="s">
        <v>34</v>
      </c>
      <c r="P33191" s="1"/>
      <c r="Q33191" t="s">
        <v>22</v>
      </c>
      <c r="R33191" t="s">
        <v>22</v>
      </c>
      <c r="S33191"/>
    </row>
    <row r="33192" spans="1:19" hidden="1" x14ac:dyDescent="0.35">
      <c r="A33192" t="s">
        <v>31971</v>
      </c>
      <c r="B33192" t="s">
        <v>32102</v>
      </c>
      <c r="C33192" t="s">
        <v>1222</v>
      </c>
      <c r="D33192" t="s">
        <v>1995</v>
      </c>
      <c r="E33192">
        <v>570000</v>
      </c>
      <c r="F33192" t="s">
        <v>1143</v>
      </c>
      <c r="G33192">
        <v>120000</v>
      </c>
      <c r="H33192">
        <v>120000</v>
      </c>
      <c r="I33192">
        <v>198332</v>
      </c>
      <c r="J33192">
        <v>19652</v>
      </c>
      <c r="K33192" t="s">
        <v>32103</v>
      </c>
      <c r="L33192" s="1">
        <v>45516</v>
      </c>
      <c r="M33192">
        <v>2</v>
      </c>
      <c r="N33192" t="s">
        <v>28</v>
      </c>
      <c r="O33192" t="s">
        <v>34</v>
      </c>
      <c r="P33192" s="1"/>
      <c r="Q33192" t="s">
        <v>22</v>
      </c>
      <c r="R33192" t="s">
        <v>22</v>
      </c>
      <c r="S33192"/>
    </row>
    <row r="33193" spans="1:19" x14ac:dyDescent="0.35">
      <c r="A33193" t="s">
        <v>31971</v>
      </c>
      <c r="B33193" t="s">
        <v>32104</v>
      </c>
      <c r="C33193" t="s">
        <v>93</v>
      </c>
      <c r="D33193" t="s">
        <v>3072</v>
      </c>
      <c r="E33193">
        <v>570000</v>
      </c>
      <c r="F33193" t="s">
        <v>1143</v>
      </c>
      <c r="G33193">
        <v>120000</v>
      </c>
      <c r="H33193">
        <v>120000</v>
      </c>
      <c r="I33193">
        <v>50781</v>
      </c>
      <c r="J33193">
        <v>50781</v>
      </c>
      <c r="K33193" t="s">
        <v>5008</v>
      </c>
      <c r="L33193" s="1"/>
      <c r="M33193">
        <v>0</v>
      </c>
      <c r="N33193" t="s">
        <v>990</v>
      </c>
      <c r="O33193" t="s">
        <v>34</v>
      </c>
      <c r="P33193" s="1"/>
      <c r="Q33193" t="s">
        <v>22</v>
      </c>
      <c r="R33193" t="s">
        <v>22</v>
      </c>
      <c r="S33193" s="2">
        <v>1</v>
      </c>
    </row>
    <row r="33194" spans="1:19" x14ac:dyDescent="0.35">
      <c r="A33194" t="s">
        <v>31971</v>
      </c>
      <c r="B33194" t="s">
        <v>32105</v>
      </c>
      <c r="C33194" t="s">
        <v>93</v>
      </c>
      <c r="D33194" t="s">
        <v>3152</v>
      </c>
      <c r="E33194">
        <v>570000</v>
      </c>
      <c r="F33194" t="s">
        <v>1143</v>
      </c>
      <c r="G33194">
        <v>120000</v>
      </c>
      <c r="H33194">
        <v>120000</v>
      </c>
      <c r="I33194">
        <v>41088</v>
      </c>
      <c r="J33194">
        <v>41088</v>
      </c>
      <c r="K33194" t="s">
        <v>5008</v>
      </c>
      <c r="L33194" s="1"/>
      <c r="M33194">
        <v>0</v>
      </c>
      <c r="N33194" t="s">
        <v>990</v>
      </c>
      <c r="O33194" t="s">
        <v>34</v>
      </c>
      <c r="P33194" s="1"/>
      <c r="Q33194" t="s">
        <v>22</v>
      </c>
      <c r="R33194" t="s">
        <v>22</v>
      </c>
      <c r="S33194" s="2">
        <v>1</v>
      </c>
    </row>
    <row r="33195" spans="1:19" x14ac:dyDescent="0.35">
      <c r="A33195" t="s">
        <v>31971</v>
      </c>
      <c r="B33195" t="s">
        <v>32106</v>
      </c>
      <c r="C33195" t="s">
        <v>93</v>
      </c>
      <c r="D33195" t="s">
        <v>1617</v>
      </c>
      <c r="E33195">
        <v>570000</v>
      </c>
      <c r="F33195" t="s">
        <v>1143</v>
      </c>
      <c r="G33195">
        <v>120000</v>
      </c>
      <c r="H33195">
        <v>120000</v>
      </c>
      <c r="I33195">
        <v>45134</v>
      </c>
      <c r="J33195">
        <v>45134</v>
      </c>
      <c r="K33195" t="s">
        <v>5008</v>
      </c>
      <c r="L33195" s="1"/>
      <c r="M33195">
        <v>0</v>
      </c>
      <c r="N33195" t="s">
        <v>990</v>
      </c>
      <c r="O33195" t="s">
        <v>34</v>
      </c>
      <c r="P33195" s="1"/>
      <c r="Q33195" t="s">
        <v>22</v>
      </c>
      <c r="R33195" t="s">
        <v>22</v>
      </c>
      <c r="S33195" s="2">
        <v>1</v>
      </c>
    </row>
    <row r="33196" spans="1:19" x14ac:dyDescent="0.35">
      <c r="A33196" t="s">
        <v>31971</v>
      </c>
      <c r="B33196" t="s">
        <v>32107</v>
      </c>
      <c r="C33196" t="s">
        <v>93</v>
      </c>
      <c r="D33196" t="s">
        <v>1034</v>
      </c>
      <c r="E33196">
        <v>570000</v>
      </c>
      <c r="F33196" t="s">
        <v>1143</v>
      </c>
      <c r="G33196">
        <v>120000</v>
      </c>
      <c r="H33196">
        <v>120000</v>
      </c>
      <c r="I33196">
        <v>18241</v>
      </c>
      <c r="J33196">
        <v>18241</v>
      </c>
      <c r="K33196" t="s">
        <v>4200</v>
      </c>
      <c r="L33196" s="1"/>
      <c r="M33196">
        <v>0</v>
      </c>
      <c r="N33196" t="s">
        <v>990</v>
      </c>
      <c r="O33196" t="s">
        <v>34</v>
      </c>
      <c r="P33196" s="1"/>
      <c r="Q33196" t="s">
        <v>22</v>
      </c>
      <c r="R33196" t="s">
        <v>22</v>
      </c>
      <c r="S33196" s="2">
        <v>1</v>
      </c>
    </row>
    <row r="33197" spans="1:19" x14ac:dyDescent="0.35">
      <c r="A33197" t="s">
        <v>31971</v>
      </c>
      <c r="B33197" t="s">
        <v>32108</v>
      </c>
      <c r="C33197" t="s">
        <v>93</v>
      </c>
      <c r="D33197" t="s">
        <v>1037</v>
      </c>
      <c r="E33197">
        <v>570000</v>
      </c>
      <c r="F33197" t="s">
        <v>1143</v>
      </c>
      <c r="G33197">
        <v>120000</v>
      </c>
      <c r="H33197">
        <v>120000</v>
      </c>
      <c r="I33197">
        <v>8503</v>
      </c>
      <c r="J33197">
        <v>8503</v>
      </c>
      <c r="K33197" t="s">
        <v>4200</v>
      </c>
      <c r="L33197" s="1"/>
      <c r="M33197">
        <v>0</v>
      </c>
      <c r="N33197" t="s">
        <v>990</v>
      </c>
      <c r="O33197" t="s">
        <v>34</v>
      </c>
      <c r="P33197" s="1"/>
      <c r="Q33197" t="s">
        <v>22</v>
      </c>
      <c r="R33197" t="s">
        <v>22</v>
      </c>
      <c r="S33197" s="2">
        <v>1</v>
      </c>
    </row>
    <row r="33198" spans="1:19" hidden="1" x14ac:dyDescent="0.35">
      <c r="A33198" t="s">
        <v>31971</v>
      </c>
      <c r="B33198" t="s">
        <v>32109</v>
      </c>
      <c r="C33198" t="s">
        <v>1222</v>
      </c>
      <c r="D33198" t="s">
        <v>2006</v>
      </c>
      <c r="E33198">
        <v>570000</v>
      </c>
      <c r="F33198" t="s">
        <v>1143</v>
      </c>
      <c r="G33198">
        <v>120000</v>
      </c>
      <c r="H33198">
        <v>120000</v>
      </c>
      <c r="I33198">
        <v>392280</v>
      </c>
      <c r="J33198">
        <v>0</v>
      </c>
      <c r="K33198" t="s">
        <v>32110</v>
      </c>
      <c r="L33198" s="1">
        <v>41212</v>
      </c>
      <c r="M33198">
        <v>0</v>
      </c>
      <c r="N33198" t="s">
        <v>28</v>
      </c>
      <c r="O33198" t="s">
        <v>34</v>
      </c>
      <c r="P33198" s="1"/>
      <c r="Q33198" t="s">
        <v>22</v>
      </c>
      <c r="R33198" t="s">
        <v>22</v>
      </c>
      <c r="S33198"/>
    </row>
    <row r="33199" spans="1:19" hidden="1" x14ac:dyDescent="0.35">
      <c r="A33199" t="s">
        <v>31971</v>
      </c>
      <c r="B33199" t="s">
        <v>32111</v>
      </c>
      <c r="C33199" t="s">
        <v>1222</v>
      </c>
      <c r="D33199" t="s">
        <v>1426</v>
      </c>
      <c r="E33199">
        <v>570000</v>
      </c>
      <c r="F33199" t="s">
        <v>1143</v>
      </c>
      <c r="G33199">
        <v>120000</v>
      </c>
      <c r="H33199">
        <v>120000</v>
      </c>
      <c r="I33199">
        <v>383814</v>
      </c>
      <c r="J33199">
        <v>18093</v>
      </c>
      <c r="K33199" t="s">
        <v>32112</v>
      </c>
      <c r="L33199" s="1">
        <v>45334</v>
      </c>
      <c r="M33199">
        <v>6</v>
      </c>
      <c r="N33199" t="s">
        <v>28</v>
      </c>
      <c r="O33199" t="s">
        <v>34</v>
      </c>
      <c r="P33199" s="1"/>
      <c r="Q33199" t="s">
        <v>22</v>
      </c>
      <c r="R33199" t="s">
        <v>22</v>
      </c>
      <c r="S33199"/>
    </row>
    <row r="33200" spans="1:19" hidden="1" x14ac:dyDescent="0.35">
      <c r="A33200" t="s">
        <v>31971</v>
      </c>
      <c r="B33200" t="s">
        <v>32113</v>
      </c>
      <c r="C33200" t="s">
        <v>1222</v>
      </c>
      <c r="D33200" t="s">
        <v>2335</v>
      </c>
      <c r="E33200">
        <v>570000</v>
      </c>
      <c r="F33200" t="s">
        <v>1143</v>
      </c>
      <c r="G33200">
        <v>120000</v>
      </c>
      <c r="H33200">
        <v>120000</v>
      </c>
      <c r="I33200">
        <v>279480</v>
      </c>
      <c r="J33200">
        <v>102360</v>
      </c>
      <c r="K33200" t="s">
        <v>32114</v>
      </c>
      <c r="L33200" s="1">
        <v>39162</v>
      </c>
      <c r="M33200">
        <v>0</v>
      </c>
      <c r="N33200" t="s">
        <v>28</v>
      </c>
      <c r="O33200" t="s">
        <v>34</v>
      </c>
      <c r="P33200" s="1"/>
      <c r="Q33200" t="s">
        <v>22</v>
      </c>
      <c r="R33200" t="s">
        <v>22</v>
      </c>
      <c r="S33200"/>
    </row>
    <row r="33201" spans="1:19" hidden="1" x14ac:dyDescent="0.35">
      <c r="A33201" t="s">
        <v>31971</v>
      </c>
      <c r="B33201" t="s">
        <v>32115</v>
      </c>
      <c r="C33201" t="s">
        <v>93</v>
      </c>
      <c r="D33201" t="s">
        <v>2740</v>
      </c>
      <c r="E33201">
        <v>570000</v>
      </c>
      <c r="F33201" t="s">
        <v>32116</v>
      </c>
      <c r="G33201">
        <v>120000</v>
      </c>
      <c r="H33201">
        <v>120000</v>
      </c>
      <c r="I33201">
        <v>521520</v>
      </c>
      <c r="J33201">
        <v>-2</v>
      </c>
      <c r="K33201" t="s">
        <v>32117</v>
      </c>
      <c r="L33201" s="1">
        <v>45782</v>
      </c>
      <c r="M33201">
        <v>6</v>
      </c>
      <c r="N33201" t="s">
        <v>28</v>
      </c>
      <c r="O33201" t="s">
        <v>34</v>
      </c>
      <c r="P33201" s="1">
        <v>45663</v>
      </c>
      <c r="Q33201" t="s">
        <v>22</v>
      </c>
      <c r="R33201" t="s">
        <v>22</v>
      </c>
      <c r="S33201"/>
    </row>
    <row r="33202" spans="1:19" hidden="1" x14ac:dyDescent="0.35">
      <c r="A33202" t="s">
        <v>31971</v>
      </c>
      <c r="B33202" t="s">
        <v>32118</v>
      </c>
      <c r="C33202" t="s">
        <v>93</v>
      </c>
      <c r="D33202" t="s">
        <v>1309</v>
      </c>
      <c r="E33202">
        <v>570000</v>
      </c>
      <c r="F33202" t="s">
        <v>1143</v>
      </c>
      <c r="G33202">
        <v>120000</v>
      </c>
      <c r="H33202">
        <v>120000</v>
      </c>
      <c r="I33202">
        <v>357739</v>
      </c>
      <c r="J33202">
        <v>11214</v>
      </c>
      <c r="K33202" t="s">
        <v>22563</v>
      </c>
      <c r="L33202" s="1">
        <v>45595</v>
      </c>
      <c r="M33202">
        <v>5</v>
      </c>
      <c r="N33202" t="s">
        <v>28</v>
      </c>
      <c r="O33202" t="s">
        <v>34</v>
      </c>
      <c r="P33202" s="1"/>
      <c r="Q33202" t="s">
        <v>22</v>
      </c>
      <c r="R33202" t="s">
        <v>22</v>
      </c>
      <c r="S33202"/>
    </row>
    <row r="33203" spans="1:19" hidden="1" x14ac:dyDescent="0.35">
      <c r="A33203" t="s">
        <v>31971</v>
      </c>
      <c r="B33203" t="s">
        <v>32119</v>
      </c>
      <c r="C33203" t="s">
        <v>1222</v>
      </c>
      <c r="D33203" t="s">
        <v>2014</v>
      </c>
      <c r="E33203">
        <v>570000</v>
      </c>
      <c r="F33203" t="s">
        <v>1143</v>
      </c>
      <c r="G33203">
        <v>120000</v>
      </c>
      <c r="H33203">
        <v>120000</v>
      </c>
      <c r="I33203">
        <v>565848</v>
      </c>
      <c r="J33203">
        <v>105828</v>
      </c>
      <c r="K33203" t="s">
        <v>11402</v>
      </c>
      <c r="L33203" s="1">
        <v>41431</v>
      </c>
      <c r="M33203">
        <v>5</v>
      </c>
      <c r="N33203" t="s">
        <v>28</v>
      </c>
      <c r="O33203" t="s">
        <v>34</v>
      </c>
      <c r="P33203" s="1"/>
      <c r="Q33203" t="s">
        <v>22</v>
      </c>
      <c r="R33203" t="s">
        <v>22</v>
      </c>
      <c r="S33203"/>
    </row>
    <row r="33204" spans="1:19" hidden="1" x14ac:dyDescent="0.35">
      <c r="A33204" t="s">
        <v>31971</v>
      </c>
      <c r="B33204" t="s">
        <v>32120</v>
      </c>
      <c r="C33204" t="s">
        <v>93</v>
      </c>
      <c r="D33204" t="s">
        <v>1154</v>
      </c>
      <c r="E33204">
        <v>570000</v>
      </c>
      <c r="F33204" t="s">
        <v>1143</v>
      </c>
      <c r="G33204">
        <v>120000</v>
      </c>
      <c r="H33204">
        <v>120000</v>
      </c>
      <c r="I33204">
        <v>440052</v>
      </c>
      <c r="J33204">
        <v>56777</v>
      </c>
      <c r="K33204" t="s">
        <v>32121</v>
      </c>
      <c r="L33204" s="1">
        <v>45162</v>
      </c>
      <c r="M33204">
        <v>4</v>
      </c>
      <c r="N33204" t="s">
        <v>28</v>
      </c>
      <c r="O33204" t="s">
        <v>34</v>
      </c>
      <c r="P33204" s="1"/>
      <c r="Q33204" t="s">
        <v>22</v>
      </c>
      <c r="R33204" t="s">
        <v>22</v>
      </c>
      <c r="S33204"/>
    </row>
    <row r="33205" spans="1:19" hidden="1" x14ac:dyDescent="0.35">
      <c r="A33205" t="s">
        <v>31971</v>
      </c>
      <c r="B33205" t="s">
        <v>32122</v>
      </c>
      <c r="C33205" t="s">
        <v>1222</v>
      </c>
      <c r="D33205" t="s">
        <v>27</v>
      </c>
      <c r="E33205">
        <v>570000</v>
      </c>
      <c r="F33205" t="s">
        <v>1143</v>
      </c>
      <c r="G33205">
        <v>120000</v>
      </c>
      <c r="H33205">
        <v>120000</v>
      </c>
      <c r="I33205">
        <v>569232</v>
      </c>
      <c r="J33205">
        <v>89892</v>
      </c>
      <c r="K33205" t="s">
        <v>32121</v>
      </c>
      <c r="L33205" s="1">
        <v>42353</v>
      </c>
      <c r="M33205">
        <v>1</v>
      </c>
      <c r="N33205" t="s">
        <v>24</v>
      </c>
      <c r="O33205" t="s">
        <v>25</v>
      </c>
      <c r="P33205" s="1">
        <v>45034</v>
      </c>
      <c r="Q33205" t="s">
        <v>22</v>
      </c>
      <c r="R33205" t="s">
        <v>22</v>
      </c>
      <c r="S33205"/>
    </row>
    <row r="33206" spans="1:19" hidden="1" x14ac:dyDescent="0.35">
      <c r="A33206" t="s">
        <v>31971</v>
      </c>
      <c r="B33206" t="s">
        <v>32123</v>
      </c>
      <c r="C33206" t="s">
        <v>93</v>
      </c>
      <c r="D33206" t="s">
        <v>1467</v>
      </c>
      <c r="E33206">
        <v>570000</v>
      </c>
      <c r="F33206" t="s">
        <v>1143</v>
      </c>
      <c r="G33206">
        <v>120000</v>
      </c>
      <c r="H33206">
        <v>120000</v>
      </c>
      <c r="I33206">
        <v>464928</v>
      </c>
      <c r="J33206">
        <v>26964</v>
      </c>
      <c r="K33206" t="s">
        <v>9787</v>
      </c>
      <c r="L33206" s="1">
        <v>45280</v>
      </c>
      <c r="M33206">
        <v>5</v>
      </c>
      <c r="N33206" t="s">
        <v>28</v>
      </c>
      <c r="O33206" t="s">
        <v>34</v>
      </c>
      <c r="P33206" s="1"/>
      <c r="Q33206" t="s">
        <v>22</v>
      </c>
      <c r="R33206" t="s">
        <v>22</v>
      </c>
      <c r="S33206"/>
    </row>
    <row r="33207" spans="1:19" hidden="1" x14ac:dyDescent="0.35">
      <c r="A33207" t="s">
        <v>31971</v>
      </c>
      <c r="B33207" t="s">
        <v>32124</v>
      </c>
      <c r="C33207" t="s">
        <v>93</v>
      </c>
      <c r="D33207" t="s">
        <v>1379</v>
      </c>
      <c r="E33207">
        <v>570000</v>
      </c>
      <c r="F33207" t="s">
        <v>1143</v>
      </c>
      <c r="G33207">
        <v>120000</v>
      </c>
      <c r="H33207">
        <v>120000</v>
      </c>
      <c r="I33207">
        <v>475120</v>
      </c>
      <c r="J33207">
        <v>87016</v>
      </c>
      <c r="K33207" t="s">
        <v>18375</v>
      </c>
      <c r="L33207" s="1">
        <v>42489</v>
      </c>
      <c r="M33207">
        <v>1</v>
      </c>
      <c r="N33207" t="s">
        <v>28</v>
      </c>
      <c r="O33207" t="s">
        <v>34</v>
      </c>
      <c r="P33207" s="1"/>
      <c r="Q33207" t="s">
        <v>22</v>
      </c>
      <c r="R33207" t="s">
        <v>22</v>
      </c>
      <c r="S33207"/>
    </row>
    <row r="33208" spans="1:19" hidden="1" x14ac:dyDescent="0.35">
      <c r="A33208" t="s">
        <v>31971</v>
      </c>
      <c r="B33208" t="s">
        <v>32125</v>
      </c>
      <c r="C33208" t="s">
        <v>1222</v>
      </c>
      <c r="D33208" t="s">
        <v>2093</v>
      </c>
      <c r="E33208">
        <v>570000</v>
      </c>
      <c r="F33208" t="s">
        <v>1143</v>
      </c>
      <c r="G33208">
        <v>120000</v>
      </c>
      <c r="H33208">
        <v>120000</v>
      </c>
      <c r="I33208">
        <v>302668</v>
      </c>
      <c r="J33208">
        <v>40165</v>
      </c>
      <c r="K33208" t="s">
        <v>32126</v>
      </c>
      <c r="L33208" s="1">
        <v>45268</v>
      </c>
      <c r="M33208">
        <v>3</v>
      </c>
      <c r="N33208" t="s">
        <v>28</v>
      </c>
      <c r="O33208" t="s">
        <v>34</v>
      </c>
      <c r="P33208" s="1"/>
      <c r="Q33208" t="s">
        <v>22</v>
      </c>
      <c r="R33208" t="s">
        <v>22</v>
      </c>
      <c r="S33208"/>
    </row>
    <row r="33209" spans="1:19" hidden="1" x14ac:dyDescent="0.35">
      <c r="A33209" t="s">
        <v>31971</v>
      </c>
      <c r="B33209" t="s">
        <v>32127</v>
      </c>
      <c r="C33209" t="s">
        <v>1222</v>
      </c>
      <c r="D33209" t="s">
        <v>968</v>
      </c>
      <c r="E33209">
        <v>570000</v>
      </c>
      <c r="F33209" t="s">
        <v>1143</v>
      </c>
      <c r="G33209">
        <v>120000</v>
      </c>
      <c r="H33209">
        <v>120000</v>
      </c>
      <c r="I33209">
        <v>334097</v>
      </c>
      <c r="J33209">
        <v>116297</v>
      </c>
      <c r="K33209" t="s">
        <v>32128</v>
      </c>
      <c r="L33209" s="1">
        <v>42612</v>
      </c>
      <c r="M33209">
        <v>7</v>
      </c>
      <c r="N33209" t="s">
        <v>28</v>
      </c>
      <c r="O33209" t="s">
        <v>34</v>
      </c>
      <c r="P33209" s="1">
        <v>45626</v>
      </c>
      <c r="Q33209" t="s">
        <v>22</v>
      </c>
      <c r="R33209" t="s">
        <v>22</v>
      </c>
      <c r="S33209"/>
    </row>
    <row r="33210" spans="1:19" hidden="1" x14ac:dyDescent="0.35">
      <c r="A33210" t="s">
        <v>31971</v>
      </c>
      <c r="B33210" t="s">
        <v>32129</v>
      </c>
      <c r="C33210" t="s">
        <v>93</v>
      </c>
      <c r="D33210" t="s">
        <v>27</v>
      </c>
      <c r="E33210">
        <v>570000</v>
      </c>
      <c r="F33210" t="s">
        <v>32130</v>
      </c>
      <c r="G33210">
        <v>120000</v>
      </c>
      <c r="H33210">
        <v>120000</v>
      </c>
      <c r="I33210">
        <v>569980</v>
      </c>
      <c r="J33210">
        <v>93640</v>
      </c>
      <c r="K33210" t="s">
        <v>32131</v>
      </c>
      <c r="L33210" s="1">
        <v>44713</v>
      </c>
      <c r="M33210">
        <v>5</v>
      </c>
      <c r="N33210" t="s">
        <v>24</v>
      </c>
      <c r="O33210" t="s">
        <v>25</v>
      </c>
      <c r="P33210" s="1">
        <v>45534</v>
      </c>
      <c r="Q33210" t="s">
        <v>22</v>
      </c>
      <c r="R33210" t="s">
        <v>22</v>
      </c>
      <c r="S33210"/>
    </row>
    <row r="33211" spans="1:19" hidden="1" x14ac:dyDescent="0.35">
      <c r="A33211" t="s">
        <v>31971</v>
      </c>
      <c r="B33211" t="s">
        <v>32132</v>
      </c>
      <c r="C33211" t="s">
        <v>1222</v>
      </c>
      <c r="D33211" t="s">
        <v>2009</v>
      </c>
      <c r="E33211">
        <v>570000</v>
      </c>
      <c r="F33211" t="s">
        <v>1143</v>
      </c>
      <c r="G33211">
        <v>120000</v>
      </c>
      <c r="H33211">
        <v>120000</v>
      </c>
      <c r="I33211">
        <v>299278</v>
      </c>
      <c r="J33211">
        <v>95278</v>
      </c>
      <c r="K33211" t="s">
        <v>11649</v>
      </c>
      <c r="L33211" s="1">
        <v>41500</v>
      </c>
      <c r="M33211">
        <v>0</v>
      </c>
      <c r="N33211" t="s">
        <v>28</v>
      </c>
      <c r="O33211" t="s">
        <v>34</v>
      </c>
      <c r="P33211" s="1"/>
      <c r="Q33211" t="s">
        <v>22</v>
      </c>
      <c r="R33211" t="s">
        <v>22</v>
      </c>
      <c r="S33211"/>
    </row>
    <row r="33212" spans="1:19" hidden="1" x14ac:dyDescent="0.35">
      <c r="A33212" t="s">
        <v>31971</v>
      </c>
      <c r="B33212" t="s">
        <v>32133</v>
      </c>
      <c r="C33212" t="s">
        <v>93</v>
      </c>
      <c r="D33212" t="s">
        <v>1374</v>
      </c>
      <c r="E33212">
        <v>570000</v>
      </c>
      <c r="F33212" t="s">
        <v>1143</v>
      </c>
      <c r="G33212">
        <v>120000</v>
      </c>
      <c r="H33212">
        <v>120000</v>
      </c>
      <c r="I33212">
        <v>405251</v>
      </c>
      <c r="J33212">
        <v>46206</v>
      </c>
      <c r="K33212" t="s">
        <v>11649</v>
      </c>
      <c r="L33212" s="1">
        <v>45280</v>
      </c>
      <c r="M33212">
        <v>4</v>
      </c>
      <c r="N33212" t="s">
        <v>28</v>
      </c>
      <c r="O33212" t="s">
        <v>34</v>
      </c>
      <c r="P33212" s="1"/>
      <c r="Q33212" t="s">
        <v>22</v>
      </c>
      <c r="R33212" t="s">
        <v>22</v>
      </c>
      <c r="S33212"/>
    </row>
    <row r="33213" spans="1:19" hidden="1" x14ac:dyDescent="0.35">
      <c r="A33213" t="s">
        <v>31971</v>
      </c>
      <c r="B33213" t="s">
        <v>32134</v>
      </c>
      <c r="C33213" t="s">
        <v>1222</v>
      </c>
      <c r="D33213" t="s">
        <v>2174</v>
      </c>
      <c r="E33213">
        <v>570000</v>
      </c>
      <c r="F33213" t="s">
        <v>32135</v>
      </c>
      <c r="G33213">
        <v>120000</v>
      </c>
      <c r="H33213">
        <v>120000</v>
      </c>
      <c r="I33213">
        <v>559605</v>
      </c>
      <c r="J33213">
        <v>91905</v>
      </c>
      <c r="K33213" t="s">
        <v>31969</v>
      </c>
      <c r="L33213" s="1">
        <v>43918</v>
      </c>
      <c r="M33213">
        <v>3</v>
      </c>
      <c r="N33213" t="s">
        <v>28</v>
      </c>
      <c r="O33213" t="s">
        <v>34</v>
      </c>
      <c r="P33213" s="1"/>
      <c r="Q33213" t="s">
        <v>22</v>
      </c>
      <c r="R33213" t="s">
        <v>22</v>
      </c>
      <c r="S33213"/>
    </row>
    <row r="33214" spans="1:19" hidden="1" x14ac:dyDescent="0.35">
      <c r="A33214" t="s">
        <v>31971</v>
      </c>
      <c r="B33214" t="s">
        <v>32136</v>
      </c>
      <c r="C33214" t="s">
        <v>1222</v>
      </c>
      <c r="D33214" t="s">
        <v>1962</v>
      </c>
      <c r="E33214">
        <v>570000</v>
      </c>
      <c r="F33214" t="s">
        <v>1143</v>
      </c>
      <c r="G33214">
        <v>120000</v>
      </c>
      <c r="H33214">
        <v>120000</v>
      </c>
      <c r="I33214">
        <v>448713</v>
      </c>
      <c r="J33214">
        <v>178733</v>
      </c>
      <c r="K33214" t="s">
        <v>32080</v>
      </c>
      <c r="L33214" s="1">
        <v>42521</v>
      </c>
      <c r="M33214">
        <v>0</v>
      </c>
      <c r="N33214" t="s">
        <v>28</v>
      </c>
      <c r="O33214" t="s">
        <v>34</v>
      </c>
      <c r="P33214" s="1"/>
      <c r="Q33214" t="s">
        <v>22</v>
      </c>
      <c r="R33214" t="s">
        <v>22</v>
      </c>
      <c r="S33214"/>
    </row>
    <row r="33215" spans="1:19" hidden="1" x14ac:dyDescent="0.35">
      <c r="A33215" t="s">
        <v>31971</v>
      </c>
      <c r="B33215" t="s">
        <v>32137</v>
      </c>
      <c r="C33215" t="s">
        <v>93</v>
      </c>
      <c r="D33215" t="s">
        <v>2812</v>
      </c>
      <c r="E33215">
        <v>570000</v>
      </c>
      <c r="F33215" t="s">
        <v>1143</v>
      </c>
      <c r="G33215">
        <v>120000</v>
      </c>
      <c r="H33215">
        <v>120000</v>
      </c>
      <c r="I33215">
        <v>392274</v>
      </c>
      <c r="J33215">
        <v>65687</v>
      </c>
      <c r="K33215" t="s">
        <v>32138</v>
      </c>
      <c r="L33215" s="1">
        <v>43886</v>
      </c>
      <c r="M33215">
        <v>4</v>
      </c>
      <c r="N33215" t="s">
        <v>28</v>
      </c>
      <c r="O33215" t="s">
        <v>34</v>
      </c>
      <c r="P33215" s="1"/>
      <c r="Q33215" t="s">
        <v>22</v>
      </c>
      <c r="R33215" t="s">
        <v>22</v>
      </c>
      <c r="S33215"/>
    </row>
    <row r="33216" spans="1:19" hidden="1" x14ac:dyDescent="0.35">
      <c r="A33216" t="s">
        <v>31971</v>
      </c>
      <c r="B33216" t="s">
        <v>32139</v>
      </c>
      <c r="C33216" t="s">
        <v>93</v>
      </c>
      <c r="D33216" t="s">
        <v>1216</v>
      </c>
      <c r="E33216">
        <v>570000</v>
      </c>
      <c r="F33216" t="s">
        <v>32140</v>
      </c>
      <c r="G33216">
        <v>120000</v>
      </c>
      <c r="H33216">
        <v>120000</v>
      </c>
      <c r="I33216">
        <v>528120</v>
      </c>
      <c r="J33216">
        <v>24</v>
      </c>
      <c r="K33216" t="s">
        <v>32138</v>
      </c>
      <c r="L33216" s="1">
        <v>45741</v>
      </c>
      <c r="M33216">
        <v>5</v>
      </c>
      <c r="N33216" t="s">
        <v>28</v>
      </c>
      <c r="O33216" t="s">
        <v>34</v>
      </c>
      <c r="P33216" s="1">
        <v>45694</v>
      </c>
      <c r="Q33216" t="s">
        <v>22</v>
      </c>
      <c r="R33216" t="s">
        <v>22</v>
      </c>
      <c r="S33216"/>
    </row>
    <row r="33217" spans="1:19" hidden="1" x14ac:dyDescent="0.35">
      <c r="A33217" t="s">
        <v>31971</v>
      </c>
      <c r="B33217" t="s">
        <v>32141</v>
      </c>
      <c r="C33217" t="s">
        <v>93</v>
      </c>
      <c r="D33217" t="s">
        <v>1572</v>
      </c>
      <c r="E33217">
        <v>570000</v>
      </c>
      <c r="F33217" t="s">
        <v>1143</v>
      </c>
      <c r="G33217">
        <v>120000</v>
      </c>
      <c r="H33217">
        <v>120000</v>
      </c>
      <c r="I33217">
        <v>302670</v>
      </c>
      <c r="J33217">
        <v>3531</v>
      </c>
      <c r="K33217" t="s">
        <v>18957</v>
      </c>
      <c r="L33217" s="1">
        <v>45380</v>
      </c>
      <c r="M33217">
        <v>2</v>
      </c>
      <c r="N33217" t="s">
        <v>28</v>
      </c>
      <c r="O33217" t="s">
        <v>34</v>
      </c>
      <c r="P33217" s="1"/>
      <c r="Q33217" t="s">
        <v>22</v>
      </c>
      <c r="R33217" t="s">
        <v>22</v>
      </c>
      <c r="S33217"/>
    </row>
    <row r="33218" spans="1:19" hidden="1" x14ac:dyDescent="0.35">
      <c r="A33218" t="s">
        <v>31971</v>
      </c>
      <c r="B33218" t="s">
        <v>32142</v>
      </c>
      <c r="C33218" t="s">
        <v>93</v>
      </c>
      <c r="D33218" t="s">
        <v>94</v>
      </c>
      <c r="E33218">
        <v>570000</v>
      </c>
      <c r="F33218" t="s">
        <v>1143</v>
      </c>
      <c r="G33218">
        <v>120000</v>
      </c>
      <c r="H33218">
        <v>120000</v>
      </c>
      <c r="I33218">
        <v>300302</v>
      </c>
      <c r="J33218">
        <v>341</v>
      </c>
      <c r="K33218" t="s">
        <v>32138</v>
      </c>
      <c r="L33218" s="1">
        <v>45504</v>
      </c>
      <c r="M33218">
        <v>2</v>
      </c>
      <c r="N33218" t="s">
        <v>28</v>
      </c>
      <c r="O33218" t="s">
        <v>34</v>
      </c>
      <c r="P33218" s="1"/>
      <c r="Q33218" t="s">
        <v>22</v>
      </c>
      <c r="R33218" t="s">
        <v>22</v>
      </c>
      <c r="S33218"/>
    </row>
    <row r="33219" spans="1:19" hidden="1" x14ac:dyDescent="0.35">
      <c r="A33219" t="s">
        <v>31971</v>
      </c>
      <c r="B33219" t="s">
        <v>32143</v>
      </c>
      <c r="C33219" t="s">
        <v>1222</v>
      </c>
      <c r="D33219" t="s">
        <v>27</v>
      </c>
      <c r="E33219">
        <v>570000</v>
      </c>
      <c r="F33219" t="s">
        <v>1143</v>
      </c>
      <c r="G33219">
        <v>120000</v>
      </c>
      <c r="H33219">
        <v>120000</v>
      </c>
      <c r="I33219">
        <v>505581</v>
      </c>
      <c r="J33219">
        <v>118821</v>
      </c>
      <c r="K33219" t="s">
        <v>32144</v>
      </c>
      <c r="L33219" s="1">
        <v>44728</v>
      </c>
      <c r="M33219">
        <v>4</v>
      </c>
      <c r="N33219" t="s">
        <v>28</v>
      </c>
      <c r="O33219" t="s">
        <v>25</v>
      </c>
      <c r="P33219" s="1">
        <v>45787</v>
      </c>
      <c r="Q33219" t="s">
        <v>22</v>
      </c>
      <c r="R33219" t="s">
        <v>22</v>
      </c>
      <c r="S33219"/>
    </row>
    <row r="33220" spans="1:19" hidden="1" x14ac:dyDescent="0.35">
      <c r="A33220" t="s">
        <v>31971</v>
      </c>
      <c r="B33220" t="s">
        <v>32145</v>
      </c>
      <c r="C33220" t="s">
        <v>93</v>
      </c>
      <c r="D33220" t="s">
        <v>1176</v>
      </c>
      <c r="E33220">
        <v>570000</v>
      </c>
      <c r="F33220" t="s">
        <v>1143</v>
      </c>
      <c r="G33220">
        <v>120000</v>
      </c>
      <c r="H33220">
        <v>120000</v>
      </c>
      <c r="I33220">
        <v>555754</v>
      </c>
      <c r="J33220">
        <v>112827</v>
      </c>
      <c r="K33220" t="s">
        <v>32146</v>
      </c>
      <c r="L33220" s="1">
        <v>44652</v>
      </c>
      <c r="M33220">
        <v>4</v>
      </c>
      <c r="N33220" t="s">
        <v>28</v>
      </c>
      <c r="O33220" t="s">
        <v>34</v>
      </c>
      <c r="P33220" s="1"/>
      <c r="Q33220" t="s">
        <v>22</v>
      </c>
      <c r="R33220" t="s">
        <v>22</v>
      </c>
      <c r="S33220"/>
    </row>
    <row r="33221" spans="1:19" hidden="1" x14ac:dyDescent="0.35">
      <c r="A33221" t="s">
        <v>31971</v>
      </c>
      <c r="B33221" t="s">
        <v>32147</v>
      </c>
      <c r="C33221" t="s">
        <v>1222</v>
      </c>
      <c r="D33221" t="s">
        <v>2023</v>
      </c>
      <c r="E33221">
        <v>570000</v>
      </c>
      <c r="F33221" t="s">
        <v>1143</v>
      </c>
      <c r="G33221">
        <v>120000</v>
      </c>
      <c r="H33221">
        <v>120000</v>
      </c>
      <c r="I33221">
        <v>379263</v>
      </c>
      <c r="J33221">
        <v>90783</v>
      </c>
      <c r="K33221" t="s">
        <v>20207</v>
      </c>
      <c r="L33221" s="1">
        <v>44546</v>
      </c>
      <c r="M33221">
        <v>3</v>
      </c>
      <c r="N33221" t="s">
        <v>28</v>
      </c>
      <c r="O33221" t="s">
        <v>34</v>
      </c>
      <c r="P33221" s="1"/>
      <c r="Q33221" t="s">
        <v>22</v>
      </c>
      <c r="R33221" t="s">
        <v>22</v>
      </c>
      <c r="S33221"/>
    </row>
    <row r="33222" spans="1:19" hidden="1" x14ac:dyDescent="0.35">
      <c r="A33222" t="s">
        <v>31971</v>
      </c>
      <c r="B33222" t="s">
        <v>32148</v>
      </c>
      <c r="C33222" t="s">
        <v>93</v>
      </c>
      <c r="D33222" t="s">
        <v>1844</v>
      </c>
      <c r="E33222">
        <v>570000</v>
      </c>
      <c r="F33222" t="s">
        <v>32149</v>
      </c>
      <c r="G33222">
        <v>120000</v>
      </c>
      <c r="H33222">
        <v>120000</v>
      </c>
      <c r="I33222">
        <v>462720</v>
      </c>
      <c r="J33222">
        <v>-12</v>
      </c>
      <c r="K33222" t="s">
        <v>19497</v>
      </c>
      <c r="L33222" s="1">
        <v>45782</v>
      </c>
      <c r="M33222">
        <v>4</v>
      </c>
      <c r="N33222" t="s">
        <v>28</v>
      </c>
      <c r="O33222" t="s">
        <v>34</v>
      </c>
      <c r="P33222" s="1">
        <v>45683</v>
      </c>
      <c r="Q33222" t="s">
        <v>22</v>
      </c>
      <c r="R33222" t="s">
        <v>22</v>
      </c>
      <c r="S33222"/>
    </row>
    <row r="33223" spans="1:19" hidden="1" x14ac:dyDescent="0.35">
      <c r="A33223" t="s">
        <v>31971</v>
      </c>
      <c r="B33223" t="s">
        <v>32150</v>
      </c>
      <c r="C33223" t="s">
        <v>93</v>
      </c>
      <c r="D33223" t="s">
        <v>1298</v>
      </c>
      <c r="E33223">
        <v>570000</v>
      </c>
      <c r="F33223" t="s">
        <v>1143</v>
      </c>
      <c r="G33223">
        <v>120000</v>
      </c>
      <c r="H33223">
        <v>120000</v>
      </c>
      <c r="I33223">
        <v>355613</v>
      </c>
      <c r="J33223">
        <v>86042</v>
      </c>
      <c r="K33223" t="s">
        <v>32151</v>
      </c>
      <c r="L33223" s="1">
        <v>44610</v>
      </c>
      <c r="M33223">
        <v>3</v>
      </c>
      <c r="N33223" t="s">
        <v>28</v>
      </c>
      <c r="O33223" t="s">
        <v>34</v>
      </c>
      <c r="P33223" s="1"/>
      <c r="Q33223" t="s">
        <v>22</v>
      </c>
      <c r="R33223" t="s">
        <v>22</v>
      </c>
      <c r="S33223"/>
    </row>
    <row r="33224" spans="1:19" hidden="1" x14ac:dyDescent="0.35">
      <c r="A33224" t="s">
        <v>31971</v>
      </c>
      <c r="B33224" t="s">
        <v>32152</v>
      </c>
      <c r="C33224" t="s">
        <v>1222</v>
      </c>
      <c r="D33224" t="s">
        <v>2107</v>
      </c>
      <c r="E33224">
        <v>570000</v>
      </c>
      <c r="F33224" t="s">
        <v>1143</v>
      </c>
      <c r="G33224">
        <v>120000</v>
      </c>
      <c r="H33224">
        <v>120000</v>
      </c>
      <c r="I33224">
        <v>369322</v>
      </c>
      <c r="J33224">
        <v>99442</v>
      </c>
      <c r="K33224" t="s">
        <v>12387</v>
      </c>
      <c r="L33224" s="1">
        <v>44958</v>
      </c>
      <c r="M33224">
        <v>2</v>
      </c>
      <c r="N33224" t="s">
        <v>28</v>
      </c>
      <c r="O33224" t="s">
        <v>34</v>
      </c>
      <c r="P33224" s="1"/>
      <c r="Q33224" t="s">
        <v>22</v>
      </c>
      <c r="R33224" t="s">
        <v>22</v>
      </c>
      <c r="S33224"/>
    </row>
    <row r="33225" spans="1:19" hidden="1" x14ac:dyDescent="0.35">
      <c r="A33225" t="s">
        <v>31971</v>
      </c>
      <c r="B33225" t="s">
        <v>32153</v>
      </c>
      <c r="C33225" t="s">
        <v>93</v>
      </c>
      <c r="D33225" t="s">
        <v>2276</v>
      </c>
      <c r="E33225">
        <v>570000</v>
      </c>
      <c r="F33225" t="s">
        <v>1143</v>
      </c>
      <c r="G33225">
        <v>120000</v>
      </c>
      <c r="H33225">
        <v>120000</v>
      </c>
      <c r="I33225">
        <v>354443</v>
      </c>
      <c r="J33225">
        <v>87443</v>
      </c>
      <c r="K33225" t="s">
        <v>12387</v>
      </c>
      <c r="L33225" s="1">
        <v>44581</v>
      </c>
      <c r="M33225">
        <v>2</v>
      </c>
      <c r="N33225" t="s">
        <v>28</v>
      </c>
      <c r="O33225" t="s">
        <v>34</v>
      </c>
      <c r="P33225" s="1"/>
      <c r="Q33225" t="s">
        <v>22</v>
      </c>
      <c r="R33225" t="s">
        <v>22</v>
      </c>
      <c r="S33225"/>
    </row>
    <row r="33226" spans="1:19" hidden="1" x14ac:dyDescent="0.35">
      <c r="A33226" t="s">
        <v>31971</v>
      </c>
      <c r="B33226" t="s">
        <v>32154</v>
      </c>
      <c r="C33226" t="s">
        <v>1222</v>
      </c>
      <c r="D33226" t="s">
        <v>2170</v>
      </c>
      <c r="E33226">
        <v>570000</v>
      </c>
      <c r="F33226" t="s">
        <v>1143</v>
      </c>
      <c r="G33226">
        <v>120000</v>
      </c>
      <c r="H33226">
        <v>120000</v>
      </c>
      <c r="I33226">
        <v>437719</v>
      </c>
      <c r="J33226">
        <v>64879</v>
      </c>
      <c r="K33226" t="s">
        <v>32155</v>
      </c>
      <c r="L33226" s="1">
        <v>45140</v>
      </c>
      <c r="M33226">
        <v>1</v>
      </c>
      <c r="N33226" t="s">
        <v>28</v>
      </c>
      <c r="O33226" t="s">
        <v>34</v>
      </c>
      <c r="P33226" s="1"/>
      <c r="Q33226" t="s">
        <v>22</v>
      </c>
      <c r="R33226" t="s">
        <v>22</v>
      </c>
      <c r="S33226"/>
    </row>
    <row r="33227" spans="1:19" hidden="1" x14ac:dyDescent="0.35">
      <c r="A33227" t="s">
        <v>31971</v>
      </c>
      <c r="B33227" t="s">
        <v>32156</v>
      </c>
      <c r="C33227" t="s">
        <v>93</v>
      </c>
      <c r="D33227" t="s">
        <v>1479</v>
      </c>
      <c r="E33227">
        <v>570000</v>
      </c>
      <c r="F33227" t="s">
        <v>1143</v>
      </c>
      <c r="G33227">
        <v>120000</v>
      </c>
      <c r="H33227">
        <v>120000</v>
      </c>
      <c r="I33227">
        <v>327915</v>
      </c>
      <c r="J33227">
        <v>39375</v>
      </c>
      <c r="K33227" t="s">
        <v>32157</v>
      </c>
      <c r="L33227" s="1">
        <v>45325</v>
      </c>
      <c r="M33227">
        <v>1</v>
      </c>
      <c r="N33227" t="s">
        <v>28</v>
      </c>
      <c r="O33227" t="s">
        <v>34</v>
      </c>
      <c r="P33227" s="1"/>
      <c r="Q33227" t="s">
        <v>22</v>
      </c>
      <c r="R33227" t="s">
        <v>22</v>
      </c>
      <c r="S33227"/>
    </row>
    <row r="33228" spans="1:19" hidden="1" x14ac:dyDescent="0.35">
      <c r="A33228" t="s">
        <v>31971</v>
      </c>
      <c r="B33228" t="s">
        <v>32158</v>
      </c>
      <c r="C33228" t="s">
        <v>93</v>
      </c>
      <c r="D33228" t="s">
        <v>1422</v>
      </c>
      <c r="E33228">
        <v>570000</v>
      </c>
      <c r="F33228" t="s">
        <v>1143</v>
      </c>
      <c r="G33228">
        <v>120000</v>
      </c>
      <c r="H33228">
        <v>120000</v>
      </c>
      <c r="I33228">
        <v>269940</v>
      </c>
      <c r="J33228">
        <v>37377</v>
      </c>
      <c r="K33228" t="s">
        <v>32159</v>
      </c>
      <c r="L33228" s="1">
        <v>44306</v>
      </c>
      <c r="M33228">
        <v>3</v>
      </c>
      <c r="N33228" t="s">
        <v>28</v>
      </c>
      <c r="O33228" t="s">
        <v>34</v>
      </c>
      <c r="P33228" s="1"/>
      <c r="Q33228" t="s">
        <v>22</v>
      </c>
      <c r="R33228" t="s">
        <v>22</v>
      </c>
      <c r="S33228"/>
    </row>
    <row r="33229" spans="1:19" hidden="1" x14ac:dyDescent="0.35">
      <c r="A33229" t="s">
        <v>31971</v>
      </c>
      <c r="B33229" t="s">
        <v>32160</v>
      </c>
      <c r="C33229" t="s">
        <v>93</v>
      </c>
      <c r="D33229" t="s">
        <v>1456</v>
      </c>
      <c r="E33229">
        <v>570000</v>
      </c>
      <c r="F33229" t="s">
        <v>1143</v>
      </c>
      <c r="G33229">
        <v>120000</v>
      </c>
      <c r="H33229">
        <v>120000</v>
      </c>
      <c r="I33229">
        <v>231034</v>
      </c>
      <c r="J33229">
        <v>110974</v>
      </c>
      <c r="K33229" t="s">
        <v>32161</v>
      </c>
      <c r="L33229" s="1">
        <v>43159</v>
      </c>
      <c r="M33229">
        <v>1</v>
      </c>
      <c r="N33229" t="s">
        <v>28</v>
      </c>
      <c r="O33229" t="s">
        <v>34</v>
      </c>
      <c r="P33229" s="1"/>
      <c r="Q33229" t="s">
        <v>22</v>
      </c>
      <c r="R33229" t="s">
        <v>22</v>
      </c>
      <c r="S33229"/>
    </row>
    <row r="33230" spans="1:19" hidden="1" x14ac:dyDescent="0.35">
      <c r="A33230" t="s">
        <v>31971</v>
      </c>
      <c r="B33230" t="s">
        <v>32162</v>
      </c>
      <c r="C33230" t="s">
        <v>1222</v>
      </c>
      <c r="D33230" t="s">
        <v>2196</v>
      </c>
      <c r="E33230">
        <v>570000</v>
      </c>
      <c r="F33230" t="s">
        <v>1143</v>
      </c>
      <c r="G33230">
        <v>120000</v>
      </c>
      <c r="H33230">
        <v>120000</v>
      </c>
      <c r="I33230">
        <v>247626</v>
      </c>
      <c r="J33230">
        <v>8405</v>
      </c>
      <c r="K33230" t="s">
        <v>32161</v>
      </c>
      <c r="L33230" s="1">
        <v>45649</v>
      </c>
      <c r="M33230">
        <v>2</v>
      </c>
      <c r="N33230" t="s">
        <v>28</v>
      </c>
      <c r="O33230" t="s">
        <v>34</v>
      </c>
      <c r="P33230" s="1"/>
      <c r="Q33230" t="s">
        <v>22</v>
      </c>
      <c r="R33230" t="s">
        <v>22</v>
      </c>
      <c r="S33230"/>
    </row>
    <row r="33231" spans="1:19" hidden="1" x14ac:dyDescent="0.35">
      <c r="A33231" t="s">
        <v>31971</v>
      </c>
      <c r="B33231" t="s">
        <v>32163</v>
      </c>
      <c r="C33231" t="s">
        <v>93</v>
      </c>
      <c r="D33231" t="s">
        <v>1111</v>
      </c>
      <c r="E33231">
        <v>570000</v>
      </c>
      <c r="F33231" t="s">
        <v>1143</v>
      </c>
      <c r="G33231">
        <v>120000</v>
      </c>
      <c r="H33231">
        <v>120000</v>
      </c>
      <c r="I33231">
        <v>321771</v>
      </c>
      <c r="J33231">
        <v>82011</v>
      </c>
      <c r="K33231" t="s">
        <v>32161</v>
      </c>
      <c r="L33231" s="1">
        <v>44552</v>
      </c>
      <c r="M33231">
        <v>2</v>
      </c>
      <c r="N33231" t="s">
        <v>28</v>
      </c>
      <c r="O33231" t="s">
        <v>34</v>
      </c>
      <c r="P33231" s="1"/>
      <c r="Q33231" t="s">
        <v>22</v>
      </c>
      <c r="R33231" t="s">
        <v>22</v>
      </c>
      <c r="S33231"/>
    </row>
    <row r="33232" spans="1:19" hidden="1" x14ac:dyDescent="0.35">
      <c r="A33232" t="s">
        <v>31971</v>
      </c>
      <c r="B33232" t="s">
        <v>32164</v>
      </c>
      <c r="C33232" t="s">
        <v>93</v>
      </c>
      <c r="D33232" t="s">
        <v>2283</v>
      </c>
      <c r="E33232">
        <v>570000</v>
      </c>
      <c r="F33232" t="s">
        <v>1143</v>
      </c>
      <c r="G33232">
        <v>120000</v>
      </c>
      <c r="H33232">
        <v>120000</v>
      </c>
      <c r="I33232">
        <v>208146</v>
      </c>
      <c r="J33232">
        <v>87578</v>
      </c>
      <c r="K33232" t="s">
        <v>32165</v>
      </c>
      <c r="L33232" s="1">
        <v>43707</v>
      </c>
      <c r="M33232">
        <v>1</v>
      </c>
      <c r="N33232" t="s">
        <v>28</v>
      </c>
      <c r="O33232" t="s">
        <v>34</v>
      </c>
      <c r="P33232" s="1"/>
      <c r="Q33232" t="s">
        <v>22</v>
      </c>
      <c r="R33232" t="s">
        <v>22</v>
      </c>
      <c r="S33232"/>
    </row>
    <row r="33233" spans="1:19" hidden="1" x14ac:dyDescent="0.35">
      <c r="A33233" t="s">
        <v>31971</v>
      </c>
      <c r="B33233" t="s">
        <v>32166</v>
      </c>
      <c r="C33233" t="s">
        <v>22</v>
      </c>
      <c r="D33233" t="s">
        <v>968</v>
      </c>
      <c r="E33233">
        <v>570000</v>
      </c>
      <c r="F33233" t="s">
        <v>1143</v>
      </c>
      <c r="G33233">
        <v>120000</v>
      </c>
      <c r="H33233">
        <v>120000</v>
      </c>
      <c r="I33233">
        <v>120000</v>
      </c>
      <c r="J33233">
        <v>120000</v>
      </c>
      <c r="K33233" t="s">
        <v>32165</v>
      </c>
      <c r="L33233" s="1">
        <v>45677</v>
      </c>
      <c r="M33233">
        <v>1</v>
      </c>
      <c r="N33233" t="s">
        <v>28</v>
      </c>
      <c r="O33233" t="s">
        <v>34</v>
      </c>
      <c r="P33233" s="1"/>
      <c r="Q33233" t="s">
        <v>22</v>
      </c>
      <c r="R33233" t="s">
        <v>22</v>
      </c>
      <c r="S33233"/>
    </row>
    <row r="33234" spans="1:19" hidden="1" x14ac:dyDescent="0.35">
      <c r="A33234" t="s">
        <v>31971</v>
      </c>
      <c r="B33234" t="s">
        <v>32167</v>
      </c>
      <c r="C33234" t="s">
        <v>93</v>
      </c>
      <c r="D33234" t="s">
        <v>1331</v>
      </c>
      <c r="E33234">
        <v>570000</v>
      </c>
      <c r="F33234" t="s">
        <v>1143</v>
      </c>
      <c r="G33234">
        <v>120000</v>
      </c>
      <c r="H33234">
        <v>120000</v>
      </c>
      <c r="I33234">
        <v>215222</v>
      </c>
      <c r="J33234">
        <v>96072</v>
      </c>
      <c r="K33234" t="s">
        <v>19460</v>
      </c>
      <c r="L33234" s="1">
        <v>44522</v>
      </c>
      <c r="M33234">
        <v>1</v>
      </c>
      <c r="N33234" t="s">
        <v>28</v>
      </c>
      <c r="O33234" t="s">
        <v>34</v>
      </c>
      <c r="P33234" s="1"/>
      <c r="Q33234" t="s">
        <v>22</v>
      </c>
      <c r="R33234" t="s">
        <v>22</v>
      </c>
      <c r="S33234"/>
    </row>
    <row r="33235" spans="1:19" hidden="1" x14ac:dyDescent="0.35">
      <c r="A33235" t="s">
        <v>31971</v>
      </c>
      <c r="B33235" t="s">
        <v>32168</v>
      </c>
      <c r="C33235" t="s">
        <v>1222</v>
      </c>
      <c r="D33235" t="s">
        <v>2204</v>
      </c>
      <c r="E33235">
        <v>570000</v>
      </c>
      <c r="F33235" t="s">
        <v>1143</v>
      </c>
      <c r="G33235">
        <v>120000</v>
      </c>
      <c r="H33235">
        <v>120000</v>
      </c>
      <c r="I33235">
        <v>265338</v>
      </c>
      <c r="J33235">
        <v>27429</v>
      </c>
      <c r="K33235" t="s">
        <v>4904</v>
      </c>
      <c r="L33235" s="1">
        <v>45211</v>
      </c>
      <c r="M33235">
        <v>2</v>
      </c>
      <c r="N33235" t="s">
        <v>28</v>
      </c>
      <c r="O33235" t="s">
        <v>34</v>
      </c>
      <c r="P33235" s="1"/>
      <c r="Q33235" t="s">
        <v>22</v>
      </c>
      <c r="R33235" t="s">
        <v>22</v>
      </c>
      <c r="S33235"/>
    </row>
    <row r="33236" spans="1:19" hidden="1" x14ac:dyDescent="0.35">
      <c r="A33236" t="s">
        <v>31971</v>
      </c>
      <c r="B33236" t="s">
        <v>32169</v>
      </c>
      <c r="C33236" t="s">
        <v>1222</v>
      </c>
      <c r="D33236" t="s">
        <v>2133</v>
      </c>
      <c r="E33236">
        <v>570000</v>
      </c>
      <c r="F33236" t="s">
        <v>1143</v>
      </c>
      <c r="G33236">
        <v>120000</v>
      </c>
      <c r="H33236">
        <v>120000</v>
      </c>
      <c r="I33236">
        <v>224321</v>
      </c>
      <c r="J33236">
        <v>106117</v>
      </c>
      <c r="K33236" t="s">
        <v>4904</v>
      </c>
      <c r="L33236" s="1">
        <v>43997</v>
      </c>
      <c r="M33236">
        <v>1</v>
      </c>
      <c r="N33236" t="s">
        <v>28</v>
      </c>
      <c r="O33236" t="s">
        <v>34</v>
      </c>
      <c r="P33236" s="1"/>
      <c r="Q33236" t="s">
        <v>22</v>
      </c>
      <c r="R33236" t="s">
        <v>22</v>
      </c>
      <c r="S33236"/>
    </row>
    <row r="33237" spans="1:19" hidden="1" x14ac:dyDescent="0.35">
      <c r="A33237" t="s">
        <v>31971</v>
      </c>
      <c r="B33237" t="s">
        <v>32170</v>
      </c>
      <c r="C33237" t="s">
        <v>93</v>
      </c>
      <c r="D33237" t="s">
        <v>1132</v>
      </c>
      <c r="E33237">
        <v>570000</v>
      </c>
      <c r="F33237" t="s">
        <v>1143</v>
      </c>
      <c r="G33237">
        <v>120000</v>
      </c>
      <c r="H33237">
        <v>120000</v>
      </c>
      <c r="I33237">
        <v>241896</v>
      </c>
      <c r="J33237">
        <v>33520</v>
      </c>
      <c r="K33237" t="s">
        <v>4904</v>
      </c>
      <c r="L33237" s="1">
        <v>45490</v>
      </c>
      <c r="M33237">
        <v>1</v>
      </c>
      <c r="N33237" t="s">
        <v>28</v>
      </c>
      <c r="O33237" t="s">
        <v>34</v>
      </c>
      <c r="P33237" s="1"/>
      <c r="Q33237" t="s">
        <v>22</v>
      </c>
      <c r="R33237" t="s">
        <v>22</v>
      </c>
      <c r="S33237"/>
    </row>
    <row r="33238" spans="1:19" x14ac:dyDescent="0.35">
      <c r="A33238" t="s">
        <v>31971</v>
      </c>
      <c r="B33238" t="s">
        <v>32171</v>
      </c>
      <c r="C33238" t="s">
        <v>93</v>
      </c>
      <c r="D33238" t="s">
        <v>3100</v>
      </c>
      <c r="E33238">
        <v>570000</v>
      </c>
      <c r="F33238" t="s">
        <v>1143</v>
      </c>
      <c r="G33238">
        <v>120000</v>
      </c>
      <c r="H33238">
        <v>120000</v>
      </c>
      <c r="I33238">
        <v>50759</v>
      </c>
      <c r="J33238">
        <v>50759</v>
      </c>
      <c r="K33238" t="s">
        <v>8276</v>
      </c>
      <c r="L33238" s="1"/>
      <c r="M33238">
        <v>0</v>
      </c>
      <c r="N33238" t="s">
        <v>990</v>
      </c>
      <c r="O33238" t="s">
        <v>34</v>
      </c>
      <c r="P33238" s="1"/>
      <c r="Q33238" t="s">
        <v>22</v>
      </c>
      <c r="R33238" t="s">
        <v>22</v>
      </c>
      <c r="S33238" s="2">
        <v>1</v>
      </c>
    </row>
    <row r="33239" spans="1:19" x14ac:dyDescent="0.35">
      <c r="A33239" t="s">
        <v>31971</v>
      </c>
      <c r="B33239" t="s">
        <v>32172</v>
      </c>
      <c r="C33239" t="s">
        <v>93</v>
      </c>
      <c r="D33239" t="s">
        <v>1010</v>
      </c>
      <c r="E33239">
        <v>570000</v>
      </c>
      <c r="F33239" t="s">
        <v>1143</v>
      </c>
      <c r="G33239">
        <v>120000</v>
      </c>
      <c r="H33239">
        <v>120000</v>
      </c>
      <c r="I33239">
        <v>58899</v>
      </c>
      <c r="J33239">
        <v>58899</v>
      </c>
      <c r="K33239" t="s">
        <v>32173</v>
      </c>
      <c r="L33239" s="1"/>
      <c r="M33239">
        <v>0</v>
      </c>
      <c r="N33239" t="s">
        <v>990</v>
      </c>
      <c r="O33239" t="s">
        <v>34</v>
      </c>
      <c r="P33239" s="1"/>
      <c r="Q33239" t="s">
        <v>22</v>
      </c>
      <c r="R33239" t="s">
        <v>22</v>
      </c>
      <c r="S33239" s="2">
        <v>1</v>
      </c>
    </row>
    <row r="33240" spans="1:19" x14ac:dyDescent="0.35">
      <c r="A33240" t="s">
        <v>31971</v>
      </c>
      <c r="B33240" t="s">
        <v>32174</v>
      </c>
      <c r="C33240" t="s">
        <v>93</v>
      </c>
      <c r="D33240" t="s">
        <v>1001</v>
      </c>
      <c r="E33240">
        <v>570000</v>
      </c>
      <c r="F33240" t="s">
        <v>1143</v>
      </c>
      <c r="G33240">
        <v>120000</v>
      </c>
      <c r="H33240">
        <v>120000</v>
      </c>
      <c r="I33240">
        <v>43321</v>
      </c>
      <c r="J33240">
        <v>43321</v>
      </c>
      <c r="K33240" t="s">
        <v>4168</v>
      </c>
      <c r="L33240" s="1"/>
      <c r="M33240">
        <v>0</v>
      </c>
      <c r="N33240" t="s">
        <v>990</v>
      </c>
      <c r="O33240" t="s">
        <v>34</v>
      </c>
      <c r="P33240" s="1"/>
      <c r="Q33240" t="s">
        <v>22</v>
      </c>
      <c r="R33240" t="s">
        <v>22</v>
      </c>
      <c r="S33240" s="2">
        <v>1</v>
      </c>
    </row>
    <row r="33241" spans="1:19" x14ac:dyDescent="0.35">
      <c r="A33241" t="s">
        <v>31971</v>
      </c>
      <c r="B33241" t="s">
        <v>32175</v>
      </c>
      <c r="C33241" t="s">
        <v>93</v>
      </c>
      <c r="D33241" t="s">
        <v>1004</v>
      </c>
      <c r="E33241">
        <v>570000</v>
      </c>
      <c r="F33241" t="s">
        <v>1143</v>
      </c>
      <c r="G33241">
        <v>120000</v>
      </c>
      <c r="H33241">
        <v>120000</v>
      </c>
      <c r="I33241">
        <v>66724</v>
      </c>
      <c r="J33241">
        <v>66724</v>
      </c>
      <c r="K33241" t="s">
        <v>4168</v>
      </c>
      <c r="L33241" s="1"/>
      <c r="M33241">
        <v>0</v>
      </c>
      <c r="N33241" t="s">
        <v>990</v>
      </c>
      <c r="O33241" t="s">
        <v>34</v>
      </c>
      <c r="P33241" s="1"/>
      <c r="Q33241" t="s">
        <v>22</v>
      </c>
      <c r="R33241" t="s">
        <v>22</v>
      </c>
      <c r="S33241" s="2">
        <v>1</v>
      </c>
    </row>
    <row r="33242" spans="1:19" x14ac:dyDescent="0.35">
      <c r="A33242" t="s">
        <v>31971</v>
      </c>
      <c r="B33242" t="s">
        <v>32176</v>
      </c>
      <c r="C33242" t="s">
        <v>93</v>
      </c>
      <c r="D33242" t="s">
        <v>992</v>
      </c>
      <c r="E33242">
        <v>570000</v>
      </c>
      <c r="F33242" t="s">
        <v>1143</v>
      </c>
      <c r="G33242">
        <v>120000</v>
      </c>
      <c r="H33242">
        <v>120000</v>
      </c>
      <c r="I33242">
        <v>52019</v>
      </c>
      <c r="J33242">
        <v>52019</v>
      </c>
      <c r="K33242" t="s">
        <v>4168</v>
      </c>
      <c r="L33242" s="1"/>
      <c r="M33242">
        <v>0</v>
      </c>
      <c r="N33242" t="s">
        <v>990</v>
      </c>
      <c r="O33242" t="s">
        <v>34</v>
      </c>
      <c r="P33242" s="1"/>
      <c r="Q33242" t="s">
        <v>22</v>
      </c>
      <c r="R33242" t="s">
        <v>22</v>
      </c>
      <c r="S33242" s="2">
        <v>1</v>
      </c>
    </row>
    <row r="33243" spans="1:19" x14ac:dyDescent="0.35">
      <c r="A33243" t="s">
        <v>31971</v>
      </c>
      <c r="B33243" t="s">
        <v>32177</v>
      </c>
      <c r="C33243" t="s">
        <v>93</v>
      </c>
      <c r="D33243" t="s">
        <v>3104</v>
      </c>
      <c r="E33243">
        <v>570000</v>
      </c>
      <c r="F33243" t="s">
        <v>1143</v>
      </c>
      <c r="G33243">
        <v>120000</v>
      </c>
      <c r="H33243">
        <v>120000</v>
      </c>
      <c r="I33243">
        <v>56699</v>
      </c>
      <c r="J33243">
        <v>56699</v>
      </c>
      <c r="K33243" t="s">
        <v>10451</v>
      </c>
      <c r="L33243" s="1"/>
      <c r="M33243">
        <v>0</v>
      </c>
      <c r="N33243" t="s">
        <v>990</v>
      </c>
      <c r="O33243" t="s">
        <v>34</v>
      </c>
      <c r="P33243" s="1"/>
      <c r="Q33243" t="s">
        <v>22</v>
      </c>
      <c r="R33243" t="s">
        <v>22</v>
      </c>
      <c r="S33243" s="2">
        <v>1</v>
      </c>
    </row>
    <row r="33244" spans="1:19" x14ac:dyDescent="0.35">
      <c r="A33244" t="s">
        <v>31971</v>
      </c>
      <c r="B33244" t="s">
        <v>32178</v>
      </c>
      <c r="C33244" t="s">
        <v>93</v>
      </c>
      <c r="D33244" t="s">
        <v>1007</v>
      </c>
      <c r="E33244">
        <v>570000</v>
      </c>
      <c r="F33244" t="s">
        <v>1143</v>
      </c>
      <c r="G33244">
        <v>120000</v>
      </c>
      <c r="H33244">
        <v>120000</v>
      </c>
      <c r="I33244">
        <v>49191</v>
      </c>
      <c r="J33244">
        <v>49191</v>
      </c>
      <c r="K33244" t="s">
        <v>2933</v>
      </c>
      <c r="L33244" s="1"/>
      <c r="M33244">
        <v>0</v>
      </c>
      <c r="N33244" t="s">
        <v>990</v>
      </c>
      <c r="O33244" t="s">
        <v>34</v>
      </c>
      <c r="P33244" s="1"/>
      <c r="Q33244" t="s">
        <v>22</v>
      </c>
      <c r="R33244" t="s">
        <v>22</v>
      </c>
      <c r="S33244" s="2">
        <v>1</v>
      </c>
    </row>
    <row r="33245" spans="1:19" hidden="1" x14ac:dyDescent="0.35">
      <c r="A33245" t="s">
        <v>31971</v>
      </c>
      <c r="B33245" t="s">
        <v>32179</v>
      </c>
      <c r="C33245" t="s">
        <v>93</v>
      </c>
      <c r="D33245" t="s">
        <v>1247</v>
      </c>
      <c r="E33245">
        <v>570000</v>
      </c>
      <c r="F33245" t="s">
        <v>1143</v>
      </c>
      <c r="G33245">
        <v>120000</v>
      </c>
      <c r="H33245">
        <v>120000</v>
      </c>
      <c r="I33245">
        <v>68185</v>
      </c>
      <c r="J33245">
        <v>68185</v>
      </c>
      <c r="K33245" t="s">
        <v>25770</v>
      </c>
      <c r="L33245" s="1"/>
      <c r="M33245">
        <v>0</v>
      </c>
      <c r="N33245" t="s">
        <v>28</v>
      </c>
      <c r="O33245" t="s">
        <v>34</v>
      </c>
      <c r="P33245" s="1"/>
      <c r="Q33245" t="s">
        <v>22</v>
      </c>
      <c r="R33245" t="s">
        <v>22</v>
      </c>
      <c r="S33245"/>
    </row>
    <row r="33246" spans="1:19" hidden="1" x14ac:dyDescent="0.35">
      <c r="A33246" t="s">
        <v>31971</v>
      </c>
      <c r="B33246" t="s">
        <v>32180</v>
      </c>
      <c r="C33246" t="s">
        <v>93</v>
      </c>
      <c r="D33246" t="s">
        <v>1651</v>
      </c>
      <c r="E33246">
        <v>570000</v>
      </c>
      <c r="F33246" t="s">
        <v>1143</v>
      </c>
      <c r="G33246">
        <v>120000</v>
      </c>
      <c r="H33246">
        <v>120000</v>
      </c>
      <c r="I33246">
        <v>61498</v>
      </c>
      <c r="J33246">
        <v>61498</v>
      </c>
      <c r="K33246" t="s">
        <v>25770</v>
      </c>
      <c r="L33246" s="1"/>
      <c r="M33246">
        <v>0</v>
      </c>
      <c r="N33246" t="s">
        <v>28</v>
      </c>
      <c r="O33246" t="s">
        <v>34</v>
      </c>
      <c r="P33246" s="1"/>
      <c r="Q33246" t="s">
        <v>22</v>
      </c>
      <c r="R33246" t="s">
        <v>22</v>
      </c>
      <c r="S33246"/>
    </row>
    <row r="33247" spans="1:19" x14ac:dyDescent="0.35">
      <c r="A33247" t="s">
        <v>31971</v>
      </c>
      <c r="B33247" t="s">
        <v>32181</v>
      </c>
      <c r="C33247" t="s">
        <v>93</v>
      </c>
      <c r="D33247" t="s">
        <v>1020</v>
      </c>
      <c r="E33247">
        <v>570000</v>
      </c>
      <c r="F33247" t="s">
        <v>1143</v>
      </c>
      <c r="G33247">
        <v>120000</v>
      </c>
      <c r="H33247">
        <v>120000</v>
      </c>
      <c r="I33247">
        <v>14756</v>
      </c>
      <c r="J33247">
        <v>14756</v>
      </c>
      <c r="K33247" t="s">
        <v>32182</v>
      </c>
      <c r="L33247" s="1"/>
      <c r="M33247">
        <v>0</v>
      </c>
      <c r="N33247" t="s">
        <v>990</v>
      </c>
      <c r="O33247" t="s">
        <v>34</v>
      </c>
      <c r="P33247" s="1"/>
      <c r="Q33247" t="s">
        <v>22</v>
      </c>
      <c r="R33247" t="s">
        <v>22</v>
      </c>
      <c r="S33247" s="2">
        <v>1</v>
      </c>
    </row>
    <row r="33248" spans="1:19" x14ac:dyDescent="0.35">
      <c r="A33248" t="s">
        <v>31971</v>
      </c>
      <c r="B33248" t="s">
        <v>32183</v>
      </c>
      <c r="C33248" t="s">
        <v>93</v>
      </c>
      <c r="D33248" t="s">
        <v>1017</v>
      </c>
      <c r="E33248">
        <v>570000</v>
      </c>
      <c r="F33248" t="s">
        <v>1143</v>
      </c>
      <c r="G33248">
        <v>120000</v>
      </c>
      <c r="H33248">
        <v>120000</v>
      </c>
      <c r="I33248">
        <v>16009</v>
      </c>
      <c r="J33248">
        <v>16009</v>
      </c>
      <c r="K33248" t="s">
        <v>32182</v>
      </c>
      <c r="L33248" s="1"/>
      <c r="M33248">
        <v>0</v>
      </c>
      <c r="N33248" t="s">
        <v>990</v>
      </c>
      <c r="O33248" t="s">
        <v>34</v>
      </c>
      <c r="P33248" s="1"/>
      <c r="Q33248" t="s">
        <v>22</v>
      </c>
      <c r="R33248" t="s">
        <v>22</v>
      </c>
      <c r="S33248" s="2">
        <v>1</v>
      </c>
    </row>
    <row r="33249" spans="1:19" x14ac:dyDescent="0.35">
      <c r="A33249" t="s">
        <v>31971</v>
      </c>
      <c r="B33249" t="s">
        <v>32184</v>
      </c>
      <c r="C33249" t="s">
        <v>93</v>
      </c>
      <c r="D33249" t="s">
        <v>1028</v>
      </c>
      <c r="E33249">
        <v>570000</v>
      </c>
      <c r="F33249" t="s">
        <v>1143</v>
      </c>
      <c r="G33249">
        <v>120000</v>
      </c>
      <c r="H33249">
        <v>120000</v>
      </c>
      <c r="I33249">
        <v>10493</v>
      </c>
      <c r="J33249">
        <v>10493</v>
      </c>
      <c r="K33249" t="s">
        <v>32185</v>
      </c>
      <c r="L33249" s="1"/>
      <c r="M33249">
        <v>0</v>
      </c>
      <c r="N33249" t="s">
        <v>990</v>
      </c>
      <c r="O33249" t="s">
        <v>34</v>
      </c>
      <c r="P33249" s="1"/>
      <c r="Q33249" t="s">
        <v>22</v>
      </c>
      <c r="R33249" t="s">
        <v>22</v>
      </c>
      <c r="S33249" s="2">
        <v>1</v>
      </c>
    </row>
    <row r="33250" spans="1:19" x14ac:dyDescent="0.35">
      <c r="A33250" t="s">
        <v>31971</v>
      </c>
      <c r="B33250" t="s">
        <v>32186</v>
      </c>
      <c r="C33250" t="s">
        <v>93</v>
      </c>
      <c r="D33250" t="s">
        <v>10912</v>
      </c>
      <c r="E33250">
        <v>570000</v>
      </c>
      <c r="F33250" t="s">
        <v>1143</v>
      </c>
      <c r="G33250">
        <v>120000</v>
      </c>
      <c r="H33250">
        <v>120000</v>
      </c>
      <c r="I33250">
        <v>6799</v>
      </c>
      <c r="J33250">
        <v>6799</v>
      </c>
      <c r="K33250" t="s">
        <v>32185</v>
      </c>
      <c r="L33250" s="1"/>
      <c r="M33250">
        <v>0</v>
      </c>
      <c r="N33250" t="s">
        <v>990</v>
      </c>
      <c r="O33250" t="s">
        <v>25</v>
      </c>
      <c r="P33250" s="1">
        <v>45766</v>
      </c>
      <c r="Q33250" t="s">
        <v>22</v>
      </c>
      <c r="R33250" t="s">
        <v>22</v>
      </c>
      <c r="S33250" s="2">
        <v>1</v>
      </c>
    </row>
    <row r="33251" spans="1:19" x14ac:dyDescent="0.35">
      <c r="A33251" t="s">
        <v>31971</v>
      </c>
      <c r="B33251" t="s">
        <v>32187</v>
      </c>
      <c r="C33251" t="s">
        <v>93</v>
      </c>
      <c r="D33251" t="s">
        <v>1025</v>
      </c>
      <c r="E33251">
        <v>570000</v>
      </c>
      <c r="F33251" t="s">
        <v>1143</v>
      </c>
      <c r="G33251">
        <v>120000</v>
      </c>
      <c r="H33251">
        <v>120000</v>
      </c>
      <c r="I33251">
        <v>8361</v>
      </c>
      <c r="J33251">
        <v>8361</v>
      </c>
      <c r="K33251" t="s">
        <v>18919</v>
      </c>
      <c r="L33251" s="1"/>
      <c r="M33251">
        <v>0</v>
      </c>
      <c r="N33251" t="s">
        <v>990</v>
      </c>
      <c r="O33251" t="s">
        <v>34</v>
      </c>
      <c r="P33251" s="1"/>
      <c r="Q33251" t="s">
        <v>22</v>
      </c>
      <c r="R33251" t="s">
        <v>22</v>
      </c>
      <c r="S33251" s="2">
        <v>1</v>
      </c>
    </row>
    <row r="33252" spans="1:19" x14ac:dyDescent="0.35">
      <c r="A33252" t="s">
        <v>31971</v>
      </c>
      <c r="B33252" t="s">
        <v>32188</v>
      </c>
      <c r="C33252" t="s">
        <v>93</v>
      </c>
      <c r="D33252" t="s">
        <v>1032</v>
      </c>
      <c r="E33252">
        <v>570000</v>
      </c>
      <c r="F33252" t="s">
        <v>1143</v>
      </c>
      <c r="G33252">
        <v>120000</v>
      </c>
      <c r="H33252">
        <v>120000</v>
      </c>
      <c r="I33252">
        <v>17426</v>
      </c>
      <c r="J33252">
        <v>17426</v>
      </c>
      <c r="K33252" t="s">
        <v>32189</v>
      </c>
      <c r="L33252" s="1"/>
      <c r="M33252">
        <v>0</v>
      </c>
      <c r="N33252" t="s">
        <v>990</v>
      </c>
      <c r="O33252" t="s">
        <v>34</v>
      </c>
      <c r="P33252" s="1"/>
      <c r="Q33252" t="s">
        <v>22</v>
      </c>
      <c r="R33252" t="s">
        <v>22</v>
      </c>
      <c r="S33252" s="2">
        <v>1</v>
      </c>
    </row>
    <row r="33253" spans="1:19" x14ac:dyDescent="0.35">
      <c r="A33253" t="s">
        <v>31971</v>
      </c>
      <c r="B33253" t="s">
        <v>32190</v>
      </c>
      <c r="C33253" t="s">
        <v>93</v>
      </c>
      <c r="D33253" t="s">
        <v>1030</v>
      </c>
      <c r="E33253">
        <v>570000</v>
      </c>
      <c r="F33253" t="s">
        <v>1143</v>
      </c>
      <c r="G33253">
        <v>120000</v>
      </c>
      <c r="H33253">
        <v>120000</v>
      </c>
      <c r="I33253">
        <v>12881</v>
      </c>
      <c r="J33253">
        <v>12881</v>
      </c>
      <c r="K33253" t="s">
        <v>32189</v>
      </c>
      <c r="L33253" s="1"/>
      <c r="M33253">
        <v>0</v>
      </c>
      <c r="N33253" t="s">
        <v>990</v>
      </c>
      <c r="O33253" t="s">
        <v>34</v>
      </c>
      <c r="P33253" s="1"/>
      <c r="Q33253" t="s">
        <v>22</v>
      </c>
      <c r="R33253" t="s">
        <v>22</v>
      </c>
      <c r="S33253" s="2">
        <v>1</v>
      </c>
    </row>
    <row r="33254" spans="1:19" x14ac:dyDescent="0.35">
      <c r="A33254" t="s">
        <v>31971</v>
      </c>
      <c r="B33254" t="s">
        <v>32191</v>
      </c>
      <c r="C33254" t="s">
        <v>93</v>
      </c>
      <c r="D33254" t="s">
        <v>1014</v>
      </c>
      <c r="E33254">
        <v>570000</v>
      </c>
      <c r="F33254" t="s">
        <v>1143</v>
      </c>
      <c r="G33254">
        <v>120000</v>
      </c>
      <c r="H33254">
        <v>120000</v>
      </c>
      <c r="I33254">
        <v>7231</v>
      </c>
      <c r="J33254">
        <v>7231</v>
      </c>
      <c r="K33254" t="s">
        <v>32189</v>
      </c>
      <c r="L33254" s="1"/>
      <c r="M33254">
        <v>0</v>
      </c>
      <c r="N33254" t="s">
        <v>990</v>
      </c>
      <c r="O33254" t="s">
        <v>34</v>
      </c>
      <c r="P33254" s="1"/>
      <c r="Q33254" t="s">
        <v>22</v>
      </c>
      <c r="R33254" t="s">
        <v>22</v>
      </c>
      <c r="S33254" s="2">
        <v>1</v>
      </c>
    </row>
    <row r="33255" spans="1:19" hidden="1" x14ac:dyDescent="0.35">
      <c r="A33255" t="s">
        <v>31971</v>
      </c>
      <c r="B33255" t="s">
        <v>32192</v>
      </c>
      <c r="C33255" t="s">
        <v>93</v>
      </c>
      <c r="D33255" t="s">
        <v>2256</v>
      </c>
      <c r="E33255">
        <v>570000</v>
      </c>
      <c r="F33255" t="s">
        <v>1143</v>
      </c>
      <c r="G33255">
        <v>120000</v>
      </c>
      <c r="H33255">
        <v>120000</v>
      </c>
      <c r="I33255">
        <v>548926</v>
      </c>
      <c r="J33255">
        <v>73606</v>
      </c>
      <c r="K33255" t="s">
        <v>24616</v>
      </c>
      <c r="L33255" s="1">
        <v>45086</v>
      </c>
      <c r="M33255">
        <v>8</v>
      </c>
      <c r="N33255" t="s">
        <v>28</v>
      </c>
      <c r="O33255" t="s">
        <v>34</v>
      </c>
      <c r="P33255" s="1"/>
      <c r="Q33255" t="s">
        <v>22</v>
      </c>
      <c r="R33255" t="s">
        <v>22</v>
      </c>
      <c r="S33255"/>
    </row>
    <row r="33256" spans="1:19" hidden="1" x14ac:dyDescent="0.35">
      <c r="A33256" t="s">
        <v>31971</v>
      </c>
      <c r="B33256" t="s">
        <v>32193</v>
      </c>
      <c r="C33256" t="s">
        <v>93</v>
      </c>
      <c r="D33256" t="s">
        <v>1191</v>
      </c>
      <c r="E33256">
        <v>570000</v>
      </c>
      <c r="F33256" t="s">
        <v>1143</v>
      </c>
      <c r="G33256">
        <v>120000</v>
      </c>
      <c r="H33256">
        <v>120000</v>
      </c>
      <c r="I33256">
        <v>404242</v>
      </c>
      <c r="J33256">
        <v>74242</v>
      </c>
      <c r="K33256" t="s">
        <v>32194</v>
      </c>
      <c r="L33256" s="1">
        <v>44770</v>
      </c>
      <c r="M33256">
        <v>5</v>
      </c>
      <c r="N33256" t="s">
        <v>28</v>
      </c>
      <c r="O33256" t="s">
        <v>34</v>
      </c>
      <c r="P33256" s="1"/>
      <c r="Q33256" t="s">
        <v>22</v>
      </c>
      <c r="R33256" t="s">
        <v>22</v>
      </c>
      <c r="S33256"/>
    </row>
    <row r="33257" spans="1:19" hidden="1" x14ac:dyDescent="0.35">
      <c r="A33257" t="s">
        <v>31971</v>
      </c>
      <c r="B33257" t="s">
        <v>32195</v>
      </c>
      <c r="C33257" t="s">
        <v>93</v>
      </c>
      <c r="D33257" t="s">
        <v>27</v>
      </c>
      <c r="E33257">
        <v>570000</v>
      </c>
      <c r="F33257" t="s">
        <v>32196</v>
      </c>
      <c r="G33257">
        <v>120000</v>
      </c>
      <c r="H33257">
        <v>120000</v>
      </c>
      <c r="I33257">
        <v>569462</v>
      </c>
      <c r="J33257">
        <v>110495</v>
      </c>
      <c r="K33257" t="s">
        <v>14955</v>
      </c>
      <c r="L33257" s="1">
        <v>44201</v>
      </c>
      <c r="M33257">
        <v>0</v>
      </c>
      <c r="N33257" t="s">
        <v>24</v>
      </c>
      <c r="O33257" t="s">
        <v>25</v>
      </c>
      <c r="P33257" s="1">
        <v>45070</v>
      </c>
      <c r="Q33257" t="s">
        <v>22</v>
      </c>
      <c r="R33257" t="s">
        <v>22</v>
      </c>
      <c r="S33257"/>
    </row>
    <row r="33258" spans="1:19" hidden="1" x14ac:dyDescent="0.35">
      <c r="A33258" t="s">
        <v>31971</v>
      </c>
      <c r="B33258" t="s">
        <v>32197</v>
      </c>
      <c r="C33258" t="s">
        <v>1222</v>
      </c>
      <c r="D33258" t="s">
        <v>4104</v>
      </c>
      <c r="E33258">
        <v>570000</v>
      </c>
      <c r="F33258" t="s">
        <v>1143</v>
      </c>
      <c r="G33258">
        <v>120000</v>
      </c>
      <c r="H33258">
        <v>120000</v>
      </c>
      <c r="I33258">
        <v>306491</v>
      </c>
      <c r="J33258">
        <v>119458</v>
      </c>
      <c r="K33258" t="s">
        <v>21779</v>
      </c>
      <c r="L33258" s="1">
        <v>44434</v>
      </c>
      <c r="M33258">
        <v>1</v>
      </c>
      <c r="N33258" t="s">
        <v>28</v>
      </c>
      <c r="O33258" t="s">
        <v>25</v>
      </c>
      <c r="P33258" s="1">
        <v>45792</v>
      </c>
      <c r="Q33258" t="s">
        <v>22</v>
      </c>
      <c r="R33258" t="s">
        <v>22</v>
      </c>
      <c r="S33258"/>
    </row>
    <row r="33259" spans="1:19" hidden="1" x14ac:dyDescent="0.35">
      <c r="A33259" t="s">
        <v>31971</v>
      </c>
      <c r="B33259" t="s">
        <v>32198</v>
      </c>
      <c r="C33259" t="s">
        <v>93</v>
      </c>
      <c r="D33259" t="s">
        <v>1173</v>
      </c>
      <c r="E33259">
        <v>570000</v>
      </c>
      <c r="F33259" t="s">
        <v>1143</v>
      </c>
      <c r="G33259">
        <v>120000</v>
      </c>
      <c r="H33259">
        <v>120000</v>
      </c>
      <c r="I33259">
        <v>347756</v>
      </c>
      <c r="J33259">
        <v>28796</v>
      </c>
      <c r="K33259" t="s">
        <v>21779</v>
      </c>
      <c r="L33259" s="1">
        <v>45202</v>
      </c>
      <c r="M33259">
        <v>1</v>
      </c>
      <c r="N33259" t="s">
        <v>28</v>
      </c>
      <c r="O33259" t="s">
        <v>34</v>
      </c>
      <c r="P33259" s="1"/>
      <c r="Q33259" t="s">
        <v>22</v>
      </c>
      <c r="R33259" t="s">
        <v>22</v>
      </c>
      <c r="S33259"/>
    </row>
    <row r="33260" spans="1:19" hidden="1" x14ac:dyDescent="0.35">
      <c r="A33260" t="s">
        <v>31971</v>
      </c>
      <c r="B33260" t="s">
        <v>32199</v>
      </c>
      <c r="C33260" t="s">
        <v>1222</v>
      </c>
      <c r="D33260" t="s">
        <v>2081</v>
      </c>
      <c r="E33260">
        <v>570000</v>
      </c>
      <c r="F33260" t="s">
        <v>1143</v>
      </c>
      <c r="G33260">
        <v>120000</v>
      </c>
      <c r="H33260">
        <v>120000</v>
      </c>
      <c r="I33260">
        <v>177911</v>
      </c>
      <c r="J33260">
        <v>50471</v>
      </c>
      <c r="K33260" t="s">
        <v>32200</v>
      </c>
      <c r="L33260" s="1">
        <v>41253</v>
      </c>
      <c r="M33260">
        <v>0</v>
      </c>
      <c r="N33260" t="s">
        <v>28</v>
      </c>
      <c r="O33260" t="s">
        <v>34</v>
      </c>
      <c r="P33260" s="1"/>
      <c r="Q33260" t="s">
        <v>22</v>
      </c>
      <c r="R33260" t="s">
        <v>22</v>
      </c>
      <c r="S33260"/>
    </row>
    <row r="33261" spans="1:19" hidden="1" x14ac:dyDescent="0.35">
      <c r="A33261" t="s">
        <v>31971</v>
      </c>
      <c r="B33261" t="s">
        <v>32201</v>
      </c>
      <c r="C33261" t="s">
        <v>93</v>
      </c>
      <c r="D33261" t="s">
        <v>1922</v>
      </c>
      <c r="E33261">
        <v>570000</v>
      </c>
      <c r="F33261" t="s">
        <v>1143</v>
      </c>
      <c r="G33261">
        <v>120000</v>
      </c>
      <c r="H33261">
        <v>120000</v>
      </c>
      <c r="I33261">
        <v>340809</v>
      </c>
      <c r="J33261">
        <v>100089</v>
      </c>
      <c r="K33261" t="s">
        <v>32202</v>
      </c>
      <c r="L33261" s="1">
        <v>44888</v>
      </c>
      <c r="M33261">
        <v>3</v>
      </c>
      <c r="N33261" t="s">
        <v>28</v>
      </c>
      <c r="O33261" t="s">
        <v>34</v>
      </c>
      <c r="P33261" s="1"/>
      <c r="Q33261" t="s">
        <v>22</v>
      </c>
      <c r="R33261" t="s">
        <v>22</v>
      </c>
      <c r="S33261"/>
    </row>
    <row r="33262" spans="1:19" hidden="1" x14ac:dyDescent="0.35">
      <c r="A33262" t="s">
        <v>31971</v>
      </c>
      <c r="B33262" t="s">
        <v>32203</v>
      </c>
      <c r="C33262" t="s">
        <v>1222</v>
      </c>
      <c r="D33262" t="s">
        <v>2137</v>
      </c>
      <c r="E33262">
        <v>570000</v>
      </c>
      <c r="F33262" t="s">
        <v>1143</v>
      </c>
      <c r="G33262">
        <v>120000</v>
      </c>
      <c r="H33262">
        <v>120000</v>
      </c>
      <c r="I33262">
        <v>237672</v>
      </c>
      <c r="J33262">
        <v>69492</v>
      </c>
      <c r="K33262" t="s">
        <v>18257</v>
      </c>
      <c r="L33262" s="1">
        <v>41983</v>
      </c>
      <c r="M33262">
        <v>1</v>
      </c>
      <c r="N33262" t="s">
        <v>28</v>
      </c>
      <c r="O33262" t="s">
        <v>34</v>
      </c>
      <c r="P33262" s="1"/>
      <c r="Q33262" t="s">
        <v>22</v>
      </c>
      <c r="R33262" t="s">
        <v>22</v>
      </c>
      <c r="S33262"/>
    </row>
    <row r="33263" spans="1:19" hidden="1" x14ac:dyDescent="0.35">
      <c r="A33263" t="s">
        <v>31971</v>
      </c>
      <c r="B33263" t="s">
        <v>32204</v>
      </c>
      <c r="C33263" t="s">
        <v>93</v>
      </c>
      <c r="D33263" t="s">
        <v>1501</v>
      </c>
      <c r="E33263">
        <v>570000</v>
      </c>
      <c r="F33263" t="s">
        <v>32205</v>
      </c>
      <c r="G33263">
        <v>120000</v>
      </c>
      <c r="H33263">
        <v>120000</v>
      </c>
      <c r="I33263">
        <v>568555</v>
      </c>
      <c r="J33263">
        <v>72895</v>
      </c>
      <c r="K33263" t="s">
        <v>32206</v>
      </c>
      <c r="L33263" s="1">
        <v>44389</v>
      </c>
      <c r="M33263">
        <v>4</v>
      </c>
      <c r="N33263" t="s">
        <v>28</v>
      </c>
      <c r="O33263" t="s">
        <v>34</v>
      </c>
      <c r="P33263" s="1"/>
      <c r="Q33263" t="s">
        <v>22</v>
      </c>
      <c r="R33263" t="s">
        <v>22</v>
      </c>
      <c r="S33263"/>
    </row>
    <row r="33264" spans="1:19" hidden="1" x14ac:dyDescent="0.35">
      <c r="A33264" t="s">
        <v>31971</v>
      </c>
      <c r="B33264" t="s">
        <v>32207</v>
      </c>
      <c r="C33264" t="s">
        <v>93</v>
      </c>
      <c r="D33264" t="s">
        <v>1393</v>
      </c>
      <c r="E33264">
        <v>570000</v>
      </c>
      <c r="F33264" t="s">
        <v>1143</v>
      </c>
      <c r="G33264">
        <v>120000</v>
      </c>
      <c r="H33264">
        <v>120000</v>
      </c>
      <c r="I33264">
        <v>406616</v>
      </c>
      <c r="J33264">
        <v>30356</v>
      </c>
      <c r="K33264" t="s">
        <v>14707</v>
      </c>
      <c r="L33264" s="1">
        <v>45114</v>
      </c>
      <c r="M33264">
        <v>4</v>
      </c>
      <c r="N33264" t="s">
        <v>28</v>
      </c>
      <c r="O33264" t="s">
        <v>34</v>
      </c>
      <c r="P33264" s="1"/>
      <c r="Q33264" t="s">
        <v>22</v>
      </c>
      <c r="R33264" t="s">
        <v>22</v>
      </c>
      <c r="S33264"/>
    </row>
    <row r="33265" spans="1:19" hidden="1" x14ac:dyDescent="0.35">
      <c r="A33265" t="s">
        <v>31971</v>
      </c>
      <c r="B33265" t="s">
        <v>32208</v>
      </c>
      <c r="C33265" t="s">
        <v>1222</v>
      </c>
      <c r="D33265" t="s">
        <v>2172</v>
      </c>
      <c r="E33265">
        <v>570000</v>
      </c>
      <c r="F33265" t="s">
        <v>1143</v>
      </c>
      <c r="G33265">
        <v>120000</v>
      </c>
      <c r="H33265">
        <v>120000</v>
      </c>
      <c r="I33265">
        <v>335968</v>
      </c>
      <c r="J33265">
        <v>46197</v>
      </c>
      <c r="K33265" t="s">
        <v>32209</v>
      </c>
      <c r="L33265" s="1">
        <v>45120</v>
      </c>
      <c r="M33265">
        <v>3</v>
      </c>
      <c r="N33265" t="s">
        <v>28</v>
      </c>
      <c r="O33265" t="s">
        <v>34</v>
      </c>
      <c r="P33265" s="1"/>
      <c r="Q33265" t="s">
        <v>22</v>
      </c>
      <c r="R33265" t="s">
        <v>22</v>
      </c>
      <c r="S33265"/>
    </row>
    <row r="33266" spans="1:19" hidden="1" x14ac:dyDescent="0.35">
      <c r="A33266" t="s">
        <v>31971</v>
      </c>
      <c r="B33266" t="s">
        <v>32210</v>
      </c>
      <c r="C33266" t="s">
        <v>1222</v>
      </c>
      <c r="D33266" t="s">
        <v>2049</v>
      </c>
      <c r="E33266">
        <v>570000</v>
      </c>
      <c r="F33266" t="s">
        <v>1143</v>
      </c>
      <c r="G33266">
        <v>120000</v>
      </c>
      <c r="H33266">
        <v>120000</v>
      </c>
      <c r="I33266">
        <v>470100</v>
      </c>
      <c r="J33266">
        <v>118920</v>
      </c>
      <c r="K33266" t="s">
        <v>32209</v>
      </c>
      <c r="L33266" s="1">
        <v>40666</v>
      </c>
      <c r="M33266">
        <v>0</v>
      </c>
      <c r="N33266" t="s">
        <v>28</v>
      </c>
      <c r="O33266" t="s">
        <v>34</v>
      </c>
      <c r="P33266" s="1"/>
      <c r="Q33266" t="s">
        <v>22</v>
      </c>
      <c r="R33266" t="s">
        <v>22</v>
      </c>
      <c r="S33266"/>
    </row>
    <row r="33267" spans="1:19" hidden="1" x14ac:dyDescent="0.35">
      <c r="A33267" t="s">
        <v>31971</v>
      </c>
      <c r="B33267" t="s">
        <v>32211</v>
      </c>
      <c r="C33267" t="s">
        <v>93</v>
      </c>
      <c r="D33267" t="s">
        <v>1301</v>
      </c>
      <c r="E33267">
        <v>570000</v>
      </c>
      <c r="F33267" t="s">
        <v>1143</v>
      </c>
      <c r="G33267">
        <v>120000</v>
      </c>
      <c r="H33267">
        <v>120000</v>
      </c>
      <c r="I33267">
        <v>517043</v>
      </c>
      <c r="J33267">
        <v>63245</v>
      </c>
      <c r="K33267" t="s">
        <v>32209</v>
      </c>
      <c r="L33267" s="1">
        <v>45103</v>
      </c>
      <c r="M33267">
        <v>5</v>
      </c>
      <c r="N33267" t="s">
        <v>28</v>
      </c>
      <c r="O33267" t="s">
        <v>34</v>
      </c>
      <c r="P33267" s="1"/>
      <c r="Q33267" t="s">
        <v>22</v>
      </c>
      <c r="R33267" t="s">
        <v>22</v>
      </c>
      <c r="S33267"/>
    </row>
    <row r="33268" spans="1:19" hidden="1" x14ac:dyDescent="0.35">
      <c r="A33268" t="s">
        <v>31971</v>
      </c>
      <c r="B33268" t="s">
        <v>32212</v>
      </c>
      <c r="C33268" t="s">
        <v>1222</v>
      </c>
      <c r="D33268" t="s">
        <v>2198</v>
      </c>
      <c r="E33268">
        <v>570000</v>
      </c>
      <c r="F33268" t="s">
        <v>1143</v>
      </c>
      <c r="G33268">
        <v>120000</v>
      </c>
      <c r="H33268">
        <v>120000</v>
      </c>
      <c r="I33268">
        <v>556078</v>
      </c>
      <c r="J33268">
        <v>108898</v>
      </c>
      <c r="K33268" t="s">
        <v>32209</v>
      </c>
      <c r="L33268" s="1">
        <v>44908</v>
      </c>
      <c r="M33268">
        <v>5</v>
      </c>
      <c r="N33268" t="s">
        <v>28</v>
      </c>
      <c r="O33268" t="s">
        <v>34</v>
      </c>
      <c r="P33268" s="1"/>
      <c r="Q33268" t="s">
        <v>22</v>
      </c>
      <c r="R33268" t="s">
        <v>22</v>
      </c>
      <c r="S33268"/>
    </row>
    <row r="33269" spans="1:19" hidden="1" x14ac:dyDescent="0.35">
      <c r="A33269" t="s">
        <v>31971</v>
      </c>
      <c r="B33269" t="s">
        <v>32213</v>
      </c>
      <c r="C33269" t="s">
        <v>1222</v>
      </c>
      <c r="D33269" t="s">
        <v>2167</v>
      </c>
      <c r="E33269">
        <v>570000</v>
      </c>
      <c r="F33269" t="s">
        <v>1143</v>
      </c>
      <c r="G33269">
        <v>120000</v>
      </c>
      <c r="H33269">
        <v>120000</v>
      </c>
      <c r="I33269">
        <v>478500</v>
      </c>
      <c r="J33269">
        <v>119340</v>
      </c>
      <c r="K33269" t="s">
        <v>32209</v>
      </c>
      <c r="L33269" s="1">
        <v>41703</v>
      </c>
      <c r="M33269">
        <v>0</v>
      </c>
      <c r="N33269" t="s">
        <v>28</v>
      </c>
      <c r="O33269" t="s">
        <v>34</v>
      </c>
      <c r="P33269" s="1"/>
      <c r="Q33269" t="s">
        <v>22</v>
      </c>
      <c r="R33269" t="s">
        <v>22</v>
      </c>
      <c r="S33269"/>
    </row>
    <row r="33270" spans="1:19" hidden="1" x14ac:dyDescent="0.35">
      <c r="A33270" t="s">
        <v>31971</v>
      </c>
      <c r="B33270" t="s">
        <v>32214</v>
      </c>
      <c r="C33270" t="s">
        <v>1222</v>
      </c>
      <c r="D33270" t="s">
        <v>2002</v>
      </c>
      <c r="E33270">
        <v>570000</v>
      </c>
      <c r="F33270" t="s">
        <v>1143</v>
      </c>
      <c r="G33270">
        <v>120000</v>
      </c>
      <c r="H33270">
        <v>120000</v>
      </c>
      <c r="I33270">
        <v>388381</v>
      </c>
      <c r="J33270">
        <v>1</v>
      </c>
      <c r="K33270" t="s">
        <v>10645</v>
      </c>
      <c r="L33270" s="1">
        <v>44468</v>
      </c>
      <c r="M33270">
        <v>4</v>
      </c>
      <c r="N33270" t="s">
        <v>28</v>
      </c>
      <c r="O33270" t="s">
        <v>34</v>
      </c>
      <c r="P33270" s="1"/>
      <c r="Q33270" t="s">
        <v>22</v>
      </c>
      <c r="R33270" t="s">
        <v>22</v>
      </c>
      <c r="S33270"/>
    </row>
    <row r="33271" spans="1:19" hidden="1" x14ac:dyDescent="0.35">
      <c r="A33271" t="s">
        <v>31971</v>
      </c>
      <c r="B33271" t="s">
        <v>32215</v>
      </c>
      <c r="C33271" t="s">
        <v>93</v>
      </c>
      <c r="D33271" t="s">
        <v>1717</v>
      </c>
      <c r="E33271">
        <v>570000</v>
      </c>
      <c r="F33271" t="s">
        <v>1143</v>
      </c>
      <c r="G33271">
        <v>120000</v>
      </c>
      <c r="H33271">
        <v>120000</v>
      </c>
      <c r="I33271">
        <v>357426</v>
      </c>
      <c r="J33271">
        <v>80166</v>
      </c>
      <c r="K33271" t="s">
        <v>21860</v>
      </c>
      <c r="L33271" s="1">
        <v>44446</v>
      </c>
      <c r="M33271">
        <v>4</v>
      </c>
      <c r="N33271" t="s">
        <v>28</v>
      </c>
      <c r="O33271" t="s">
        <v>34</v>
      </c>
      <c r="P33271" s="1"/>
      <c r="Q33271" t="s">
        <v>22</v>
      </c>
      <c r="R33271" t="s">
        <v>22</v>
      </c>
      <c r="S33271"/>
    </row>
    <row r="33272" spans="1:19" hidden="1" x14ac:dyDescent="0.35">
      <c r="A33272" t="s">
        <v>31971</v>
      </c>
      <c r="B33272" t="s">
        <v>32216</v>
      </c>
      <c r="C33272" t="s">
        <v>93</v>
      </c>
      <c r="D33272" t="s">
        <v>1439</v>
      </c>
      <c r="E33272">
        <v>570000</v>
      </c>
      <c r="F33272" t="s">
        <v>32217</v>
      </c>
      <c r="G33272">
        <v>120000</v>
      </c>
      <c r="H33272">
        <v>120000</v>
      </c>
      <c r="I33272">
        <v>555027</v>
      </c>
      <c r="J33272">
        <v>64407</v>
      </c>
      <c r="K33272" t="s">
        <v>2296</v>
      </c>
      <c r="L33272" s="1">
        <v>43523</v>
      </c>
      <c r="M33272">
        <v>4</v>
      </c>
      <c r="N33272" t="s">
        <v>28</v>
      </c>
      <c r="O33272" t="s">
        <v>34</v>
      </c>
      <c r="P33272" s="1"/>
      <c r="Q33272" t="s">
        <v>22</v>
      </c>
      <c r="R33272" t="s">
        <v>22</v>
      </c>
      <c r="S33272"/>
    </row>
    <row r="33273" spans="1:19" hidden="1" x14ac:dyDescent="0.35">
      <c r="A33273" t="s">
        <v>31971</v>
      </c>
      <c r="B33273" t="s">
        <v>32218</v>
      </c>
      <c r="C33273" t="s">
        <v>93</v>
      </c>
      <c r="D33273" t="s">
        <v>1341</v>
      </c>
      <c r="E33273">
        <v>570000</v>
      </c>
      <c r="F33273" t="s">
        <v>32219</v>
      </c>
      <c r="G33273">
        <v>120000</v>
      </c>
      <c r="H33273">
        <v>120000</v>
      </c>
      <c r="I33273">
        <v>516275</v>
      </c>
      <c r="J33273">
        <v>19468</v>
      </c>
      <c r="K33273" t="s">
        <v>2296</v>
      </c>
      <c r="L33273" s="1">
        <v>45383</v>
      </c>
      <c r="M33273">
        <v>2</v>
      </c>
      <c r="N33273" t="s">
        <v>28</v>
      </c>
      <c r="O33273" t="s">
        <v>34</v>
      </c>
      <c r="P33273" s="1"/>
      <c r="Q33273" t="s">
        <v>22</v>
      </c>
      <c r="R33273" t="s">
        <v>22</v>
      </c>
      <c r="S33273"/>
    </row>
    <row r="33274" spans="1:19" hidden="1" x14ac:dyDescent="0.35">
      <c r="A33274" t="s">
        <v>31971</v>
      </c>
      <c r="B33274" t="s">
        <v>32220</v>
      </c>
      <c r="C33274" t="s">
        <v>93</v>
      </c>
      <c r="D33274" t="s">
        <v>5458</v>
      </c>
      <c r="E33274">
        <v>570000</v>
      </c>
      <c r="F33274" t="s">
        <v>1143</v>
      </c>
      <c r="G33274">
        <v>120000</v>
      </c>
      <c r="H33274">
        <v>120000</v>
      </c>
      <c r="I33274">
        <v>323202</v>
      </c>
      <c r="J33274">
        <v>119682</v>
      </c>
      <c r="K33274" t="s">
        <v>10168</v>
      </c>
      <c r="L33274" s="1">
        <v>44398</v>
      </c>
      <c r="M33274">
        <v>1</v>
      </c>
      <c r="N33274" t="s">
        <v>28</v>
      </c>
      <c r="O33274" t="s">
        <v>25</v>
      </c>
      <c r="P33274" s="1">
        <v>45739</v>
      </c>
      <c r="Q33274" t="s">
        <v>22</v>
      </c>
      <c r="R33274" t="s">
        <v>22</v>
      </c>
      <c r="S33274"/>
    </row>
    <row r="33275" spans="1:19" hidden="1" x14ac:dyDescent="0.35">
      <c r="A33275" t="s">
        <v>31971</v>
      </c>
      <c r="B33275" t="s">
        <v>32221</v>
      </c>
      <c r="C33275" t="s">
        <v>1222</v>
      </c>
      <c r="D33275" t="s">
        <v>2113</v>
      </c>
      <c r="E33275">
        <v>570000</v>
      </c>
      <c r="F33275" t="s">
        <v>1143</v>
      </c>
      <c r="G33275">
        <v>120000</v>
      </c>
      <c r="H33275">
        <v>120000</v>
      </c>
      <c r="I33275">
        <v>467063</v>
      </c>
      <c r="J33275">
        <v>44334</v>
      </c>
      <c r="K33275" t="s">
        <v>10168</v>
      </c>
      <c r="L33275" s="1">
        <v>44908</v>
      </c>
      <c r="M33275">
        <v>5</v>
      </c>
      <c r="N33275" t="s">
        <v>28</v>
      </c>
      <c r="O33275" t="s">
        <v>34</v>
      </c>
      <c r="P33275" s="1"/>
      <c r="Q33275" t="s">
        <v>22</v>
      </c>
      <c r="R33275" t="s">
        <v>22</v>
      </c>
      <c r="S33275"/>
    </row>
    <row r="33276" spans="1:19" hidden="1" x14ac:dyDescent="0.35">
      <c r="A33276" t="s">
        <v>31971</v>
      </c>
      <c r="B33276" t="s">
        <v>32222</v>
      </c>
      <c r="C33276" t="s">
        <v>1222</v>
      </c>
      <c r="D33276" t="s">
        <v>2145</v>
      </c>
      <c r="E33276">
        <v>570000</v>
      </c>
      <c r="F33276" t="s">
        <v>1143</v>
      </c>
      <c r="G33276">
        <v>120000</v>
      </c>
      <c r="H33276">
        <v>120000</v>
      </c>
      <c r="I33276">
        <v>438937</v>
      </c>
      <c r="J33276">
        <v>20018</v>
      </c>
      <c r="K33276" t="s">
        <v>8753</v>
      </c>
      <c r="L33276" s="1">
        <v>45446</v>
      </c>
      <c r="M33276">
        <v>3</v>
      </c>
      <c r="N33276" t="s">
        <v>28</v>
      </c>
      <c r="O33276" t="s">
        <v>34</v>
      </c>
      <c r="P33276" s="1"/>
      <c r="Q33276" t="s">
        <v>22</v>
      </c>
      <c r="R33276" t="s">
        <v>22</v>
      </c>
      <c r="S33276"/>
    </row>
    <row r="33277" spans="1:19" hidden="1" x14ac:dyDescent="0.35">
      <c r="A33277" t="s">
        <v>31971</v>
      </c>
      <c r="B33277" t="s">
        <v>32223</v>
      </c>
      <c r="C33277" t="s">
        <v>1222</v>
      </c>
      <c r="D33277" t="s">
        <v>1942</v>
      </c>
      <c r="E33277">
        <v>570000</v>
      </c>
      <c r="F33277" t="s">
        <v>1143</v>
      </c>
      <c r="G33277">
        <v>120000</v>
      </c>
      <c r="H33277">
        <v>120000</v>
      </c>
      <c r="I33277">
        <v>353340</v>
      </c>
      <c r="J33277">
        <v>113520</v>
      </c>
      <c r="K33277" t="s">
        <v>23</v>
      </c>
      <c r="L33277" s="1">
        <v>44407</v>
      </c>
      <c r="M33277">
        <v>4</v>
      </c>
      <c r="N33277" t="s">
        <v>28</v>
      </c>
      <c r="O33277" t="s">
        <v>34</v>
      </c>
      <c r="P33277" s="1"/>
      <c r="Q33277" t="s">
        <v>22</v>
      </c>
      <c r="R33277" t="s">
        <v>22</v>
      </c>
      <c r="S33277"/>
    </row>
    <row r="33278" spans="1:19" hidden="1" x14ac:dyDescent="0.35">
      <c r="A33278" t="s">
        <v>31971</v>
      </c>
      <c r="B33278" t="s">
        <v>32224</v>
      </c>
      <c r="C33278" t="s">
        <v>93</v>
      </c>
      <c r="D33278" t="s">
        <v>3516</v>
      </c>
      <c r="E33278">
        <v>570000</v>
      </c>
      <c r="F33278" t="s">
        <v>1143</v>
      </c>
      <c r="G33278">
        <v>120000</v>
      </c>
      <c r="H33278">
        <v>120000</v>
      </c>
      <c r="I33278">
        <v>413579</v>
      </c>
      <c r="J33278">
        <v>119860</v>
      </c>
      <c r="K33278" t="s">
        <v>9518</v>
      </c>
      <c r="L33278" s="1">
        <v>44553</v>
      </c>
      <c r="M33278">
        <v>4</v>
      </c>
      <c r="N33278" t="s">
        <v>28</v>
      </c>
      <c r="O33278" t="s">
        <v>25</v>
      </c>
      <c r="P33278" s="1">
        <v>45792</v>
      </c>
      <c r="Q33278" t="s">
        <v>22</v>
      </c>
      <c r="R33278" t="s">
        <v>22</v>
      </c>
      <c r="S33278"/>
    </row>
    <row r="33279" spans="1:19" hidden="1" x14ac:dyDescent="0.35">
      <c r="A33279" t="s">
        <v>31971</v>
      </c>
      <c r="B33279" t="s">
        <v>32225</v>
      </c>
      <c r="C33279" t="s">
        <v>1222</v>
      </c>
      <c r="D33279" t="s">
        <v>2142</v>
      </c>
      <c r="E33279">
        <v>570000</v>
      </c>
      <c r="F33279" t="s">
        <v>1143</v>
      </c>
      <c r="G33279">
        <v>120000</v>
      </c>
      <c r="H33279">
        <v>120000</v>
      </c>
      <c r="I33279">
        <v>512319</v>
      </c>
      <c r="J33279">
        <v>116975</v>
      </c>
      <c r="K33279" t="s">
        <v>32226</v>
      </c>
      <c r="L33279" s="1">
        <v>44747</v>
      </c>
      <c r="M33279">
        <v>5</v>
      </c>
      <c r="N33279" t="s">
        <v>28</v>
      </c>
      <c r="O33279" t="s">
        <v>34</v>
      </c>
      <c r="P33279" s="1"/>
      <c r="Q33279" t="s">
        <v>22</v>
      </c>
      <c r="R33279" t="s">
        <v>22</v>
      </c>
      <c r="S33279"/>
    </row>
    <row r="33280" spans="1:19" hidden="1" x14ac:dyDescent="0.35">
      <c r="A33280" t="s">
        <v>31971</v>
      </c>
      <c r="B33280" t="s">
        <v>32227</v>
      </c>
      <c r="C33280" t="s">
        <v>1222</v>
      </c>
      <c r="D33280" t="s">
        <v>2158</v>
      </c>
      <c r="E33280">
        <v>570000</v>
      </c>
      <c r="F33280" t="s">
        <v>1143</v>
      </c>
      <c r="G33280">
        <v>120000</v>
      </c>
      <c r="H33280">
        <v>120000</v>
      </c>
      <c r="I33280">
        <v>118884</v>
      </c>
      <c r="J33280">
        <v>28883</v>
      </c>
      <c r="K33280" t="s">
        <v>18323</v>
      </c>
      <c r="L33280" s="1">
        <v>45376</v>
      </c>
      <c r="M33280">
        <v>2</v>
      </c>
      <c r="N33280" t="s">
        <v>28</v>
      </c>
      <c r="O33280" t="s">
        <v>34</v>
      </c>
      <c r="P33280" s="1"/>
      <c r="Q33280" t="s">
        <v>22</v>
      </c>
      <c r="R33280" t="s">
        <v>22</v>
      </c>
      <c r="S33280"/>
    </row>
    <row r="33281" spans="1:19" hidden="1" x14ac:dyDescent="0.35">
      <c r="A33281" t="s">
        <v>31971</v>
      </c>
      <c r="B33281" t="s">
        <v>32228</v>
      </c>
      <c r="C33281" t="s">
        <v>93</v>
      </c>
      <c r="D33281" t="s">
        <v>1226</v>
      </c>
      <c r="E33281">
        <v>570000</v>
      </c>
      <c r="F33281" t="s">
        <v>1143</v>
      </c>
      <c r="G33281">
        <v>120000</v>
      </c>
      <c r="H33281">
        <v>120000</v>
      </c>
      <c r="I33281">
        <v>245919</v>
      </c>
      <c r="J33281">
        <v>7717</v>
      </c>
      <c r="K33281" t="s">
        <v>18323</v>
      </c>
      <c r="L33281" s="1">
        <v>45525</v>
      </c>
      <c r="M33281">
        <v>3</v>
      </c>
      <c r="N33281" t="s">
        <v>28</v>
      </c>
      <c r="O33281" t="s">
        <v>34</v>
      </c>
      <c r="P33281" s="1"/>
      <c r="Q33281" t="s">
        <v>22</v>
      </c>
      <c r="R33281" t="s">
        <v>22</v>
      </c>
      <c r="S33281"/>
    </row>
    <row r="33282" spans="1:19" hidden="1" x14ac:dyDescent="0.35">
      <c r="A33282" t="s">
        <v>31971</v>
      </c>
      <c r="B33282" t="s">
        <v>32229</v>
      </c>
      <c r="C33282" t="s">
        <v>1222</v>
      </c>
      <c r="D33282" t="s">
        <v>1941</v>
      </c>
      <c r="E33282">
        <v>570000</v>
      </c>
      <c r="F33282" t="s">
        <v>1143</v>
      </c>
      <c r="G33282">
        <v>120000</v>
      </c>
      <c r="H33282">
        <v>120000</v>
      </c>
      <c r="I33282">
        <v>389618</v>
      </c>
      <c r="J33282">
        <v>91718</v>
      </c>
      <c r="K33282" t="s">
        <v>32230</v>
      </c>
      <c r="L33282" s="1">
        <v>43936</v>
      </c>
      <c r="M33282">
        <v>3</v>
      </c>
      <c r="N33282" t="s">
        <v>28</v>
      </c>
      <c r="O33282" t="s">
        <v>34</v>
      </c>
      <c r="P33282" s="1"/>
      <c r="Q33282" t="s">
        <v>22</v>
      </c>
      <c r="R33282" t="s">
        <v>22</v>
      </c>
      <c r="S33282"/>
    </row>
    <row r="33283" spans="1:19" hidden="1" x14ac:dyDescent="0.35">
      <c r="A33283" t="s">
        <v>31971</v>
      </c>
      <c r="B33283" t="s">
        <v>32231</v>
      </c>
      <c r="C33283" t="s">
        <v>1222</v>
      </c>
      <c r="D33283" t="s">
        <v>27</v>
      </c>
      <c r="E33283">
        <v>570000</v>
      </c>
      <c r="F33283" t="s">
        <v>1143</v>
      </c>
      <c r="G33283">
        <v>120000</v>
      </c>
      <c r="H33283">
        <v>120000</v>
      </c>
      <c r="I33283">
        <v>569466</v>
      </c>
      <c r="J33283">
        <v>119946</v>
      </c>
      <c r="K33283" t="s">
        <v>32232</v>
      </c>
      <c r="L33283" s="1">
        <v>43671</v>
      </c>
      <c r="M33283">
        <v>5</v>
      </c>
      <c r="N33283" t="s">
        <v>24</v>
      </c>
      <c r="O33283" t="s">
        <v>25</v>
      </c>
      <c r="P33283" s="1">
        <v>45254</v>
      </c>
      <c r="Q33283" t="s">
        <v>22</v>
      </c>
      <c r="R33283" t="s">
        <v>22</v>
      </c>
      <c r="S33283"/>
    </row>
    <row r="33284" spans="1:19" hidden="1" x14ac:dyDescent="0.35">
      <c r="A33284" t="s">
        <v>31971</v>
      </c>
      <c r="B33284" t="s">
        <v>32233</v>
      </c>
      <c r="C33284" t="s">
        <v>1222</v>
      </c>
      <c r="D33284" t="s">
        <v>2104</v>
      </c>
      <c r="E33284">
        <v>570000</v>
      </c>
      <c r="F33284" t="s">
        <v>1143</v>
      </c>
      <c r="G33284">
        <v>120000</v>
      </c>
      <c r="H33284">
        <v>120000</v>
      </c>
      <c r="I33284">
        <v>382511</v>
      </c>
      <c r="J33284">
        <v>86411</v>
      </c>
      <c r="K33284" t="s">
        <v>32234</v>
      </c>
      <c r="L33284" s="1">
        <v>40079</v>
      </c>
      <c r="M33284">
        <v>0</v>
      </c>
      <c r="N33284" t="s">
        <v>28</v>
      </c>
      <c r="O33284" t="s">
        <v>34</v>
      </c>
      <c r="P33284" s="1"/>
      <c r="Q33284" t="s">
        <v>22</v>
      </c>
      <c r="R33284" t="s">
        <v>22</v>
      </c>
      <c r="S33284"/>
    </row>
    <row r="33285" spans="1:19" hidden="1" x14ac:dyDescent="0.35">
      <c r="A33285" t="s">
        <v>31971</v>
      </c>
      <c r="B33285" t="s">
        <v>32235</v>
      </c>
      <c r="C33285" t="s">
        <v>1222</v>
      </c>
      <c r="D33285" t="s">
        <v>2019</v>
      </c>
      <c r="E33285">
        <v>570000</v>
      </c>
      <c r="F33285" t="s">
        <v>1143</v>
      </c>
      <c r="G33285">
        <v>120000</v>
      </c>
      <c r="H33285">
        <v>120000</v>
      </c>
      <c r="I33285">
        <v>147720</v>
      </c>
      <c r="J33285">
        <v>117780</v>
      </c>
      <c r="K33285" t="s">
        <v>22383</v>
      </c>
      <c r="L33285" s="1">
        <v>42765</v>
      </c>
      <c r="M33285">
        <v>0</v>
      </c>
      <c r="N33285" t="s">
        <v>28</v>
      </c>
      <c r="O33285" t="s">
        <v>34</v>
      </c>
      <c r="P33285" s="1"/>
      <c r="Q33285" t="s">
        <v>22</v>
      </c>
      <c r="R33285" t="s">
        <v>22</v>
      </c>
      <c r="S33285"/>
    </row>
    <row r="33286" spans="1:19" hidden="1" x14ac:dyDescent="0.35">
      <c r="A33286" t="s">
        <v>31971</v>
      </c>
      <c r="B33286" t="s">
        <v>32236</v>
      </c>
      <c r="C33286" t="s">
        <v>1222</v>
      </c>
      <c r="D33286" t="s">
        <v>2165</v>
      </c>
      <c r="E33286">
        <v>570000</v>
      </c>
      <c r="F33286" t="s">
        <v>1143</v>
      </c>
      <c r="G33286">
        <v>120000</v>
      </c>
      <c r="H33286">
        <v>120000</v>
      </c>
      <c r="I33286">
        <v>450795</v>
      </c>
      <c r="J33286">
        <v>2365</v>
      </c>
      <c r="K33286" t="s">
        <v>19021</v>
      </c>
      <c r="L33286" s="1">
        <v>45677</v>
      </c>
      <c r="M33286">
        <v>4</v>
      </c>
      <c r="N33286" t="s">
        <v>28</v>
      </c>
      <c r="O33286" t="s">
        <v>34</v>
      </c>
      <c r="P33286" s="1"/>
      <c r="Q33286" t="s">
        <v>22</v>
      </c>
      <c r="R33286" t="s">
        <v>22</v>
      </c>
      <c r="S33286"/>
    </row>
    <row r="33287" spans="1:19" hidden="1" x14ac:dyDescent="0.35">
      <c r="A33287" t="s">
        <v>31971</v>
      </c>
      <c r="B33287" t="s">
        <v>32237</v>
      </c>
      <c r="C33287" t="s">
        <v>93</v>
      </c>
      <c r="D33287" t="s">
        <v>10672</v>
      </c>
      <c r="E33287">
        <v>570000</v>
      </c>
      <c r="F33287" t="s">
        <v>1143</v>
      </c>
      <c r="G33287">
        <v>120000</v>
      </c>
      <c r="H33287">
        <v>120000</v>
      </c>
      <c r="I33287">
        <v>436987</v>
      </c>
      <c r="J33287">
        <v>119527</v>
      </c>
      <c r="K33287" t="s">
        <v>21888</v>
      </c>
      <c r="L33287" s="1">
        <v>44306</v>
      </c>
      <c r="M33287">
        <v>2</v>
      </c>
      <c r="N33287" t="s">
        <v>28</v>
      </c>
      <c r="O33287" t="s">
        <v>25</v>
      </c>
      <c r="P33287" s="1">
        <v>45261</v>
      </c>
      <c r="Q33287" t="s">
        <v>11761</v>
      </c>
      <c r="R33287" t="s">
        <v>22</v>
      </c>
      <c r="S33287"/>
    </row>
    <row r="33288" spans="1:19" hidden="1" x14ac:dyDescent="0.35">
      <c r="A33288" t="s">
        <v>31971</v>
      </c>
      <c r="B33288" t="s">
        <v>32238</v>
      </c>
      <c r="C33288" t="s">
        <v>1222</v>
      </c>
      <c r="D33288" t="s">
        <v>1973</v>
      </c>
      <c r="E33288">
        <v>570000</v>
      </c>
      <c r="F33288" t="s">
        <v>1143</v>
      </c>
      <c r="G33288">
        <v>120000</v>
      </c>
      <c r="H33288">
        <v>120000</v>
      </c>
      <c r="I33288">
        <v>478231</v>
      </c>
      <c r="J33288">
        <v>93486</v>
      </c>
      <c r="K33288" t="s">
        <v>11864</v>
      </c>
      <c r="L33288" s="1">
        <v>44985</v>
      </c>
      <c r="M33288">
        <v>3</v>
      </c>
      <c r="N33288" t="s">
        <v>28</v>
      </c>
      <c r="O33288" t="s">
        <v>34</v>
      </c>
      <c r="P33288" s="1"/>
      <c r="Q33288" t="s">
        <v>22</v>
      </c>
      <c r="R33288" t="s">
        <v>22</v>
      </c>
      <c r="S33288"/>
    </row>
    <row r="33289" spans="1:19" hidden="1" x14ac:dyDescent="0.35">
      <c r="A33289" t="s">
        <v>31971</v>
      </c>
      <c r="B33289" t="s">
        <v>32239</v>
      </c>
      <c r="C33289" t="s">
        <v>1222</v>
      </c>
      <c r="D33289" t="s">
        <v>3861</v>
      </c>
      <c r="E33289">
        <v>570000</v>
      </c>
      <c r="F33289" t="s">
        <v>1143</v>
      </c>
      <c r="G33289">
        <v>120000</v>
      </c>
      <c r="H33289">
        <v>120000</v>
      </c>
      <c r="I33289">
        <v>423135</v>
      </c>
      <c r="J33289">
        <v>4875</v>
      </c>
      <c r="K33289" t="s">
        <v>1552</v>
      </c>
      <c r="L33289" s="1">
        <v>45348</v>
      </c>
      <c r="M33289">
        <v>3</v>
      </c>
      <c r="N33289" t="s">
        <v>28</v>
      </c>
      <c r="O33289" t="s">
        <v>34</v>
      </c>
      <c r="P33289" s="1"/>
      <c r="Q33289" t="s">
        <v>22</v>
      </c>
      <c r="R33289" t="s">
        <v>22</v>
      </c>
      <c r="S33289"/>
    </row>
    <row r="33290" spans="1:19" hidden="1" x14ac:dyDescent="0.35">
      <c r="A33290" t="s">
        <v>31971</v>
      </c>
      <c r="B33290" t="s">
        <v>32240</v>
      </c>
      <c r="C33290" t="s">
        <v>1222</v>
      </c>
      <c r="D33290" t="s">
        <v>968</v>
      </c>
      <c r="E33290">
        <v>570000</v>
      </c>
      <c r="F33290" t="s">
        <v>1143</v>
      </c>
      <c r="G33290">
        <v>120000</v>
      </c>
      <c r="H33290">
        <v>120000</v>
      </c>
      <c r="I33290">
        <v>383220</v>
      </c>
      <c r="J33290">
        <v>15</v>
      </c>
      <c r="K33290" t="s">
        <v>32241</v>
      </c>
      <c r="L33290" s="1">
        <v>45714</v>
      </c>
      <c r="M33290">
        <v>3</v>
      </c>
      <c r="N33290" t="s">
        <v>28</v>
      </c>
      <c r="O33290" t="s">
        <v>34</v>
      </c>
      <c r="P33290" s="1">
        <v>45539</v>
      </c>
      <c r="Q33290" t="s">
        <v>22</v>
      </c>
      <c r="R33290" t="s">
        <v>22</v>
      </c>
      <c r="S33290"/>
    </row>
    <row r="33291" spans="1:19" hidden="1" x14ac:dyDescent="0.35">
      <c r="A33291" t="s">
        <v>31971</v>
      </c>
      <c r="B33291" t="s">
        <v>32242</v>
      </c>
      <c r="C33291" t="s">
        <v>1222</v>
      </c>
      <c r="D33291" t="s">
        <v>2086</v>
      </c>
      <c r="E33291">
        <v>570000</v>
      </c>
      <c r="F33291" t="s">
        <v>1143</v>
      </c>
      <c r="G33291">
        <v>120000</v>
      </c>
      <c r="H33291">
        <v>120000</v>
      </c>
      <c r="I33291">
        <v>264774</v>
      </c>
      <c r="J33291">
        <v>115494</v>
      </c>
      <c r="K33291" t="s">
        <v>32241</v>
      </c>
      <c r="L33291" s="1">
        <v>43143</v>
      </c>
      <c r="M33291">
        <v>1</v>
      </c>
      <c r="N33291" t="s">
        <v>28</v>
      </c>
      <c r="O33291" t="s">
        <v>34</v>
      </c>
      <c r="P33291" s="1"/>
      <c r="Q33291" t="s">
        <v>22</v>
      </c>
      <c r="R33291" t="s">
        <v>22</v>
      </c>
      <c r="S33291"/>
    </row>
    <row r="33292" spans="1:19" hidden="1" x14ac:dyDescent="0.35">
      <c r="A33292" t="s">
        <v>31971</v>
      </c>
      <c r="B33292" t="s">
        <v>32243</v>
      </c>
      <c r="C33292" t="s">
        <v>93</v>
      </c>
      <c r="D33292" t="s">
        <v>1187</v>
      </c>
      <c r="E33292">
        <v>570000</v>
      </c>
      <c r="F33292" t="s">
        <v>1143</v>
      </c>
      <c r="G33292">
        <v>120000</v>
      </c>
      <c r="H33292">
        <v>120000</v>
      </c>
      <c r="I33292">
        <v>388325</v>
      </c>
      <c r="J33292">
        <v>244</v>
      </c>
      <c r="K33292" t="s">
        <v>32241</v>
      </c>
      <c r="L33292" s="1">
        <v>45715</v>
      </c>
      <c r="M33292">
        <v>3</v>
      </c>
      <c r="N33292" t="s">
        <v>28</v>
      </c>
      <c r="O33292" t="s">
        <v>34</v>
      </c>
      <c r="P33292" s="1"/>
      <c r="Q33292" t="s">
        <v>22</v>
      </c>
      <c r="R33292" t="s">
        <v>22</v>
      </c>
      <c r="S33292"/>
    </row>
    <row r="33293" spans="1:19" hidden="1" x14ac:dyDescent="0.35">
      <c r="A33293" t="s">
        <v>31971</v>
      </c>
      <c r="B33293" t="s">
        <v>32244</v>
      </c>
      <c r="C33293" t="s">
        <v>1222</v>
      </c>
      <c r="D33293" t="s">
        <v>2209</v>
      </c>
      <c r="E33293">
        <v>570000</v>
      </c>
      <c r="F33293" t="s">
        <v>1143</v>
      </c>
      <c r="G33293">
        <v>120000</v>
      </c>
      <c r="H33293">
        <v>120000</v>
      </c>
      <c r="I33293">
        <v>209612</v>
      </c>
      <c r="J33293">
        <v>119792</v>
      </c>
      <c r="K33293" t="s">
        <v>32245</v>
      </c>
      <c r="L33293" s="1">
        <v>41509</v>
      </c>
      <c r="M33293">
        <v>0</v>
      </c>
      <c r="N33293" t="s">
        <v>28</v>
      </c>
      <c r="O33293" t="s">
        <v>34</v>
      </c>
      <c r="P33293" s="1"/>
      <c r="Q33293" t="s">
        <v>22</v>
      </c>
      <c r="R33293" t="s">
        <v>22</v>
      </c>
      <c r="S33293"/>
    </row>
    <row r="33294" spans="1:19" hidden="1" x14ac:dyDescent="0.35">
      <c r="A33294" t="s">
        <v>31971</v>
      </c>
      <c r="B33294" t="s">
        <v>32246</v>
      </c>
      <c r="C33294" t="s">
        <v>1222</v>
      </c>
      <c r="D33294" t="s">
        <v>2135</v>
      </c>
      <c r="E33294">
        <v>570000</v>
      </c>
      <c r="F33294" t="s">
        <v>1143</v>
      </c>
      <c r="G33294">
        <v>120000</v>
      </c>
      <c r="H33294">
        <v>120000</v>
      </c>
      <c r="I33294">
        <v>195472</v>
      </c>
      <c r="J33294">
        <v>75295</v>
      </c>
      <c r="K33294" t="s">
        <v>32245</v>
      </c>
      <c r="L33294" s="1">
        <v>42237</v>
      </c>
      <c r="M33294">
        <v>1</v>
      </c>
      <c r="N33294" t="s">
        <v>24</v>
      </c>
      <c r="O33294" t="s">
        <v>34</v>
      </c>
      <c r="P33294" s="1"/>
      <c r="Q33294" t="s">
        <v>22</v>
      </c>
      <c r="R33294" t="s">
        <v>22</v>
      </c>
      <c r="S33294"/>
    </row>
    <row r="33295" spans="1:19" hidden="1" x14ac:dyDescent="0.35">
      <c r="A33295" t="s">
        <v>31971</v>
      </c>
      <c r="B33295" t="s">
        <v>32247</v>
      </c>
      <c r="C33295" t="s">
        <v>1222</v>
      </c>
      <c r="D33295" t="s">
        <v>2119</v>
      </c>
      <c r="E33295">
        <v>570000</v>
      </c>
      <c r="F33295" t="s">
        <v>1143</v>
      </c>
      <c r="G33295">
        <v>120000</v>
      </c>
      <c r="H33295">
        <v>120000</v>
      </c>
      <c r="I33295">
        <v>159897</v>
      </c>
      <c r="J33295">
        <v>44700</v>
      </c>
      <c r="K33295" t="s">
        <v>32248</v>
      </c>
      <c r="L33295" s="1">
        <v>45065</v>
      </c>
      <c r="M33295">
        <v>1</v>
      </c>
      <c r="N33295" t="s">
        <v>28</v>
      </c>
      <c r="O33295" t="s">
        <v>34</v>
      </c>
      <c r="P33295" s="1"/>
      <c r="Q33295" t="s">
        <v>22</v>
      </c>
      <c r="R33295" t="s">
        <v>22</v>
      </c>
      <c r="S33295"/>
    </row>
    <row r="33296" spans="1:19" hidden="1" x14ac:dyDescent="0.35">
      <c r="A33296" t="s">
        <v>31971</v>
      </c>
      <c r="B33296" t="s">
        <v>32249</v>
      </c>
      <c r="C33296" t="s">
        <v>1222</v>
      </c>
      <c r="D33296" t="s">
        <v>1952</v>
      </c>
      <c r="E33296">
        <v>570000</v>
      </c>
      <c r="F33296" t="s">
        <v>1143</v>
      </c>
      <c r="G33296">
        <v>120000</v>
      </c>
      <c r="H33296">
        <v>120000</v>
      </c>
      <c r="I33296">
        <v>267101</v>
      </c>
      <c r="J33296">
        <v>27306</v>
      </c>
      <c r="K33296" t="s">
        <v>32248</v>
      </c>
      <c r="L33296" s="1">
        <v>45337</v>
      </c>
      <c r="M33296">
        <v>2</v>
      </c>
      <c r="N33296" t="s">
        <v>28</v>
      </c>
      <c r="O33296" t="s">
        <v>34</v>
      </c>
      <c r="P33296" s="1"/>
      <c r="Q33296" t="s">
        <v>22</v>
      </c>
      <c r="R33296" t="s">
        <v>22</v>
      </c>
      <c r="S33296"/>
    </row>
    <row r="33297" spans="1:19" hidden="1" x14ac:dyDescent="0.35">
      <c r="A33297" t="s">
        <v>31971</v>
      </c>
      <c r="B33297" t="s">
        <v>32250</v>
      </c>
      <c r="C33297" t="s">
        <v>93</v>
      </c>
      <c r="D33297" t="s">
        <v>1158</v>
      </c>
      <c r="E33297">
        <v>570000</v>
      </c>
      <c r="F33297" t="s">
        <v>1143</v>
      </c>
      <c r="G33297">
        <v>120000</v>
      </c>
      <c r="H33297">
        <v>120000</v>
      </c>
      <c r="I33297">
        <v>243519</v>
      </c>
      <c r="J33297">
        <v>4480</v>
      </c>
      <c r="K33297" t="s">
        <v>32251</v>
      </c>
      <c r="L33297" s="1">
        <v>45636</v>
      </c>
      <c r="M33297">
        <v>2</v>
      </c>
      <c r="N33297" t="s">
        <v>28</v>
      </c>
      <c r="O33297" t="s">
        <v>34</v>
      </c>
      <c r="P33297" s="1"/>
      <c r="Q33297" t="s">
        <v>22</v>
      </c>
      <c r="R33297" t="s">
        <v>22</v>
      </c>
      <c r="S33297"/>
    </row>
    <row r="33298" spans="1:19" hidden="1" x14ac:dyDescent="0.35">
      <c r="A33298" t="s">
        <v>31971</v>
      </c>
      <c r="B33298" t="s">
        <v>32252</v>
      </c>
      <c r="C33298" t="s">
        <v>93</v>
      </c>
      <c r="D33298" t="s">
        <v>406</v>
      </c>
      <c r="E33298">
        <v>570000</v>
      </c>
      <c r="F33298" t="s">
        <v>1143</v>
      </c>
      <c r="G33298">
        <v>120000</v>
      </c>
      <c r="H33298">
        <v>120000</v>
      </c>
      <c r="I33298">
        <v>238253</v>
      </c>
      <c r="J33298">
        <v>119047</v>
      </c>
      <c r="K33298" t="s">
        <v>95</v>
      </c>
      <c r="L33298" s="1">
        <v>44490</v>
      </c>
      <c r="M33298">
        <v>1</v>
      </c>
      <c r="N33298" t="s">
        <v>28</v>
      </c>
      <c r="O33298" t="s">
        <v>25</v>
      </c>
      <c r="P33298" s="1">
        <v>45478</v>
      </c>
      <c r="Q33298" t="s">
        <v>22</v>
      </c>
      <c r="R33298" t="s">
        <v>22</v>
      </c>
      <c r="S33298"/>
    </row>
    <row r="33299" spans="1:19" hidden="1" x14ac:dyDescent="0.35">
      <c r="A33299" t="s">
        <v>31971</v>
      </c>
      <c r="B33299" t="s">
        <v>32253</v>
      </c>
      <c r="C33299" t="s">
        <v>1222</v>
      </c>
      <c r="D33299" t="s">
        <v>2150</v>
      </c>
      <c r="E33299">
        <v>570000</v>
      </c>
      <c r="F33299" t="s">
        <v>1143</v>
      </c>
      <c r="G33299">
        <v>120000</v>
      </c>
      <c r="H33299">
        <v>120000</v>
      </c>
      <c r="I33299">
        <v>275436</v>
      </c>
      <c r="J33299">
        <v>37916</v>
      </c>
      <c r="K33299" t="s">
        <v>95</v>
      </c>
      <c r="L33299" s="1">
        <v>45504</v>
      </c>
      <c r="M33299">
        <v>3</v>
      </c>
      <c r="N33299" t="s">
        <v>28</v>
      </c>
      <c r="O33299" t="s">
        <v>34</v>
      </c>
      <c r="P33299" s="1"/>
      <c r="Q33299" t="s">
        <v>22</v>
      </c>
      <c r="R33299" t="s">
        <v>22</v>
      </c>
      <c r="S33299"/>
    </row>
    <row r="33300" spans="1:19" hidden="1" x14ac:dyDescent="0.35">
      <c r="A33300" t="s">
        <v>31971</v>
      </c>
      <c r="B33300" t="s">
        <v>32254</v>
      </c>
      <c r="C33300" t="s">
        <v>1222</v>
      </c>
      <c r="D33300" t="s">
        <v>1987</v>
      </c>
      <c r="E33300">
        <v>570000</v>
      </c>
      <c r="F33300" t="s">
        <v>1143</v>
      </c>
      <c r="G33300">
        <v>120000</v>
      </c>
      <c r="H33300">
        <v>120000</v>
      </c>
      <c r="I33300">
        <v>244857</v>
      </c>
      <c r="J33300">
        <v>5001</v>
      </c>
      <c r="K33300" t="s">
        <v>95</v>
      </c>
      <c r="L33300" s="1">
        <v>45702</v>
      </c>
      <c r="M33300">
        <v>2</v>
      </c>
      <c r="N33300" t="s">
        <v>28</v>
      </c>
      <c r="O33300" t="s">
        <v>34</v>
      </c>
      <c r="P33300" s="1"/>
      <c r="Q33300" t="s">
        <v>22</v>
      </c>
      <c r="R33300" t="s">
        <v>22</v>
      </c>
      <c r="S33300"/>
    </row>
    <row r="33301" spans="1:19" hidden="1" x14ac:dyDescent="0.35">
      <c r="A33301" t="s">
        <v>31971</v>
      </c>
      <c r="B33301" t="s">
        <v>32255</v>
      </c>
      <c r="C33301" t="s">
        <v>93</v>
      </c>
      <c r="D33301" t="s">
        <v>1582</v>
      </c>
      <c r="E33301">
        <v>570000</v>
      </c>
      <c r="F33301" t="s">
        <v>1143</v>
      </c>
      <c r="G33301">
        <v>120000</v>
      </c>
      <c r="H33301">
        <v>120000</v>
      </c>
      <c r="I33301">
        <v>309932</v>
      </c>
      <c r="J33301">
        <v>73232</v>
      </c>
      <c r="K33301" t="s">
        <v>32256</v>
      </c>
      <c r="L33301" s="1">
        <v>44862</v>
      </c>
      <c r="M33301">
        <v>2</v>
      </c>
      <c r="N33301" t="s">
        <v>28</v>
      </c>
      <c r="O33301" t="s">
        <v>34</v>
      </c>
      <c r="P33301" s="1"/>
      <c r="Q33301" t="s">
        <v>22</v>
      </c>
      <c r="R33301" t="s">
        <v>22</v>
      </c>
      <c r="S33301"/>
    </row>
    <row r="33302" spans="1:19" hidden="1" x14ac:dyDescent="0.35">
      <c r="A33302" t="s">
        <v>31971</v>
      </c>
      <c r="B33302" t="s">
        <v>32257</v>
      </c>
      <c r="C33302" t="s">
        <v>93</v>
      </c>
      <c r="D33302" t="s">
        <v>1206</v>
      </c>
      <c r="E33302">
        <v>570000</v>
      </c>
      <c r="F33302" t="s">
        <v>1143</v>
      </c>
      <c r="G33302">
        <v>120000</v>
      </c>
      <c r="H33302">
        <v>120000</v>
      </c>
      <c r="I33302">
        <v>269779</v>
      </c>
      <c r="J33302">
        <v>30379</v>
      </c>
      <c r="K33302" t="s">
        <v>23684</v>
      </c>
      <c r="L33302" s="1">
        <v>45399</v>
      </c>
      <c r="M33302">
        <v>2</v>
      </c>
      <c r="N33302" t="s">
        <v>28</v>
      </c>
      <c r="O33302" t="s">
        <v>34</v>
      </c>
      <c r="P33302" s="1"/>
      <c r="Q33302" t="s">
        <v>22</v>
      </c>
      <c r="R33302" t="s">
        <v>22</v>
      </c>
      <c r="S33302"/>
    </row>
    <row r="33303" spans="1:19" hidden="1" x14ac:dyDescent="0.35">
      <c r="A33303" t="s">
        <v>31971</v>
      </c>
      <c r="B33303" t="s">
        <v>32258</v>
      </c>
      <c r="C33303" t="s">
        <v>1222</v>
      </c>
      <c r="D33303" t="s">
        <v>2156</v>
      </c>
      <c r="E33303">
        <v>570000</v>
      </c>
      <c r="F33303" t="s">
        <v>1143</v>
      </c>
      <c r="G33303">
        <v>120000</v>
      </c>
      <c r="H33303">
        <v>120000</v>
      </c>
      <c r="I33303">
        <v>288368</v>
      </c>
      <c r="J33303">
        <v>59768</v>
      </c>
      <c r="K33303" t="s">
        <v>32259</v>
      </c>
      <c r="L33303" s="1">
        <v>45334</v>
      </c>
      <c r="M33303">
        <v>2</v>
      </c>
      <c r="N33303" t="s">
        <v>28</v>
      </c>
      <c r="O33303" t="s">
        <v>34</v>
      </c>
      <c r="P33303" s="1"/>
      <c r="Q33303" t="s">
        <v>22</v>
      </c>
      <c r="R33303" t="s">
        <v>22</v>
      </c>
      <c r="S33303"/>
    </row>
    <row r="33304" spans="1:19" hidden="1" x14ac:dyDescent="0.35">
      <c r="A33304" t="s">
        <v>31971</v>
      </c>
      <c r="B33304" t="s">
        <v>32260</v>
      </c>
      <c r="C33304" t="s">
        <v>93</v>
      </c>
      <c r="D33304" t="s">
        <v>1356</v>
      </c>
      <c r="E33304">
        <v>570000</v>
      </c>
      <c r="F33304" t="s">
        <v>1143</v>
      </c>
      <c r="G33304">
        <v>120000</v>
      </c>
      <c r="H33304">
        <v>120000</v>
      </c>
      <c r="I33304">
        <v>297291</v>
      </c>
      <c r="J33304">
        <v>60010</v>
      </c>
      <c r="K33304" t="s">
        <v>32259</v>
      </c>
      <c r="L33304" s="1">
        <v>45028</v>
      </c>
      <c r="M33304">
        <v>2</v>
      </c>
      <c r="N33304" t="s">
        <v>28</v>
      </c>
      <c r="O33304" t="s">
        <v>34</v>
      </c>
      <c r="P33304" s="1"/>
      <c r="Q33304" t="s">
        <v>22</v>
      </c>
      <c r="R33304" t="s">
        <v>22</v>
      </c>
      <c r="S33304"/>
    </row>
    <row r="33305" spans="1:19" hidden="1" x14ac:dyDescent="0.35">
      <c r="A33305" t="s">
        <v>31971</v>
      </c>
      <c r="B33305" t="s">
        <v>32261</v>
      </c>
      <c r="C33305" t="s">
        <v>1222</v>
      </c>
      <c r="D33305" t="s">
        <v>1976</v>
      </c>
      <c r="E33305">
        <v>570000</v>
      </c>
      <c r="F33305" t="s">
        <v>1143</v>
      </c>
      <c r="G33305">
        <v>120000</v>
      </c>
      <c r="H33305">
        <v>120000</v>
      </c>
      <c r="I33305">
        <v>242800</v>
      </c>
      <c r="J33305">
        <v>4991</v>
      </c>
      <c r="K33305" t="s">
        <v>32262</v>
      </c>
      <c r="L33305" s="1">
        <v>45595</v>
      </c>
      <c r="M33305">
        <v>2</v>
      </c>
      <c r="N33305" t="s">
        <v>28</v>
      </c>
      <c r="O33305" t="s">
        <v>34</v>
      </c>
      <c r="P33305" s="1"/>
      <c r="Q33305" t="s">
        <v>22</v>
      </c>
      <c r="R33305" t="s">
        <v>22</v>
      </c>
      <c r="S33305"/>
    </row>
    <row r="33306" spans="1:19" hidden="1" x14ac:dyDescent="0.35">
      <c r="A33306" t="s">
        <v>31971</v>
      </c>
      <c r="B33306" t="s">
        <v>32263</v>
      </c>
      <c r="C33306" t="s">
        <v>93</v>
      </c>
      <c r="D33306" t="s">
        <v>1167</v>
      </c>
      <c r="E33306">
        <v>570000</v>
      </c>
      <c r="F33306" t="s">
        <v>1143</v>
      </c>
      <c r="G33306">
        <v>120000</v>
      </c>
      <c r="H33306">
        <v>120000</v>
      </c>
      <c r="I33306">
        <v>336867</v>
      </c>
      <c r="J33306">
        <v>100947</v>
      </c>
      <c r="K33306" t="s">
        <v>32262</v>
      </c>
      <c r="L33306" s="1">
        <v>44858</v>
      </c>
      <c r="M33306">
        <v>2</v>
      </c>
      <c r="N33306" t="s">
        <v>28</v>
      </c>
      <c r="O33306" t="s">
        <v>34</v>
      </c>
      <c r="P33306" s="1"/>
      <c r="Q33306" t="s">
        <v>22</v>
      </c>
      <c r="R33306" t="s">
        <v>22</v>
      </c>
      <c r="S33306"/>
    </row>
    <row r="33307" spans="1:19" hidden="1" x14ac:dyDescent="0.35">
      <c r="A33307" t="s">
        <v>31971</v>
      </c>
      <c r="B33307" t="s">
        <v>32264</v>
      </c>
      <c r="C33307" t="s">
        <v>1222</v>
      </c>
      <c r="D33307" t="s">
        <v>2111</v>
      </c>
      <c r="E33307">
        <v>570000</v>
      </c>
      <c r="F33307" t="s">
        <v>1143</v>
      </c>
      <c r="G33307">
        <v>120000</v>
      </c>
      <c r="H33307">
        <v>120000</v>
      </c>
      <c r="I33307">
        <v>297480</v>
      </c>
      <c r="J33307">
        <v>64560</v>
      </c>
      <c r="K33307" t="s">
        <v>32265</v>
      </c>
      <c r="L33307" s="1">
        <v>45118</v>
      </c>
      <c r="M33307">
        <v>2</v>
      </c>
      <c r="N33307" t="s">
        <v>28</v>
      </c>
      <c r="O33307" t="s">
        <v>34</v>
      </c>
      <c r="P33307" s="1"/>
      <c r="Q33307" t="s">
        <v>22</v>
      </c>
      <c r="R33307" t="s">
        <v>22</v>
      </c>
      <c r="S33307"/>
    </row>
    <row r="33308" spans="1:19" hidden="1" x14ac:dyDescent="0.35">
      <c r="A33308" t="s">
        <v>31971</v>
      </c>
      <c r="B33308" t="s">
        <v>32266</v>
      </c>
      <c r="C33308" t="s">
        <v>93</v>
      </c>
      <c r="D33308" t="s">
        <v>2568</v>
      </c>
      <c r="E33308">
        <v>570000</v>
      </c>
      <c r="F33308" t="s">
        <v>1143</v>
      </c>
      <c r="G33308">
        <v>120000</v>
      </c>
      <c r="H33308">
        <v>120000</v>
      </c>
      <c r="I33308">
        <v>335849</v>
      </c>
      <c r="J33308">
        <v>96329</v>
      </c>
      <c r="K33308" t="s">
        <v>32265</v>
      </c>
      <c r="L33308" s="1">
        <v>44552</v>
      </c>
      <c r="M33308">
        <v>2</v>
      </c>
      <c r="N33308" t="s">
        <v>28</v>
      </c>
      <c r="O33308" t="s">
        <v>34</v>
      </c>
      <c r="P33308" s="1">
        <v>45716</v>
      </c>
      <c r="Q33308" t="s">
        <v>22</v>
      </c>
      <c r="R33308" t="s">
        <v>22</v>
      </c>
      <c r="S33308"/>
    </row>
    <row r="33309" spans="1:19" hidden="1" x14ac:dyDescent="0.35">
      <c r="A33309" t="s">
        <v>31971</v>
      </c>
      <c r="B33309" t="s">
        <v>32267</v>
      </c>
      <c r="C33309" t="s">
        <v>1222</v>
      </c>
      <c r="D33309" t="s">
        <v>2131</v>
      </c>
      <c r="E33309">
        <v>570000</v>
      </c>
      <c r="F33309" t="s">
        <v>1143</v>
      </c>
      <c r="G33309">
        <v>120000</v>
      </c>
      <c r="H33309">
        <v>120000</v>
      </c>
      <c r="I33309">
        <v>276145</v>
      </c>
      <c r="J33309">
        <v>38651</v>
      </c>
      <c r="K33309" t="s">
        <v>32265</v>
      </c>
      <c r="L33309" s="1">
        <v>45320</v>
      </c>
      <c r="M33309">
        <v>2</v>
      </c>
      <c r="N33309" t="s">
        <v>28</v>
      </c>
      <c r="O33309" t="s">
        <v>34</v>
      </c>
      <c r="P33309" s="1"/>
      <c r="Q33309" t="s">
        <v>22</v>
      </c>
      <c r="R33309" t="s">
        <v>22</v>
      </c>
      <c r="S33309"/>
    </row>
    <row r="33310" spans="1:19" hidden="1" x14ac:dyDescent="0.35">
      <c r="A33310" t="s">
        <v>31971</v>
      </c>
      <c r="B33310" t="s">
        <v>32268</v>
      </c>
      <c r="C33310" t="s">
        <v>1222</v>
      </c>
      <c r="D33310" t="s">
        <v>2016</v>
      </c>
      <c r="E33310">
        <v>570000</v>
      </c>
      <c r="F33310" t="s">
        <v>1143</v>
      </c>
      <c r="G33310">
        <v>120000</v>
      </c>
      <c r="H33310">
        <v>120000</v>
      </c>
      <c r="I33310">
        <v>358419</v>
      </c>
      <c r="J33310">
        <v>119901</v>
      </c>
      <c r="K33310" t="s">
        <v>32265</v>
      </c>
      <c r="L33310" s="1">
        <v>44434</v>
      </c>
      <c r="M33310">
        <v>1</v>
      </c>
      <c r="N33310" t="s">
        <v>28</v>
      </c>
      <c r="O33310" t="s">
        <v>25</v>
      </c>
      <c r="P33310" s="1">
        <v>45780</v>
      </c>
      <c r="Q33310" t="s">
        <v>22</v>
      </c>
      <c r="R33310" t="s">
        <v>22</v>
      </c>
      <c r="S33310"/>
    </row>
    <row r="33311" spans="1:19" hidden="1" x14ac:dyDescent="0.35">
      <c r="A33311" t="s">
        <v>31971</v>
      </c>
      <c r="B33311" t="s">
        <v>32269</v>
      </c>
      <c r="C33311" t="s">
        <v>93</v>
      </c>
      <c r="D33311" t="s">
        <v>1648</v>
      </c>
      <c r="E33311">
        <v>570000</v>
      </c>
      <c r="F33311" t="s">
        <v>1143</v>
      </c>
      <c r="G33311">
        <v>120000</v>
      </c>
      <c r="H33311">
        <v>120000</v>
      </c>
      <c r="I33311">
        <v>170043</v>
      </c>
      <c r="J33311">
        <v>76443</v>
      </c>
      <c r="K33311" t="s">
        <v>32265</v>
      </c>
      <c r="L33311" s="1">
        <v>43769</v>
      </c>
      <c r="M33311">
        <v>1</v>
      </c>
      <c r="N33311" t="s">
        <v>28</v>
      </c>
      <c r="O33311" t="s">
        <v>34</v>
      </c>
      <c r="P33311" s="1"/>
      <c r="Q33311" t="s">
        <v>22</v>
      </c>
      <c r="R33311" t="s">
        <v>22</v>
      </c>
      <c r="S33311"/>
    </row>
    <row r="33312" spans="1:19" hidden="1" x14ac:dyDescent="0.35">
      <c r="A33312" t="s">
        <v>31971</v>
      </c>
      <c r="B33312" t="s">
        <v>32270</v>
      </c>
      <c r="C33312" t="s">
        <v>1222</v>
      </c>
      <c r="D33312" t="s">
        <v>2152</v>
      </c>
      <c r="E33312">
        <v>570000</v>
      </c>
      <c r="F33312" t="s">
        <v>1143</v>
      </c>
      <c r="G33312">
        <v>120000</v>
      </c>
      <c r="H33312">
        <v>120000</v>
      </c>
      <c r="I33312">
        <v>283709</v>
      </c>
      <c r="J33312">
        <v>46709</v>
      </c>
      <c r="K33312" t="s">
        <v>32265</v>
      </c>
      <c r="L33312" s="1">
        <v>45348</v>
      </c>
      <c r="M33312">
        <v>2</v>
      </c>
      <c r="N33312" t="s">
        <v>28</v>
      </c>
      <c r="O33312" t="s">
        <v>34</v>
      </c>
      <c r="P33312" s="1"/>
      <c r="Q33312" t="s">
        <v>22</v>
      </c>
      <c r="R33312" t="s">
        <v>22</v>
      </c>
      <c r="S33312"/>
    </row>
    <row r="33313" spans="1:19" hidden="1" x14ac:dyDescent="0.35">
      <c r="A33313" t="s">
        <v>31971</v>
      </c>
      <c r="B33313" t="s">
        <v>32271</v>
      </c>
      <c r="C33313" t="s">
        <v>1222</v>
      </c>
      <c r="D33313" t="s">
        <v>2186</v>
      </c>
      <c r="E33313">
        <v>570000</v>
      </c>
      <c r="F33313" t="s">
        <v>1143</v>
      </c>
      <c r="G33313">
        <v>120000</v>
      </c>
      <c r="H33313">
        <v>120000</v>
      </c>
      <c r="I33313">
        <v>266978</v>
      </c>
      <c r="J33313">
        <v>27786</v>
      </c>
      <c r="K33313" t="s">
        <v>32265</v>
      </c>
      <c r="L33313" s="1">
        <v>45337</v>
      </c>
      <c r="M33313">
        <v>2</v>
      </c>
      <c r="N33313" t="s">
        <v>28</v>
      </c>
      <c r="O33313" t="s">
        <v>34</v>
      </c>
      <c r="P33313" s="1"/>
      <c r="Q33313" t="s">
        <v>22</v>
      </c>
      <c r="R33313" t="s">
        <v>22</v>
      </c>
      <c r="S33313"/>
    </row>
    <row r="33314" spans="1:19" hidden="1" x14ac:dyDescent="0.35">
      <c r="A33314" t="s">
        <v>31971</v>
      </c>
      <c r="B33314" t="s">
        <v>32272</v>
      </c>
      <c r="C33314" t="s">
        <v>93</v>
      </c>
      <c r="D33314" t="s">
        <v>1163</v>
      </c>
      <c r="E33314">
        <v>570000</v>
      </c>
      <c r="F33314" t="s">
        <v>1143</v>
      </c>
      <c r="G33314">
        <v>120000</v>
      </c>
      <c r="H33314">
        <v>120000</v>
      </c>
      <c r="I33314">
        <v>168064</v>
      </c>
      <c r="J33314">
        <v>48379</v>
      </c>
      <c r="K33314" t="s">
        <v>3454</v>
      </c>
      <c r="L33314" s="1">
        <v>44754</v>
      </c>
      <c r="M33314">
        <v>2</v>
      </c>
      <c r="N33314" t="s">
        <v>28</v>
      </c>
      <c r="O33314" t="s">
        <v>34</v>
      </c>
      <c r="P33314" s="1"/>
      <c r="Q33314" t="s">
        <v>22</v>
      </c>
      <c r="R33314" t="s">
        <v>22</v>
      </c>
      <c r="S33314"/>
    </row>
    <row r="33315" spans="1:19" hidden="1" x14ac:dyDescent="0.35">
      <c r="A33315" t="s">
        <v>31971</v>
      </c>
      <c r="B33315" t="s">
        <v>32273</v>
      </c>
      <c r="C33315" t="s">
        <v>1222</v>
      </c>
      <c r="D33315" t="s">
        <v>968</v>
      </c>
      <c r="E33315">
        <v>570000</v>
      </c>
      <c r="F33315" t="s">
        <v>1143</v>
      </c>
      <c r="G33315">
        <v>120000</v>
      </c>
      <c r="H33315">
        <v>120000</v>
      </c>
      <c r="I33315">
        <v>301920</v>
      </c>
      <c r="J33315">
        <v>0</v>
      </c>
      <c r="K33315" t="s">
        <v>3454</v>
      </c>
      <c r="L33315" s="1">
        <v>45797</v>
      </c>
      <c r="M33315">
        <v>2</v>
      </c>
      <c r="N33315" t="s">
        <v>28</v>
      </c>
      <c r="O33315" t="s">
        <v>34</v>
      </c>
      <c r="P33315" s="1">
        <v>45738</v>
      </c>
      <c r="Q33315" t="s">
        <v>22</v>
      </c>
      <c r="R33315" t="s">
        <v>22</v>
      </c>
      <c r="S33315"/>
    </row>
    <row r="33316" spans="1:19" hidden="1" x14ac:dyDescent="0.35">
      <c r="A33316" t="s">
        <v>31971</v>
      </c>
      <c r="B33316" t="s">
        <v>32274</v>
      </c>
      <c r="C33316" t="s">
        <v>1222</v>
      </c>
      <c r="D33316" t="s">
        <v>1957</v>
      </c>
      <c r="E33316">
        <v>570000</v>
      </c>
      <c r="F33316" t="s">
        <v>1143</v>
      </c>
      <c r="G33316">
        <v>120000</v>
      </c>
      <c r="H33316">
        <v>120000</v>
      </c>
      <c r="I33316">
        <v>238987</v>
      </c>
      <c r="J33316">
        <v>1204</v>
      </c>
      <c r="K33316" t="s">
        <v>3454</v>
      </c>
      <c r="L33316" s="1">
        <v>45509</v>
      </c>
      <c r="M33316">
        <v>2</v>
      </c>
      <c r="N33316" t="s">
        <v>28</v>
      </c>
      <c r="O33316" t="s">
        <v>34</v>
      </c>
      <c r="P33316" s="1"/>
      <c r="Q33316" t="s">
        <v>22</v>
      </c>
      <c r="R33316" t="s">
        <v>22</v>
      </c>
      <c r="S33316"/>
    </row>
    <row r="33317" spans="1:19" hidden="1" x14ac:dyDescent="0.35">
      <c r="A33317" t="s">
        <v>31971</v>
      </c>
      <c r="B33317" t="s">
        <v>32275</v>
      </c>
      <c r="C33317" t="s">
        <v>93</v>
      </c>
      <c r="D33317" t="s">
        <v>1685</v>
      </c>
      <c r="E33317">
        <v>570000</v>
      </c>
      <c r="F33317" t="s">
        <v>1143</v>
      </c>
      <c r="G33317">
        <v>120000</v>
      </c>
      <c r="H33317">
        <v>120000</v>
      </c>
      <c r="I33317">
        <v>286680</v>
      </c>
      <c r="J33317">
        <v>47603</v>
      </c>
      <c r="K33317" t="s">
        <v>11589</v>
      </c>
      <c r="L33317" s="1">
        <v>45301</v>
      </c>
      <c r="M33317">
        <v>1</v>
      </c>
      <c r="N33317" t="s">
        <v>28</v>
      </c>
      <c r="O33317" t="s">
        <v>34</v>
      </c>
      <c r="P33317" s="1"/>
      <c r="Q33317" t="s">
        <v>22</v>
      </c>
      <c r="R33317" t="s">
        <v>22</v>
      </c>
      <c r="S33317"/>
    </row>
    <row r="33318" spans="1:19" hidden="1" x14ac:dyDescent="0.35">
      <c r="A33318" t="s">
        <v>31971</v>
      </c>
      <c r="B33318" t="s">
        <v>32276</v>
      </c>
      <c r="C33318" t="s">
        <v>1222</v>
      </c>
      <c r="D33318" t="s">
        <v>1991</v>
      </c>
      <c r="E33318">
        <v>570000</v>
      </c>
      <c r="F33318" t="s">
        <v>1143</v>
      </c>
      <c r="G33318">
        <v>120000</v>
      </c>
      <c r="H33318">
        <v>120000</v>
      </c>
      <c r="I33318">
        <v>229146</v>
      </c>
      <c r="J33318">
        <v>109806</v>
      </c>
      <c r="K33318" t="s">
        <v>11589</v>
      </c>
      <c r="L33318" s="1">
        <v>43906</v>
      </c>
      <c r="M33318">
        <v>1</v>
      </c>
      <c r="N33318" t="s">
        <v>28</v>
      </c>
      <c r="O33318" t="s">
        <v>34</v>
      </c>
      <c r="P33318" s="1"/>
      <c r="Q33318" t="s">
        <v>22</v>
      </c>
      <c r="R33318" t="s">
        <v>22</v>
      </c>
      <c r="S33318"/>
    </row>
    <row r="33319" spans="1:19" hidden="1" x14ac:dyDescent="0.35">
      <c r="A33319" t="s">
        <v>31971</v>
      </c>
      <c r="B33319" t="s">
        <v>32277</v>
      </c>
      <c r="C33319" t="s">
        <v>93</v>
      </c>
      <c r="D33319" t="s">
        <v>27</v>
      </c>
      <c r="E33319">
        <v>570000</v>
      </c>
      <c r="F33319" t="s">
        <v>1143</v>
      </c>
      <c r="G33319">
        <v>120000</v>
      </c>
      <c r="H33319">
        <v>120000</v>
      </c>
      <c r="I33319">
        <v>408922</v>
      </c>
      <c r="J33319">
        <v>119422</v>
      </c>
      <c r="K33319" t="s">
        <v>32278</v>
      </c>
      <c r="L33319" s="1">
        <v>44648</v>
      </c>
      <c r="M33319">
        <v>7</v>
      </c>
      <c r="N33319" t="s">
        <v>28</v>
      </c>
      <c r="O33319" t="s">
        <v>25</v>
      </c>
      <c r="P33319" s="1">
        <v>45639</v>
      </c>
      <c r="Q33319" t="s">
        <v>22</v>
      </c>
      <c r="R33319" t="s">
        <v>22</v>
      </c>
      <c r="S33319"/>
    </row>
    <row r="33320" spans="1:19" hidden="1" x14ac:dyDescent="0.35">
      <c r="A33320" t="s">
        <v>31971</v>
      </c>
      <c r="B33320" t="s">
        <v>32279</v>
      </c>
      <c r="C33320" t="s">
        <v>1222</v>
      </c>
      <c r="D33320" t="s">
        <v>1473</v>
      </c>
      <c r="E33320">
        <v>570000</v>
      </c>
      <c r="F33320" t="s">
        <v>1143</v>
      </c>
      <c r="G33320">
        <v>120000</v>
      </c>
      <c r="H33320">
        <v>120000</v>
      </c>
      <c r="I33320">
        <v>468143</v>
      </c>
      <c r="J33320">
        <v>88703</v>
      </c>
      <c r="K33320" t="s">
        <v>32280</v>
      </c>
      <c r="L33320" s="1">
        <v>43556</v>
      </c>
      <c r="M33320">
        <v>7</v>
      </c>
      <c r="N33320" t="s">
        <v>28</v>
      </c>
      <c r="O33320" t="s">
        <v>34</v>
      </c>
      <c r="P33320" s="1"/>
      <c r="Q33320" t="s">
        <v>22</v>
      </c>
      <c r="R33320" t="s">
        <v>22</v>
      </c>
      <c r="S33320"/>
    </row>
    <row r="33321" spans="1:19" hidden="1" x14ac:dyDescent="0.35">
      <c r="A33321" t="s">
        <v>32281</v>
      </c>
      <c r="B33321" t="s">
        <v>32282</v>
      </c>
      <c r="C33321" t="s">
        <v>1222</v>
      </c>
      <c r="D33321" t="s">
        <v>2091</v>
      </c>
      <c r="E33321">
        <v>720000</v>
      </c>
      <c r="F33321" t="s">
        <v>1129</v>
      </c>
      <c r="G33321">
        <v>90000</v>
      </c>
      <c r="H33321">
        <v>90000</v>
      </c>
      <c r="I33321">
        <v>369452</v>
      </c>
      <c r="J33321">
        <v>68694</v>
      </c>
      <c r="K33321" t="s">
        <v>32283</v>
      </c>
      <c r="L33321" s="1">
        <v>45026</v>
      </c>
      <c r="M33321">
        <v>5</v>
      </c>
      <c r="N33321" t="s">
        <v>28</v>
      </c>
      <c r="O33321" t="s">
        <v>34</v>
      </c>
      <c r="P33321" s="1"/>
      <c r="Q33321" t="s">
        <v>22</v>
      </c>
      <c r="R33321" t="s">
        <v>22</v>
      </c>
      <c r="S33321"/>
    </row>
    <row r="33322" spans="1:19" hidden="1" x14ac:dyDescent="0.35">
      <c r="A33322" t="s">
        <v>32281</v>
      </c>
      <c r="B33322" t="s">
        <v>32284</v>
      </c>
      <c r="C33322" t="s">
        <v>93</v>
      </c>
      <c r="D33322" t="s">
        <v>90</v>
      </c>
      <c r="E33322">
        <v>720000</v>
      </c>
      <c r="F33322" t="s">
        <v>1129</v>
      </c>
      <c r="G33322">
        <v>90000</v>
      </c>
      <c r="H33322">
        <v>90000</v>
      </c>
      <c r="I33322">
        <v>334976</v>
      </c>
      <c r="J33322">
        <v>89156</v>
      </c>
      <c r="K33322" t="s">
        <v>32283</v>
      </c>
      <c r="L33322" s="1">
        <v>43463</v>
      </c>
      <c r="M33322">
        <v>3</v>
      </c>
      <c r="N33322" t="s">
        <v>28</v>
      </c>
      <c r="O33322" t="s">
        <v>25</v>
      </c>
      <c r="P33322" s="1">
        <v>44322</v>
      </c>
      <c r="Q33322" t="s">
        <v>22</v>
      </c>
      <c r="R33322" t="s">
        <v>22</v>
      </c>
      <c r="S33322"/>
    </row>
    <row r="33323" spans="1:19" hidden="1" x14ac:dyDescent="0.35">
      <c r="A33323" t="s">
        <v>32281</v>
      </c>
      <c r="B33323" t="s">
        <v>32285</v>
      </c>
      <c r="C33323" t="s">
        <v>22</v>
      </c>
      <c r="D33323" t="s">
        <v>90</v>
      </c>
      <c r="E33323">
        <v>720000</v>
      </c>
      <c r="F33323" t="s">
        <v>22</v>
      </c>
      <c r="G33323">
        <v>90000</v>
      </c>
      <c r="H33323">
        <v>90000</v>
      </c>
      <c r="K33323" t="s">
        <v>76</v>
      </c>
      <c r="L33323" s="1"/>
      <c r="M33323">
        <v>0</v>
      </c>
      <c r="N33323" t="s">
        <v>24</v>
      </c>
      <c r="O33323" t="s">
        <v>25</v>
      </c>
      <c r="P33323" s="1"/>
      <c r="Q33323" t="s">
        <v>22</v>
      </c>
      <c r="R33323" t="s">
        <v>22</v>
      </c>
      <c r="S33323"/>
    </row>
    <row r="33324" spans="1:19" hidden="1" x14ac:dyDescent="0.35">
      <c r="A33324" t="s">
        <v>32281</v>
      </c>
      <c r="B33324" t="s">
        <v>32286</v>
      </c>
      <c r="C33324" t="s">
        <v>1222</v>
      </c>
      <c r="D33324" t="s">
        <v>2192</v>
      </c>
      <c r="E33324">
        <v>720000</v>
      </c>
      <c r="F33324" t="s">
        <v>1129</v>
      </c>
      <c r="G33324">
        <v>90000</v>
      </c>
      <c r="H33324">
        <v>90000</v>
      </c>
      <c r="I33324">
        <v>549003</v>
      </c>
      <c r="J33324">
        <v>14103</v>
      </c>
      <c r="K33324" t="s">
        <v>22790</v>
      </c>
      <c r="L33324" s="1">
        <v>45395</v>
      </c>
      <c r="M33324">
        <v>1</v>
      </c>
      <c r="N33324" t="s">
        <v>28</v>
      </c>
      <c r="O33324" t="s">
        <v>34</v>
      </c>
      <c r="P33324" s="1"/>
      <c r="Q33324" t="s">
        <v>22</v>
      </c>
      <c r="R33324" t="s">
        <v>22</v>
      </c>
      <c r="S33324"/>
    </row>
    <row r="33325" spans="1:19" hidden="1" x14ac:dyDescent="0.35">
      <c r="A33325" t="s">
        <v>32281</v>
      </c>
      <c r="B33325" t="s">
        <v>32287</v>
      </c>
      <c r="C33325" t="s">
        <v>93</v>
      </c>
      <c r="D33325" t="s">
        <v>1213</v>
      </c>
      <c r="E33325">
        <v>720000</v>
      </c>
      <c r="F33325" t="s">
        <v>1129</v>
      </c>
      <c r="G33325">
        <v>90000</v>
      </c>
      <c r="H33325">
        <v>90000</v>
      </c>
      <c r="I33325">
        <v>448947</v>
      </c>
      <c r="J33325">
        <v>2184</v>
      </c>
      <c r="K33325" t="s">
        <v>2877</v>
      </c>
      <c r="L33325" s="1">
        <v>45670</v>
      </c>
      <c r="M33325">
        <v>7</v>
      </c>
      <c r="N33325" t="s">
        <v>28</v>
      </c>
      <c r="O33325" t="s">
        <v>34</v>
      </c>
      <c r="P33325" s="1"/>
      <c r="Q33325" t="s">
        <v>22</v>
      </c>
      <c r="R33325" t="s">
        <v>22</v>
      </c>
      <c r="S33325"/>
    </row>
    <row r="33326" spans="1:19" hidden="1" x14ac:dyDescent="0.35">
      <c r="A33326" t="s">
        <v>32281</v>
      </c>
      <c r="B33326" t="s">
        <v>32288</v>
      </c>
      <c r="C33326" t="s">
        <v>93</v>
      </c>
      <c r="D33326" t="s">
        <v>10672</v>
      </c>
      <c r="E33326">
        <v>720000</v>
      </c>
      <c r="F33326" t="s">
        <v>1129</v>
      </c>
      <c r="G33326">
        <v>90000</v>
      </c>
      <c r="H33326">
        <v>90000</v>
      </c>
      <c r="I33326">
        <v>358206</v>
      </c>
      <c r="J33326">
        <v>88509</v>
      </c>
      <c r="K33326" t="s">
        <v>32289</v>
      </c>
      <c r="L33326" s="1">
        <v>44753</v>
      </c>
      <c r="M33326">
        <v>4</v>
      </c>
      <c r="N33326" t="s">
        <v>28</v>
      </c>
      <c r="O33326" t="s">
        <v>25</v>
      </c>
      <c r="P33326" s="1">
        <v>45742</v>
      </c>
      <c r="Q33326" t="s">
        <v>22</v>
      </c>
      <c r="R33326" t="s">
        <v>22</v>
      </c>
      <c r="S33326"/>
    </row>
    <row r="33327" spans="1:19" hidden="1" x14ac:dyDescent="0.35">
      <c r="A33327" t="s">
        <v>32281</v>
      </c>
      <c r="B33327" t="s">
        <v>32290</v>
      </c>
      <c r="C33327" t="s">
        <v>93</v>
      </c>
      <c r="D33327" t="s">
        <v>968</v>
      </c>
      <c r="E33327">
        <v>720000</v>
      </c>
      <c r="F33327" t="s">
        <v>32291</v>
      </c>
      <c r="G33327">
        <v>90000</v>
      </c>
      <c r="H33327">
        <v>90000</v>
      </c>
      <c r="I33327">
        <v>661393</v>
      </c>
      <c r="J33327">
        <v>0</v>
      </c>
      <c r="K33327" t="s">
        <v>32292</v>
      </c>
      <c r="L33327" s="1">
        <v>45638</v>
      </c>
      <c r="M33327">
        <v>6</v>
      </c>
      <c r="N33327" t="s">
        <v>28</v>
      </c>
      <c r="O33327" t="s">
        <v>34</v>
      </c>
      <c r="P33327" s="1">
        <v>45033</v>
      </c>
      <c r="Q33327" t="s">
        <v>22</v>
      </c>
      <c r="R33327" t="s">
        <v>22</v>
      </c>
      <c r="S33327"/>
    </row>
    <row r="33328" spans="1:19" hidden="1" x14ac:dyDescent="0.35">
      <c r="A33328" t="s">
        <v>32281</v>
      </c>
      <c r="B33328" t="s">
        <v>32293</v>
      </c>
      <c r="C33328" t="s">
        <v>22</v>
      </c>
      <c r="D33328" t="s">
        <v>2740</v>
      </c>
      <c r="E33328">
        <v>720000</v>
      </c>
      <c r="F33328" t="s">
        <v>22</v>
      </c>
      <c r="G33328">
        <v>90000</v>
      </c>
      <c r="H33328">
        <v>90000</v>
      </c>
      <c r="K33328" t="s">
        <v>76</v>
      </c>
      <c r="L33328" s="1"/>
      <c r="M33328">
        <v>0</v>
      </c>
      <c r="N33328" t="s">
        <v>28</v>
      </c>
      <c r="O33328" t="s">
        <v>34</v>
      </c>
      <c r="P33328" s="1"/>
      <c r="Q33328" t="s">
        <v>22</v>
      </c>
      <c r="R33328" t="s">
        <v>22</v>
      </c>
      <c r="S33328"/>
    </row>
    <row r="33329" spans="1:19" hidden="1" x14ac:dyDescent="0.35">
      <c r="A33329" t="s">
        <v>32281</v>
      </c>
      <c r="B33329" t="s">
        <v>32294</v>
      </c>
      <c r="C33329" t="s">
        <v>1222</v>
      </c>
      <c r="D33329" t="s">
        <v>2150</v>
      </c>
      <c r="E33329">
        <v>720000</v>
      </c>
      <c r="F33329" t="s">
        <v>1129</v>
      </c>
      <c r="G33329">
        <v>90000</v>
      </c>
      <c r="H33329">
        <v>90000</v>
      </c>
      <c r="I33329">
        <v>509486</v>
      </c>
      <c r="J33329">
        <v>43154</v>
      </c>
      <c r="K33329" t="s">
        <v>32295</v>
      </c>
      <c r="L33329" s="1">
        <v>45416</v>
      </c>
      <c r="M33329">
        <v>6</v>
      </c>
      <c r="N33329" t="s">
        <v>28</v>
      </c>
      <c r="O33329" t="s">
        <v>34</v>
      </c>
      <c r="P33329" s="1"/>
      <c r="Q33329" t="s">
        <v>22</v>
      </c>
      <c r="R33329" t="s">
        <v>22</v>
      </c>
      <c r="S33329"/>
    </row>
    <row r="33330" spans="1:19" hidden="1" x14ac:dyDescent="0.35">
      <c r="A33330" t="s">
        <v>32281</v>
      </c>
      <c r="B33330" t="s">
        <v>32296</v>
      </c>
      <c r="C33330" t="s">
        <v>93</v>
      </c>
      <c r="D33330" t="s">
        <v>968</v>
      </c>
      <c r="E33330">
        <v>720000</v>
      </c>
      <c r="F33330" t="s">
        <v>32297</v>
      </c>
      <c r="G33330">
        <v>90000</v>
      </c>
      <c r="H33330">
        <v>90000</v>
      </c>
      <c r="I33330">
        <v>664980</v>
      </c>
      <c r="J33330">
        <v>16</v>
      </c>
      <c r="K33330" t="s">
        <v>32295</v>
      </c>
      <c r="L33330" s="1">
        <v>45651</v>
      </c>
      <c r="M33330">
        <v>9</v>
      </c>
      <c r="N33330" t="s">
        <v>28</v>
      </c>
      <c r="O33330" t="s">
        <v>34</v>
      </c>
      <c r="P33330" s="1">
        <v>44574</v>
      </c>
      <c r="Q33330" t="s">
        <v>22</v>
      </c>
      <c r="R33330" t="s">
        <v>22</v>
      </c>
      <c r="S33330"/>
    </row>
    <row r="33331" spans="1:19" hidden="1" x14ac:dyDescent="0.35">
      <c r="A33331" t="s">
        <v>32281</v>
      </c>
      <c r="B33331" t="s">
        <v>32298</v>
      </c>
      <c r="C33331" t="s">
        <v>1222</v>
      </c>
      <c r="D33331" t="s">
        <v>2044</v>
      </c>
      <c r="E33331">
        <v>720000</v>
      </c>
      <c r="F33331" t="s">
        <v>1129</v>
      </c>
      <c r="G33331">
        <v>90000</v>
      </c>
      <c r="H33331">
        <v>90000</v>
      </c>
      <c r="I33331">
        <v>485130</v>
      </c>
      <c r="J33331">
        <v>39691</v>
      </c>
      <c r="K33331" t="s">
        <v>32295</v>
      </c>
      <c r="L33331" s="1">
        <v>45308</v>
      </c>
      <c r="M33331">
        <v>5</v>
      </c>
      <c r="N33331" t="s">
        <v>28</v>
      </c>
      <c r="O33331" t="s">
        <v>34</v>
      </c>
      <c r="P33331" s="1"/>
      <c r="Q33331" t="s">
        <v>22</v>
      </c>
      <c r="R33331" t="s">
        <v>22</v>
      </c>
      <c r="S33331"/>
    </row>
    <row r="33332" spans="1:19" hidden="1" x14ac:dyDescent="0.35">
      <c r="A33332" t="s">
        <v>32281</v>
      </c>
      <c r="B33332" t="s">
        <v>32299</v>
      </c>
      <c r="C33332" t="s">
        <v>22</v>
      </c>
      <c r="D33332" t="s">
        <v>113</v>
      </c>
      <c r="E33332">
        <v>720000</v>
      </c>
      <c r="F33332" t="s">
        <v>22</v>
      </c>
      <c r="G33332">
        <v>90000</v>
      </c>
      <c r="H33332">
        <v>90000</v>
      </c>
      <c r="K33332" t="s">
        <v>20125</v>
      </c>
      <c r="L33332" s="1">
        <v>41513</v>
      </c>
      <c r="M33332">
        <v>0</v>
      </c>
      <c r="N33332" t="s">
        <v>28</v>
      </c>
      <c r="O33332" t="s">
        <v>34</v>
      </c>
      <c r="P33332" s="1"/>
      <c r="Q33332" t="s">
        <v>22</v>
      </c>
      <c r="R33332" t="s">
        <v>22</v>
      </c>
      <c r="S33332"/>
    </row>
    <row r="33333" spans="1:19" hidden="1" x14ac:dyDescent="0.35">
      <c r="A33333" t="s">
        <v>32281</v>
      </c>
      <c r="B33333" t="s">
        <v>32300</v>
      </c>
      <c r="C33333" t="s">
        <v>1222</v>
      </c>
      <c r="D33333" t="s">
        <v>2041</v>
      </c>
      <c r="E33333">
        <v>720000</v>
      </c>
      <c r="F33333" t="s">
        <v>1129</v>
      </c>
      <c r="G33333">
        <v>90000</v>
      </c>
      <c r="H33333">
        <v>90000</v>
      </c>
      <c r="I33333">
        <v>577892</v>
      </c>
      <c r="J33333">
        <v>9025</v>
      </c>
      <c r="K33333" t="s">
        <v>4644</v>
      </c>
      <c r="L33333" s="1">
        <v>45638</v>
      </c>
      <c r="M33333">
        <v>7</v>
      </c>
      <c r="N33333" t="s">
        <v>28</v>
      </c>
      <c r="O33333" t="s">
        <v>34</v>
      </c>
      <c r="P33333" s="1"/>
      <c r="Q33333" t="s">
        <v>22</v>
      </c>
      <c r="R33333" t="s">
        <v>22</v>
      </c>
      <c r="S33333"/>
    </row>
    <row r="33334" spans="1:19" hidden="1" x14ac:dyDescent="0.35">
      <c r="A33334" t="s">
        <v>32281</v>
      </c>
      <c r="B33334" t="s">
        <v>32301</v>
      </c>
      <c r="C33334" t="s">
        <v>93</v>
      </c>
      <c r="D33334" t="s">
        <v>113</v>
      </c>
      <c r="E33334">
        <v>720000</v>
      </c>
      <c r="F33334" t="s">
        <v>1129</v>
      </c>
      <c r="G33334">
        <v>90000</v>
      </c>
      <c r="H33334">
        <v>90000</v>
      </c>
      <c r="I33334">
        <v>699496</v>
      </c>
      <c r="J33334">
        <v>88996</v>
      </c>
      <c r="K33334" t="s">
        <v>14407</v>
      </c>
      <c r="L33334" s="1">
        <v>41901</v>
      </c>
      <c r="M33334">
        <v>7</v>
      </c>
      <c r="N33334" t="s">
        <v>28</v>
      </c>
      <c r="O33334" t="s">
        <v>34</v>
      </c>
      <c r="P33334" s="1">
        <v>44251</v>
      </c>
      <c r="Q33334" t="s">
        <v>22</v>
      </c>
      <c r="R33334" t="s">
        <v>22</v>
      </c>
      <c r="S33334"/>
    </row>
    <row r="33335" spans="1:19" hidden="1" x14ac:dyDescent="0.35">
      <c r="A33335" t="s">
        <v>32281</v>
      </c>
      <c r="B33335" t="s">
        <v>32302</v>
      </c>
      <c r="C33335" t="s">
        <v>1222</v>
      </c>
      <c r="D33335" t="s">
        <v>2098</v>
      </c>
      <c r="E33335">
        <v>720000</v>
      </c>
      <c r="F33335" t="s">
        <v>1129</v>
      </c>
      <c r="G33335">
        <v>90000</v>
      </c>
      <c r="H33335">
        <v>90000</v>
      </c>
      <c r="I33335">
        <v>417384</v>
      </c>
      <c r="J33335">
        <v>62964</v>
      </c>
      <c r="K33335" t="s">
        <v>32303</v>
      </c>
      <c r="L33335" s="1">
        <v>44909</v>
      </c>
      <c r="M33335">
        <v>2</v>
      </c>
      <c r="N33335" t="s">
        <v>28</v>
      </c>
      <c r="O33335" t="s">
        <v>34</v>
      </c>
      <c r="P33335" s="1"/>
      <c r="Q33335" t="s">
        <v>22</v>
      </c>
      <c r="R33335" t="s">
        <v>22</v>
      </c>
      <c r="S33335"/>
    </row>
    <row r="33336" spans="1:19" hidden="1" x14ac:dyDescent="0.35">
      <c r="A33336" t="s">
        <v>32281</v>
      </c>
      <c r="B33336" t="s">
        <v>32304</v>
      </c>
      <c r="C33336" t="s">
        <v>1222</v>
      </c>
      <c r="D33336" t="s">
        <v>2154</v>
      </c>
      <c r="E33336">
        <v>720000</v>
      </c>
      <c r="F33336" t="s">
        <v>1129</v>
      </c>
      <c r="G33336">
        <v>90000</v>
      </c>
      <c r="H33336">
        <v>90000</v>
      </c>
      <c r="I33336">
        <v>523618</v>
      </c>
      <c r="J33336">
        <v>82075</v>
      </c>
      <c r="K33336" t="s">
        <v>11371</v>
      </c>
      <c r="L33336" s="1">
        <v>43333</v>
      </c>
      <c r="M33336">
        <v>2</v>
      </c>
      <c r="N33336" t="s">
        <v>28</v>
      </c>
      <c r="O33336" t="s">
        <v>34</v>
      </c>
      <c r="P33336" s="1"/>
      <c r="Q33336" t="s">
        <v>22</v>
      </c>
      <c r="R33336" t="s">
        <v>22</v>
      </c>
      <c r="S33336"/>
    </row>
    <row r="33337" spans="1:19" hidden="1" x14ac:dyDescent="0.35">
      <c r="A33337" t="s">
        <v>32281</v>
      </c>
      <c r="B33337" t="s">
        <v>32305</v>
      </c>
      <c r="C33337" t="s">
        <v>93</v>
      </c>
      <c r="D33337" t="s">
        <v>1572</v>
      </c>
      <c r="E33337">
        <v>720000</v>
      </c>
      <c r="F33337" t="s">
        <v>1129</v>
      </c>
      <c r="G33337">
        <v>90000</v>
      </c>
      <c r="H33337">
        <v>90000</v>
      </c>
      <c r="I33337">
        <v>272819</v>
      </c>
      <c r="J33337">
        <v>34138</v>
      </c>
      <c r="K33337" t="s">
        <v>32306</v>
      </c>
      <c r="L33337" s="1">
        <v>45395</v>
      </c>
      <c r="M33337">
        <v>3</v>
      </c>
      <c r="N33337" t="s">
        <v>28</v>
      </c>
      <c r="O33337" t="s">
        <v>34</v>
      </c>
      <c r="P33337" s="1"/>
      <c r="Q33337" t="s">
        <v>22</v>
      </c>
      <c r="R33337" t="s">
        <v>22</v>
      </c>
      <c r="S33337"/>
    </row>
    <row r="33338" spans="1:19" hidden="1" x14ac:dyDescent="0.35">
      <c r="A33338" t="s">
        <v>32281</v>
      </c>
      <c r="B33338" t="s">
        <v>32307</v>
      </c>
      <c r="C33338" t="s">
        <v>93</v>
      </c>
      <c r="D33338" t="s">
        <v>1931</v>
      </c>
      <c r="E33338">
        <v>720000</v>
      </c>
      <c r="F33338" t="s">
        <v>1129</v>
      </c>
      <c r="G33338">
        <v>90000</v>
      </c>
      <c r="H33338">
        <v>90000</v>
      </c>
      <c r="I33338">
        <v>301012</v>
      </c>
      <c r="J33338">
        <v>31741</v>
      </c>
      <c r="K33338" t="s">
        <v>20084</v>
      </c>
      <c r="L33338" s="1">
        <v>45189</v>
      </c>
      <c r="M33338">
        <v>3</v>
      </c>
      <c r="N33338" t="s">
        <v>24</v>
      </c>
      <c r="O33338" t="s">
        <v>34</v>
      </c>
      <c r="P33338" s="1">
        <v>45656</v>
      </c>
      <c r="Q33338" t="s">
        <v>22</v>
      </c>
      <c r="R33338" t="s">
        <v>22</v>
      </c>
      <c r="S33338"/>
    </row>
    <row r="33339" spans="1:19" hidden="1" x14ac:dyDescent="0.35">
      <c r="A33339" t="s">
        <v>32281</v>
      </c>
      <c r="B33339" t="s">
        <v>32308</v>
      </c>
      <c r="C33339" t="s">
        <v>22</v>
      </c>
      <c r="D33339" t="s">
        <v>113</v>
      </c>
      <c r="E33339">
        <v>720000</v>
      </c>
      <c r="F33339" t="s">
        <v>22</v>
      </c>
      <c r="G33339">
        <v>90000</v>
      </c>
      <c r="H33339">
        <v>90000</v>
      </c>
      <c r="K33339" t="s">
        <v>25918</v>
      </c>
      <c r="L33339" s="1">
        <v>42100</v>
      </c>
      <c r="M33339">
        <v>0</v>
      </c>
      <c r="N33339" t="s">
        <v>28</v>
      </c>
      <c r="O33339" t="s">
        <v>34</v>
      </c>
      <c r="P33339" s="1"/>
      <c r="Q33339" t="s">
        <v>22</v>
      </c>
      <c r="R33339" t="s">
        <v>22</v>
      </c>
      <c r="S33339"/>
    </row>
    <row r="33340" spans="1:19" hidden="1" x14ac:dyDescent="0.35">
      <c r="A33340" t="s">
        <v>32281</v>
      </c>
      <c r="B33340" t="s">
        <v>32309</v>
      </c>
      <c r="C33340" t="s">
        <v>1222</v>
      </c>
      <c r="D33340" t="s">
        <v>2081</v>
      </c>
      <c r="E33340">
        <v>720000</v>
      </c>
      <c r="F33340" t="s">
        <v>1129</v>
      </c>
      <c r="G33340">
        <v>90000</v>
      </c>
      <c r="H33340">
        <v>90000</v>
      </c>
      <c r="I33340">
        <v>655980</v>
      </c>
      <c r="J33340">
        <v>86400</v>
      </c>
      <c r="K33340" t="s">
        <v>32310</v>
      </c>
      <c r="L33340" s="1">
        <v>41703</v>
      </c>
      <c r="M33340">
        <v>0</v>
      </c>
      <c r="N33340" t="s">
        <v>28</v>
      </c>
      <c r="O33340" t="s">
        <v>34</v>
      </c>
      <c r="P33340" s="1"/>
      <c r="Q33340" t="s">
        <v>22</v>
      </c>
      <c r="R33340" t="s">
        <v>22</v>
      </c>
      <c r="S33340"/>
    </row>
    <row r="33341" spans="1:19" hidden="1" x14ac:dyDescent="0.35">
      <c r="A33341" t="s">
        <v>32281</v>
      </c>
      <c r="B33341" t="s">
        <v>32311</v>
      </c>
      <c r="C33341" t="s">
        <v>1222</v>
      </c>
      <c r="D33341" t="s">
        <v>27</v>
      </c>
      <c r="E33341">
        <v>720000</v>
      </c>
      <c r="F33341" t="s">
        <v>1129</v>
      </c>
      <c r="G33341">
        <v>90000</v>
      </c>
      <c r="H33341">
        <v>90000</v>
      </c>
      <c r="I33341">
        <v>714790</v>
      </c>
      <c r="J33341">
        <v>89950</v>
      </c>
      <c r="K33341" t="s">
        <v>32312</v>
      </c>
      <c r="L33341" s="1">
        <v>43707</v>
      </c>
      <c r="M33341">
        <v>7</v>
      </c>
      <c r="N33341" t="s">
        <v>24</v>
      </c>
      <c r="O33341" t="s">
        <v>25</v>
      </c>
      <c r="P33341" s="1">
        <v>44680</v>
      </c>
      <c r="Q33341" t="s">
        <v>22</v>
      </c>
      <c r="R33341" t="s">
        <v>22</v>
      </c>
      <c r="S33341"/>
    </row>
    <row r="33342" spans="1:19" hidden="1" x14ac:dyDescent="0.35">
      <c r="A33342" t="s">
        <v>32281</v>
      </c>
      <c r="B33342" t="s">
        <v>32313</v>
      </c>
      <c r="C33342" t="s">
        <v>22</v>
      </c>
      <c r="D33342" t="s">
        <v>90</v>
      </c>
      <c r="E33342">
        <v>720000</v>
      </c>
      <c r="F33342" t="s">
        <v>22</v>
      </c>
      <c r="G33342">
        <v>90000</v>
      </c>
      <c r="H33342">
        <v>90000</v>
      </c>
      <c r="K33342" t="s">
        <v>76</v>
      </c>
      <c r="L33342" s="1"/>
      <c r="M33342">
        <v>0</v>
      </c>
      <c r="N33342" t="s">
        <v>24</v>
      </c>
      <c r="O33342" t="s">
        <v>25</v>
      </c>
      <c r="P33342" s="1"/>
      <c r="Q33342" t="s">
        <v>22</v>
      </c>
      <c r="R33342" t="s">
        <v>22</v>
      </c>
      <c r="S33342"/>
    </row>
    <row r="33343" spans="1:19" hidden="1" x14ac:dyDescent="0.35">
      <c r="A33343" t="s">
        <v>32281</v>
      </c>
      <c r="B33343" t="s">
        <v>32314</v>
      </c>
      <c r="C33343" t="s">
        <v>1222</v>
      </c>
      <c r="D33343" t="s">
        <v>968</v>
      </c>
      <c r="E33343">
        <v>720000</v>
      </c>
      <c r="F33343" t="s">
        <v>1129</v>
      </c>
      <c r="G33343">
        <v>90000</v>
      </c>
      <c r="H33343">
        <v>90000</v>
      </c>
      <c r="I33343">
        <v>600480</v>
      </c>
      <c r="J33343">
        <v>7</v>
      </c>
      <c r="K33343" t="s">
        <v>14434</v>
      </c>
      <c r="L33343" s="1">
        <v>45638</v>
      </c>
      <c r="M33343">
        <v>7</v>
      </c>
      <c r="N33343" t="s">
        <v>28</v>
      </c>
      <c r="O33343" t="s">
        <v>34</v>
      </c>
      <c r="P33343" s="1">
        <v>45473</v>
      </c>
      <c r="Q33343" t="s">
        <v>22</v>
      </c>
      <c r="R33343" t="s">
        <v>22</v>
      </c>
      <c r="S33343"/>
    </row>
    <row r="33344" spans="1:19" hidden="1" x14ac:dyDescent="0.35">
      <c r="A33344" t="s">
        <v>32281</v>
      </c>
      <c r="B33344" t="s">
        <v>32315</v>
      </c>
      <c r="C33344" t="s">
        <v>1222</v>
      </c>
      <c r="D33344" t="s">
        <v>2510</v>
      </c>
      <c r="E33344">
        <v>720000</v>
      </c>
      <c r="F33344" t="s">
        <v>1129</v>
      </c>
      <c r="G33344">
        <v>90000</v>
      </c>
      <c r="H33344">
        <v>90000</v>
      </c>
      <c r="I33344">
        <v>269491</v>
      </c>
      <c r="J33344">
        <v>92191</v>
      </c>
      <c r="K33344" t="s">
        <v>32316</v>
      </c>
      <c r="L33344" s="1">
        <v>42428</v>
      </c>
      <c r="M33344">
        <v>0</v>
      </c>
      <c r="N33344" t="s">
        <v>28</v>
      </c>
      <c r="O33344" t="s">
        <v>34</v>
      </c>
      <c r="P33344" s="1"/>
      <c r="Q33344" t="s">
        <v>22</v>
      </c>
      <c r="R33344" t="s">
        <v>22</v>
      </c>
      <c r="S33344"/>
    </row>
    <row r="33345" spans="1:19" hidden="1" x14ac:dyDescent="0.35">
      <c r="A33345" t="s">
        <v>32281</v>
      </c>
      <c r="B33345" t="s">
        <v>32317</v>
      </c>
      <c r="C33345" t="s">
        <v>93</v>
      </c>
      <c r="D33345" t="s">
        <v>1158</v>
      </c>
      <c r="E33345">
        <v>720000</v>
      </c>
      <c r="F33345" t="s">
        <v>1129</v>
      </c>
      <c r="G33345">
        <v>90000</v>
      </c>
      <c r="H33345">
        <v>90000</v>
      </c>
      <c r="I33345">
        <v>392325</v>
      </c>
      <c r="J33345">
        <v>33765</v>
      </c>
      <c r="K33345" t="s">
        <v>8064</v>
      </c>
      <c r="L33345" s="1">
        <v>44797</v>
      </c>
      <c r="M33345">
        <v>4</v>
      </c>
      <c r="N33345" t="s">
        <v>28</v>
      </c>
      <c r="O33345" t="s">
        <v>34</v>
      </c>
      <c r="P33345" s="1"/>
      <c r="Q33345" t="s">
        <v>22</v>
      </c>
      <c r="R33345" t="s">
        <v>22</v>
      </c>
      <c r="S33345"/>
    </row>
    <row r="33346" spans="1:19" hidden="1" x14ac:dyDescent="0.35">
      <c r="A33346" t="s">
        <v>32281</v>
      </c>
      <c r="B33346" t="s">
        <v>32318</v>
      </c>
      <c r="C33346" t="s">
        <v>1222</v>
      </c>
      <c r="D33346" t="s">
        <v>2148</v>
      </c>
      <c r="E33346">
        <v>720000</v>
      </c>
      <c r="F33346" t="s">
        <v>1129</v>
      </c>
      <c r="G33346">
        <v>90000</v>
      </c>
      <c r="H33346">
        <v>90000</v>
      </c>
      <c r="I33346">
        <v>391029</v>
      </c>
      <c r="J33346">
        <v>32089</v>
      </c>
      <c r="K33346" t="s">
        <v>2399</v>
      </c>
      <c r="L33346" s="1">
        <v>45336</v>
      </c>
      <c r="M33346">
        <v>5</v>
      </c>
      <c r="N33346" t="s">
        <v>28</v>
      </c>
      <c r="O33346" t="s">
        <v>34</v>
      </c>
      <c r="P33346" s="1"/>
      <c r="Q33346" t="s">
        <v>22</v>
      </c>
      <c r="R33346" t="s">
        <v>22</v>
      </c>
      <c r="S33346"/>
    </row>
    <row r="33347" spans="1:19" hidden="1" x14ac:dyDescent="0.35">
      <c r="A33347" t="s">
        <v>32281</v>
      </c>
      <c r="B33347" t="s">
        <v>32319</v>
      </c>
      <c r="C33347" t="s">
        <v>1222</v>
      </c>
      <c r="D33347" t="s">
        <v>27</v>
      </c>
      <c r="E33347">
        <v>720000</v>
      </c>
      <c r="F33347" t="s">
        <v>1129</v>
      </c>
      <c r="G33347">
        <v>90000</v>
      </c>
      <c r="H33347">
        <v>90000</v>
      </c>
      <c r="I33347">
        <v>365320</v>
      </c>
      <c r="J33347">
        <v>89620</v>
      </c>
      <c r="K33347" t="s">
        <v>32320</v>
      </c>
      <c r="L33347" s="1">
        <v>44758</v>
      </c>
      <c r="M33347">
        <v>2</v>
      </c>
      <c r="N33347" t="s">
        <v>28</v>
      </c>
      <c r="O33347" t="s">
        <v>25</v>
      </c>
      <c r="P33347" s="1">
        <v>45473</v>
      </c>
      <c r="Q33347" t="s">
        <v>22</v>
      </c>
      <c r="R33347" t="s">
        <v>22</v>
      </c>
      <c r="S33347"/>
    </row>
    <row r="33348" spans="1:19" hidden="1" x14ac:dyDescent="0.35">
      <c r="A33348" t="s">
        <v>32281</v>
      </c>
      <c r="B33348" t="s">
        <v>32321</v>
      </c>
      <c r="C33348" t="s">
        <v>93</v>
      </c>
      <c r="D33348" t="s">
        <v>1331</v>
      </c>
      <c r="E33348">
        <v>720000</v>
      </c>
      <c r="F33348" t="s">
        <v>1129</v>
      </c>
      <c r="G33348">
        <v>90000</v>
      </c>
      <c r="H33348">
        <v>90000</v>
      </c>
      <c r="I33348">
        <v>414567</v>
      </c>
      <c r="J33348">
        <v>56704</v>
      </c>
      <c r="K33348" t="s">
        <v>23</v>
      </c>
      <c r="L33348" s="1">
        <v>44797</v>
      </c>
      <c r="M33348">
        <v>4</v>
      </c>
      <c r="N33348" t="s">
        <v>28</v>
      </c>
      <c r="O33348" t="s">
        <v>34</v>
      </c>
      <c r="P33348" s="1"/>
      <c r="Q33348" t="s">
        <v>22</v>
      </c>
      <c r="R33348" t="s">
        <v>22</v>
      </c>
      <c r="S33348"/>
    </row>
    <row r="33349" spans="1:19" hidden="1" x14ac:dyDescent="0.35">
      <c r="A33349" t="s">
        <v>32281</v>
      </c>
      <c r="B33349" t="s">
        <v>32322</v>
      </c>
      <c r="C33349" t="s">
        <v>22</v>
      </c>
      <c r="D33349" t="s">
        <v>90</v>
      </c>
      <c r="E33349">
        <v>720000</v>
      </c>
      <c r="F33349" t="s">
        <v>22</v>
      </c>
      <c r="G33349">
        <v>90000</v>
      </c>
      <c r="H33349">
        <v>90000</v>
      </c>
      <c r="K33349" t="s">
        <v>24262</v>
      </c>
      <c r="L33349" s="1">
        <v>42535</v>
      </c>
      <c r="M33349">
        <v>0</v>
      </c>
      <c r="N33349" t="s">
        <v>24</v>
      </c>
      <c r="O33349" t="s">
        <v>25</v>
      </c>
      <c r="P33349" s="1"/>
      <c r="Q33349" t="s">
        <v>22</v>
      </c>
      <c r="R33349" t="s">
        <v>22</v>
      </c>
      <c r="S33349"/>
    </row>
    <row r="33350" spans="1:19" hidden="1" x14ac:dyDescent="0.35">
      <c r="A33350" t="s">
        <v>32281</v>
      </c>
      <c r="B33350" t="s">
        <v>32323</v>
      </c>
      <c r="C33350" t="s">
        <v>93</v>
      </c>
      <c r="D33350" t="s">
        <v>1167</v>
      </c>
      <c r="E33350">
        <v>720000</v>
      </c>
      <c r="F33350" t="s">
        <v>1129</v>
      </c>
      <c r="G33350">
        <v>90000</v>
      </c>
      <c r="H33350">
        <v>90000</v>
      </c>
      <c r="I33350">
        <v>689640</v>
      </c>
      <c r="J33350">
        <v>64515</v>
      </c>
      <c r="K33350" t="s">
        <v>9891</v>
      </c>
      <c r="L33350" s="1">
        <v>45170</v>
      </c>
      <c r="M33350">
        <v>7</v>
      </c>
      <c r="N33350" t="s">
        <v>28</v>
      </c>
      <c r="O33350" t="s">
        <v>34</v>
      </c>
      <c r="P33350" s="1"/>
      <c r="Q33350" t="s">
        <v>22</v>
      </c>
      <c r="R33350" t="s">
        <v>22</v>
      </c>
      <c r="S33350"/>
    </row>
    <row r="33351" spans="1:19" hidden="1" x14ac:dyDescent="0.35">
      <c r="A33351" t="s">
        <v>32281</v>
      </c>
      <c r="B33351" t="s">
        <v>32324</v>
      </c>
      <c r="C33351" t="s">
        <v>1222</v>
      </c>
      <c r="D33351" t="s">
        <v>1941</v>
      </c>
      <c r="E33351">
        <v>720000</v>
      </c>
      <c r="F33351" t="s">
        <v>1129</v>
      </c>
      <c r="G33351">
        <v>90000</v>
      </c>
      <c r="H33351">
        <v>90000</v>
      </c>
      <c r="I33351">
        <v>449771</v>
      </c>
      <c r="J33351">
        <v>45011</v>
      </c>
      <c r="K33351" t="s">
        <v>20143</v>
      </c>
      <c r="L33351" s="1">
        <v>44742</v>
      </c>
      <c r="M33351">
        <v>5</v>
      </c>
      <c r="N33351" t="s">
        <v>28</v>
      </c>
      <c r="O33351" t="s">
        <v>34</v>
      </c>
      <c r="P33351" s="1"/>
      <c r="Q33351" t="s">
        <v>22</v>
      </c>
      <c r="R33351" t="s">
        <v>22</v>
      </c>
      <c r="S33351"/>
    </row>
    <row r="33352" spans="1:19" hidden="1" x14ac:dyDescent="0.35">
      <c r="A33352" t="s">
        <v>32281</v>
      </c>
      <c r="B33352" t="s">
        <v>32325</v>
      </c>
      <c r="C33352" t="s">
        <v>22</v>
      </c>
      <c r="D33352" t="s">
        <v>20226</v>
      </c>
      <c r="E33352">
        <v>720000</v>
      </c>
      <c r="F33352" t="s">
        <v>22</v>
      </c>
      <c r="G33352">
        <v>90000</v>
      </c>
      <c r="H33352">
        <v>90000</v>
      </c>
      <c r="K33352" t="s">
        <v>76</v>
      </c>
      <c r="L33352" s="1"/>
      <c r="M33352">
        <v>0</v>
      </c>
      <c r="N33352" t="s">
        <v>28</v>
      </c>
      <c r="O33352" t="s">
        <v>34</v>
      </c>
      <c r="P33352" s="1"/>
      <c r="Q33352" t="s">
        <v>22</v>
      </c>
      <c r="R33352" t="s">
        <v>22</v>
      </c>
      <c r="S33352"/>
    </row>
    <row r="33353" spans="1:19" hidden="1" x14ac:dyDescent="0.35">
      <c r="A33353" t="s">
        <v>32281</v>
      </c>
      <c r="B33353" t="s">
        <v>32326</v>
      </c>
      <c r="C33353" t="s">
        <v>1222</v>
      </c>
      <c r="D33353" t="s">
        <v>2086</v>
      </c>
      <c r="E33353">
        <v>720000</v>
      </c>
      <c r="F33353" t="s">
        <v>1129</v>
      </c>
      <c r="G33353">
        <v>90000</v>
      </c>
      <c r="H33353">
        <v>90000</v>
      </c>
      <c r="I33353">
        <v>330994</v>
      </c>
      <c r="J33353">
        <v>61224</v>
      </c>
      <c r="K33353" t="s">
        <v>5517</v>
      </c>
      <c r="L33353" s="1">
        <v>45189</v>
      </c>
      <c r="M33353">
        <v>6</v>
      </c>
      <c r="N33353" t="s">
        <v>28</v>
      </c>
      <c r="O33353" t="s">
        <v>34</v>
      </c>
      <c r="P33353" s="1"/>
      <c r="Q33353" t="s">
        <v>22</v>
      </c>
      <c r="R33353" t="s">
        <v>22</v>
      </c>
      <c r="S33353"/>
    </row>
    <row r="33354" spans="1:19" hidden="1" x14ac:dyDescent="0.35">
      <c r="A33354" t="s">
        <v>32281</v>
      </c>
      <c r="B33354" t="s">
        <v>32327</v>
      </c>
      <c r="C33354" t="s">
        <v>1222</v>
      </c>
      <c r="D33354" t="s">
        <v>24861</v>
      </c>
      <c r="E33354">
        <v>720000</v>
      </c>
      <c r="F33354" t="s">
        <v>22</v>
      </c>
      <c r="G33354">
        <v>90000</v>
      </c>
      <c r="H33354">
        <v>90000</v>
      </c>
      <c r="I33354">
        <v>453360</v>
      </c>
      <c r="J33354">
        <v>0</v>
      </c>
      <c r="K33354" t="s">
        <v>2302</v>
      </c>
      <c r="L33354" s="1">
        <v>37391</v>
      </c>
      <c r="M33354">
        <v>0</v>
      </c>
      <c r="N33354" t="s">
        <v>28</v>
      </c>
      <c r="O33354" t="s">
        <v>34</v>
      </c>
      <c r="P33354" s="1"/>
      <c r="Q33354" t="s">
        <v>22</v>
      </c>
      <c r="R33354" t="s">
        <v>22</v>
      </c>
      <c r="S33354"/>
    </row>
    <row r="33355" spans="1:19" hidden="1" x14ac:dyDescent="0.35">
      <c r="A33355" t="s">
        <v>32281</v>
      </c>
      <c r="B33355" t="s">
        <v>32328</v>
      </c>
      <c r="C33355" t="s">
        <v>1222</v>
      </c>
      <c r="D33355" t="s">
        <v>2109</v>
      </c>
      <c r="E33355">
        <v>720000</v>
      </c>
      <c r="F33355" t="s">
        <v>1129</v>
      </c>
      <c r="G33355">
        <v>90000</v>
      </c>
      <c r="H33355">
        <v>90000</v>
      </c>
      <c r="I33355">
        <v>277577</v>
      </c>
      <c r="J33355">
        <v>23265</v>
      </c>
      <c r="K33355" t="s">
        <v>32329</v>
      </c>
      <c r="L33355" s="1">
        <v>45471</v>
      </c>
      <c r="M33355">
        <v>4</v>
      </c>
      <c r="N33355" t="s">
        <v>28</v>
      </c>
      <c r="O33355" t="s">
        <v>34</v>
      </c>
      <c r="P33355" s="1"/>
      <c r="Q33355" t="s">
        <v>22</v>
      </c>
      <c r="R33355" t="s">
        <v>22</v>
      </c>
      <c r="S33355"/>
    </row>
    <row r="33356" spans="1:19" hidden="1" x14ac:dyDescent="0.35">
      <c r="A33356" t="s">
        <v>32281</v>
      </c>
      <c r="B33356" t="s">
        <v>32330</v>
      </c>
      <c r="C33356" t="s">
        <v>1222</v>
      </c>
      <c r="D33356" t="s">
        <v>968</v>
      </c>
      <c r="E33356">
        <v>720000</v>
      </c>
      <c r="F33356" t="s">
        <v>1129</v>
      </c>
      <c r="G33356">
        <v>90000</v>
      </c>
      <c r="H33356">
        <v>90000</v>
      </c>
      <c r="I33356">
        <v>522060</v>
      </c>
      <c r="J33356">
        <v>-26</v>
      </c>
      <c r="K33356" t="s">
        <v>32331</v>
      </c>
      <c r="L33356" s="1">
        <v>45768</v>
      </c>
      <c r="M33356">
        <v>6</v>
      </c>
      <c r="N33356" t="s">
        <v>28</v>
      </c>
      <c r="O33356" t="s">
        <v>34</v>
      </c>
      <c r="P33356" s="1">
        <v>45448</v>
      </c>
      <c r="Q33356" t="s">
        <v>22</v>
      </c>
      <c r="R33356" t="s">
        <v>22</v>
      </c>
      <c r="S33356"/>
    </row>
    <row r="33357" spans="1:19" hidden="1" x14ac:dyDescent="0.35">
      <c r="A33357" t="s">
        <v>32281</v>
      </c>
      <c r="B33357" t="s">
        <v>32332</v>
      </c>
      <c r="C33357" t="s">
        <v>93</v>
      </c>
      <c r="D33357" t="s">
        <v>1226</v>
      </c>
      <c r="E33357">
        <v>720000</v>
      </c>
      <c r="F33357" t="s">
        <v>1129</v>
      </c>
      <c r="G33357">
        <v>90000</v>
      </c>
      <c r="H33357">
        <v>90000</v>
      </c>
      <c r="I33357">
        <v>456159</v>
      </c>
      <c r="J33357">
        <v>7741</v>
      </c>
      <c r="K33357" t="s">
        <v>24524</v>
      </c>
      <c r="L33357" s="1">
        <v>45395</v>
      </c>
      <c r="M33357">
        <v>5</v>
      </c>
      <c r="N33357" t="s">
        <v>28</v>
      </c>
      <c r="O33357" t="s">
        <v>34</v>
      </c>
      <c r="P33357" s="1"/>
      <c r="Q33357" t="s">
        <v>22</v>
      </c>
      <c r="R33357" t="s">
        <v>22</v>
      </c>
      <c r="S33357"/>
    </row>
    <row r="33358" spans="1:19" hidden="1" x14ac:dyDescent="0.35">
      <c r="A33358" t="s">
        <v>32281</v>
      </c>
      <c r="B33358" t="s">
        <v>32333</v>
      </c>
      <c r="C33358" t="s">
        <v>93</v>
      </c>
      <c r="D33358" t="s">
        <v>27</v>
      </c>
      <c r="E33358">
        <v>720000</v>
      </c>
      <c r="F33358" t="s">
        <v>1129</v>
      </c>
      <c r="G33358">
        <v>90000</v>
      </c>
      <c r="H33358">
        <v>90000</v>
      </c>
      <c r="I33358">
        <v>358476</v>
      </c>
      <c r="J33358">
        <v>89796</v>
      </c>
      <c r="K33358" t="s">
        <v>9488</v>
      </c>
      <c r="L33358" s="1">
        <v>44277</v>
      </c>
      <c r="M33358">
        <v>0</v>
      </c>
      <c r="N33358" t="s">
        <v>28</v>
      </c>
      <c r="O33358" t="s">
        <v>25</v>
      </c>
      <c r="P33358" s="1">
        <v>45469</v>
      </c>
      <c r="Q33358" t="s">
        <v>22</v>
      </c>
      <c r="R33358" t="s">
        <v>22</v>
      </c>
      <c r="S33358"/>
    </row>
    <row r="33359" spans="1:19" hidden="1" x14ac:dyDescent="0.35">
      <c r="A33359" t="s">
        <v>32281</v>
      </c>
      <c r="B33359" t="s">
        <v>32334</v>
      </c>
      <c r="C33359" t="s">
        <v>1222</v>
      </c>
      <c r="D33359" t="s">
        <v>2401</v>
      </c>
      <c r="E33359">
        <v>720000</v>
      </c>
      <c r="F33359" t="s">
        <v>1129</v>
      </c>
      <c r="G33359">
        <v>90000</v>
      </c>
      <c r="H33359">
        <v>90000</v>
      </c>
      <c r="I33359">
        <v>539340</v>
      </c>
      <c r="J33359">
        <v>89640</v>
      </c>
      <c r="K33359" t="s">
        <v>9488</v>
      </c>
      <c r="L33359" s="1">
        <v>43090</v>
      </c>
      <c r="M33359">
        <v>5</v>
      </c>
      <c r="N33359" t="s">
        <v>28</v>
      </c>
      <c r="O33359" t="s">
        <v>34</v>
      </c>
      <c r="P33359" s="1"/>
      <c r="Q33359" t="s">
        <v>22</v>
      </c>
      <c r="R33359" t="s">
        <v>22</v>
      </c>
      <c r="S33359"/>
    </row>
    <row r="33360" spans="1:19" hidden="1" x14ac:dyDescent="0.35">
      <c r="A33360" t="s">
        <v>32281</v>
      </c>
      <c r="B33360" t="s">
        <v>32335</v>
      </c>
      <c r="C33360" t="s">
        <v>1222</v>
      </c>
      <c r="D33360" t="s">
        <v>2135</v>
      </c>
      <c r="E33360">
        <v>720000</v>
      </c>
      <c r="F33360" t="s">
        <v>1129</v>
      </c>
      <c r="G33360">
        <v>90000</v>
      </c>
      <c r="H33360">
        <v>90000</v>
      </c>
      <c r="I33360">
        <v>494515</v>
      </c>
      <c r="J33360">
        <v>15475</v>
      </c>
      <c r="K33360" t="s">
        <v>9488</v>
      </c>
      <c r="L33360" s="1">
        <v>42982</v>
      </c>
      <c r="M33360">
        <v>6</v>
      </c>
      <c r="N33360" t="s">
        <v>24</v>
      </c>
      <c r="O33360" t="s">
        <v>34</v>
      </c>
      <c r="P33360" s="1"/>
      <c r="Q33360" t="s">
        <v>22</v>
      </c>
      <c r="R33360" t="s">
        <v>22</v>
      </c>
      <c r="S33360"/>
    </row>
    <row r="33361" spans="1:19" hidden="1" x14ac:dyDescent="0.35">
      <c r="A33361" t="s">
        <v>32281</v>
      </c>
      <c r="B33361" t="s">
        <v>32336</v>
      </c>
      <c r="C33361" t="s">
        <v>93</v>
      </c>
      <c r="D33361" t="s">
        <v>2939</v>
      </c>
      <c r="E33361">
        <v>720000</v>
      </c>
      <c r="F33361" t="s">
        <v>1129</v>
      </c>
      <c r="G33361">
        <v>90000</v>
      </c>
      <c r="H33361">
        <v>90000</v>
      </c>
      <c r="I33361">
        <v>290680</v>
      </c>
      <c r="J33361">
        <v>65849</v>
      </c>
      <c r="K33361" t="s">
        <v>32337</v>
      </c>
      <c r="L33361" s="1">
        <v>44816</v>
      </c>
      <c r="M33361">
        <v>4</v>
      </c>
      <c r="N33361" t="s">
        <v>28</v>
      </c>
      <c r="O33361" t="s">
        <v>34</v>
      </c>
      <c r="P33361" s="1"/>
      <c r="Q33361" t="s">
        <v>22</v>
      </c>
      <c r="R33361" t="s">
        <v>22</v>
      </c>
      <c r="S33361"/>
    </row>
    <row r="33362" spans="1:19" hidden="1" x14ac:dyDescent="0.35">
      <c r="A33362" t="s">
        <v>32281</v>
      </c>
      <c r="B33362" t="s">
        <v>32338</v>
      </c>
      <c r="C33362" t="s">
        <v>1222</v>
      </c>
      <c r="D33362" t="s">
        <v>2160</v>
      </c>
      <c r="E33362">
        <v>720000</v>
      </c>
      <c r="F33362" t="s">
        <v>1129</v>
      </c>
      <c r="G33362">
        <v>90000</v>
      </c>
      <c r="H33362">
        <v>90000</v>
      </c>
      <c r="I33362">
        <v>319968</v>
      </c>
      <c r="J33362">
        <v>51108</v>
      </c>
      <c r="K33362" t="s">
        <v>25688</v>
      </c>
      <c r="L33362" s="1">
        <v>45395</v>
      </c>
      <c r="M33362">
        <v>1</v>
      </c>
      <c r="N33362" t="s">
        <v>28</v>
      </c>
      <c r="O33362" t="s">
        <v>34</v>
      </c>
      <c r="P33362" s="1"/>
      <c r="Q33362" t="s">
        <v>22</v>
      </c>
      <c r="R33362" t="s">
        <v>22</v>
      </c>
      <c r="S33362"/>
    </row>
    <row r="33363" spans="1:19" hidden="1" x14ac:dyDescent="0.35">
      <c r="A33363" t="s">
        <v>32281</v>
      </c>
      <c r="B33363" t="s">
        <v>32339</v>
      </c>
      <c r="C33363" t="s">
        <v>93</v>
      </c>
      <c r="D33363" t="s">
        <v>10672</v>
      </c>
      <c r="E33363">
        <v>720000</v>
      </c>
      <c r="F33363" t="s">
        <v>1129</v>
      </c>
      <c r="G33363">
        <v>90000</v>
      </c>
      <c r="H33363">
        <v>90000</v>
      </c>
      <c r="I33363">
        <v>286155</v>
      </c>
      <c r="J33363">
        <v>89475</v>
      </c>
      <c r="K33363" t="s">
        <v>25688</v>
      </c>
      <c r="L33363" s="1">
        <v>43138</v>
      </c>
      <c r="M33363">
        <v>3</v>
      </c>
      <c r="N33363" t="s">
        <v>28</v>
      </c>
      <c r="O33363" t="s">
        <v>25</v>
      </c>
      <c r="P33363" s="1">
        <v>44192</v>
      </c>
      <c r="Q33363" t="s">
        <v>24149</v>
      </c>
      <c r="R33363" t="s">
        <v>22</v>
      </c>
      <c r="S33363"/>
    </row>
    <row r="33364" spans="1:19" hidden="1" x14ac:dyDescent="0.35">
      <c r="A33364" t="s">
        <v>32281</v>
      </c>
      <c r="B33364" t="s">
        <v>32340</v>
      </c>
      <c r="C33364" t="s">
        <v>1222</v>
      </c>
      <c r="D33364" t="s">
        <v>2142</v>
      </c>
      <c r="E33364">
        <v>720000</v>
      </c>
      <c r="F33364" t="s">
        <v>1129</v>
      </c>
      <c r="G33364">
        <v>90000</v>
      </c>
      <c r="H33364">
        <v>90000</v>
      </c>
      <c r="I33364">
        <v>552947</v>
      </c>
      <c r="J33364">
        <v>28607</v>
      </c>
      <c r="K33364" t="s">
        <v>23155</v>
      </c>
      <c r="L33364" s="1">
        <v>45471</v>
      </c>
      <c r="M33364">
        <v>1</v>
      </c>
      <c r="N33364" t="s">
        <v>28</v>
      </c>
      <c r="O33364" t="s">
        <v>34</v>
      </c>
      <c r="P33364" s="1"/>
      <c r="Q33364" t="s">
        <v>22</v>
      </c>
      <c r="R33364" t="s">
        <v>22</v>
      </c>
      <c r="S33364"/>
    </row>
    <row r="33365" spans="1:19" hidden="1" x14ac:dyDescent="0.35">
      <c r="A33365" t="s">
        <v>32281</v>
      </c>
      <c r="B33365" t="s">
        <v>32341</v>
      </c>
      <c r="C33365" t="s">
        <v>93</v>
      </c>
      <c r="D33365" t="s">
        <v>90</v>
      </c>
      <c r="E33365">
        <v>720000</v>
      </c>
      <c r="F33365" t="s">
        <v>1129</v>
      </c>
      <c r="G33365">
        <v>90000</v>
      </c>
      <c r="H33365">
        <v>90000</v>
      </c>
      <c r="I33365">
        <v>714655</v>
      </c>
      <c r="J33365">
        <v>89755</v>
      </c>
      <c r="K33365" t="s">
        <v>32342</v>
      </c>
      <c r="L33365" s="1">
        <v>42969</v>
      </c>
      <c r="M33365">
        <v>7</v>
      </c>
      <c r="N33365" t="s">
        <v>24</v>
      </c>
      <c r="O33365" t="s">
        <v>25</v>
      </c>
      <c r="P33365" s="1">
        <v>44364</v>
      </c>
      <c r="Q33365" t="s">
        <v>22</v>
      </c>
      <c r="R33365" t="s">
        <v>22</v>
      </c>
      <c r="S33365"/>
    </row>
    <row r="33366" spans="1:19" hidden="1" x14ac:dyDescent="0.35">
      <c r="A33366" t="s">
        <v>32281</v>
      </c>
      <c r="B33366" t="s">
        <v>32343</v>
      </c>
      <c r="C33366" t="s">
        <v>22</v>
      </c>
      <c r="D33366" t="s">
        <v>2740</v>
      </c>
      <c r="E33366">
        <v>720000</v>
      </c>
      <c r="F33366" t="s">
        <v>22</v>
      </c>
      <c r="G33366">
        <v>90000</v>
      </c>
      <c r="H33366">
        <v>90000</v>
      </c>
      <c r="K33366" t="s">
        <v>76</v>
      </c>
      <c r="L33366" s="1"/>
      <c r="M33366">
        <v>0</v>
      </c>
      <c r="N33366" t="s">
        <v>28</v>
      </c>
      <c r="O33366" t="s">
        <v>34</v>
      </c>
      <c r="P33366" s="1"/>
      <c r="Q33366" t="s">
        <v>22</v>
      </c>
      <c r="R33366" t="s">
        <v>22</v>
      </c>
      <c r="S33366"/>
    </row>
    <row r="33367" spans="1:19" hidden="1" x14ac:dyDescent="0.35">
      <c r="A33367" t="s">
        <v>32281</v>
      </c>
      <c r="B33367" t="s">
        <v>32344</v>
      </c>
      <c r="C33367" t="s">
        <v>1222</v>
      </c>
      <c r="D33367" t="s">
        <v>1993</v>
      </c>
      <c r="E33367">
        <v>720000</v>
      </c>
      <c r="F33367" t="s">
        <v>1129</v>
      </c>
      <c r="G33367">
        <v>90000</v>
      </c>
      <c r="H33367">
        <v>90000</v>
      </c>
      <c r="I33367">
        <v>486419</v>
      </c>
      <c r="J33367">
        <v>44939</v>
      </c>
      <c r="K33367" t="s">
        <v>32345</v>
      </c>
      <c r="L33367" s="1">
        <v>45026</v>
      </c>
      <c r="M33367">
        <v>6</v>
      </c>
      <c r="N33367" t="s">
        <v>28</v>
      </c>
      <c r="O33367" t="s">
        <v>34</v>
      </c>
      <c r="P33367" s="1"/>
      <c r="Q33367" t="s">
        <v>22</v>
      </c>
      <c r="R33367" t="s">
        <v>22</v>
      </c>
      <c r="S33367"/>
    </row>
    <row r="33368" spans="1:19" hidden="1" x14ac:dyDescent="0.35">
      <c r="A33368" t="s">
        <v>32281</v>
      </c>
      <c r="B33368" t="s">
        <v>32346</v>
      </c>
      <c r="C33368" t="s">
        <v>1222</v>
      </c>
      <c r="D33368" t="s">
        <v>2200</v>
      </c>
      <c r="E33368">
        <v>720000</v>
      </c>
      <c r="F33368" t="s">
        <v>1129</v>
      </c>
      <c r="G33368">
        <v>90000</v>
      </c>
      <c r="H33368">
        <v>90000</v>
      </c>
      <c r="I33368">
        <v>371797</v>
      </c>
      <c r="J33368">
        <v>374</v>
      </c>
      <c r="K33368" t="s">
        <v>2942</v>
      </c>
      <c r="L33368" s="1">
        <v>45700</v>
      </c>
      <c r="M33368">
        <v>1</v>
      </c>
      <c r="N33368" t="s">
        <v>28</v>
      </c>
      <c r="O33368" t="s">
        <v>34</v>
      </c>
      <c r="P33368" s="1"/>
      <c r="Q33368" t="s">
        <v>22</v>
      </c>
      <c r="R33368" t="s">
        <v>22</v>
      </c>
      <c r="S33368"/>
    </row>
    <row r="33369" spans="1:19" hidden="1" x14ac:dyDescent="0.35">
      <c r="A33369" t="s">
        <v>32281</v>
      </c>
      <c r="B33369" t="s">
        <v>32347</v>
      </c>
      <c r="C33369" t="s">
        <v>93</v>
      </c>
      <c r="D33369" t="s">
        <v>1264</v>
      </c>
      <c r="E33369">
        <v>720000</v>
      </c>
      <c r="F33369" t="s">
        <v>1129</v>
      </c>
      <c r="G33369">
        <v>90000</v>
      </c>
      <c r="H33369">
        <v>90000</v>
      </c>
      <c r="I33369">
        <v>475807</v>
      </c>
      <c r="J33369">
        <v>42118</v>
      </c>
      <c r="K33369" t="s">
        <v>32348</v>
      </c>
      <c r="L33369" s="1">
        <v>45286</v>
      </c>
      <c r="M33369">
        <v>1</v>
      </c>
      <c r="N33369" t="s">
        <v>28</v>
      </c>
      <c r="O33369" t="s">
        <v>34</v>
      </c>
      <c r="P33369" s="1"/>
      <c r="Q33369" t="s">
        <v>22</v>
      </c>
      <c r="R33369" t="s">
        <v>22</v>
      </c>
      <c r="S33369"/>
    </row>
    <row r="33370" spans="1:19" hidden="1" x14ac:dyDescent="0.35">
      <c r="A33370" t="s">
        <v>32281</v>
      </c>
      <c r="B33370" t="s">
        <v>32349</v>
      </c>
      <c r="C33370" t="s">
        <v>1222</v>
      </c>
      <c r="D33370" t="s">
        <v>968</v>
      </c>
      <c r="E33370">
        <v>720000</v>
      </c>
      <c r="F33370" t="s">
        <v>1129</v>
      </c>
      <c r="G33370">
        <v>90000</v>
      </c>
      <c r="H33370">
        <v>90000</v>
      </c>
      <c r="I33370">
        <v>605580</v>
      </c>
      <c r="J33370">
        <v>27</v>
      </c>
      <c r="K33370" t="s">
        <v>32350</v>
      </c>
      <c r="L33370" s="1">
        <v>45713</v>
      </c>
      <c r="M33370">
        <v>5</v>
      </c>
      <c r="N33370" t="s">
        <v>28</v>
      </c>
      <c r="O33370" t="s">
        <v>34</v>
      </c>
      <c r="P33370" s="1">
        <v>45683</v>
      </c>
      <c r="Q33370" t="s">
        <v>22</v>
      </c>
      <c r="R33370" t="s">
        <v>22</v>
      </c>
      <c r="S33370"/>
    </row>
    <row r="33371" spans="1:19" hidden="1" x14ac:dyDescent="0.35">
      <c r="A33371" t="s">
        <v>32281</v>
      </c>
      <c r="B33371" t="s">
        <v>32351</v>
      </c>
      <c r="C33371" t="s">
        <v>1222</v>
      </c>
      <c r="D33371" t="s">
        <v>2174</v>
      </c>
      <c r="E33371">
        <v>720000</v>
      </c>
      <c r="F33371" t="s">
        <v>1129</v>
      </c>
      <c r="G33371">
        <v>90000</v>
      </c>
      <c r="H33371">
        <v>90000</v>
      </c>
      <c r="I33371">
        <v>241538</v>
      </c>
      <c r="J33371">
        <v>62307</v>
      </c>
      <c r="K33371" t="s">
        <v>32352</v>
      </c>
      <c r="L33371" s="1">
        <v>45133</v>
      </c>
      <c r="M33371">
        <v>3</v>
      </c>
      <c r="N33371" t="s">
        <v>28</v>
      </c>
      <c r="O33371" t="s">
        <v>34</v>
      </c>
      <c r="P33371" s="1"/>
      <c r="Q33371" t="s">
        <v>22</v>
      </c>
      <c r="R33371" t="s">
        <v>22</v>
      </c>
      <c r="S33371"/>
    </row>
    <row r="33372" spans="1:19" hidden="1" x14ac:dyDescent="0.35">
      <c r="A33372" t="s">
        <v>32281</v>
      </c>
      <c r="B33372" t="s">
        <v>32353</v>
      </c>
      <c r="C33372" t="s">
        <v>93</v>
      </c>
      <c r="D33372" t="s">
        <v>1111</v>
      </c>
      <c r="E33372">
        <v>720000</v>
      </c>
      <c r="F33372" t="s">
        <v>1129</v>
      </c>
      <c r="G33372">
        <v>90000</v>
      </c>
      <c r="H33372">
        <v>90000</v>
      </c>
      <c r="I33372">
        <v>603434</v>
      </c>
      <c r="J33372">
        <v>603434</v>
      </c>
      <c r="K33372" t="s">
        <v>24952</v>
      </c>
      <c r="L33372" s="1">
        <v>45471</v>
      </c>
      <c r="M33372">
        <v>1</v>
      </c>
      <c r="N33372" t="s">
        <v>28</v>
      </c>
      <c r="O33372" t="s">
        <v>34</v>
      </c>
      <c r="P33372" s="1"/>
      <c r="Q33372" t="s">
        <v>22</v>
      </c>
      <c r="R33372" t="s">
        <v>22</v>
      </c>
      <c r="S33372"/>
    </row>
    <row r="33373" spans="1:19" hidden="1" x14ac:dyDescent="0.35">
      <c r="A33373" t="s">
        <v>32281</v>
      </c>
      <c r="B33373" t="s">
        <v>32354</v>
      </c>
      <c r="C33373" t="s">
        <v>1222</v>
      </c>
      <c r="D33373" t="s">
        <v>1983</v>
      </c>
      <c r="E33373">
        <v>720000</v>
      </c>
      <c r="F33373" t="s">
        <v>1129</v>
      </c>
      <c r="G33373">
        <v>90000</v>
      </c>
      <c r="H33373">
        <v>90000</v>
      </c>
      <c r="I33373">
        <v>352889</v>
      </c>
      <c r="J33373">
        <v>22348</v>
      </c>
      <c r="K33373" t="s">
        <v>32355</v>
      </c>
      <c r="L33373" s="1">
        <v>45471</v>
      </c>
      <c r="M33373">
        <v>5</v>
      </c>
      <c r="N33373" t="s">
        <v>28</v>
      </c>
      <c r="O33373" t="s">
        <v>34</v>
      </c>
      <c r="P33373" s="1"/>
      <c r="Q33373" t="s">
        <v>22</v>
      </c>
      <c r="R33373" t="s">
        <v>22</v>
      </c>
      <c r="S33373"/>
    </row>
    <row r="33374" spans="1:19" hidden="1" x14ac:dyDescent="0.35">
      <c r="A33374" t="s">
        <v>32281</v>
      </c>
      <c r="B33374" t="s">
        <v>32356</v>
      </c>
      <c r="C33374" t="s">
        <v>1222</v>
      </c>
      <c r="D33374" t="s">
        <v>2117</v>
      </c>
      <c r="E33374">
        <v>720000</v>
      </c>
      <c r="F33374" t="s">
        <v>1129</v>
      </c>
      <c r="G33374">
        <v>90000</v>
      </c>
      <c r="H33374">
        <v>90000</v>
      </c>
      <c r="I33374">
        <v>448946</v>
      </c>
      <c r="J33374">
        <v>47370</v>
      </c>
      <c r="K33374" t="s">
        <v>32357</v>
      </c>
      <c r="L33374" s="1">
        <v>44974</v>
      </c>
      <c r="M33374">
        <v>6</v>
      </c>
      <c r="N33374" t="s">
        <v>28</v>
      </c>
      <c r="O33374" t="s">
        <v>34</v>
      </c>
      <c r="P33374" s="1"/>
      <c r="Q33374" t="s">
        <v>22</v>
      </c>
      <c r="R33374" t="s">
        <v>22</v>
      </c>
      <c r="S33374"/>
    </row>
    <row r="33375" spans="1:19" hidden="1" x14ac:dyDescent="0.35">
      <c r="A33375" t="s">
        <v>32281</v>
      </c>
      <c r="B33375" t="s">
        <v>32358</v>
      </c>
      <c r="C33375" t="s">
        <v>93</v>
      </c>
      <c r="D33375" t="s">
        <v>1354</v>
      </c>
      <c r="E33375">
        <v>720000</v>
      </c>
      <c r="F33375" t="s">
        <v>1129</v>
      </c>
      <c r="G33375">
        <v>90000</v>
      </c>
      <c r="H33375">
        <v>90000</v>
      </c>
      <c r="I33375">
        <v>576013</v>
      </c>
      <c r="J33375">
        <v>71953</v>
      </c>
      <c r="K33375" t="s">
        <v>32359</v>
      </c>
      <c r="L33375" s="1">
        <v>45189</v>
      </c>
      <c r="M33375">
        <v>3</v>
      </c>
      <c r="N33375" t="s">
        <v>28</v>
      </c>
      <c r="O33375" t="s">
        <v>34</v>
      </c>
      <c r="P33375" s="1"/>
      <c r="Q33375" t="s">
        <v>22</v>
      </c>
      <c r="R33375" t="s">
        <v>22</v>
      </c>
      <c r="S33375"/>
    </row>
    <row r="33376" spans="1:19" hidden="1" x14ac:dyDescent="0.35">
      <c r="A33376" t="s">
        <v>32281</v>
      </c>
      <c r="B33376" t="s">
        <v>32360</v>
      </c>
      <c r="C33376" t="s">
        <v>1222</v>
      </c>
      <c r="D33376" t="s">
        <v>2131</v>
      </c>
      <c r="E33376">
        <v>720000</v>
      </c>
      <c r="F33376" t="s">
        <v>1129</v>
      </c>
      <c r="G33376">
        <v>90000</v>
      </c>
      <c r="H33376">
        <v>90000</v>
      </c>
      <c r="I33376">
        <v>286276</v>
      </c>
      <c r="J33376">
        <v>68776</v>
      </c>
      <c r="K33376" t="s">
        <v>32361</v>
      </c>
      <c r="L33376" s="1">
        <v>45075</v>
      </c>
      <c r="M33376">
        <v>4</v>
      </c>
      <c r="N33376" t="s">
        <v>28</v>
      </c>
      <c r="O33376" t="s">
        <v>34</v>
      </c>
      <c r="P33376" s="1"/>
      <c r="Q33376" t="s">
        <v>22</v>
      </c>
      <c r="R33376" t="s">
        <v>22</v>
      </c>
      <c r="S33376"/>
    </row>
    <row r="33377" spans="1:19" hidden="1" x14ac:dyDescent="0.35">
      <c r="A33377" t="s">
        <v>32281</v>
      </c>
      <c r="B33377" t="s">
        <v>32362</v>
      </c>
      <c r="C33377" t="s">
        <v>1222</v>
      </c>
      <c r="D33377" t="s">
        <v>2093</v>
      </c>
      <c r="E33377">
        <v>720000</v>
      </c>
      <c r="F33377" t="s">
        <v>1129</v>
      </c>
      <c r="G33377">
        <v>90000</v>
      </c>
      <c r="H33377">
        <v>90000</v>
      </c>
      <c r="I33377">
        <v>194269</v>
      </c>
      <c r="J33377">
        <v>194269</v>
      </c>
      <c r="K33377" t="s">
        <v>32361</v>
      </c>
      <c r="L33377" s="1">
        <v>45471</v>
      </c>
      <c r="M33377">
        <v>1</v>
      </c>
      <c r="N33377" t="s">
        <v>28</v>
      </c>
      <c r="O33377" t="s">
        <v>34</v>
      </c>
      <c r="P33377" s="1"/>
      <c r="Q33377" t="s">
        <v>22</v>
      </c>
      <c r="R33377" t="s">
        <v>22</v>
      </c>
      <c r="S33377"/>
    </row>
    <row r="33378" spans="1:19" hidden="1" x14ac:dyDescent="0.35">
      <c r="A33378" t="s">
        <v>32281</v>
      </c>
      <c r="B33378" t="s">
        <v>32363</v>
      </c>
      <c r="C33378" t="s">
        <v>1222</v>
      </c>
      <c r="D33378" t="s">
        <v>2096</v>
      </c>
      <c r="E33378">
        <v>720000</v>
      </c>
      <c r="F33378" t="s">
        <v>1129</v>
      </c>
      <c r="G33378">
        <v>90000</v>
      </c>
      <c r="H33378">
        <v>90000</v>
      </c>
      <c r="I33378">
        <v>400092</v>
      </c>
      <c r="J33378">
        <v>30009</v>
      </c>
      <c r="K33378" t="s">
        <v>32364</v>
      </c>
      <c r="L33378" s="1">
        <v>45336</v>
      </c>
      <c r="M33378">
        <v>4</v>
      </c>
      <c r="N33378" t="s">
        <v>28</v>
      </c>
      <c r="O33378" t="s">
        <v>34</v>
      </c>
      <c r="P33378" s="1"/>
      <c r="Q33378" t="s">
        <v>22</v>
      </c>
      <c r="R33378" t="s">
        <v>22</v>
      </c>
      <c r="S33378"/>
    </row>
    <row r="33379" spans="1:19" hidden="1" x14ac:dyDescent="0.35">
      <c r="A33379" t="s">
        <v>32281</v>
      </c>
      <c r="B33379" t="s">
        <v>32365</v>
      </c>
      <c r="C33379" t="s">
        <v>93</v>
      </c>
      <c r="D33379" t="s">
        <v>968</v>
      </c>
      <c r="E33379">
        <v>720000</v>
      </c>
      <c r="F33379" t="s">
        <v>1129</v>
      </c>
      <c r="G33379">
        <v>90000</v>
      </c>
      <c r="H33379">
        <v>90000</v>
      </c>
      <c r="I33379">
        <v>544080</v>
      </c>
      <c r="J33379">
        <v>42</v>
      </c>
      <c r="K33379" t="s">
        <v>32366</v>
      </c>
      <c r="L33379" s="1">
        <v>45768</v>
      </c>
      <c r="M33379">
        <v>8</v>
      </c>
      <c r="N33379" t="s">
        <v>28</v>
      </c>
      <c r="O33379" t="s">
        <v>34</v>
      </c>
      <c r="P33379" s="1">
        <v>44984</v>
      </c>
      <c r="Q33379" t="s">
        <v>22</v>
      </c>
      <c r="R33379" t="s">
        <v>22</v>
      </c>
      <c r="S33379"/>
    </row>
    <row r="33380" spans="1:19" hidden="1" x14ac:dyDescent="0.35">
      <c r="A33380" t="s">
        <v>32281</v>
      </c>
      <c r="B33380" t="s">
        <v>32367</v>
      </c>
      <c r="C33380" t="s">
        <v>1222</v>
      </c>
      <c r="D33380" t="s">
        <v>27</v>
      </c>
      <c r="E33380">
        <v>720000</v>
      </c>
      <c r="F33380" t="s">
        <v>1129</v>
      </c>
      <c r="G33380">
        <v>90000</v>
      </c>
      <c r="H33380">
        <v>90000</v>
      </c>
      <c r="I33380">
        <v>339817</v>
      </c>
      <c r="J33380">
        <v>88477</v>
      </c>
      <c r="K33380" t="s">
        <v>32368</v>
      </c>
      <c r="L33380" s="1">
        <v>44446</v>
      </c>
      <c r="M33380">
        <v>1</v>
      </c>
      <c r="N33380" t="s">
        <v>24</v>
      </c>
      <c r="O33380" t="s">
        <v>25</v>
      </c>
      <c r="P33380" s="1">
        <v>45357</v>
      </c>
      <c r="Q33380" t="s">
        <v>22</v>
      </c>
      <c r="R33380" t="s">
        <v>22</v>
      </c>
      <c r="S33380"/>
    </row>
    <row r="33381" spans="1:19" hidden="1" x14ac:dyDescent="0.35">
      <c r="A33381" t="s">
        <v>32281</v>
      </c>
      <c r="B33381" t="s">
        <v>32369</v>
      </c>
      <c r="C33381" t="s">
        <v>1222</v>
      </c>
      <c r="D33381" t="s">
        <v>2115</v>
      </c>
      <c r="E33381">
        <v>720000</v>
      </c>
      <c r="F33381" t="s">
        <v>1129</v>
      </c>
      <c r="G33381">
        <v>90000</v>
      </c>
      <c r="H33381">
        <v>90000</v>
      </c>
      <c r="I33381">
        <v>410359</v>
      </c>
      <c r="J33381">
        <v>45979</v>
      </c>
      <c r="K33381" t="s">
        <v>32370</v>
      </c>
      <c r="L33381" s="1">
        <v>45083</v>
      </c>
      <c r="M33381">
        <v>3</v>
      </c>
      <c r="N33381" t="s">
        <v>28</v>
      </c>
      <c r="O33381" t="s">
        <v>34</v>
      </c>
      <c r="P33381" s="1"/>
      <c r="Q33381" t="s">
        <v>22</v>
      </c>
      <c r="R33381" t="s">
        <v>22</v>
      </c>
      <c r="S33381"/>
    </row>
    <row r="33382" spans="1:19" hidden="1" x14ac:dyDescent="0.35">
      <c r="A33382" t="s">
        <v>32281</v>
      </c>
      <c r="B33382" t="s">
        <v>32371</v>
      </c>
      <c r="C33382" t="s">
        <v>93</v>
      </c>
      <c r="D33382" t="s">
        <v>968</v>
      </c>
      <c r="E33382">
        <v>720000</v>
      </c>
      <c r="F33382" t="s">
        <v>1129</v>
      </c>
      <c r="G33382">
        <v>90000</v>
      </c>
      <c r="H33382">
        <v>90000</v>
      </c>
      <c r="I33382">
        <v>386723</v>
      </c>
      <c r="J33382">
        <v>0</v>
      </c>
      <c r="K33382" t="s">
        <v>32372</v>
      </c>
      <c r="L33382" s="1">
        <v>45713</v>
      </c>
      <c r="M33382">
        <v>5</v>
      </c>
      <c r="N33382" t="s">
        <v>28</v>
      </c>
      <c r="O33382" t="s">
        <v>34</v>
      </c>
      <c r="P33382" s="1">
        <v>45671</v>
      </c>
      <c r="Q33382" t="s">
        <v>22</v>
      </c>
      <c r="R33382" t="s">
        <v>22</v>
      </c>
      <c r="S33382"/>
    </row>
    <row r="33383" spans="1:19" hidden="1" x14ac:dyDescent="0.35">
      <c r="A33383" t="s">
        <v>32281</v>
      </c>
      <c r="B33383" t="s">
        <v>32373</v>
      </c>
      <c r="C33383" t="s">
        <v>1222</v>
      </c>
      <c r="D33383" t="s">
        <v>90</v>
      </c>
      <c r="E33383">
        <v>720000</v>
      </c>
      <c r="F33383" t="s">
        <v>1129</v>
      </c>
      <c r="G33383">
        <v>90000</v>
      </c>
      <c r="H33383">
        <v>90000</v>
      </c>
      <c r="I33383">
        <v>475014</v>
      </c>
      <c r="J33383">
        <v>90054</v>
      </c>
      <c r="K33383" t="s">
        <v>32372</v>
      </c>
      <c r="L33383" s="1">
        <v>43432</v>
      </c>
      <c r="M33383">
        <v>4</v>
      </c>
      <c r="N33383" t="s">
        <v>28</v>
      </c>
      <c r="O33383" t="s">
        <v>25</v>
      </c>
      <c r="P33383" s="1">
        <v>44249</v>
      </c>
      <c r="Q33383" t="s">
        <v>22</v>
      </c>
      <c r="R33383" t="s">
        <v>22</v>
      </c>
      <c r="S33383"/>
    </row>
    <row r="33384" spans="1:19" hidden="1" x14ac:dyDescent="0.35">
      <c r="A33384" t="s">
        <v>32281</v>
      </c>
      <c r="B33384" t="s">
        <v>32374</v>
      </c>
      <c r="C33384" t="s">
        <v>1222</v>
      </c>
      <c r="D33384" t="s">
        <v>1947</v>
      </c>
      <c r="E33384">
        <v>720000</v>
      </c>
      <c r="F33384" t="s">
        <v>1129</v>
      </c>
      <c r="G33384">
        <v>90000</v>
      </c>
      <c r="H33384">
        <v>90000</v>
      </c>
      <c r="I33384">
        <v>267846</v>
      </c>
      <c r="J33384">
        <v>89886</v>
      </c>
      <c r="K33384" t="s">
        <v>32375</v>
      </c>
      <c r="L33384" s="1">
        <v>42579</v>
      </c>
      <c r="M33384">
        <v>3</v>
      </c>
      <c r="N33384" t="s">
        <v>28</v>
      </c>
      <c r="O33384" t="s">
        <v>34</v>
      </c>
      <c r="P33384" s="1"/>
      <c r="Q33384" t="s">
        <v>22</v>
      </c>
      <c r="R33384" t="s">
        <v>22</v>
      </c>
      <c r="S33384"/>
    </row>
    <row r="33385" spans="1:19" hidden="1" x14ac:dyDescent="0.35">
      <c r="A33385" t="s">
        <v>32281</v>
      </c>
      <c r="B33385" t="s">
        <v>32376</v>
      </c>
      <c r="C33385" t="s">
        <v>93</v>
      </c>
      <c r="D33385" t="s">
        <v>1479</v>
      </c>
      <c r="E33385">
        <v>720000</v>
      </c>
      <c r="F33385" t="s">
        <v>1129</v>
      </c>
      <c r="G33385">
        <v>90000</v>
      </c>
      <c r="H33385">
        <v>90000</v>
      </c>
      <c r="I33385">
        <v>428578</v>
      </c>
      <c r="J33385">
        <v>70160</v>
      </c>
      <c r="K33385" t="s">
        <v>32377</v>
      </c>
      <c r="L33385" s="1">
        <v>45083</v>
      </c>
      <c r="M33385">
        <v>5</v>
      </c>
      <c r="N33385" t="s">
        <v>28</v>
      </c>
      <c r="O33385" t="s">
        <v>34</v>
      </c>
      <c r="P33385" s="1"/>
      <c r="Q33385" t="s">
        <v>22</v>
      </c>
      <c r="R33385" t="s">
        <v>22</v>
      </c>
      <c r="S33385"/>
    </row>
    <row r="33386" spans="1:19" hidden="1" x14ac:dyDescent="0.35">
      <c r="A33386" t="s">
        <v>32281</v>
      </c>
      <c r="B33386" t="s">
        <v>32378</v>
      </c>
      <c r="C33386" t="s">
        <v>1222</v>
      </c>
      <c r="D33386" t="s">
        <v>2139</v>
      </c>
      <c r="E33386">
        <v>720000</v>
      </c>
      <c r="F33386" t="s">
        <v>1129</v>
      </c>
      <c r="G33386">
        <v>90000</v>
      </c>
      <c r="H33386">
        <v>90000</v>
      </c>
      <c r="I33386">
        <v>457395</v>
      </c>
      <c r="J33386">
        <v>12229</v>
      </c>
      <c r="K33386" t="s">
        <v>32379</v>
      </c>
      <c r="L33386" s="1">
        <v>45516</v>
      </c>
      <c r="M33386">
        <v>3</v>
      </c>
      <c r="N33386" t="s">
        <v>28</v>
      </c>
      <c r="O33386" t="s">
        <v>34</v>
      </c>
      <c r="P33386" s="1"/>
      <c r="Q33386" t="s">
        <v>22</v>
      </c>
      <c r="R33386" t="s">
        <v>22</v>
      </c>
      <c r="S33386"/>
    </row>
    <row r="33387" spans="1:19" hidden="1" x14ac:dyDescent="0.35">
      <c r="A33387" t="s">
        <v>32281</v>
      </c>
      <c r="B33387" t="s">
        <v>32380</v>
      </c>
      <c r="C33387" t="s">
        <v>1222</v>
      </c>
      <c r="D33387" t="s">
        <v>2039</v>
      </c>
      <c r="E33387">
        <v>720000</v>
      </c>
      <c r="F33387" t="s">
        <v>1129</v>
      </c>
      <c r="G33387">
        <v>90000</v>
      </c>
      <c r="H33387">
        <v>90000</v>
      </c>
      <c r="I33387">
        <v>424200</v>
      </c>
      <c r="J33387">
        <v>85440</v>
      </c>
      <c r="K33387" t="s">
        <v>32381</v>
      </c>
      <c r="L33387" s="1">
        <v>44695</v>
      </c>
      <c r="M33387">
        <v>4</v>
      </c>
      <c r="N33387" t="s">
        <v>28</v>
      </c>
      <c r="O33387" t="s">
        <v>34</v>
      </c>
      <c r="P33387" s="1"/>
      <c r="Q33387" t="s">
        <v>22</v>
      </c>
      <c r="R33387" t="s">
        <v>22</v>
      </c>
      <c r="S33387"/>
    </row>
    <row r="33388" spans="1:19" hidden="1" x14ac:dyDescent="0.35">
      <c r="A33388" t="s">
        <v>32281</v>
      </c>
      <c r="B33388" t="s">
        <v>32382</v>
      </c>
      <c r="C33388" t="s">
        <v>93</v>
      </c>
      <c r="D33388" t="s">
        <v>10672</v>
      </c>
      <c r="E33388">
        <v>720000</v>
      </c>
      <c r="F33388" t="s">
        <v>1129</v>
      </c>
      <c r="G33388">
        <v>90000</v>
      </c>
      <c r="H33388">
        <v>90000</v>
      </c>
      <c r="I33388">
        <v>506356</v>
      </c>
      <c r="J33388">
        <v>89476</v>
      </c>
      <c r="K33388" t="s">
        <v>32383</v>
      </c>
      <c r="L33388" s="1">
        <v>44974</v>
      </c>
      <c r="M33388">
        <v>5</v>
      </c>
      <c r="N33388" t="s">
        <v>28</v>
      </c>
      <c r="O33388" t="s">
        <v>25</v>
      </c>
      <c r="P33388" s="1">
        <v>45731</v>
      </c>
      <c r="Q33388" t="s">
        <v>24149</v>
      </c>
      <c r="R33388" t="s">
        <v>22</v>
      </c>
      <c r="S33388"/>
    </row>
    <row r="33389" spans="1:19" hidden="1" x14ac:dyDescent="0.35">
      <c r="A33389" t="s">
        <v>32281</v>
      </c>
      <c r="B33389" t="s">
        <v>32384</v>
      </c>
      <c r="C33389" t="s">
        <v>1222</v>
      </c>
      <c r="D33389" t="s">
        <v>27</v>
      </c>
      <c r="E33389">
        <v>720000</v>
      </c>
      <c r="F33389" t="s">
        <v>1129</v>
      </c>
      <c r="G33389">
        <v>90000</v>
      </c>
      <c r="H33389">
        <v>90000</v>
      </c>
      <c r="I33389">
        <v>340551</v>
      </c>
      <c r="J33389">
        <v>88371</v>
      </c>
      <c r="K33389" t="s">
        <v>32381</v>
      </c>
      <c r="L33389" s="1">
        <v>44771</v>
      </c>
      <c r="M33389">
        <v>5</v>
      </c>
      <c r="N33389" t="s">
        <v>28</v>
      </c>
      <c r="O33389" t="s">
        <v>25</v>
      </c>
      <c r="P33389" s="1">
        <v>45509</v>
      </c>
      <c r="Q33389" t="s">
        <v>22</v>
      </c>
      <c r="R33389" t="s">
        <v>22</v>
      </c>
      <c r="S33389"/>
    </row>
    <row r="33390" spans="1:19" hidden="1" x14ac:dyDescent="0.35">
      <c r="A33390" t="s">
        <v>32281</v>
      </c>
      <c r="B33390" t="s">
        <v>32385</v>
      </c>
      <c r="C33390" t="s">
        <v>1222</v>
      </c>
      <c r="D33390" t="s">
        <v>1351</v>
      </c>
      <c r="E33390">
        <v>720000</v>
      </c>
      <c r="F33390" t="s">
        <v>1129</v>
      </c>
      <c r="G33390">
        <v>90000</v>
      </c>
      <c r="H33390">
        <v>90000</v>
      </c>
      <c r="I33390">
        <v>395851</v>
      </c>
      <c r="J33390">
        <v>36658</v>
      </c>
      <c r="K33390" t="s">
        <v>14786</v>
      </c>
      <c r="L33390" s="1">
        <v>45296</v>
      </c>
      <c r="M33390">
        <v>6</v>
      </c>
      <c r="N33390" t="s">
        <v>28</v>
      </c>
      <c r="O33390" t="s">
        <v>34</v>
      </c>
      <c r="P33390" s="1"/>
      <c r="Q33390" t="s">
        <v>22</v>
      </c>
      <c r="R33390" t="s">
        <v>22</v>
      </c>
      <c r="S33390"/>
    </row>
    <row r="33391" spans="1:19" hidden="1" x14ac:dyDescent="0.35">
      <c r="A33391" t="s">
        <v>32281</v>
      </c>
      <c r="B33391" t="s">
        <v>32386</v>
      </c>
      <c r="C33391" t="s">
        <v>1222</v>
      </c>
      <c r="D33391" t="s">
        <v>2196</v>
      </c>
      <c r="E33391">
        <v>720000</v>
      </c>
      <c r="F33391" t="s">
        <v>1129</v>
      </c>
      <c r="G33391">
        <v>90000</v>
      </c>
      <c r="H33391">
        <v>90000</v>
      </c>
      <c r="I33391">
        <v>443346</v>
      </c>
      <c r="J33391">
        <v>8377</v>
      </c>
      <c r="K33391" t="s">
        <v>25580</v>
      </c>
      <c r="L33391" s="1">
        <v>45597</v>
      </c>
      <c r="M33391">
        <v>6</v>
      </c>
      <c r="N33391" t="s">
        <v>28</v>
      </c>
      <c r="O33391" t="s">
        <v>34</v>
      </c>
      <c r="P33391" s="1"/>
      <c r="Q33391" t="s">
        <v>22</v>
      </c>
      <c r="R33391" t="s">
        <v>22</v>
      </c>
      <c r="S33391"/>
    </row>
    <row r="33392" spans="1:19" hidden="1" x14ac:dyDescent="0.35">
      <c r="A33392" t="s">
        <v>32281</v>
      </c>
      <c r="B33392" t="s">
        <v>32387</v>
      </c>
      <c r="C33392" t="s">
        <v>93</v>
      </c>
      <c r="D33392" t="s">
        <v>1219</v>
      </c>
      <c r="E33392">
        <v>720000</v>
      </c>
      <c r="F33392" t="s">
        <v>1129</v>
      </c>
      <c r="G33392">
        <v>90000</v>
      </c>
      <c r="H33392">
        <v>90000</v>
      </c>
      <c r="I33392">
        <v>292276</v>
      </c>
      <c r="J33392">
        <v>89236</v>
      </c>
      <c r="K33392" t="s">
        <v>22559</v>
      </c>
      <c r="L33392" s="1">
        <v>44538</v>
      </c>
      <c r="M33392">
        <v>3</v>
      </c>
      <c r="N33392" t="s">
        <v>28</v>
      </c>
      <c r="O33392" t="s">
        <v>34</v>
      </c>
      <c r="P33392" s="1"/>
      <c r="Q33392" t="s">
        <v>22</v>
      </c>
      <c r="R33392" t="s">
        <v>22</v>
      </c>
      <c r="S33392"/>
    </row>
    <row r="33393" spans="1:19" hidden="1" x14ac:dyDescent="0.35">
      <c r="A33393" t="s">
        <v>32281</v>
      </c>
      <c r="B33393" t="s">
        <v>32388</v>
      </c>
      <c r="C33393" t="s">
        <v>1222</v>
      </c>
      <c r="D33393" t="s">
        <v>27</v>
      </c>
      <c r="E33393">
        <v>720000</v>
      </c>
      <c r="F33393" t="s">
        <v>1129</v>
      </c>
      <c r="G33393">
        <v>90000</v>
      </c>
      <c r="H33393">
        <v>90000</v>
      </c>
      <c r="I33393">
        <v>330388</v>
      </c>
      <c r="J33393">
        <v>89428</v>
      </c>
      <c r="K33393" t="s">
        <v>32389</v>
      </c>
      <c r="L33393" s="1">
        <v>44238</v>
      </c>
      <c r="M33393">
        <v>5</v>
      </c>
      <c r="N33393" t="s">
        <v>28</v>
      </c>
      <c r="O33393" t="s">
        <v>25</v>
      </c>
      <c r="P33393" s="1">
        <v>45441</v>
      </c>
      <c r="Q33393" t="s">
        <v>22</v>
      </c>
      <c r="R33393" t="s">
        <v>22</v>
      </c>
      <c r="S33393"/>
    </row>
    <row r="33394" spans="1:19" hidden="1" x14ac:dyDescent="0.35">
      <c r="A33394" t="s">
        <v>32281</v>
      </c>
      <c r="B33394" t="s">
        <v>32390</v>
      </c>
      <c r="C33394" t="s">
        <v>1222</v>
      </c>
      <c r="D33394" t="s">
        <v>27</v>
      </c>
      <c r="E33394">
        <v>720000</v>
      </c>
      <c r="F33394" t="s">
        <v>1129</v>
      </c>
      <c r="G33394">
        <v>90000</v>
      </c>
      <c r="H33394">
        <v>90000</v>
      </c>
      <c r="I33394">
        <v>719290</v>
      </c>
      <c r="J33394">
        <v>89716</v>
      </c>
      <c r="K33394" t="s">
        <v>32391</v>
      </c>
      <c r="L33394" s="1">
        <v>43279</v>
      </c>
      <c r="M33394">
        <v>8</v>
      </c>
      <c r="N33394" t="s">
        <v>24</v>
      </c>
      <c r="O33394" t="s">
        <v>25</v>
      </c>
      <c r="P33394" s="1">
        <v>44634</v>
      </c>
      <c r="Q33394" t="s">
        <v>22</v>
      </c>
      <c r="R33394" t="s">
        <v>22</v>
      </c>
      <c r="S33394"/>
    </row>
    <row r="33395" spans="1:19" hidden="1" x14ac:dyDescent="0.35">
      <c r="A33395" t="s">
        <v>32281</v>
      </c>
      <c r="B33395" t="s">
        <v>32392</v>
      </c>
      <c r="C33395" t="s">
        <v>22</v>
      </c>
      <c r="D33395" t="s">
        <v>2740</v>
      </c>
      <c r="E33395">
        <v>720000</v>
      </c>
      <c r="F33395" t="s">
        <v>22</v>
      </c>
      <c r="G33395">
        <v>90000</v>
      </c>
      <c r="H33395">
        <v>90000</v>
      </c>
      <c r="K33395" t="s">
        <v>76</v>
      </c>
      <c r="L33395" s="1"/>
      <c r="M33395">
        <v>0</v>
      </c>
      <c r="N33395" t="s">
        <v>28</v>
      </c>
      <c r="O33395" t="s">
        <v>34</v>
      </c>
      <c r="P33395" s="1"/>
      <c r="Q33395" t="s">
        <v>22</v>
      </c>
      <c r="R33395" t="s">
        <v>22</v>
      </c>
      <c r="S33395"/>
    </row>
    <row r="33396" spans="1:19" hidden="1" x14ac:dyDescent="0.35">
      <c r="A33396" t="s">
        <v>32281</v>
      </c>
      <c r="B33396" t="s">
        <v>32393</v>
      </c>
      <c r="C33396" t="s">
        <v>22</v>
      </c>
      <c r="D33396" t="s">
        <v>113</v>
      </c>
      <c r="E33396">
        <v>720000</v>
      </c>
      <c r="F33396" t="s">
        <v>22</v>
      </c>
      <c r="G33396">
        <v>90000</v>
      </c>
      <c r="H33396">
        <v>90000</v>
      </c>
      <c r="K33396" t="s">
        <v>23327</v>
      </c>
      <c r="L33396" s="1">
        <v>41180</v>
      </c>
      <c r="M33396">
        <v>0</v>
      </c>
      <c r="N33396" t="s">
        <v>28</v>
      </c>
      <c r="O33396" t="s">
        <v>34</v>
      </c>
      <c r="P33396" s="1"/>
      <c r="Q33396" t="s">
        <v>22</v>
      </c>
      <c r="R33396" t="s">
        <v>22</v>
      </c>
      <c r="S33396"/>
    </row>
    <row r="33397" spans="1:19" hidden="1" x14ac:dyDescent="0.35">
      <c r="A33397" t="s">
        <v>32281</v>
      </c>
      <c r="B33397" t="s">
        <v>32394</v>
      </c>
      <c r="C33397" t="s">
        <v>1222</v>
      </c>
      <c r="D33397" t="s">
        <v>1998</v>
      </c>
      <c r="E33397">
        <v>720000</v>
      </c>
      <c r="F33397" t="s">
        <v>1129</v>
      </c>
      <c r="G33397">
        <v>90000</v>
      </c>
      <c r="H33397">
        <v>90000</v>
      </c>
      <c r="I33397">
        <v>411045</v>
      </c>
      <c r="J33397">
        <v>89385</v>
      </c>
      <c r="K33397" t="s">
        <v>8908</v>
      </c>
      <c r="L33397" s="1">
        <v>43432</v>
      </c>
      <c r="M33397">
        <v>4</v>
      </c>
      <c r="N33397" t="s">
        <v>28</v>
      </c>
      <c r="O33397" t="s">
        <v>34</v>
      </c>
      <c r="P33397" s="1"/>
      <c r="Q33397" t="s">
        <v>22</v>
      </c>
      <c r="R33397" t="s">
        <v>22</v>
      </c>
      <c r="S33397"/>
    </row>
    <row r="33398" spans="1:19" hidden="1" x14ac:dyDescent="0.35">
      <c r="A33398" t="s">
        <v>32281</v>
      </c>
      <c r="B33398" t="s">
        <v>32395</v>
      </c>
      <c r="C33398" t="s">
        <v>93</v>
      </c>
      <c r="D33398" t="s">
        <v>1309</v>
      </c>
      <c r="E33398">
        <v>720000</v>
      </c>
      <c r="F33398" t="s">
        <v>1129</v>
      </c>
      <c r="G33398">
        <v>90000</v>
      </c>
      <c r="H33398">
        <v>90000</v>
      </c>
      <c r="I33398">
        <v>464428</v>
      </c>
      <c r="J33398">
        <v>40289</v>
      </c>
      <c r="K33398" t="s">
        <v>22580</v>
      </c>
      <c r="L33398" s="1">
        <v>45336</v>
      </c>
      <c r="M33398">
        <v>5</v>
      </c>
      <c r="N33398" t="s">
        <v>28</v>
      </c>
      <c r="O33398" t="s">
        <v>34</v>
      </c>
      <c r="P33398" s="1"/>
      <c r="Q33398" t="s">
        <v>22</v>
      </c>
      <c r="R33398" t="s">
        <v>22</v>
      </c>
      <c r="S33398"/>
    </row>
    <row r="33399" spans="1:19" hidden="1" x14ac:dyDescent="0.35">
      <c r="A33399" t="s">
        <v>32281</v>
      </c>
      <c r="B33399" t="s">
        <v>32396</v>
      </c>
      <c r="C33399" t="s">
        <v>93</v>
      </c>
      <c r="D33399" t="s">
        <v>90</v>
      </c>
      <c r="E33399">
        <v>720000</v>
      </c>
      <c r="F33399" t="s">
        <v>1129</v>
      </c>
      <c r="G33399">
        <v>90000</v>
      </c>
      <c r="H33399">
        <v>90000</v>
      </c>
      <c r="I33399">
        <v>330660</v>
      </c>
      <c r="J33399">
        <v>88860</v>
      </c>
      <c r="K33399" t="s">
        <v>25580</v>
      </c>
      <c r="L33399" s="1">
        <v>43614</v>
      </c>
      <c r="M33399">
        <v>4</v>
      </c>
      <c r="N33399" t="s">
        <v>28</v>
      </c>
      <c r="O33399" t="s">
        <v>25</v>
      </c>
      <c r="P33399" s="1">
        <v>44331</v>
      </c>
      <c r="Q33399" t="s">
        <v>22</v>
      </c>
      <c r="R33399" t="s">
        <v>22</v>
      </c>
      <c r="S33399"/>
    </row>
    <row r="33400" spans="1:19" hidden="1" x14ac:dyDescent="0.35">
      <c r="A33400" t="s">
        <v>32281</v>
      </c>
      <c r="B33400" t="s">
        <v>32397</v>
      </c>
      <c r="C33400" t="s">
        <v>1222</v>
      </c>
      <c r="D33400" t="s">
        <v>2119</v>
      </c>
      <c r="E33400">
        <v>720000</v>
      </c>
      <c r="F33400" t="s">
        <v>1129</v>
      </c>
      <c r="G33400">
        <v>90000</v>
      </c>
      <c r="H33400">
        <v>90000</v>
      </c>
      <c r="I33400">
        <v>275157</v>
      </c>
      <c r="J33400">
        <v>44697</v>
      </c>
      <c r="K33400" t="s">
        <v>25588</v>
      </c>
      <c r="L33400" s="1">
        <v>45133</v>
      </c>
      <c r="M33400">
        <v>5</v>
      </c>
      <c r="N33400" t="s">
        <v>28</v>
      </c>
      <c r="O33400" t="s">
        <v>34</v>
      </c>
      <c r="P33400" s="1"/>
      <c r="Q33400" t="s">
        <v>22</v>
      </c>
      <c r="R33400" t="s">
        <v>22</v>
      </c>
      <c r="S33400"/>
    </row>
    <row r="33401" spans="1:19" hidden="1" x14ac:dyDescent="0.35">
      <c r="A33401" t="s">
        <v>32281</v>
      </c>
      <c r="B33401" t="s">
        <v>32398</v>
      </c>
      <c r="C33401" t="s">
        <v>1222</v>
      </c>
      <c r="D33401" t="s">
        <v>90</v>
      </c>
      <c r="E33401">
        <v>720000</v>
      </c>
      <c r="F33401" t="s">
        <v>1129</v>
      </c>
      <c r="G33401">
        <v>90000</v>
      </c>
      <c r="H33401">
        <v>90000</v>
      </c>
      <c r="I33401">
        <v>608534</v>
      </c>
      <c r="J33401">
        <v>5834</v>
      </c>
      <c r="K33401" t="s">
        <v>8140</v>
      </c>
      <c r="L33401" s="1">
        <v>41656</v>
      </c>
      <c r="M33401">
        <v>7</v>
      </c>
      <c r="N33401" t="s">
        <v>28</v>
      </c>
      <c r="O33401" t="s">
        <v>25</v>
      </c>
      <c r="P33401" s="1">
        <v>44055</v>
      </c>
      <c r="Q33401" t="s">
        <v>22</v>
      </c>
      <c r="R33401" t="s">
        <v>22</v>
      </c>
      <c r="S33401"/>
    </row>
    <row r="33402" spans="1:19" hidden="1" x14ac:dyDescent="0.35">
      <c r="A33402" t="s">
        <v>32281</v>
      </c>
      <c r="B33402" t="s">
        <v>32399</v>
      </c>
      <c r="C33402" t="s">
        <v>22</v>
      </c>
      <c r="D33402" t="s">
        <v>90</v>
      </c>
      <c r="E33402">
        <v>720000</v>
      </c>
      <c r="F33402" t="s">
        <v>22</v>
      </c>
      <c r="G33402">
        <v>90000</v>
      </c>
      <c r="H33402">
        <v>90000</v>
      </c>
      <c r="K33402" t="s">
        <v>76</v>
      </c>
      <c r="L33402" s="1"/>
      <c r="M33402">
        <v>0</v>
      </c>
      <c r="N33402" t="s">
        <v>24</v>
      </c>
      <c r="O33402" t="s">
        <v>25</v>
      </c>
      <c r="P33402" s="1"/>
      <c r="Q33402" t="s">
        <v>22</v>
      </c>
      <c r="R33402" t="s">
        <v>22</v>
      </c>
      <c r="S33402"/>
    </row>
    <row r="33403" spans="1:19" hidden="1" x14ac:dyDescent="0.35">
      <c r="A33403" t="s">
        <v>32281</v>
      </c>
      <c r="B33403" t="s">
        <v>32400</v>
      </c>
      <c r="C33403" t="s">
        <v>1222</v>
      </c>
      <c r="D33403" t="s">
        <v>1979</v>
      </c>
      <c r="E33403">
        <v>720000</v>
      </c>
      <c r="F33403" t="s">
        <v>1129</v>
      </c>
      <c r="G33403">
        <v>90000</v>
      </c>
      <c r="H33403">
        <v>90000</v>
      </c>
      <c r="I33403">
        <v>601191</v>
      </c>
      <c r="J33403">
        <v>63291</v>
      </c>
      <c r="K33403" t="s">
        <v>11356</v>
      </c>
      <c r="L33403" s="1">
        <v>45133</v>
      </c>
      <c r="M33403">
        <v>6</v>
      </c>
      <c r="N33403" t="s">
        <v>28</v>
      </c>
      <c r="O33403" t="s">
        <v>34</v>
      </c>
      <c r="P33403" s="1"/>
      <c r="Q33403" t="s">
        <v>22</v>
      </c>
      <c r="R33403" t="s">
        <v>22</v>
      </c>
      <c r="S33403"/>
    </row>
    <row r="33404" spans="1:19" hidden="1" x14ac:dyDescent="0.35">
      <c r="A33404" t="s">
        <v>32281</v>
      </c>
      <c r="B33404" t="s">
        <v>32401</v>
      </c>
      <c r="C33404" t="s">
        <v>93</v>
      </c>
      <c r="D33404" t="s">
        <v>1306</v>
      </c>
      <c r="E33404">
        <v>720000</v>
      </c>
      <c r="F33404" t="s">
        <v>1129</v>
      </c>
      <c r="G33404">
        <v>90000</v>
      </c>
      <c r="H33404">
        <v>90000</v>
      </c>
      <c r="I33404">
        <v>717897</v>
      </c>
      <c r="J33404">
        <v>54237</v>
      </c>
      <c r="K33404" t="s">
        <v>32402</v>
      </c>
      <c r="L33404" s="1">
        <v>45170</v>
      </c>
      <c r="M33404">
        <v>8</v>
      </c>
      <c r="N33404" t="s">
        <v>28</v>
      </c>
      <c r="O33404" t="s">
        <v>34</v>
      </c>
      <c r="P33404" s="1"/>
      <c r="Q33404" t="s">
        <v>22</v>
      </c>
      <c r="R33404" t="s">
        <v>22</v>
      </c>
      <c r="S33404"/>
    </row>
    <row r="33405" spans="1:19" hidden="1" x14ac:dyDescent="0.35">
      <c r="A33405" t="s">
        <v>32281</v>
      </c>
      <c r="B33405" t="s">
        <v>18164</v>
      </c>
      <c r="C33405" t="s">
        <v>93</v>
      </c>
      <c r="D33405" t="s">
        <v>90</v>
      </c>
      <c r="E33405">
        <v>720000</v>
      </c>
      <c r="F33405" t="s">
        <v>1129</v>
      </c>
      <c r="G33405">
        <v>90000</v>
      </c>
      <c r="H33405">
        <v>90000</v>
      </c>
      <c r="I33405">
        <v>89056</v>
      </c>
      <c r="J33405">
        <v>89056</v>
      </c>
      <c r="K33405" t="s">
        <v>24557</v>
      </c>
      <c r="L33405" s="1">
        <v>43635</v>
      </c>
      <c r="M33405">
        <v>7</v>
      </c>
      <c r="N33405" t="s">
        <v>28</v>
      </c>
      <c r="O33405" t="s">
        <v>25</v>
      </c>
      <c r="P33405" s="1">
        <v>44225</v>
      </c>
      <c r="Q33405" t="s">
        <v>22</v>
      </c>
      <c r="R33405" t="s">
        <v>22</v>
      </c>
      <c r="S33405"/>
    </row>
    <row r="33406" spans="1:19" hidden="1" x14ac:dyDescent="0.35">
      <c r="A33406" t="s">
        <v>32281</v>
      </c>
      <c r="B33406" t="s">
        <v>32403</v>
      </c>
      <c r="C33406" t="s">
        <v>1222</v>
      </c>
      <c r="D33406" t="s">
        <v>2152</v>
      </c>
      <c r="E33406">
        <v>720000</v>
      </c>
      <c r="F33406" t="s">
        <v>1129</v>
      </c>
      <c r="G33406">
        <v>90000</v>
      </c>
      <c r="H33406">
        <v>90000</v>
      </c>
      <c r="I33406">
        <v>462449</v>
      </c>
      <c r="J33406">
        <v>46737</v>
      </c>
      <c r="K33406" t="s">
        <v>14649</v>
      </c>
      <c r="L33406" s="1">
        <v>45329</v>
      </c>
      <c r="M33406">
        <v>1</v>
      </c>
      <c r="N33406" t="s">
        <v>28</v>
      </c>
      <c r="O33406" t="s">
        <v>34</v>
      </c>
      <c r="P33406" s="1"/>
      <c r="Q33406" t="s">
        <v>22</v>
      </c>
      <c r="R33406" t="s">
        <v>22</v>
      </c>
      <c r="S33406"/>
    </row>
    <row r="33407" spans="1:19" hidden="1" x14ac:dyDescent="0.35">
      <c r="A33407" t="s">
        <v>32281</v>
      </c>
      <c r="B33407" t="s">
        <v>32404</v>
      </c>
      <c r="C33407" t="s">
        <v>1222</v>
      </c>
      <c r="D33407" t="s">
        <v>27</v>
      </c>
      <c r="E33407">
        <v>720000</v>
      </c>
      <c r="F33407" t="s">
        <v>1129</v>
      </c>
      <c r="G33407">
        <v>90000</v>
      </c>
      <c r="H33407">
        <v>90000</v>
      </c>
      <c r="I33407">
        <v>677906</v>
      </c>
      <c r="J33407">
        <v>179906</v>
      </c>
      <c r="K33407" t="s">
        <v>25855</v>
      </c>
      <c r="L33407" s="1">
        <v>42457</v>
      </c>
      <c r="M33407">
        <v>7</v>
      </c>
      <c r="N33407" t="s">
        <v>28</v>
      </c>
      <c r="O33407" t="s">
        <v>25</v>
      </c>
      <c r="P33407" s="1">
        <v>44946</v>
      </c>
      <c r="Q33407" t="s">
        <v>22</v>
      </c>
      <c r="R33407" t="s">
        <v>22</v>
      </c>
      <c r="S33407"/>
    </row>
    <row r="33408" spans="1:19" hidden="1" x14ac:dyDescent="0.35">
      <c r="A33408" t="s">
        <v>32281</v>
      </c>
      <c r="B33408" t="s">
        <v>32405</v>
      </c>
      <c r="C33408" t="s">
        <v>93</v>
      </c>
      <c r="D33408" t="s">
        <v>1180</v>
      </c>
      <c r="E33408">
        <v>720000</v>
      </c>
      <c r="F33408" t="s">
        <v>1129</v>
      </c>
      <c r="G33408">
        <v>90000</v>
      </c>
      <c r="H33408">
        <v>90000</v>
      </c>
      <c r="I33408">
        <v>379174</v>
      </c>
      <c r="J33408">
        <v>22289</v>
      </c>
      <c r="K33408" t="s">
        <v>32406</v>
      </c>
      <c r="L33408" s="1">
        <v>45551</v>
      </c>
      <c r="M33408">
        <v>5</v>
      </c>
      <c r="N33408" t="s">
        <v>28</v>
      </c>
      <c r="O33408" t="s">
        <v>34</v>
      </c>
      <c r="P33408" s="1"/>
      <c r="Q33408" t="s">
        <v>22</v>
      </c>
      <c r="R33408" t="s">
        <v>22</v>
      </c>
      <c r="S33408"/>
    </row>
    <row r="33409" spans="1:19" hidden="1" x14ac:dyDescent="0.35">
      <c r="A33409" t="s">
        <v>32281</v>
      </c>
      <c r="B33409" t="s">
        <v>32407</v>
      </c>
      <c r="C33409" t="s">
        <v>1222</v>
      </c>
      <c r="D33409" t="s">
        <v>30991</v>
      </c>
      <c r="E33409">
        <v>720000</v>
      </c>
      <c r="F33409" t="s">
        <v>1129</v>
      </c>
      <c r="G33409">
        <v>90000</v>
      </c>
      <c r="H33409">
        <v>90000</v>
      </c>
      <c r="I33409">
        <v>606000</v>
      </c>
      <c r="J33409">
        <v>0</v>
      </c>
      <c r="K33409" t="s">
        <v>20407</v>
      </c>
      <c r="L33409" s="1">
        <v>40379</v>
      </c>
      <c r="M33409">
        <v>0</v>
      </c>
      <c r="N33409" t="s">
        <v>28</v>
      </c>
      <c r="O33409" t="s">
        <v>34</v>
      </c>
      <c r="P33409" s="1"/>
      <c r="Q33409" t="s">
        <v>22</v>
      </c>
      <c r="R33409" t="s">
        <v>22</v>
      </c>
      <c r="S33409"/>
    </row>
    <row r="33410" spans="1:19" hidden="1" x14ac:dyDescent="0.35">
      <c r="A33410" t="s">
        <v>32281</v>
      </c>
      <c r="B33410" t="s">
        <v>32408</v>
      </c>
      <c r="C33410" t="s">
        <v>93</v>
      </c>
      <c r="D33410" t="s">
        <v>1401</v>
      </c>
      <c r="E33410">
        <v>720000</v>
      </c>
      <c r="F33410" t="s">
        <v>1129</v>
      </c>
      <c r="G33410">
        <v>90000</v>
      </c>
      <c r="H33410">
        <v>90000</v>
      </c>
      <c r="I33410">
        <v>431153</v>
      </c>
      <c r="J33410">
        <v>58018</v>
      </c>
      <c r="K33410" t="s">
        <v>25622</v>
      </c>
      <c r="L33410" s="1">
        <v>44670</v>
      </c>
      <c r="M33410">
        <v>5</v>
      </c>
      <c r="N33410" t="s">
        <v>28</v>
      </c>
      <c r="O33410" t="s">
        <v>34</v>
      </c>
      <c r="P33410" s="1"/>
      <c r="Q33410" t="s">
        <v>22</v>
      </c>
      <c r="R33410" t="s">
        <v>22</v>
      </c>
      <c r="S33410"/>
    </row>
    <row r="33411" spans="1:19" hidden="1" x14ac:dyDescent="0.35">
      <c r="A33411" t="s">
        <v>32281</v>
      </c>
      <c r="B33411" t="s">
        <v>32409</v>
      </c>
      <c r="C33411" t="s">
        <v>93</v>
      </c>
      <c r="D33411" t="s">
        <v>1911</v>
      </c>
      <c r="E33411">
        <v>720000</v>
      </c>
      <c r="F33411" t="s">
        <v>1129</v>
      </c>
      <c r="G33411">
        <v>90000</v>
      </c>
      <c r="H33411">
        <v>90000</v>
      </c>
      <c r="I33411">
        <v>336946</v>
      </c>
      <c r="J33411">
        <v>59686</v>
      </c>
      <c r="K33411" t="s">
        <v>32410</v>
      </c>
      <c r="L33411" s="1">
        <v>44497</v>
      </c>
      <c r="M33411">
        <v>5</v>
      </c>
      <c r="N33411" t="s">
        <v>28</v>
      </c>
      <c r="O33411" t="s">
        <v>34</v>
      </c>
      <c r="P33411" s="1"/>
      <c r="Q33411" t="s">
        <v>22</v>
      </c>
      <c r="R33411" t="s">
        <v>22</v>
      </c>
      <c r="S33411"/>
    </row>
    <row r="33412" spans="1:19" hidden="1" x14ac:dyDescent="0.35">
      <c r="A33412" t="s">
        <v>32281</v>
      </c>
      <c r="B33412" t="s">
        <v>32411</v>
      </c>
      <c r="C33412" t="s">
        <v>1222</v>
      </c>
      <c r="D33412" t="s">
        <v>2162</v>
      </c>
      <c r="E33412">
        <v>720000</v>
      </c>
      <c r="F33412" t="s">
        <v>1129</v>
      </c>
      <c r="G33412">
        <v>90000</v>
      </c>
      <c r="H33412">
        <v>90000</v>
      </c>
      <c r="I33412">
        <v>312170</v>
      </c>
      <c r="J33412">
        <v>30349</v>
      </c>
      <c r="K33412" t="s">
        <v>32412</v>
      </c>
      <c r="L33412" s="1">
        <v>45189</v>
      </c>
      <c r="M33412">
        <v>4</v>
      </c>
      <c r="N33412" t="s">
        <v>28</v>
      </c>
      <c r="O33412" t="s">
        <v>34</v>
      </c>
      <c r="P33412" s="1"/>
      <c r="Q33412" t="s">
        <v>22</v>
      </c>
      <c r="R33412" t="s">
        <v>22</v>
      </c>
      <c r="S33412"/>
    </row>
    <row r="33413" spans="1:19" hidden="1" x14ac:dyDescent="0.35">
      <c r="A33413" t="s">
        <v>32281</v>
      </c>
      <c r="B33413" t="s">
        <v>32413</v>
      </c>
      <c r="C33413" t="s">
        <v>1222</v>
      </c>
      <c r="D33413" t="s">
        <v>2202</v>
      </c>
      <c r="E33413">
        <v>720000</v>
      </c>
      <c r="F33413" t="s">
        <v>1129</v>
      </c>
      <c r="G33413">
        <v>90000</v>
      </c>
      <c r="H33413">
        <v>90000</v>
      </c>
      <c r="I33413">
        <v>681506</v>
      </c>
      <c r="J33413">
        <v>54326</v>
      </c>
      <c r="K33413" t="s">
        <v>25118</v>
      </c>
      <c r="L33413" s="1">
        <v>44789</v>
      </c>
      <c r="M33413">
        <v>7</v>
      </c>
      <c r="N33413" t="s">
        <v>28</v>
      </c>
      <c r="O33413" t="s">
        <v>34</v>
      </c>
      <c r="P33413" s="1"/>
      <c r="Q33413" t="s">
        <v>22</v>
      </c>
      <c r="R33413" t="s">
        <v>22</v>
      </c>
      <c r="S33413"/>
    </row>
    <row r="33414" spans="1:19" hidden="1" x14ac:dyDescent="0.35">
      <c r="A33414" t="s">
        <v>32281</v>
      </c>
      <c r="B33414" t="s">
        <v>32414</v>
      </c>
      <c r="C33414" t="s">
        <v>93</v>
      </c>
      <c r="D33414" t="s">
        <v>27</v>
      </c>
      <c r="E33414">
        <v>720000</v>
      </c>
      <c r="F33414" t="s">
        <v>1129</v>
      </c>
      <c r="G33414">
        <v>90000</v>
      </c>
      <c r="H33414">
        <v>90000</v>
      </c>
      <c r="I33414">
        <v>710489</v>
      </c>
      <c r="J33414">
        <v>89603</v>
      </c>
      <c r="K33414" t="s">
        <v>24868</v>
      </c>
      <c r="L33414" s="1">
        <v>44789</v>
      </c>
      <c r="M33414">
        <v>7</v>
      </c>
      <c r="N33414" t="s">
        <v>24</v>
      </c>
      <c r="O33414" t="s">
        <v>25</v>
      </c>
      <c r="P33414" s="1">
        <v>45547</v>
      </c>
      <c r="Q33414" t="s">
        <v>22</v>
      </c>
      <c r="R33414" t="s">
        <v>22</v>
      </c>
      <c r="S33414"/>
    </row>
    <row r="33415" spans="1:19" hidden="1" x14ac:dyDescent="0.35">
      <c r="A33415" t="s">
        <v>32281</v>
      </c>
      <c r="B33415" t="s">
        <v>32415</v>
      </c>
      <c r="C33415" t="s">
        <v>1222</v>
      </c>
      <c r="D33415" t="s">
        <v>2358</v>
      </c>
      <c r="E33415">
        <v>720000</v>
      </c>
      <c r="F33415" t="s">
        <v>1129</v>
      </c>
      <c r="G33415">
        <v>90000</v>
      </c>
      <c r="H33415">
        <v>90000</v>
      </c>
      <c r="I33415">
        <v>695592</v>
      </c>
      <c r="J33415">
        <v>71232</v>
      </c>
      <c r="K33415" t="s">
        <v>14759</v>
      </c>
      <c r="L33415" s="1">
        <v>42579</v>
      </c>
      <c r="M33415">
        <v>7</v>
      </c>
      <c r="N33415" t="s">
        <v>28</v>
      </c>
      <c r="O33415" t="s">
        <v>34</v>
      </c>
      <c r="P33415" s="1"/>
      <c r="Q33415" t="s">
        <v>22</v>
      </c>
      <c r="R33415" t="s">
        <v>22</v>
      </c>
      <c r="S33415"/>
    </row>
    <row r="33416" spans="1:19" hidden="1" x14ac:dyDescent="0.35">
      <c r="A33416" t="s">
        <v>32281</v>
      </c>
      <c r="B33416" t="s">
        <v>32416</v>
      </c>
      <c r="C33416" t="s">
        <v>1222</v>
      </c>
      <c r="D33416" t="s">
        <v>1985</v>
      </c>
      <c r="E33416">
        <v>720000</v>
      </c>
      <c r="F33416" t="s">
        <v>1129</v>
      </c>
      <c r="G33416">
        <v>90000</v>
      </c>
      <c r="H33416">
        <v>90000</v>
      </c>
      <c r="I33416">
        <v>289309</v>
      </c>
      <c r="J33416">
        <v>73419</v>
      </c>
      <c r="K33416" t="s">
        <v>21479</v>
      </c>
      <c r="L33416" s="1">
        <v>44914</v>
      </c>
      <c r="M33416">
        <v>3</v>
      </c>
      <c r="N33416" t="s">
        <v>28</v>
      </c>
      <c r="O33416" t="s">
        <v>34</v>
      </c>
      <c r="P33416" s="1"/>
      <c r="Q33416" t="s">
        <v>22</v>
      </c>
      <c r="R33416" t="s">
        <v>22</v>
      </c>
      <c r="S33416"/>
    </row>
    <row r="33417" spans="1:19" hidden="1" x14ac:dyDescent="0.35">
      <c r="A33417" t="s">
        <v>32281</v>
      </c>
      <c r="B33417" t="s">
        <v>32417</v>
      </c>
      <c r="C33417" t="s">
        <v>93</v>
      </c>
      <c r="D33417" t="s">
        <v>27</v>
      </c>
      <c r="E33417">
        <v>720000</v>
      </c>
      <c r="F33417" t="s">
        <v>1129</v>
      </c>
      <c r="G33417">
        <v>90000</v>
      </c>
      <c r="H33417">
        <v>90000</v>
      </c>
      <c r="I33417">
        <v>339407</v>
      </c>
      <c r="J33417">
        <v>89507</v>
      </c>
      <c r="K33417" t="s">
        <v>10224</v>
      </c>
      <c r="L33417" s="1">
        <v>44049</v>
      </c>
      <c r="M33417">
        <v>3</v>
      </c>
      <c r="N33417" t="s">
        <v>28</v>
      </c>
      <c r="O33417" t="s">
        <v>25</v>
      </c>
      <c r="P33417" s="1">
        <v>45489</v>
      </c>
      <c r="Q33417" t="s">
        <v>22</v>
      </c>
      <c r="R33417" t="s">
        <v>22</v>
      </c>
      <c r="S33417"/>
    </row>
    <row r="33418" spans="1:19" hidden="1" x14ac:dyDescent="0.35">
      <c r="A33418" t="s">
        <v>32281</v>
      </c>
      <c r="B33418" t="s">
        <v>32418</v>
      </c>
      <c r="C33418" t="s">
        <v>1222</v>
      </c>
      <c r="D33418" t="s">
        <v>90</v>
      </c>
      <c r="E33418">
        <v>720000</v>
      </c>
      <c r="F33418" t="s">
        <v>1129</v>
      </c>
      <c r="G33418">
        <v>90000</v>
      </c>
      <c r="H33418">
        <v>90000</v>
      </c>
      <c r="I33418">
        <v>278179</v>
      </c>
      <c r="J33418">
        <v>89539</v>
      </c>
      <c r="K33418" t="s">
        <v>32419</v>
      </c>
      <c r="L33418" s="1">
        <v>42744</v>
      </c>
      <c r="M33418">
        <v>3</v>
      </c>
      <c r="N33418" t="s">
        <v>28</v>
      </c>
      <c r="O33418" t="s">
        <v>25</v>
      </c>
      <c r="P33418" s="1">
        <v>44398</v>
      </c>
      <c r="Q33418" t="s">
        <v>22</v>
      </c>
      <c r="R33418" t="s">
        <v>22</v>
      </c>
      <c r="S33418"/>
    </row>
    <row r="33419" spans="1:19" hidden="1" x14ac:dyDescent="0.35">
      <c r="A33419" t="s">
        <v>32281</v>
      </c>
      <c r="B33419" t="s">
        <v>32420</v>
      </c>
      <c r="C33419" t="s">
        <v>93</v>
      </c>
      <c r="D33419" t="s">
        <v>968</v>
      </c>
      <c r="E33419">
        <v>720000</v>
      </c>
      <c r="F33419" t="s">
        <v>1129</v>
      </c>
      <c r="G33419">
        <v>90000</v>
      </c>
      <c r="H33419">
        <v>90000</v>
      </c>
      <c r="I33419">
        <v>505320</v>
      </c>
      <c r="J33419">
        <v>-48</v>
      </c>
      <c r="K33419" t="s">
        <v>4950</v>
      </c>
      <c r="L33419" s="1">
        <v>45768</v>
      </c>
      <c r="M33419">
        <v>6</v>
      </c>
      <c r="N33419" t="s">
        <v>28</v>
      </c>
      <c r="O33419" t="s">
        <v>34</v>
      </c>
      <c r="P33419" s="1">
        <v>44860</v>
      </c>
      <c r="Q33419" t="s">
        <v>22</v>
      </c>
      <c r="R33419" t="s">
        <v>22</v>
      </c>
      <c r="S33419"/>
    </row>
    <row r="33420" spans="1:19" hidden="1" x14ac:dyDescent="0.35">
      <c r="A33420" t="s">
        <v>32281</v>
      </c>
      <c r="B33420" t="s">
        <v>32421</v>
      </c>
      <c r="C33420" t="s">
        <v>93</v>
      </c>
      <c r="D33420" t="s">
        <v>27</v>
      </c>
      <c r="E33420">
        <v>720000</v>
      </c>
      <c r="F33420" t="s">
        <v>1129</v>
      </c>
      <c r="G33420">
        <v>90000</v>
      </c>
      <c r="H33420">
        <v>90000</v>
      </c>
      <c r="I33420">
        <v>718425</v>
      </c>
      <c r="J33420">
        <v>89925</v>
      </c>
      <c r="K33420" t="s">
        <v>32422</v>
      </c>
      <c r="L33420" s="1">
        <v>43719</v>
      </c>
      <c r="M33420">
        <v>7</v>
      </c>
      <c r="N33420" t="s">
        <v>24</v>
      </c>
      <c r="O33420" t="s">
        <v>25</v>
      </c>
      <c r="P33420" s="1">
        <v>44581</v>
      </c>
      <c r="Q33420" t="s">
        <v>22</v>
      </c>
      <c r="R33420" t="s">
        <v>22</v>
      </c>
      <c r="S33420"/>
    </row>
    <row r="33421" spans="1:19" hidden="1" x14ac:dyDescent="0.35">
      <c r="A33421" t="s">
        <v>32281</v>
      </c>
      <c r="B33421" t="s">
        <v>32423</v>
      </c>
      <c r="C33421" t="s">
        <v>93</v>
      </c>
      <c r="D33421" t="s">
        <v>3265</v>
      </c>
      <c r="E33421">
        <v>720000</v>
      </c>
      <c r="F33421" t="s">
        <v>1129</v>
      </c>
      <c r="G33421">
        <v>90000</v>
      </c>
      <c r="H33421">
        <v>90000</v>
      </c>
      <c r="I33421">
        <v>567573</v>
      </c>
      <c r="J33421">
        <v>28319</v>
      </c>
      <c r="K33421" t="s">
        <v>10584</v>
      </c>
      <c r="L33421" s="1">
        <v>43432</v>
      </c>
      <c r="M33421">
        <v>5</v>
      </c>
      <c r="N33421" t="s">
        <v>28</v>
      </c>
      <c r="O33421" t="s">
        <v>34</v>
      </c>
      <c r="P33421" s="1"/>
      <c r="Q33421" t="s">
        <v>22</v>
      </c>
      <c r="R33421" t="s">
        <v>22</v>
      </c>
      <c r="S33421"/>
    </row>
    <row r="33422" spans="1:19" hidden="1" x14ac:dyDescent="0.35">
      <c r="A33422" t="s">
        <v>32281</v>
      </c>
      <c r="B33422" t="s">
        <v>32424</v>
      </c>
      <c r="C33422" t="s">
        <v>22</v>
      </c>
      <c r="D33422" t="s">
        <v>90</v>
      </c>
      <c r="E33422">
        <v>720000</v>
      </c>
      <c r="F33422" t="s">
        <v>22</v>
      </c>
      <c r="G33422">
        <v>90000</v>
      </c>
      <c r="H33422">
        <v>90000</v>
      </c>
      <c r="K33422" t="s">
        <v>9856</v>
      </c>
      <c r="L33422" s="1">
        <v>42282</v>
      </c>
      <c r="M33422">
        <v>0</v>
      </c>
      <c r="N33422" t="s">
        <v>24</v>
      </c>
      <c r="O33422" t="s">
        <v>25</v>
      </c>
      <c r="P33422" s="1"/>
      <c r="Q33422" t="s">
        <v>22</v>
      </c>
      <c r="R33422" t="s">
        <v>22</v>
      </c>
      <c r="S33422"/>
    </row>
    <row r="33423" spans="1:19" hidden="1" x14ac:dyDescent="0.35">
      <c r="A33423" t="s">
        <v>32281</v>
      </c>
      <c r="B33423" t="s">
        <v>32425</v>
      </c>
      <c r="C33423" t="s">
        <v>1222</v>
      </c>
      <c r="D33423" t="s">
        <v>3885</v>
      </c>
      <c r="E33423">
        <v>720000</v>
      </c>
      <c r="F33423" t="s">
        <v>1129</v>
      </c>
      <c r="G33423">
        <v>90000</v>
      </c>
      <c r="H33423">
        <v>90000</v>
      </c>
      <c r="I33423">
        <v>289613</v>
      </c>
      <c r="J33423">
        <v>20542</v>
      </c>
      <c r="K33423" t="s">
        <v>24909</v>
      </c>
      <c r="L33423" s="1">
        <v>45460</v>
      </c>
      <c r="M33423">
        <v>2</v>
      </c>
      <c r="N33423" t="s">
        <v>28</v>
      </c>
      <c r="O33423" t="s">
        <v>34</v>
      </c>
      <c r="P33423" s="1"/>
      <c r="Q33423" t="s">
        <v>22</v>
      </c>
      <c r="R33423" t="s">
        <v>22</v>
      </c>
      <c r="S33423"/>
    </row>
    <row r="33424" spans="1:19" hidden="1" x14ac:dyDescent="0.35">
      <c r="A33424" t="s">
        <v>32281</v>
      </c>
      <c r="B33424" t="s">
        <v>32426</v>
      </c>
      <c r="C33424" t="s">
        <v>93</v>
      </c>
      <c r="D33424" t="s">
        <v>1293</v>
      </c>
      <c r="E33424">
        <v>720000</v>
      </c>
      <c r="F33424" t="s">
        <v>1129</v>
      </c>
      <c r="G33424">
        <v>90000</v>
      </c>
      <c r="H33424">
        <v>90000</v>
      </c>
      <c r="I33424">
        <v>303861</v>
      </c>
      <c r="J33424">
        <v>57501</v>
      </c>
      <c r="K33424" t="s">
        <v>18262</v>
      </c>
      <c r="L33424" s="1">
        <v>45280</v>
      </c>
      <c r="M33424">
        <v>4</v>
      </c>
      <c r="N33424" t="s">
        <v>28</v>
      </c>
      <c r="O33424" t="s">
        <v>34</v>
      </c>
      <c r="P33424" s="1"/>
      <c r="Q33424" t="s">
        <v>22</v>
      </c>
      <c r="R33424" t="s">
        <v>22</v>
      </c>
      <c r="S33424"/>
    </row>
    <row r="33425" spans="1:19" hidden="1" x14ac:dyDescent="0.35">
      <c r="A33425" t="s">
        <v>32281</v>
      </c>
      <c r="B33425" t="s">
        <v>32427</v>
      </c>
      <c r="C33425" t="s">
        <v>93</v>
      </c>
      <c r="D33425" t="s">
        <v>1234</v>
      </c>
      <c r="E33425">
        <v>720000</v>
      </c>
      <c r="F33425" t="s">
        <v>1129</v>
      </c>
      <c r="G33425">
        <v>90000</v>
      </c>
      <c r="H33425">
        <v>90000</v>
      </c>
      <c r="I33425">
        <v>398258</v>
      </c>
      <c r="J33425">
        <v>40178</v>
      </c>
      <c r="K33425" t="s">
        <v>32428</v>
      </c>
      <c r="L33425" s="1">
        <v>45308</v>
      </c>
      <c r="M33425">
        <v>4</v>
      </c>
      <c r="N33425" t="s">
        <v>28</v>
      </c>
      <c r="O33425" t="s">
        <v>34</v>
      </c>
      <c r="P33425" s="1"/>
      <c r="Q33425" t="s">
        <v>22</v>
      </c>
      <c r="R33425" t="s">
        <v>22</v>
      </c>
      <c r="S33425"/>
    </row>
    <row r="33426" spans="1:19" hidden="1" x14ac:dyDescent="0.35">
      <c r="A33426" t="s">
        <v>32281</v>
      </c>
      <c r="B33426" t="s">
        <v>32429</v>
      </c>
      <c r="C33426" t="s">
        <v>93</v>
      </c>
      <c r="D33426" t="s">
        <v>27</v>
      </c>
      <c r="E33426">
        <v>720000</v>
      </c>
      <c r="F33426" t="s">
        <v>1129</v>
      </c>
      <c r="G33426">
        <v>90000</v>
      </c>
      <c r="H33426">
        <v>90000</v>
      </c>
      <c r="I33426">
        <v>268352</v>
      </c>
      <c r="J33426">
        <v>89138</v>
      </c>
      <c r="K33426" t="s">
        <v>32430</v>
      </c>
      <c r="L33426" s="1">
        <v>44572</v>
      </c>
      <c r="M33426">
        <v>2</v>
      </c>
      <c r="N33426" t="s">
        <v>28</v>
      </c>
      <c r="O33426" t="s">
        <v>25</v>
      </c>
      <c r="P33426" s="1">
        <v>45324</v>
      </c>
      <c r="Q33426" t="s">
        <v>22</v>
      </c>
      <c r="R33426" t="s">
        <v>22</v>
      </c>
      <c r="S33426"/>
    </row>
    <row r="33427" spans="1:19" hidden="1" x14ac:dyDescent="0.35">
      <c r="A33427" t="s">
        <v>32281</v>
      </c>
      <c r="B33427" t="s">
        <v>32431</v>
      </c>
      <c r="C33427" t="s">
        <v>93</v>
      </c>
      <c r="D33427" t="s">
        <v>1439</v>
      </c>
      <c r="E33427">
        <v>720000</v>
      </c>
      <c r="F33427" t="s">
        <v>1129</v>
      </c>
      <c r="G33427">
        <v>90000</v>
      </c>
      <c r="H33427">
        <v>90000</v>
      </c>
      <c r="I33427">
        <v>292153</v>
      </c>
      <c r="J33427">
        <v>34959</v>
      </c>
      <c r="K33427" t="s">
        <v>1497</v>
      </c>
      <c r="L33427" s="1">
        <v>44712</v>
      </c>
      <c r="M33427">
        <v>4</v>
      </c>
      <c r="N33427" t="s">
        <v>28</v>
      </c>
      <c r="O33427" t="s">
        <v>34</v>
      </c>
      <c r="P33427" s="1"/>
      <c r="Q33427" t="s">
        <v>22</v>
      </c>
      <c r="R33427" t="s">
        <v>22</v>
      </c>
      <c r="S33427"/>
    </row>
    <row r="33428" spans="1:19" hidden="1" x14ac:dyDescent="0.35">
      <c r="A33428" t="s">
        <v>32281</v>
      </c>
      <c r="B33428" t="s">
        <v>32432</v>
      </c>
      <c r="C33428" t="s">
        <v>93</v>
      </c>
      <c r="D33428" t="s">
        <v>1273</v>
      </c>
      <c r="E33428">
        <v>720000</v>
      </c>
      <c r="F33428" t="s">
        <v>1129</v>
      </c>
      <c r="G33428">
        <v>90000</v>
      </c>
      <c r="H33428">
        <v>90000</v>
      </c>
      <c r="I33428">
        <v>301805</v>
      </c>
      <c r="J33428">
        <v>2229</v>
      </c>
      <c r="K33428" t="s">
        <v>1497</v>
      </c>
      <c r="L33428" s="1">
        <v>45607</v>
      </c>
      <c r="M33428">
        <v>3</v>
      </c>
      <c r="N33428" t="s">
        <v>28</v>
      </c>
      <c r="O33428" t="s">
        <v>34</v>
      </c>
      <c r="P33428" s="1"/>
      <c r="Q33428" t="s">
        <v>22</v>
      </c>
      <c r="R33428" t="s">
        <v>22</v>
      </c>
      <c r="S33428"/>
    </row>
    <row r="33429" spans="1:19" hidden="1" x14ac:dyDescent="0.35">
      <c r="A33429" t="s">
        <v>32281</v>
      </c>
      <c r="B33429" t="s">
        <v>32433</v>
      </c>
      <c r="C33429" t="s">
        <v>93</v>
      </c>
      <c r="D33429" t="s">
        <v>27</v>
      </c>
      <c r="E33429">
        <v>720000</v>
      </c>
      <c r="F33429" t="s">
        <v>1129</v>
      </c>
      <c r="G33429">
        <v>90000</v>
      </c>
      <c r="H33429">
        <v>90000</v>
      </c>
      <c r="I33429">
        <v>269615</v>
      </c>
      <c r="J33429">
        <v>89975</v>
      </c>
      <c r="K33429" t="s">
        <v>21518</v>
      </c>
      <c r="L33429" s="1">
        <v>44483</v>
      </c>
      <c r="M33429">
        <v>0</v>
      </c>
      <c r="N33429" t="s">
        <v>24</v>
      </c>
      <c r="O33429" t="s">
        <v>25</v>
      </c>
      <c r="P33429" s="1">
        <v>45423</v>
      </c>
      <c r="Q33429" t="s">
        <v>22</v>
      </c>
      <c r="R33429" t="s">
        <v>22</v>
      </c>
      <c r="S33429"/>
    </row>
    <row r="33430" spans="1:19" hidden="1" x14ac:dyDescent="0.35">
      <c r="A33430" t="s">
        <v>32281</v>
      </c>
      <c r="B33430" t="s">
        <v>32434</v>
      </c>
      <c r="C33430" t="s">
        <v>1222</v>
      </c>
      <c r="D33430" t="s">
        <v>1223</v>
      </c>
      <c r="E33430">
        <v>720000</v>
      </c>
      <c r="F33430" t="s">
        <v>1129</v>
      </c>
      <c r="G33430">
        <v>90000</v>
      </c>
      <c r="H33430">
        <v>90000</v>
      </c>
      <c r="I33430">
        <v>552683</v>
      </c>
      <c r="J33430">
        <v>11457</v>
      </c>
      <c r="K33430" t="s">
        <v>32435</v>
      </c>
      <c r="L33430" s="1">
        <v>45416</v>
      </c>
      <c r="M33430">
        <v>5</v>
      </c>
      <c r="N33430" t="s">
        <v>28</v>
      </c>
      <c r="O33430" t="s">
        <v>34</v>
      </c>
      <c r="P33430" s="1"/>
      <c r="Q33430" t="s">
        <v>22</v>
      </c>
      <c r="R33430" t="s">
        <v>22</v>
      </c>
      <c r="S33430"/>
    </row>
    <row r="33431" spans="1:19" hidden="1" x14ac:dyDescent="0.35">
      <c r="A33431" t="s">
        <v>32281</v>
      </c>
      <c r="B33431" t="s">
        <v>32436</v>
      </c>
      <c r="C33431" t="s">
        <v>1222</v>
      </c>
      <c r="D33431" t="s">
        <v>2204</v>
      </c>
      <c r="E33431">
        <v>720000</v>
      </c>
      <c r="F33431" t="s">
        <v>1129</v>
      </c>
      <c r="G33431">
        <v>90000</v>
      </c>
      <c r="H33431">
        <v>90000</v>
      </c>
      <c r="I33431">
        <v>608409</v>
      </c>
      <c r="J33431">
        <v>10677</v>
      </c>
      <c r="K33431" t="s">
        <v>32437</v>
      </c>
      <c r="L33431" s="1">
        <v>45336</v>
      </c>
      <c r="M33431">
        <v>7</v>
      </c>
      <c r="N33431" t="s">
        <v>28</v>
      </c>
      <c r="O33431" t="s">
        <v>34</v>
      </c>
      <c r="P33431" s="1"/>
      <c r="Q33431" t="s">
        <v>22</v>
      </c>
      <c r="R33431" t="s">
        <v>22</v>
      </c>
      <c r="S33431"/>
    </row>
    <row r="33432" spans="1:19" hidden="1" x14ac:dyDescent="0.35">
      <c r="A33432" t="s">
        <v>32281</v>
      </c>
      <c r="B33432" t="s">
        <v>32438</v>
      </c>
      <c r="C33432" t="s">
        <v>1222</v>
      </c>
      <c r="D33432" t="s">
        <v>1955</v>
      </c>
      <c r="E33432">
        <v>720000</v>
      </c>
      <c r="F33432" t="s">
        <v>1129</v>
      </c>
      <c r="G33432">
        <v>90000</v>
      </c>
      <c r="H33432">
        <v>90000</v>
      </c>
      <c r="I33432">
        <v>703700</v>
      </c>
      <c r="J33432">
        <v>75471</v>
      </c>
      <c r="K33432" t="s">
        <v>32437</v>
      </c>
      <c r="L33432" s="1">
        <v>45189</v>
      </c>
      <c r="M33432">
        <v>3</v>
      </c>
      <c r="N33432" t="s">
        <v>28</v>
      </c>
      <c r="O33432" t="s">
        <v>34</v>
      </c>
      <c r="P33432" s="1"/>
      <c r="Q33432" t="s">
        <v>22</v>
      </c>
      <c r="R33432" t="s">
        <v>22</v>
      </c>
      <c r="S33432"/>
    </row>
    <row r="33433" spans="1:19" hidden="1" x14ac:dyDescent="0.35">
      <c r="A33433" t="s">
        <v>32281</v>
      </c>
      <c r="B33433" t="s">
        <v>32439</v>
      </c>
      <c r="C33433" t="s">
        <v>93</v>
      </c>
      <c r="D33433" t="s">
        <v>27</v>
      </c>
      <c r="E33433">
        <v>720000</v>
      </c>
      <c r="F33433" t="s">
        <v>1129</v>
      </c>
      <c r="G33433">
        <v>90000</v>
      </c>
      <c r="H33433">
        <v>90000</v>
      </c>
      <c r="I33433">
        <v>268926</v>
      </c>
      <c r="J33433">
        <v>89286</v>
      </c>
      <c r="K33433" t="s">
        <v>32437</v>
      </c>
      <c r="L33433" s="1">
        <v>43306</v>
      </c>
      <c r="M33433">
        <v>3</v>
      </c>
      <c r="N33433" t="s">
        <v>28</v>
      </c>
      <c r="O33433" t="s">
        <v>25</v>
      </c>
      <c r="P33433" s="1">
        <v>44415</v>
      </c>
      <c r="Q33433" t="s">
        <v>22</v>
      </c>
      <c r="R33433" t="s">
        <v>22</v>
      </c>
      <c r="S33433"/>
    </row>
    <row r="33434" spans="1:19" hidden="1" x14ac:dyDescent="0.35">
      <c r="A33434" t="s">
        <v>32281</v>
      </c>
      <c r="B33434" t="s">
        <v>32440</v>
      </c>
      <c r="C33434" t="s">
        <v>1222</v>
      </c>
      <c r="D33434" t="s">
        <v>27</v>
      </c>
      <c r="E33434">
        <v>720000</v>
      </c>
      <c r="F33434" t="s">
        <v>1129</v>
      </c>
      <c r="G33434">
        <v>90000</v>
      </c>
      <c r="H33434">
        <v>90000</v>
      </c>
      <c r="I33434">
        <v>714985</v>
      </c>
      <c r="J33434">
        <v>88945</v>
      </c>
      <c r="K33434" t="s">
        <v>6270</v>
      </c>
      <c r="L33434" s="1">
        <v>42642</v>
      </c>
      <c r="M33434">
        <v>7</v>
      </c>
      <c r="N33434" t="s">
        <v>24</v>
      </c>
      <c r="O33434" t="s">
        <v>25</v>
      </c>
      <c r="P33434" s="1">
        <v>44581</v>
      </c>
      <c r="Q33434" t="s">
        <v>22</v>
      </c>
      <c r="R33434" t="s">
        <v>22</v>
      </c>
      <c r="S33434"/>
    </row>
    <row r="33435" spans="1:19" hidden="1" x14ac:dyDescent="0.35">
      <c r="A33435" t="s">
        <v>32281</v>
      </c>
      <c r="B33435" t="s">
        <v>32441</v>
      </c>
      <c r="C33435" t="s">
        <v>1222</v>
      </c>
      <c r="D33435" t="s">
        <v>1959</v>
      </c>
      <c r="E33435">
        <v>720000</v>
      </c>
      <c r="F33435" t="s">
        <v>22</v>
      </c>
      <c r="G33435">
        <v>90000</v>
      </c>
      <c r="H33435">
        <v>90000</v>
      </c>
      <c r="I33435">
        <v>236487</v>
      </c>
      <c r="J33435">
        <v>57027</v>
      </c>
      <c r="K33435" t="s">
        <v>10166</v>
      </c>
      <c r="L33435" s="1">
        <v>41107</v>
      </c>
      <c r="M33435">
        <v>0</v>
      </c>
      <c r="N33435" t="s">
        <v>28</v>
      </c>
      <c r="O33435" t="s">
        <v>34</v>
      </c>
      <c r="P33435" s="1"/>
      <c r="Q33435" t="s">
        <v>22</v>
      </c>
      <c r="R33435" t="s">
        <v>22</v>
      </c>
      <c r="S33435"/>
    </row>
    <row r="33436" spans="1:19" hidden="1" x14ac:dyDescent="0.35">
      <c r="A33436" t="s">
        <v>32281</v>
      </c>
      <c r="B33436" t="s">
        <v>32442</v>
      </c>
      <c r="C33436" t="s">
        <v>1222</v>
      </c>
      <c r="D33436" t="s">
        <v>27</v>
      </c>
      <c r="E33436">
        <v>720000</v>
      </c>
      <c r="F33436" t="s">
        <v>1129</v>
      </c>
      <c r="G33436">
        <v>90000</v>
      </c>
      <c r="H33436">
        <v>90000</v>
      </c>
      <c r="I33436">
        <v>718670</v>
      </c>
      <c r="J33436">
        <v>156915</v>
      </c>
      <c r="K33436" t="s">
        <v>10166</v>
      </c>
      <c r="L33436" s="1">
        <v>42683</v>
      </c>
      <c r="M33436">
        <v>8</v>
      </c>
      <c r="N33436" t="s">
        <v>24</v>
      </c>
      <c r="O33436" t="s">
        <v>25</v>
      </c>
      <c r="P33436" s="1">
        <v>44365</v>
      </c>
      <c r="Q33436" t="s">
        <v>22</v>
      </c>
      <c r="R33436" t="s">
        <v>22</v>
      </c>
      <c r="S33436"/>
    </row>
    <row r="33437" spans="1:19" hidden="1" x14ac:dyDescent="0.35">
      <c r="A33437" t="s">
        <v>32281</v>
      </c>
      <c r="B33437" t="s">
        <v>32443</v>
      </c>
      <c r="C33437" t="s">
        <v>93</v>
      </c>
      <c r="D33437" t="s">
        <v>1922</v>
      </c>
      <c r="E33437">
        <v>720000</v>
      </c>
      <c r="F33437" t="s">
        <v>1129</v>
      </c>
      <c r="G33437">
        <v>90000</v>
      </c>
      <c r="H33437">
        <v>90000</v>
      </c>
      <c r="I33437">
        <v>98933</v>
      </c>
      <c r="J33437">
        <v>10640</v>
      </c>
      <c r="K33437" t="s">
        <v>24657</v>
      </c>
      <c r="L33437" s="1">
        <v>45551</v>
      </c>
      <c r="M33437">
        <v>1</v>
      </c>
      <c r="N33437" t="s">
        <v>28</v>
      </c>
      <c r="O33437" t="s">
        <v>34</v>
      </c>
      <c r="P33437" s="1"/>
      <c r="Q33437" t="s">
        <v>22</v>
      </c>
      <c r="R33437" t="s">
        <v>22</v>
      </c>
      <c r="S33437"/>
    </row>
    <row r="33438" spans="1:19" hidden="1" x14ac:dyDescent="0.35">
      <c r="A33438" t="s">
        <v>32281</v>
      </c>
      <c r="B33438" t="s">
        <v>32444</v>
      </c>
      <c r="C33438" t="s">
        <v>93</v>
      </c>
      <c r="D33438" t="s">
        <v>968</v>
      </c>
      <c r="E33438">
        <v>720000</v>
      </c>
      <c r="F33438" t="s">
        <v>1129</v>
      </c>
      <c r="G33438">
        <v>90000</v>
      </c>
      <c r="H33438">
        <v>90000</v>
      </c>
      <c r="I33438">
        <v>598500</v>
      </c>
      <c r="J33438">
        <v>169</v>
      </c>
      <c r="K33438" t="s">
        <v>8995</v>
      </c>
      <c r="L33438" s="1">
        <v>45551</v>
      </c>
      <c r="M33438">
        <v>6</v>
      </c>
      <c r="N33438" t="s">
        <v>28</v>
      </c>
      <c r="O33438" t="s">
        <v>34</v>
      </c>
      <c r="P33438" s="1">
        <v>44657</v>
      </c>
      <c r="Q33438" t="s">
        <v>22</v>
      </c>
      <c r="R33438" t="s">
        <v>22</v>
      </c>
      <c r="S33438"/>
    </row>
    <row r="33439" spans="1:19" hidden="1" x14ac:dyDescent="0.35">
      <c r="A33439" t="s">
        <v>32281</v>
      </c>
      <c r="B33439" t="s">
        <v>32445</v>
      </c>
      <c r="C33439" t="s">
        <v>1222</v>
      </c>
      <c r="D33439" t="s">
        <v>2113</v>
      </c>
      <c r="E33439">
        <v>720000</v>
      </c>
      <c r="F33439" t="s">
        <v>1129</v>
      </c>
      <c r="G33439">
        <v>90000</v>
      </c>
      <c r="H33439">
        <v>90000</v>
      </c>
      <c r="I33439">
        <v>422123</v>
      </c>
      <c r="J33439">
        <v>44594</v>
      </c>
      <c r="K33439" t="s">
        <v>32446</v>
      </c>
      <c r="L33439" s="1">
        <v>45133</v>
      </c>
      <c r="M33439">
        <v>6</v>
      </c>
      <c r="N33439" t="s">
        <v>28</v>
      </c>
      <c r="O33439" t="s">
        <v>34</v>
      </c>
      <c r="P33439" s="1"/>
      <c r="Q33439" t="s">
        <v>22</v>
      </c>
      <c r="R33439" t="s">
        <v>22</v>
      </c>
      <c r="S33439"/>
    </row>
    <row r="33440" spans="1:19" hidden="1" x14ac:dyDescent="0.35">
      <c r="A33440" t="s">
        <v>32281</v>
      </c>
      <c r="B33440" t="s">
        <v>32447</v>
      </c>
      <c r="C33440" t="s">
        <v>22</v>
      </c>
      <c r="D33440" t="s">
        <v>113</v>
      </c>
      <c r="E33440">
        <v>720000</v>
      </c>
      <c r="F33440" t="s">
        <v>22</v>
      </c>
      <c r="G33440">
        <v>90000</v>
      </c>
      <c r="H33440">
        <v>90000</v>
      </c>
      <c r="K33440" t="s">
        <v>32448</v>
      </c>
      <c r="L33440" s="1">
        <v>43371</v>
      </c>
      <c r="M33440">
        <v>0</v>
      </c>
      <c r="N33440" t="s">
        <v>28</v>
      </c>
      <c r="O33440" t="s">
        <v>34</v>
      </c>
      <c r="P33440" s="1"/>
      <c r="Q33440" t="s">
        <v>22</v>
      </c>
      <c r="R33440" t="s">
        <v>22</v>
      </c>
      <c r="S33440"/>
    </row>
    <row r="33441" spans="1:19" hidden="1" x14ac:dyDescent="0.35">
      <c r="A33441" t="s">
        <v>32281</v>
      </c>
      <c r="B33441" t="s">
        <v>32449</v>
      </c>
      <c r="C33441" t="s">
        <v>1222</v>
      </c>
      <c r="D33441" t="s">
        <v>1952</v>
      </c>
      <c r="E33441">
        <v>720000</v>
      </c>
      <c r="F33441" t="s">
        <v>1129</v>
      </c>
      <c r="G33441">
        <v>90000</v>
      </c>
      <c r="H33441">
        <v>90000</v>
      </c>
      <c r="I33441">
        <v>263071</v>
      </c>
      <c r="J33441">
        <v>83191</v>
      </c>
      <c r="K33441" t="s">
        <v>32406</v>
      </c>
      <c r="L33441" s="1">
        <v>44695</v>
      </c>
      <c r="M33441">
        <v>1</v>
      </c>
      <c r="N33441" t="s">
        <v>28</v>
      </c>
      <c r="O33441" t="s">
        <v>34</v>
      </c>
      <c r="P33441" s="1"/>
      <c r="Q33441" t="s">
        <v>22</v>
      </c>
      <c r="R33441" t="s">
        <v>22</v>
      </c>
      <c r="S33441"/>
    </row>
    <row r="33442" spans="1:19" hidden="1" x14ac:dyDescent="0.35">
      <c r="A33442" t="s">
        <v>32281</v>
      </c>
      <c r="B33442" t="s">
        <v>32450</v>
      </c>
      <c r="C33442" t="s">
        <v>93</v>
      </c>
      <c r="D33442" t="s">
        <v>1685</v>
      </c>
      <c r="E33442">
        <v>720000</v>
      </c>
      <c r="F33442" t="s">
        <v>1129</v>
      </c>
      <c r="G33442">
        <v>90000</v>
      </c>
      <c r="H33442">
        <v>90000</v>
      </c>
      <c r="I33442">
        <v>307704</v>
      </c>
      <c r="J33442">
        <v>68313</v>
      </c>
      <c r="K33442" t="s">
        <v>32451</v>
      </c>
      <c r="L33442" s="1">
        <v>44914</v>
      </c>
      <c r="M33442">
        <v>3</v>
      </c>
      <c r="N33442" t="s">
        <v>28</v>
      </c>
      <c r="O33442" t="s">
        <v>34</v>
      </c>
      <c r="P33442" s="1"/>
      <c r="Q33442" t="s">
        <v>22</v>
      </c>
      <c r="R33442" t="s">
        <v>22</v>
      </c>
      <c r="S33442"/>
    </row>
    <row r="33443" spans="1:19" hidden="1" x14ac:dyDescent="0.35">
      <c r="A33443" t="s">
        <v>32281</v>
      </c>
      <c r="B33443" t="s">
        <v>26108</v>
      </c>
      <c r="C33443" t="s">
        <v>93</v>
      </c>
      <c r="D33443" t="s">
        <v>27</v>
      </c>
      <c r="E33443">
        <v>720000</v>
      </c>
      <c r="F33443" t="s">
        <v>1129</v>
      </c>
      <c r="G33443">
        <v>90000</v>
      </c>
      <c r="H33443">
        <v>90000</v>
      </c>
      <c r="I33443">
        <v>324426</v>
      </c>
      <c r="J33443">
        <v>89526</v>
      </c>
      <c r="K33443" t="s">
        <v>16442</v>
      </c>
      <c r="L33443" s="1">
        <v>43789</v>
      </c>
      <c r="M33443">
        <v>3</v>
      </c>
      <c r="N33443" t="s">
        <v>28</v>
      </c>
      <c r="O33443" t="s">
        <v>25</v>
      </c>
      <c r="P33443" s="1">
        <v>45355</v>
      </c>
      <c r="Q33443" t="s">
        <v>22</v>
      </c>
      <c r="R33443" t="s">
        <v>22</v>
      </c>
      <c r="S33443"/>
    </row>
    <row r="33444" spans="1:19" hidden="1" x14ac:dyDescent="0.35">
      <c r="A33444" t="s">
        <v>32281</v>
      </c>
      <c r="B33444" t="s">
        <v>32452</v>
      </c>
      <c r="C33444" t="s">
        <v>93</v>
      </c>
      <c r="D33444" t="s">
        <v>1209</v>
      </c>
      <c r="E33444">
        <v>720000</v>
      </c>
      <c r="F33444" t="s">
        <v>1129</v>
      </c>
      <c r="G33444">
        <v>90000</v>
      </c>
      <c r="H33444">
        <v>90000</v>
      </c>
      <c r="I33444">
        <v>402299</v>
      </c>
      <c r="J33444">
        <v>43875</v>
      </c>
      <c r="K33444" t="s">
        <v>21401</v>
      </c>
      <c r="L33444" s="1">
        <v>45133</v>
      </c>
      <c r="M33444">
        <v>4</v>
      </c>
      <c r="N33444" t="s">
        <v>28</v>
      </c>
      <c r="O33444" t="s">
        <v>34</v>
      </c>
      <c r="P33444" s="1"/>
      <c r="Q33444" t="s">
        <v>22</v>
      </c>
      <c r="R33444" t="s">
        <v>22</v>
      </c>
      <c r="S33444"/>
    </row>
    <row r="33445" spans="1:19" hidden="1" x14ac:dyDescent="0.35">
      <c r="A33445" t="s">
        <v>32281</v>
      </c>
      <c r="B33445" t="s">
        <v>32453</v>
      </c>
      <c r="C33445" t="s">
        <v>93</v>
      </c>
      <c r="D33445" t="s">
        <v>1132</v>
      </c>
      <c r="E33445">
        <v>720000</v>
      </c>
      <c r="F33445" t="s">
        <v>1129</v>
      </c>
      <c r="G33445">
        <v>90000</v>
      </c>
      <c r="H33445">
        <v>90000</v>
      </c>
      <c r="I33445">
        <v>345040</v>
      </c>
      <c r="J33445">
        <v>33520</v>
      </c>
      <c r="K33445" t="s">
        <v>32454</v>
      </c>
      <c r="L33445" s="1">
        <v>45471</v>
      </c>
      <c r="M33445">
        <v>4</v>
      </c>
      <c r="N33445" t="s">
        <v>28</v>
      </c>
      <c r="O33445" t="s">
        <v>34</v>
      </c>
      <c r="P33445" s="1"/>
      <c r="Q33445" t="s">
        <v>22</v>
      </c>
      <c r="R33445" t="s">
        <v>22</v>
      </c>
      <c r="S33445"/>
    </row>
    <row r="33446" spans="1:19" hidden="1" x14ac:dyDescent="0.35">
      <c r="A33446" t="s">
        <v>32281</v>
      </c>
      <c r="B33446" t="s">
        <v>7744</v>
      </c>
      <c r="C33446" t="s">
        <v>93</v>
      </c>
      <c r="D33446" t="s">
        <v>10740</v>
      </c>
      <c r="E33446">
        <v>720000</v>
      </c>
      <c r="F33446" t="s">
        <v>1129</v>
      </c>
      <c r="G33446">
        <v>90000</v>
      </c>
      <c r="H33446">
        <v>90000</v>
      </c>
      <c r="I33446">
        <v>475920</v>
      </c>
      <c r="J33446">
        <v>52</v>
      </c>
      <c r="K33446" t="s">
        <v>32455</v>
      </c>
      <c r="L33446" s="1">
        <v>45733</v>
      </c>
      <c r="M33446">
        <v>7</v>
      </c>
      <c r="N33446" t="s">
        <v>28</v>
      </c>
      <c r="O33446" t="s">
        <v>34</v>
      </c>
      <c r="P33446" s="1">
        <v>45702</v>
      </c>
      <c r="Q33446" t="s">
        <v>22</v>
      </c>
      <c r="R33446" t="s">
        <v>22</v>
      </c>
      <c r="S33446"/>
    </row>
    <row r="33447" spans="1:19" hidden="1" x14ac:dyDescent="0.35">
      <c r="A33447" t="s">
        <v>32281</v>
      </c>
      <c r="B33447" t="s">
        <v>32456</v>
      </c>
      <c r="C33447" t="s">
        <v>1222</v>
      </c>
      <c r="D33447" t="s">
        <v>1957</v>
      </c>
      <c r="E33447">
        <v>720000</v>
      </c>
      <c r="F33447" t="s">
        <v>1129</v>
      </c>
      <c r="G33447">
        <v>90000</v>
      </c>
      <c r="H33447">
        <v>90000</v>
      </c>
      <c r="I33447">
        <v>420394</v>
      </c>
      <c r="J33447">
        <v>31894</v>
      </c>
      <c r="K33447" t="s">
        <v>32455</v>
      </c>
      <c r="L33447" s="1">
        <v>45296</v>
      </c>
      <c r="M33447">
        <v>5</v>
      </c>
      <c r="N33447" t="s">
        <v>28</v>
      </c>
      <c r="O33447" t="s">
        <v>34</v>
      </c>
      <c r="P33447" s="1"/>
      <c r="Q33447" t="s">
        <v>22</v>
      </c>
      <c r="R33447" t="s">
        <v>22</v>
      </c>
      <c r="S33447"/>
    </row>
    <row r="33448" spans="1:19" hidden="1" x14ac:dyDescent="0.35">
      <c r="A33448" t="s">
        <v>32281</v>
      </c>
      <c r="B33448" t="s">
        <v>32457</v>
      </c>
      <c r="C33448" t="s">
        <v>1222</v>
      </c>
      <c r="D33448" t="s">
        <v>406</v>
      </c>
      <c r="E33448">
        <v>720000</v>
      </c>
      <c r="F33448" t="s">
        <v>1129</v>
      </c>
      <c r="G33448">
        <v>90000</v>
      </c>
      <c r="H33448">
        <v>90000</v>
      </c>
      <c r="I33448">
        <v>296805</v>
      </c>
      <c r="J33448">
        <v>89385</v>
      </c>
      <c r="K33448" t="s">
        <v>9597</v>
      </c>
      <c r="L33448" s="1">
        <v>44712</v>
      </c>
      <c r="M33448">
        <v>3</v>
      </c>
      <c r="N33448" t="s">
        <v>28</v>
      </c>
      <c r="O33448" t="s">
        <v>25</v>
      </c>
      <c r="P33448" s="1">
        <v>45773</v>
      </c>
      <c r="Q33448" t="s">
        <v>22</v>
      </c>
      <c r="R33448" t="s">
        <v>22</v>
      </c>
      <c r="S33448"/>
    </row>
    <row r="33449" spans="1:19" hidden="1" x14ac:dyDescent="0.35">
      <c r="A33449" t="s">
        <v>32281</v>
      </c>
      <c r="B33449" t="s">
        <v>7746</v>
      </c>
      <c r="C33449" t="s">
        <v>93</v>
      </c>
      <c r="D33449" t="s">
        <v>1298</v>
      </c>
      <c r="E33449">
        <v>720000</v>
      </c>
      <c r="F33449" t="s">
        <v>1129</v>
      </c>
      <c r="G33449">
        <v>90000</v>
      </c>
      <c r="H33449">
        <v>90000</v>
      </c>
      <c r="I33449">
        <v>293132</v>
      </c>
      <c r="J33449">
        <v>26912</v>
      </c>
      <c r="K33449" t="s">
        <v>1521</v>
      </c>
      <c r="L33449" s="1">
        <v>45280</v>
      </c>
      <c r="M33449">
        <v>4</v>
      </c>
      <c r="N33449" t="s">
        <v>28</v>
      </c>
      <c r="O33449" t="s">
        <v>34</v>
      </c>
      <c r="P33449" s="1"/>
      <c r="Q33449" t="s">
        <v>22</v>
      </c>
      <c r="R33449" t="s">
        <v>22</v>
      </c>
      <c r="S33449"/>
    </row>
    <row r="33450" spans="1:19" hidden="1" x14ac:dyDescent="0.35">
      <c r="A33450" t="s">
        <v>32281</v>
      </c>
      <c r="B33450" t="s">
        <v>32458</v>
      </c>
      <c r="C33450" t="s">
        <v>22</v>
      </c>
      <c r="D33450" t="s">
        <v>90</v>
      </c>
      <c r="E33450">
        <v>720000</v>
      </c>
      <c r="F33450" t="s">
        <v>22</v>
      </c>
      <c r="G33450">
        <v>90000</v>
      </c>
      <c r="H33450">
        <v>90000</v>
      </c>
      <c r="K33450" t="s">
        <v>76</v>
      </c>
      <c r="L33450" s="1"/>
      <c r="M33450">
        <v>0</v>
      </c>
      <c r="N33450" t="s">
        <v>28</v>
      </c>
      <c r="O33450" t="s">
        <v>25</v>
      </c>
      <c r="P33450" s="1"/>
      <c r="Q33450" t="s">
        <v>22</v>
      </c>
      <c r="R33450" t="s">
        <v>22</v>
      </c>
      <c r="S33450"/>
    </row>
    <row r="33451" spans="1:19" hidden="1" x14ac:dyDescent="0.35">
      <c r="A33451" t="s">
        <v>32281</v>
      </c>
      <c r="B33451" t="s">
        <v>7748</v>
      </c>
      <c r="C33451" t="s">
        <v>93</v>
      </c>
      <c r="D33451" t="s">
        <v>968</v>
      </c>
      <c r="E33451">
        <v>720000</v>
      </c>
      <c r="F33451" t="s">
        <v>1129</v>
      </c>
      <c r="G33451">
        <v>90000</v>
      </c>
      <c r="H33451">
        <v>90000</v>
      </c>
      <c r="I33451">
        <v>442395</v>
      </c>
      <c r="J33451">
        <v>0</v>
      </c>
      <c r="K33451" t="s">
        <v>32459</v>
      </c>
      <c r="L33451" s="1">
        <v>45682</v>
      </c>
      <c r="M33451">
        <v>5</v>
      </c>
      <c r="N33451" t="s">
        <v>28</v>
      </c>
      <c r="O33451" t="s">
        <v>34</v>
      </c>
      <c r="P33451" s="1">
        <v>45628</v>
      </c>
      <c r="Q33451" t="s">
        <v>22</v>
      </c>
      <c r="R33451" t="s">
        <v>22</v>
      </c>
      <c r="S33451"/>
    </row>
    <row r="33452" spans="1:19" hidden="1" x14ac:dyDescent="0.35">
      <c r="A33452" t="s">
        <v>32281</v>
      </c>
      <c r="B33452" t="s">
        <v>7758</v>
      </c>
      <c r="C33452" t="s">
        <v>93</v>
      </c>
      <c r="D33452" t="s">
        <v>1379</v>
      </c>
      <c r="E33452">
        <v>720000</v>
      </c>
      <c r="F33452" t="s">
        <v>1129</v>
      </c>
      <c r="G33452">
        <v>90000</v>
      </c>
      <c r="H33452">
        <v>90000</v>
      </c>
      <c r="I33452">
        <v>180391</v>
      </c>
      <c r="J33452">
        <v>381</v>
      </c>
      <c r="K33452" t="s">
        <v>32460</v>
      </c>
      <c r="L33452" s="1">
        <v>44909</v>
      </c>
      <c r="M33452">
        <v>1</v>
      </c>
      <c r="N33452" t="s">
        <v>28</v>
      </c>
      <c r="O33452" t="s">
        <v>34</v>
      </c>
      <c r="P33452" s="1"/>
      <c r="Q33452" t="s">
        <v>22</v>
      </c>
      <c r="R33452" t="s">
        <v>22</v>
      </c>
      <c r="S33452"/>
    </row>
    <row r="33453" spans="1:19" hidden="1" x14ac:dyDescent="0.35">
      <c r="A33453" t="s">
        <v>32281</v>
      </c>
      <c r="B33453" t="s">
        <v>32461</v>
      </c>
      <c r="C33453" t="s">
        <v>93</v>
      </c>
      <c r="D33453" t="s">
        <v>968</v>
      </c>
      <c r="E33453">
        <v>720000</v>
      </c>
      <c r="F33453" t="s">
        <v>1129</v>
      </c>
      <c r="G33453">
        <v>90000</v>
      </c>
      <c r="H33453">
        <v>90000</v>
      </c>
      <c r="I33453">
        <v>356460</v>
      </c>
      <c r="J33453">
        <v>34</v>
      </c>
      <c r="K33453" t="s">
        <v>14733</v>
      </c>
      <c r="L33453" s="1">
        <v>45551</v>
      </c>
      <c r="M33453">
        <v>4</v>
      </c>
      <c r="N33453" t="s">
        <v>28</v>
      </c>
      <c r="O33453" t="s">
        <v>34</v>
      </c>
      <c r="P33453" s="1">
        <v>44582</v>
      </c>
      <c r="Q33453" t="s">
        <v>22</v>
      </c>
      <c r="R33453" t="s">
        <v>22</v>
      </c>
      <c r="S33453"/>
    </row>
    <row r="33454" spans="1:19" hidden="1" x14ac:dyDescent="0.35">
      <c r="A33454" t="s">
        <v>32281</v>
      </c>
      <c r="B33454" t="s">
        <v>32462</v>
      </c>
      <c r="C33454" t="s">
        <v>93</v>
      </c>
      <c r="D33454" t="s">
        <v>5301</v>
      </c>
      <c r="E33454">
        <v>720000</v>
      </c>
      <c r="F33454" t="s">
        <v>1129</v>
      </c>
      <c r="G33454">
        <v>90000</v>
      </c>
      <c r="H33454">
        <v>90000</v>
      </c>
      <c r="I33454">
        <v>269122</v>
      </c>
      <c r="J33454">
        <v>89182</v>
      </c>
      <c r="K33454" t="s">
        <v>32463</v>
      </c>
      <c r="L33454" s="1">
        <v>44566</v>
      </c>
      <c r="M33454">
        <v>2</v>
      </c>
      <c r="N33454" t="s">
        <v>28</v>
      </c>
      <c r="O33454" t="s">
        <v>25</v>
      </c>
      <c r="P33454" s="1">
        <v>45796</v>
      </c>
      <c r="Q33454" t="s">
        <v>22</v>
      </c>
      <c r="R33454" t="s">
        <v>22</v>
      </c>
      <c r="S33454"/>
    </row>
    <row r="33455" spans="1:19" hidden="1" x14ac:dyDescent="0.35">
      <c r="A33455" t="s">
        <v>32281</v>
      </c>
      <c r="B33455" t="s">
        <v>32464</v>
      </c>
      <c r="C33455" t="s">
        <v>93</v>
      </c>
      <c r="D33455" t="s">
        <v>968</v>
      </c>
      <c r="E33455">
        <v>720000</v>
      </c>
      <c r="F33455" t="s">
        <v>1129</v>
      </c>
      <c r="G33455">
        <v>90000</v>
      </c>
      <c r="H33455">
        <v>90000</v>
      </c>
      <c r="I33455">
        <v>293220</v>
      </c>
      <c r="J33455">
        <v>35</v>
      </c>
      <c r="K33455" t="s">
        <v>32463</v>
      </c>
      <c r="L33455" s="1">
        <v>45768</v>
      </c>
      <c r="M33455">
        <v>3</v>
      </c>
      <c r="N33455" t="s">
        <v>28</v>
      </c>
      <c r="O33455" t="s">
        <v>34</v>
      </c>
      <c r="P33455" s="1">
        <v>45547</v>
      </c>
      <c r="Q33455" t="s">
        <v>22</v>
      </c>
      <c r="R33455" t="s">
        <v>22</v>
      </c>
      <c r="S33455"/>
    </row>
    <row r="33456" spans="1:19" hidden="1" x14ac:dyDescent="0.35">
      <c r="A33456" t="s">
        <v>32281</v>
      </c>
      <c r="B33456" t="s">
        <v>32465</v>
      </c>
      <c r="C33456" t="s">
        <v>93</v>
      </c>
      <c r="D33456" t="s">
        <v>406</v>
      </c>
      <c r="E33456">
        <v>720000</v>
      </c>
      <c r="F33456" t="s">
        <v>1129</v>
      </c>
      <c r="G33456">
        <v>90000</v>
      </c>
      <c r="H33456">
        <v>90000</v>
      </c>
      <c r="I33456">
        <v>351521</v>
      </c>
      <c r="J33456">
        <v>89801</v>
      </c>
      <c r="K33456" t="s">
        <v>32463</v>
      </c>
      <c r="L33456" s="1">
        <v>44496</v>
      </c>
      <c r="M33456">
        <v>3</v>
      </c>
      <c r="N33456" t="s">
        <v>28</v>
      </c>
      <c r="O33456" t="s">
        <v>25</v>
      </c>
      <c r="P33456" s="1">
        <v>45517</v>
      </c>
      <c r="Q33456" t="s">
        <v>22</v>
      </c>
      <c r="R33456" t="s">
        <v>22</v>
      </c>
      <c r="S33456"/>
    </row>
    <row r="33457" spans="1:19" hidden="1" x14ac:dyDescent="0.35">
      <c r="A33457" t="s">
        <v>32281</v>
      </c>
      <c r="B33457" t="s">
        <v>32466</v>
      </c>
      <c r="C33457" t="s">
        <v>1222</v>
      </c>
      <c r="D33457" t="s">
        <v>27</v>
      </c>
      <c r="E33457">
        <v>720000</v>
      </c>
      <c r="F33457" t="s">
        <v>1129</v>
      </c>
      <c r="G33457">
        <v>90000</v>
      </c>
      <c r="H33457">
        <v>90000</v>
      </c>
      <c r="I33457">
        <v>358135</v>
      </c>
      <c r="J33457">
        <v>89755</v>
      </c>
      <c r="K33457" t="s">
        <v>32463</v>
      </c>
      <c r="L33457" s="1">
        <v>44574</v>
      </c>
      <c r="M33457">
        <v>1</v>
      </c>
      <c r="N33457" t="s">
        <v>28</v>
      </c>
      <c r="O33457" t="s">
        <v>25</v>
      </c>
      <c r="P33457" s="1">
        <v>45572</v>
      </c>
      <c r="Q33457" t="s">
        <v>22</v>
      </c>
      <c r="R33457" t="s">
        <v>22</v>
      </c>
      <c r="S33457"/>
    </row>
    <row r="33458" spans="1:19" hidden="1" x14ac:dyDescent="0.35">
      <c r="A33458" t="s">
        <v>32281</v>
      </c>
      <c r="B33458" t="s">
        <v>32467</v>
      </c>
      <c r="C33458" t="s">
        <v>93</v>
      </c>
      <c r="D33458" t="s">
        <v>1359</v>
      </c>
      <c r="E33458">
        <v>720000</v>
      </c>
      <c r="F33458" t="s">
        <v>1129</v>
      </c>
      <c r="G33458">
        <v>90000</v>
      </c>
      <c r="H33458">
        <v>90000</v>
      </c>
      <c r="I33458">
        <v>438121</v>
      </c>
      <c r="J33458">
        <v>83461</v>
      </c>
      <c r="K33458" t="s">
        <v>7769</v>
      </c>
      <c r="L33458" s="1">
        <v>45083</v>
      </c>
      <c r="M33458">
        <v>3</v>
      </c>
      <c r="N33458" t="s">
        <v>28</v>
      </c>
      <c r="O33458" t="s">
        <v>34</v>
      </c>
      <c r="P33458" s="1"/>
      <c r="Q33458" t="s">
        <v>22</v>
      </c>
      <c r="R33458" t="s">
        <v>22</v>
      </c>
      <c r="S33458"/>
    </row>
    <row r="33459" spans="1:19" hidden="1" x14ac:dyDescent="0.35">
      <c r="A33459" t="s">
        <v>32281</v>
      </c>
      <c r="B33459" t="s">
        <v>32468</v>
      </c>
      <c r="C33459" t="s">
        <v>1222</v>
      </c>
      <c r="D33459" t="s">
        <v>10672</v>
      </c>
      <c r="E33459">
        <v>720000</v>
      </c>
      <c r="F33459" t="s">
        <v>1129</v>
      </c>
      <c r="G33459">
        <v>90000</v>
      </c>
      <c r="H33459">
        <v>90000</v>
      </c>
      <c r="I33459">
        <v>538444</v>
      </c>
      <c r="J33459">
        <v>89406</v>
      </c>
      <c r="K33459" t="s">
        <v>32469</v>
      </c>
      <c r="L33459" s="1">
        <v>44995</v>
      </c>
      <c r="M33459">
        <v>4</v>
      </c>
      <c r="N33459" t="s">
        <v>28</v>
      </c>
      <c r="O33459" t="s">
        <v>25</v>
      </c>
      <c r="P33459" s="1">
        <v>45755</v>
      </c>
      <c r="Q33459" t="s">
        <v>24149</v>
      </c>
      <c r="R33459" t="s">
        <v>22</v>
      </c>
      <c r="S33459"/>
    </row>
    <row r="33460" spans="1:19" hidden="1" x14ac:dyDescent="0.35">
      <c r="A33460" t="s">
        <v>32281</v>
      </c>
      <c r="B33460" t="s">
        <v>28062</v>
      </c>
      <c r="C33460" t="s">
        <v>1222</v>
      </c>
      <c r="D33460" t="s">
        <v>968</v>
      </c>
      <c r="E33460">
        <v>720000</v>
      </c>
      <c r="F33460" t="s">
        <v>1129</v>
      </c>
      <c r="G33460">
        <v>90000</v>
      </c>
      <c r="H33460">
        <v>90000</v>
      </c>
      <c r="I33460">
        <v>269400</v>
      </c>
      <c r="J33460">
        <v>573</v>
      </c>
      <c r="K33460" t="s">
        <v>32470</v>
      </c>
      <c r="L33460" s="1">
        <v>45749</v>
      </c>
      <c r="M33460">
        <v>3</v>
      </c>
      <c r="N33460" t="s">
        <v>28</v>
      </c>
      <c r="O33460" t="s">
        <v>34</v>
      </c>
      <c r="P33460" s="1">
        <v>44708</v>
      </c>
      <c r="Q33460" t="s">
        <v>22</v>
      </c>
      <c r="R33460" t="s">
        <v>22</v>
      </c>
      <c r="S33460"/>
    </row>
    <row r="33461" spans="1:19" hidden="1" x14ac:dyDescent="0.35">
      <c r="A33461" t="s">
        <v>32281</v>
      </c>
      <c r="B33461" t="s">
        <v>32471</v>
      </c>
      <c r="C33461" t="s">
        <v>93</v>
      </c>
      <c r="D33461" t="s">
        <v>27</v>
      </c>
      <c r="E33461">
        <v>720000</v>
      </c>
      <c r="F33461" t="s">
        <v>1129</v>
      </c>
      <c r="G33461">
        <v>90000</v>
      </c>
      <c r="H33461">
        <v>90000</v>
      </c>
      <c r="I33461">
        <v>359780</v>
      </c>
      <c r="J33461">
        <v>90020</v>
      </c>
      <c r="K33461" t="s">
        <v>21919</v>
      </c>
      <c r="L33461" s="1">
        <v>44533</v>
      </c>
      <c r="M33461">
        <v>5</v>
      </c>
      <c r="N33461" t="s">
        <v>28</v>
      </c>
      <c r="O33461" t="s">
        <v>25</v>
      </c>
      <c r="P33461" s="1">
        <v>45225</v>
      </c>
      <c r="Q33461" t="s">
        <v>22</v>
      </c>
      <c r="R33461" t="s">
        <v>22</v>
      </c>
      <c r="S33461"/>
    </row>
    <row r="33462" spans="1:19" hidden="1" x14ac:dyDescent="0.35">
      <c r="A33462" t="s">
        <v>32281</v>
      </c>
      <c r="B33462" t="s">
        <v>32472</v>
      </c>
      <c r="C33462" t="s">
        <v>1222</v>
      </c>
      <c r="D33462" t="s">
        <v>2158</v>
      </c>
      <c r="E33462">
        <v>720000</v>
      </c>
      <c r="F33462" t="s">
        <v>1129</v>
      </c>
      <c r="G33462">
        <v>90000</v>
      </c>
      <c r="H33462">
        <v>90000</v>
      </c>
      <c r="I33462">
        <v>387084</v>
      </c>
      <c r="J33462">
        <v>28838</v>
      </c>
      <c r="K33462" t="s">
        <v>32473</v>
      </c>
      <c r="L33462" s="1">
        <v>45373</v>
      </c>
      <c r="M33462">
        <v>3</v>
      </c>
      <c r="N33462" t="s">
        <v>28</v>
      </c>
      <c r="O33462" t="s">
        <v>34</v>
      </c>
      <c r="P33462" s="1"/>
      <c r="Q33462" t="s">
        <v>22</v>
      </c>
      <c r="R33462" t="s">
        <v>22</v>
      </c>
      <c r="S33462"/>
    </row>
    <row r="33463" spans="1:19" hidden="1" x14ac:dyDescent="0.35">
      <c r="A33463" t="s">
        <v>32281</v>
      </c>
      <c r="B33463" t="s">
        <v>32474</v>
      </c>
      <c r="C33463" t="s">
        <v>1222</v>
      </c>
      <c r="D33463" t="s">
        <v>1426</v>
      </c>
      <c r="E33463">
        <v>720000</v>
      </c>
      <c r="F33463" t="s">
        <v>1129</v>
      </c>
      <c r="G33463">
        <v>90000</v>
      </c>
      <c r="H33463">
        <v>90000</v>
      </c>
      <c r="I33463">
        <v>375594</v>
      </c>
      <c r="J33463">
        <v>18093</v>
      </c>
      <c r="K33463" t="s">
        <v>32475</v>
      </c>
      <c r="L33463" s="1">
        <v>45329</v>
      </c>
      <c r="M33463">
        <v>3</v>
      </c>
      <c r="N33463" t="s">
        <v>28</v>
      </c>
      <c r="O33463" t="s">
        <v>34</v>
      </c>
      <c r="P33463" s="1"/>
      <c r="Q33463" t="s">
        <v>22</v>
      </c>
      <c r="R33463" t="s">
        <v>22</v>
      </c>
      <c r="S33463"/>
    </row>
    <row r="33464" spans="1:19" hidden="1" x14ac:dyDescent="0.35">
      <c r="A33464" t="s">
        <v>32281</v>
      </c>
      <c r="B33464" t="s">
        <v>32476</v>
      </c>
      <c r="C33464" t="s">
        <v>1222</v>
      </c>
      <c r="D33464" t="s">
        <v>2133</v>
      </c>
      <c r="E33464">
        <v>720000</v>
      </c>
      <c r="F33464" t="s">
        <v>1129</v>
      </c>
      <c r="G33464">
        <v>90000</v>
      </c>
      <c r="H33464">
        <v>90000</v>
      </c>
      <c r="I33464">
        <v>256821</v>
      </c>
      <c r="J33464">
        <v>77841</v>
      </c>
      <c r="K33464" t="s">
        <v>10257</v>
      </c>
      <c r="L33464" s="1">
        <v>45133</v>
      </c>
      <c r="M33464">
        <v>2</v>
      </c>
      <c r="N33464" t="s">
        <v>28</v>
      </c>
      <c r="O33464" t="s">
        <v>34</v>
      </c>
      <c r="P33464" s="1"/>
      <c r="Q33464" t="s">
        <v>22</v>
      </c>
      <c r="R33464" t="s">
        <v>22</v>
      </c>
      <c r="S33464"/>
    </row>
    <row r="33465" spans="1:19" hidden="1" x14ac:dyDescent="0.35">
      <c r="A33465" t="s">
        <v>32281</v>
      </c>
      <c r="B33465" t="s">
        <v>32477</v>
      </c>
      <c r="C33465" t="s">
        <v>93</v>
      </c>
      <c r="D33465" t="s">
        <v>1471</v>
      </c>
      <c r="E33465">
        <v>720000</v>
      </c>
      <c r="F33465" t="s">
        <v>1129</v>
      </c>
      <c r="G33465">
        <v>90000</v>
      </c>
      <c r="H33465">
        <v>90000</v>
      </c>
      <c r="I33465">
        <v>288461</v>
      </c>
      <c r="J33465">
        <v>35141</v>
      </c>
      <c r="K33465" t="s">
        <v>10257</v>
      </c>
      <c r="L33465" s="1">
        <v>45308</v>
      </c>
      <c r="M33465">
        <v>3</v>
      </c>
      <c r="N33465" t="s">
        <v>28</v>
      </c>
      <c r="O33465" t="s">
        <v>34</v>
      </c>
      <c r="P33465" s="1"/>
      <c r="Q33465" t="s">
        <v>22</v>
      </c>
      <c r="R33465" t="s">
        <v>22</v>
      </c>
      <c r="S33465"/>
    </row>
    <row r="33466" spans="1:19" hidden="1" x14ac:dyDescent="0.35">
      <c r="A33466" t="s">
        <v>32281</v>
      </c>
      <c r="B33466" t="s">
        <v>26843</v>
      </c>
      <c r="C33466" t="s">
        <v>93</v>
      </c>
      <c r="D33466" t="s">
        <v>10740</v>
      </c>
      <c r="E33466">
        <v>720000</v>
      </c>
      <c r="F33466" t="s">
        <v>1129</v>
      </c>
      <c r="G33466">
        <v>90000</v>
      </c>
      <c r="H33466">
        <v>90000</v>
      </c>
      <c r="I33466">
        <v>358807</v>
      </c>
      <c r="J33466">
        <v>0</v>
      </c>
      <c r="K33466" t="s">
        <v>23</v>
      </c>
      <c r="L33466" s="1">
        <v>45749</v>
      </c>
      <c r="M33466">
        <v>4</v>
      </c>
      <c r="N33466" t="s">
        <v>28</v>
      </c>
      <c r="O33466" t="s">
        <v>34</v>
      </c>
      <c r="P33466" s="1">
        <v>45507</v>
      </c>
      <c r="Q33466" t="s">
        <v>32478</v>
      </c>
      <c r="R33466" t="s">
        <v>22</v>
      </c>
      <c r="S33466"/>
    </row>
    <row r="33467" spans="1:19" hidden="1" x14ac:dyDescent="0.35">
      <c r="A33467" t="s">
        <v>32281</v>
      </c>
      <c r="B33467" t="s">
        <v>32479</v>
      </c>
      <c r="C33467" t="s">
        <v>93</v>
      </c>
      <c r="D33467" t="s">
        <v>1565</v>
      </c>
      <c r="E33467">
        <v>720000</v>
      </c>
      <c r="F33467" t="s">
        <v>1129</v>
      </c>
      <c r="G33467">
        <v>90000</v>
      </c>
      <c r="H33467">
        <v>90000</v>
      </c>
      <c r="I33467">
        <v>271635</v>
      </c>
      <c r="J33467">
        <v>2105</v>
      </c>
      <c r="K33467" t="s">
        <v>10257</v>
      </c>
      <c r="L33467" s="1">
        <v>45607</v>
      </c>
      <c r="M33467">
        <v>5</v>
      </c>
      <c r="N33467" t="s">
        <v>28</v>
      </c>
      <c r="O33467" t="s">
        <v>34</v>
      </c>
      <c r="P33467" s="1"/>
      <c r="Q33467" t="s">
        <v>22</v>
      </c>
      <c r="R33467" t="s">
        <v>22</v>
      </c>
      <c r="S33467"/>
    </row>
    <row r="33468" spans="1:19" hidden="1" x14ac:dyDescent="0.35">
      <c r="A33468" t="s">
        <v>32281</v>
      </c>
      <c r="B33468" t="s">
        <v>32480</v>
      </c>
      <c r="C33468" t="s">
        <v>93</v>
      </c>
      <c r="D33468" t="s">
        <v>1206</v>
      </c>
      <c r="E33468">
        <v>720000</v>
      </c>
      <c r="F33468" t="s">
        <v>1129</v>
      </c>
      <c r="G33468">
        <v>90000</v>
      </c>
      <c r="H33468">
        <v>90000</v>
      </c>
      <c r="I33468">
        <v>388639</v>
      </c>
      <c r="J33468">
        <v>30379</v>
      </c>
      <c r="K33468" t="s">
        <v>7477</v>
      </c>
      <c r="L33468" s="1">
        <v>45296</v>
      </c>
      <c r="M33468">
        <v>4</v>
      </c>
      <c r="N33468" t="s">
        <v>28</v>
      </c>
      <c r="O33468" t="s">
        <v>34</v>
      </c>
      <c r="P33468" s="1"/>
      <c r="Q33468" t="s">
        <v>22</v>
      </c>
      <c r="R33468" t="s">
        <v>22</v>
      </c>
      <c r="S33468"/>
    </row>
    <row r="33469" spans="1:19" hidden="1" x14ac:dyDescent="0.35">
      <c r="A33469" t="s">
        <v>32281</v>
      </c>
      <c r="B33469" t="s">
        <v>32481</v>
      </c>
      <c r="C33469" t="s">
        <v>93</v>
      </c>
      <c r="D33469" t="s">
        <v>27</v>
      </c>
      <c r="E33469">
        <v>720000</v>
      </c>
      <c r="F33469" t="s">
        <v>1129</v>
      </c>
      <c r="G33469">
        <v>90000</v>
      </c>
      <c r="H33469">
        <v>90000</v>
      </c>
      <c r="I33469">
        <v>358014</v>
      </c>
      <c r="J33469">
        <v>89274</v>
      </c>
      <c r="K33469" t="s">
        <v>23</v>
      </c>
      <c r="L33469" s="1">
        <v>43869</v>
      </c>
      <c r="M33469">
        <v>4</v>
      </c>
      <c r="N33469" t="s">
        <v>28</v>
      </c>
      <c r="O33469" t="s">
        <v>25</v>
      </c>
      <c r="P33469" s="1">
        <v>45537</v>
      </c>
      <c r="Q33469" t="s">
        <v>22</v>
      </c>
      <c r="R33469" t="s">
        <v>22</v>
      </c>
      <c r="S33469"/>
    </row>
    <row r="33470" spans="1:19" hidden="1" x14ac:dyDescent="0.35">
      <c r="A33470" t="s">
        <v>32281</v>
      </c>
      <c r="B33470" t="s">
        <v>32482</v>
      </c>
      <c r="C33470" t="s">
        <v>1222</v>
      </c>
      <c r="D33470" t="s">
        <v>27</v>
      </c>
      <c r="E33470">
        <v>720000</v>
      </c>
      <c r="F33470" t="s">
        <v>1129</v>
      </c>
      <c r="G33470">
        <v>90000</v>
      </c>
      <c r="H33470">
        <v>90000</v>
      </c>
      <c r="I33470">
        <v>445740</v>
      </c>
      <c r="J33470">
        <v>87720</v>
      </c>
      <c r="K33470" t="s">
        <v>7477</v>
      </c>
      <c r="L33470" s="1">
        <v>44742</v>
      </c>
      <c r="M33470">
        <v>5</v>
      </c>
      <c r="N33470" t="s">
        <v>28</v>
      </c>
      <c r="O33470" t="s">
        <v>25</v>
      </c>
      <c r="P33470" s="1">
        <v>45468</v>
      </c>
      <c r="Q33470" t="s">
        <v>22</v>
      </c>
      <c r="R33470" t="s">
        <v>22</v>
      </c>
      <c r="S33470"/>
    </row>
    <row r="33471" spans="1:19" hidden="1" x14ac:dyDescent="0.35">
      <c r="A33471" t="s">
        <v>32281</v>
      </c>
      <c r="B33471" t="s">
        <v>32483</v>
      </c>
      <c r="C33471" t="s">
        <v>93</v>
      </c>
      <c r="D33471" t="s">
        <v>27</v>
      </c>
      <c r="E33471">
        <v>720000</v>
      </c>
      <c r="F33471" t="s">
        <v>1129</v>
      </c>
      <c r="G33471">
        <v>90000</v>
      </c>
      <c r="H33471">
        <v>90000</v>
      </c>
      <c r="I33471">
        <v>304742</v>
      </c>
      <c r="J33471">
        <v>89927</v>
      </c>
      <c r="K33471" t="s">
        <v>21518</v>
      </c>
      <c r="L33471" s="1">
        <v>44914</v>
      </c>
      <c r="M33471">
        <v>3</v>
      </c>
      <c r="N33471" t="s">
        <v>28</v>
      </c>
      <c r="O33471" t="s">
        <v>25</v>
      </c>
      <c r="P33471" s="1">
        <v>45611</v>
      </c>
      <c r="Q33471" t="s">
        <v>22</v>
      </c>
      <c r="R33471" t="s">
        <v>22</v>
      </c>
      <c r="S33471"/>
    </row>
    <row r="33472" spans="1:19" hidden="1" x14ac:dyDescent="0.35">
      <c r="A33472" t="s">
        <v>32281</v>
      </c>
      <c r="B33472" t="s">
        <v>32484</v>
      </c>
      <c r="C33472" t="s">
        <v>93</v>
      </c>
      <c r="D33472" t="s">
        <v>1393</v>
      </c>
      <c r="E33472">
        <v>720000</v>
      </c>
      <c r="F33472" t="s">
        <v>1129</v>
      </c>
      <c r="G33472">
        <v>90000</v>
      </c>
      <c r="H33472">
        <v>90000</v>
      </c>
      <c r="I33472">
        <v>372659</v>
      </c>
      <c r="J33472">
        <v>80339</v>
      </c>
      <c r="K33472" t="s">
        <v>21518</v>
      </c>
      <c r="L33472" s="1">
        <v>44742</v>
      </c>
      <c r="M33472">
        <v>4</v>
      </c>
      <c r="N33472" t="s">
        <v>28</v>
      </c>
      <c r="O33472" t="s">
        <v>34</v>
      </c>
      <c r="P33472" s="1"/>
      <c r="Q33472" t="s">
        <v>22</v>
      </c>
      <c r="R33472" t="s">
        <v>22</v>
      </c>
      <c r="S33472"/>
    </row>
    <row r="33473" spans="1:19" hidden="1" x14ac:dyDescent="0.35">
      <c r="A33473" t="s">
        <v>32281</v>
      </c>
      <c r="B33473" t="s">
        <v>32485</v>
      </c>
      <c r="C33473" t="s">
        <v>93</v>
      </c>
      <c r="D33473" t="s">
        <v>1456</v>
      </c>
      <c r="E33473">
        <v>720000</v>
      </c>
      <c r="F33473" t="s">
        <v>1129</v>
      </c>
      <c r="G33473">
        <v>90000</v>
      </c>
      <c r="H33473">
        <v>90000</v>
      </c>
      <c r="I33473">
        <v>295952</v>
      </c>
      <c r="J33473">
        <v>29518</v>
      </c>
      <c r="K33473" t="s">
        <v>21518</v>
      </c>
      <c r="L33473" s="1">
        <v>45296</v>
      </c>
      <c r="M33473">
        <v>3</v>
      </c>
      <c r="N33473" t="s">
        <v>28</v>
      </c>
      <c r="O33473" t="s">
        <v>34</v>
      </c>
      <c r="P33473" s="1"/>
      <c r="Q33473" t="s">
        <v>22</v>
      </c>
      <c r="R33473" t="s">
        <v>22</v>
      </c>
      <c r="S33473"/>
    </row>
    <row r="33474" spans="1:19" hidden="1" x14ac:dyDescent="0.35">
      <c r="A33474" t="s">
        <v>32281</v>
      </c>
      <c r="B33474" t="s">
        <v>32486</v>
      </c>
      <c r="C33474" t="s">
        <v>1222</v>
      </c>
      <c r="D33474" t="s">
        <v>1973</v>
      </c>
      <c r="E33474">
        <v>720000</v>
      </c>
      <c r="F33474" t="s">
        <v>1129</v>
      </c>
      <c r="G33474">
        <v>90000</v>
      </c>
      <c r="H33474">
        <v>90000</v>
      </c>
      <c r="I33474">
        <v>282337</v>
      </c>
      <c r="J33474">
        <v>12722</v>
      </c>
      <c r="K33474" t="s">
        <v>21518</v>
      </c>
      <c r="L33474" s="1">
        <v>45460</v>
      </c>
      <c r="M33474">
        <v>2</v>
      </c>
      <c r="N33474" t="s">
        <v>28</v>
      </c>
      <c r="O33474" t="s">
        <v>34</v>
      </c>
      <c r="P33474" s="1"/>
      <c r="Q33474" t="s">
        <v>22</v>
      </c>
      <c r="R33474" t="s">
        <v>22</v>
      </c>
      <c r="S33474"/>
    </row>
    <row r="33475" spans="1:19" hidden="1" x14ac:dyDescent="0.35">
      <c r="A33475" t="s">
        <v>32281</v>
      </c>
      <c r="B33475" t="s">
        <v>27202</v>
      </c>
      <c r="C33475" t="s">
        <v>1222</v>
      </c>
      <c r="D33475" t="s">
        <v>27</v>
      </c>
      <c r="E33475">
        <v>720000</v>
      </c>
      <c r="F33475" t="s">
        <v>1129</v>
      </c>
      <c r="G33475">
        <v>90000</v>
      </c>
      <c r="H33475">
        <v>90000</v>
      </c>
      <c r="I33475">
        <v>269479</v>
      </c>
      <c r="J33475">
        <v>179810</v>
      </c>
      <c r="K33475" t="s">
        <v>32487</v>
      </c>
      <c r="L33475" s="1">
        <v>42429</v>
      </c>
      <c r="M33475">
        <v>2</v>
      </c>
      <c r="N33475" t="s">
        <v>28</v>
      </c>
      <c r="O33475" t="s">
        <v>25</v>
      </c>
      <c r="P33475" s="1">
        <v>44907</v>
      </c>
      <c r="Q33475" t="s">
        <v>22</v>
      </c>
      <c r="R33475" t="s">
        <v>22</v>
      </c>
      <c r="S33475"/>
    </row>
    <row r="33476" spans="1:19" hidden="1" x14ac:dyDescent="0.35">
      <c r="A33476" t="s">
        <v>32281</v>
      </c>
      <c r="B33476" t="s">
        <v>32488</v>
      </c>
      <c r="C33476" t="s">
        <v>93</v>
      </c>
      <c r="D33476" t="s">
        <v>27</v>
      </c>
      <c r="E33476">
        <v>720000</v>
      </c>
      <c r="F33476" t="s">
        <v>1129</v>
      </c>
      <c r="G33476">
        <v>90000</v>
      </c>
      <c r="H33476">
        <v>90000</v>
      </c>
      <c r="I33476">
        <v>358411</v>
      </c>
      <c r="J33476">
        <v>89011</v>
      </c>
      <c r="K33476" t="s">
        <v>32487</v>
      </c>
      <c r="L33476" s="1">
        <v>43889</v>
      </c>
      <c r="M33476">
        <v>2</v>
      </c>
      <c r="N33476" t="s">
        <v>28</v>
      </c>
      <c r="O33476" t="s">
        <v>25</v>
      </c>
      <c r="P33476" s="1">
        <v>44678</v>
      </c>
      <c r="Q33476" t="s">
        <v>22</v>
      </c>
      <c r="R33476" t="s">
        <v>22</v>
      </c>
      <c r="S33476"/>
    </row>
    <row r="33477" spans="1:19" hidden="1" x14ac:dyDescent="0.35">
      <c r="A33477" t="s">
        <v>32281</v>
      </c>
      <c r="B33477" t="s">
        <v>32489</v>
      </c>
      <c r="C33477" t="s">
        <v>1222</v>
      </c>
      <c r="D33477" t="s">
        <v>968</v>
      </c>
      <c r="E33477">
        <v>720000</v>
      </c>
      <c r="F33477" t="s">
        <v>1129</v>
      </c>
      <c r="G33477">
        <v>90000</v>
      </c>
      <c r="H33477">
        <v>90000</v>
      </c>
      <c r="I33477">
        <v>429000</v>
      </c>
      <c r="J33477">
        <v>23</v>
      </c>
      <c r="K33477" t="s">
        <v>32487</v>
      </c>
      <c r="L33477" s="1">
        <v>45682</v>
      </c>
      <c r="M33477">
        <v>5</v>
      </c>
      <c r="N33477" t="s">
        <v>28</v>
      </c>
      <c r="O33477" t="s">
        <v>34</v>
      </c>
      <c r="P33477" s="1">
        <v>45607</v>
      </c>
      <c r="Q33477" t="s">
        <v>22</v>
      </c>
      <c r="R33477" t="s">
        <v>22</v>
      </c>
      <c r="S33477"/>
    </row>
    <row r="33478" spans="1:19" hidden="1" x14ac:dyDescent="0.35">
      <c r="A33478" t="s">
        <v>32281</v>
      </c>
      <c r="B33478" t="s">
        <v>32490</v>
      </c>
      <c r="C33478" t="s">
        <v>1222</v>
      </c>
      <c r="D33478" t="s">
        <v>2172</v>
      </c>
      <c r="E33478">
        <v>720000</v>
      </c>
      <c r="F33478" t="s">
        <v>1129</v>
      </c>
      <c r="G33478">
        <v>90000</v>
      </c>
      <c r="H33478">
        <v>90000</v>
      </c>
      <c r="I33478">
        <v>313894</v>
      </c>
      <c r="J33478">
        <v>46167</v>
      </c>
      <c r="K33478" t="s">
        <v>32487</v>
      </c>
      <c r="L33478" s="1">
        <v>45170</v>
      </c>
      <c r="M33478">
        <v>3</v>
      </c>
      <c r="N33478" t="s">
        <v>28</v>
      </c>
      <c r="O33478" t="s">
        <v>34</v>
      </c>
      <c r="P33478" s="1"/>
      <c r="Q33478" t="s">
        <v>22</v>
      </c>
      <c r="R33478" t="s">
        <v>22</v>
      </c>
      <c r="S33478"/>
    </row>
    <row r="33479" spans="1:19" hidden="1" x14ac:dyDescent="0.35">
      <c r="A33479" t="s">
        <v>32281</v>
      </c>
      <c r="B33479" t="s">
        <v>32491</v>
      </c>
      <c r="C33479" t="s">
        <v>1222</v>
      </c>
      <c r="D33479" t="s">
        <v>2170</v>
      </c>
      <c r="E33479">
        <v>720000</v>
      </c>
      <c r="F33479" t="s">
        <v>1129</v>
      </c>
      <c r="G33479">
        <v>90000</v>
      </c>
      <c r="H33479">
        <v>90000</v>
      </c>
      <c r="I33479">
        <v>334579</v>
      </c>
      <c r="J33479">
        <v>64879</v>
      </c>
      <c r="K33479" t="s">
        <v>32487</v>
      </c>
      <c r="L33479" s="1">
        <v>45133</v>
      </c>
      <c r="M33479">
        <v>3</v>
      </c>
      <c r="N33479" t="s">
        <v>28</v>
      </c>
      <c r="O33479" t="s">
        <v>34</v>
      </c>
      <c r="P33479" s="1"/>
      <c r="Q33479" t="s">
        <v>22</v>
      </c>
      <c r="R33479" t="s">
        <v>22</v>
      </c>
      <c r="S33479"/>
    </row>
    <row r="33480" spans="1:19" hidden="1" x14ac:dyDescent="0.35">
      <c r="A33480" t="s">
        <v>32281</v>
      </c>
      <c r="B33480" t="s">
        <v>32492</v>
      </c>
      <c r="C33480" t="s">
        <v>93</v>
      </c>
      <c r="D33480" t="s">
        <v>90</v>
      </c>
      <c r="E33480">
        <v>720000</v>
      </c>
      <c r="F33480" t="s">
        <v>1129</v>
      </c>
      <c r="G33480">
        <v>90000</v>
      </c>
      <c r="H33480">
        <v>90000</v>
      </c>
      <c r="I33480">
        <v>352777</v>
      </c>
      <c r="J33480">
        <v>89017</v>
      </c>
      <c r="K33480" t="s">
        <v>32487</v>
      </c>
      <c r="L33480" s="1">
        <v>43500</v>
      </c>
      <c r="M33480">
        <v>3</v>
      </c>
      <c r="N33480" t="s">
        <v>28</v>
      </c>
      <c r="O33480" t="s">
        <v>25</v>
      </c>
      <c r="P33480" s="1">
        <v>44286</v>
      </c>
      <c r="Q33480" t="s">
        <v>22</v>
      </c>
      <c r="R33480" t="s">
        <v>22</v>
      </c>
      <c r="S33480"/>
    </row>
    <row r="33481" spans="1:19" hidden="1" x14ac:dyDescent="0.35">
      <c r="A33481" t="s">
        <v>32281</v>
      </c>
      <c r="B33481" t="s">
        <v>32493</v>
      </c>
      <c r="C33481" t="s">
        <v>1222</v>
      </c>
      <c r="D33481" t="s">
        <v>27</v>
      </c>
      <c r="E33481">
        <v>720000</v>
      </c>
      <c r="F33481" t="s">
        <v>1129</v>
      </c>
      <c r="G33481">
        <v>90000</v>
      </c>
      <c r="H33481">
        <v>90000</v>
      </c>
      <c r="I33481">
        <v>263019</v>
      </c>
      <c r="J33481">
        <v>89211</v>
      </c>
      <c r="K33481" t="s">
        <v>32494</v>
      </c>
      <c r="L33481" s="1">
        <v>44429</v>
      </c>
      <c r="M33481">
        <v>1</v>
      </c>
      <c r="N33481" t="s">
        <v>28</v>
      </c>
      <c r="O33481" t="s">
        <v>25</v>
      </c>
      <c r="P33481" s="1">
        <v>45446</v>
      </c>
      <c r="Q33481" t="s">
        <v>22</v>
      </c>
      <c r="R33481" t="s">
        <v>22</v>
      </c>
      <c r="S33481"/>
    </row>
    <row r="33482" spans="1:19" hidden="1" x14ac:dyDescent="0.35">
      <c r="A33482" t="s">
        <v>32281</v>
      </c>
      <c r="B33482" t="s">
        <v>32495</v>
      </c>
      <c r="C33482" t="s">
        <v>93</v>
      </c>
      <c r="D33482" t="s">
        <v>1196</v>
      </c>
      <c r="E33482">
        <v>720000</v>
      </c>
      <c r="F33482" t="s">
        <v>1129</v>
      </c>
      <c r="G33482">
        <v>90000</v>
      </c>
      <c r="H33482">
        <v>90000</v>
      </c>
      <c r="I33482">
        <v>342714</v>
      </c>
      <c r="J33482">
        <v>74574</v>
      </c>
      <c r="K33482" t="s">
        <v>6298</v>
      </c>
      <c r="L33482" s="1">
        <v>45083</v>
      </c>
      <c r="M33482">
        <v>3</v>
      </c>
      <c r="N33482" t="s">
        <v>28</v>
      </c>
      <c r="O33482" t="s">
        <v>34</v>
      </c>
      <c r="P33482" s="1"/>
      <c r="Q33482" t="s">
        <v>22</v>
      </c>
      <c r="R33482" t="s">
        <v>22</v>
      </c>
      <c r="S33482"/>
    </row>
    <row r="33483" spans="1:19" hidden="1" x14ac:dyDescent="0.35">
      <c r="A33483" t="s">
        <v>32281</v>
      </c>
      <c r="B33483" t="s">
        <v>32496</v>
      </c>
      <c r="C33483" t="s">
        <v>22</v>
      </c>
      <c r="D33483" t="s">
        <v>90</v>
      </c>
      <c r="E33483">
        <v>720000</v>
      </c>
      <c r="F33483" t="s">
        <v>22</v>
      </c>
      <c r="G33483">
        <v>90000</v>
      </c>
      <c r="H33483">
        <v>90000</v>
      </c>
      <c r="K33483" t="s">
        <v>76</v>
      </c>
      <c r="L33483" s="1"/>
      <c r="M33483">
        <v>0</v>
      </c>
      <c r="N33483" t="s">
        <v>24</v>
      </c>
      <c r="O33483" t="s">
        <v>25</v>
      </c>
      <c r="P33483" s="1"/>
      <c r="Q33483" t="s">
        <v>22</v>
      </c>
      <c r="R33483" t="s">
        <v>22</v>
      </c>
      <c r="S33483"/>
    </row>
    <row r="33484" spans="1:19" hidden="1" x14ac:dyDescent="0.35">
      <c r="A33484" t="s">
        <v>32281</v>
      </c>
      <c r="B33484" t="s">
        <v>32497</v>
      </c>
      <c r="C33484" t="s">
        <v>1222</v>
      </c>
      <c r="D33484" t="s">
        <v>2194</v>
      </c>
      <c r="E33484">
        <v>720000</v>
      </c>
      <c r="F33484" t="s">
        <v>1129</v>
      </c>
      <c r="G33484">
        <v>90000</v>
      </c>
      <c r="H33484">
        <v>90000</v>
      </c>
      <c r="I33484">
        <v>282988</v>
      </c>
      <c r="J33484">
        <v>75748</v>
      </c>
      <c r="K33484" t="s">
        <v>1432</v>
      </c>
      <c r="L33484" s="1">
        <v>45075</v>
      </c>
      <c r="M33484">
        <v>3</v>
      </c>
      <c r="N33484" t="s">
        <v>28</v>
      </c>
      <c r="O33484" t="s">
        <v>34</v>
      </c>
      <c r="P33484" s="1"/>
      <c r="Q33484" t="s">
        <v>22</v>
      </c>
      <c r="R33484" t="s">
        <v>22</v>
      </c>
      <c r="S33484"/>
    </row>
    <row r="33485" spans="1:19" hidden="1" x14ac:dyDescent="0.35">
      <c r="A33485" t="s">
        <v>32281</v>
      </c>
      <c r="B33485" t="s">
        <v>32498</v>
      </c>
      <c r="C33485" t="s">
        <v>93</v>
      </c>
      <c r="D33485" t="s">
        <v>1187</v>
      </c>
      <c r="E33485">
        <v>720000</v>
      </c>
      <c r="F33485" t="s">
        <v>1129</v>
      </c>
      <c r="G33485">
        <v>90000</v>
      </c>
      <c r="H33485">
        <v>90000</v>
      </c>
      <c r="I33485">
        <v>267904</v>
      </c>
      <c r="J33485">
        <v>265</v>
      </c>
      <c r="K33485" t="s">
        <v>1588</v>
      </c>
      <c r="L33485" s="1">
        <v>45694</v>
      </c>
      <c r="M33485">
        <v>3</v>
      </c>
      <c r="N33485" t="s">
        <v>28</v>
      </c>
      <c r="O33485" t="s">
        <v>34</v>
      </c>
      <c r="P33485" s="1"/>
      <c r="Q33485" t="s">
        <v>22</v>
      </c>
      <c r="R33485" t="s">
        <v>22</v>
      </c>
      <c r="S33485"/>
    </row>
    <row r="33486" spans="1:19" hidden="1" x14ac:dyDescent="0.35">
      <c r="A33486" t="s">
        <v>32281</v>
      </c>
      <c r="B33486" t="s">
        <v>32499</v>
      </c>
      <c r="C33486" t="s">
        <v>93</v>
      </c>
      <c r="D33486" t="s">
        <v>2256</v>
      </c>
      <c r="E33486">
        <v>720000</v>
      </c>
      <c r="F33486" t="s">
        <v>1129</v>
      </c>
      <c r="G33486">
        <v>90000</v>
      </c>
      <c r="H33486">
        <v>90000</v>
      </c>
      <c r="I33486">
        <v>282607</v>
      </c>
      <c r="J33486">
        <v>14167</v>
      </c>
      <c r="K33486" t="s">
        <v>1588</v>
      </c>
      <c r="L33486" s="1">
        <v>45516</v>
      </c>
      <c r="M33486">
        <v>2</v>
      </c>
      <c r="N33486" t="s">
        <v>28</v>
      </c>
      <c r="O33486" t="s">
        <v>34</v>
      </c>
      <c r="P33486" s="1"/>
      <c r="Q33486" t="s">
        <v>22</v>
      </c>
      <c r="R33486" t="s">
        <v>22</v>
      </c>
      <c r="S33486"/>
    </row>
    <row r="33487" spans="1:19" hidden="1" x14ac:dyDescent="0.35">
      <c r="A33487" t="s">
        <v>32281</v>
      </c>
      <c r="B33487" t="s">
        <v>32500</v>
      </c>
      <c r="C33487" t="s">
        <v>93</v>
      </c>
      <c r="D33487" t="s">
        <v>1295</v>
      </c>
      <c r="E33487">
        <v>720000</v>
      </c>
      <c r="F33487" t="s">
        <v>1129</v>
      </c>
      <c r="G33487">
        <v>90000</v>
      </c>
      <c r="H33487">
        <v>90000</v>
      </c>
      <c r="I33487">
        <v>278859</v>
      </c>
      <c r="J33487">
        <v>69339</v>
      </c>
      <c r="K33487" t="s">
        <v>32501</v>
      </c>
      <c r="L33487" s="1">
        <v>44065</v>
      </c>
      <c r="M33487">
        <v>3</v>
      </c>
      <c r="N33487" t="s">
        <v>28</v>
      </c>
      <c r="O33487" t="s">
        <v>34</v>
      </c>
      <c r="P33487" s="1"/>
      <c r="Q33487" t="s">
        <v>22</v>
      </c>
      <c r="R33487" t="s">
        <v>22</v>
      </c>
      <c r="S33487"/>
    </row>
    <row r="33488" spans="1:19" hidden="1" x14ac:dyDescent="0.35">
      <c r="A33488" t="s">
        <v>32281</v>
      </c>
      <c r="B33488" t="s">
        <v>32502</v>
      </c>
      <c r="C33488" t="s">
        <v>1222</v>
      </c>
      <c r="D33488" t="s">
        <v>2107</v>
      </c>
      <c r="E33488">
        <v>720000</v>
      </c>
      <c r="F33488" t="s">
        <v>1129</v>
      </c>
      <c r="G33488">
        <v>90000</v>
      </c>
      <c r="H33488">
        <v>90000</v>
      </c>
      <c r="I33488">
        <v>329741</v>
      </c>
      <c r="J33488">
        <v>11381</v>
      </c>
      <c r="K33488" t="s">
        <v>714</v>
      </c>
      <c r="L33488" s="1">
        <v>45336</v>
      </c>
      <c r="M33488">
        <v>5</v>
      </c>
      <c r="N33488" t="s">
        <v>28</v>
      </c>
      <c r="O33488" t="s">
        <v>34</v>
      </c>
      <c r="P33488" s="1"/>
      <c r="Q33488" t="s">
        <v>22</v>
      </c>
      <c r="R33488" t="s">
        <v>22</v>
      </c>
      <c r="S33488"/>
    </row>
    <row r="33489" spans="1:19" hidden="1" x14ac:dyDescent="0.35">
      <c r="A33489" t="s">
        <v>32281</v>
      </c>
      <c r="B33489" t="s">
        <v>32503</v>
      </c>
      <c r="C33489" t="s">
        <v>93</v>
      </c>
      <c r="D33489" t="s">
        <v>1717</v>
      </c>
      <c r="E33489">
        <v>720000</v>
      </c>
      <c r="F33489" t="s">
        <v>1129</v>
      </c>
      <c r="G33489">
        <v>90000</v>
      </c>
      <c r="H33489">
        <v>90000</v>
      </c>
      <c r="I33489">
        <v>286202</v>
      </c>
      <c r="J33489">
        <v>18349</v>
      </c>
      <c r="K33489" t="s">
        <v>14583</v>
      </c>
      <c r="L33489" s="1">
        <v>45395</v>
      </c>
      <c r="M33489">
        <v>3</v>
      </c>
      <c r="N33489" t="s">
        <v>28</v>
      </c>
      <c r="O33489" t="s">
        <v>34</v>
      </c>
      <c r="P33489" s="1"/>
      <c r="Q33489" t="s">
        <v>22</v>
      </c>
      <c r="R33489" t="s">
        <v>22</v>
      </c>
      <c r="S33489"/>
    </row>
    <row r="33490" spans="1:19" hidden="1" x14ac:dyDescent="0.35">
      <c r="A33490" t="s">
        <v>32281</v>
      </c>
      <c r="B33490" t="s">
        <v>32504</v>
      </c>
      <c r="C33490" t="s">
        <v>1222</v>
      </c>
      <c r="D33490" t="s">
        <v>27</v>
      </c>
      <c r="E33490">
        <v>720000</v>
      </c>
      <c r="F33490" t="s">
        <v>1129</v>
      </c>
      <c r="G33490">
        <v>90000</v>
      </c>
      <c r="H33490">
        <v>90000</v>
      </c>
      <c r="I33490">
        <v>179494</v>
      </c>
      <c r="J33490">
        <v>89494</v>
      </c>
      <c r="K33490" t="s">
        <v>714</v>
      </c>
      <c r="L33490" s="1">
        <v>43244</v>
      </c>
      <c r="M33490">
        <v>1</v>
      </c>
      <c r="N33490" t="s">
        <v>28</v>
      </c>
      <c r="O33490" t="s">
        <v>25</v>
      </c>
      <c r="P33490" s="1">
        <v>45357</v>
      </c>
      <c r="Q33490" t="s">
        <v>22</v>
      </c>
      <c r="R33490" t="s">
        <v>22</v>
      </c>
      <c r="S33490"/>
    </row>
    <row r="33491" spans="1:19" hidden="1" x14ac:dyDescent="0.35">
      <c r="A33491" t="s">
        <v>32281</v>
      </c>
      <c r="B33491" t="s">
        <v>32505</v>
      </c>
      <c r="C33491" t="s">
        <v>93</v>
      </c>
      <c r="D33491" t="s">
        <v>2283</v>
      </c>
      <c r="E33491">
        <v>720000</v>
      </c>
      <c r="F33491" t="s">
        <v>1129</v>
      </c>
      <c r="G33491">
        <v>90000</v>
      </c>
      <c r="H33491">
        <v>90000</v>
      </c>
      <c r="I33491">
        <v>297089</v>
      </c>
      <c r="J33491">
        <v>27625</v>
      </c>
      <c r="K33491" t="s">
        <v>714</v>
      </c>
      <c r="L33491" s="1">
        <v>45133</v>
      </c>
      <c r="M33491">
        <v>3</v>
      </c>
      <c r="N33491" t="s">
        <v>28</v>
      </c>
      <c r="O33491" t="s">
        <v>34</v>
      </c>
      <c r="P33491" s="1"/>
      <c r="Q33491" t="s">
        <v>22</v>
      </c>
      <c r="R33491" t="s">
        <v>22</v>
      </c>
      <c r="S33491"/>
    </row>
    <row r="33492" spans="1:19" hidden="1" x14ac:dyDescent="0.35">
      <c r="A33492" t="s">
        <v>32281</v>
      </c>
      <c r="B33492" t="s">
        <v>32506</v>
      </c>
      <c r="C33492" t="s">
        <v>1222</v>
      </c>
      <c r="D33492" t="s">
        <v>2049</v>
      </c>
      <c r="E33492">
        <v>720000</v>
      </c>
      <c r="F33492" t="s">
        <v>1129</v>
      </c>
      <c r="G33492">
        <v>90000</v>
      </c>
      <c r="H33492">
        <v>90000</v>
      </c>
      <c r="I33492">
        <v>89280</v>
      </c>
      <c r="J33492">
        <v>89280</v>
      </c>
      <c r="K33492" t="s">
        <v>714</v>
      </c>
      <c r="L33492" s="1"/>
      <c r="M33492">
        <v>0</v>
      </c>
      <c r="N33492" t="s">
        <v>28</v>
      </c>
      <c r="O33492" t="s">
        <v>34</v>
      </c>
      <c r="P33492" s="1"/>
      <c r="Q33492" t="s">
        <v>22</v>
      </c>
      <c r="R33492" t="s">
        <v>22</v>
      </c>
      <c r="S33492"/>
    </row>
    <row r="33493" spans="1:19" hidden="1" x14ac:dyDescent="0.35">
      <c r="A33493" t="s">
        <v>32281</v>
      </c>
      <c r="B33493" t="s">
        <v>32507</v>
      </c>
      <c r="C33493" t="s">
        <v>93</v>
      </c>
      <c r="D33493" t="s">
        <v>2873</v>
      </c>
      <c r="E33493">
        <v>720000</v>
      </c>
      <c r="F33493" t="s">
        <v>1129</v>
      </c>
      <c r="G33493">
        <v>90000</v>
      </c>
      <c r="H33493">
        <v>90000</v>
      </c>
      <c r="I33493">
        <v>244436</v>
      </c>
      <c r="J33493">
        <v>64676</v>
      </c>
      <c r="K33493" t="s">
        <v>32508</v>
      </c>
      <c r="L33493" s="1">
        <v>44742</v>
      </c>
      <c r="M33493">
        <v>2</v>
      </c>
      <c r="N33493" t="s">
        <v>28</v>
      </c>
      <c r="O33493" t="s">
        <v>34</v>
      </c>
      <c r="P33493" s="1"/>
      <c r="Q33493" t="s">
        <v>22</v>
      </c>
      <c r="R33493" t="s">
        <v>22</v>
      </c>
      <c r="S33493"/>
    </row>
    <row r="33494" spans="1:19" hidden="1" x14ac:dyDescent="0.35">
      <c r="A33494" t="s">
        <v>32281</v>
      </c>
      <c r="B33494" t="s">
        <v>32509</v>
      </c>
      <c r="C33494" t="s">
        <v>93</v>
      </c>
      <c r="D33494" t="s">
        <v>2815</v>
      </c>
      <c r="E33494">
        <v>720000</v>
      </c>
      <c r="F33494" t="s">
        <v>1129</v>
      </c>
      <c r="G33494">
        <v>90000</v>
      </c>
      <c r="H33494">
        <v>90000</v>
      </c>
      <c r="I33494">
        <v>298497</v>
      </c>
      <c r="J33494">
        <v>20636</v>
      </c>
      <c r="K33494" t="s">
        <v>115</v>
      </c>
      <c r="L33494" s="1">
        <v>45416</v>
      </c>
      <c r="M33494">
        <v>4</v>
      </c>
      <c r="N33494" t="s">
        <v>28</v>
      </c>
      <c r="O33494" t="s">
        <v>34</v>
      </c>
      <c r="P33494" s="1"/>
      <c r="Q33494" t="s">
        <v>22</v>
      </c>
      <c r="R33494" t="s">
        <v>22</v>
      </c>
      <c r="S33494"/>
    </row>
    <row r="33495" spans="1:19" hidden="1" x14ac:dyDescent="0.35">
      <c r="A33495" t="s">
        <v>32281</v>
      </c>
      <c r="B33495" t="s">
        <v>32510</v>
      </c>
      <c r="C33495" t="s">
        <v>1222</v>
      </c>
      <c r="D33495" t="s">
        <v>2023</v>
      </c>
      <c r="E33495">
        <v>720000</v>
      </c>
      <c r="F33495" t="s">
        <v>1129</v>
      </c>
      <c r="G33495">
        <v>90000</v>
      </c>
      <c r="H33495">
        <v>90000</v>
      </c>
      <c r="I33495">
        <v>351760</v>
      </c>
      <c r="J33495">
        <v>82914</v>
      </c>
      <c r="K33495" t="s">
        <v>1475</v>
      </c>
      <c r="L33495" s="1">
        <v>44712</v>
      </c>
      <c r="M33495">
        <v>4</v>
      </c>
      <c r="N33495" t="s">
        <v>28</v>
      </c>
      <c r="O33495" t="s">
        <v>34</v>
      </c>
      <c r="P33495" s="1"/>
      <c r="Q33495" t="s">
        <v>22</v>
      </c>
      <c r="R33495" t="s">
        <v>22</v>
      </c>
      <c r="S33495"/>
    </row>
    <row r="33496" spans="1:19" hidden="1" x14ac:dyDescent="0.35">
      <c r="A33496" t="s">
        <v>32281</v>
      </c>
      <c r="B33496" t="s">
        <v>32511</v>
      </c>
      <c r="C33496" t="s">
        <v>1222</v>
      </c>
      <c r="D33496" t="s">
        <v>1991</v>
      </c>
      <c r="E33496">
        <v>720000</v>
      </c>
      <c r="F33496" t="s">
        <v>1129</v>
      </c>
      <c r="G33496">
        <v>90000</v>
      </c>
      <c r="H33496">
        <v>90000</v>
      </c>
      <c r="I33496">
        <v>354688</v>
      </c>
      <c r="J33496">
        <v>85168</v>
      </c>
      <c r="K33496" t="s">
        <v>32512</v>
      </c>
      <c r="L33496" s="1">
        <v>44065</v>
      </c>
      <c r="M33496">
        <v>1</v>
      </c>
      <c r="N33496" t="s">
        <v>28</v>
      </c>
      <c r="O33496" t="s">
        <v>34</v>
      </c>
      <c r="P33496" s="1"/>
      <c r="Q33496" t="s">
        <v>22</v>
      </c>
      <c r="R33496" t="s">
        <v>22</v>
      </c>
      <c r="S33496"/>
    </row>
    <row r="33497" spans="1:19" hidden="1" x14ac:dyDescent="0.35">
      <c r="A33497" t="s">
        <v>32281</v>
      </c>
      <c r="B33497" t="s">
        <v>32513</v>
      </c>
      <c r="C33497" t="s">
        <v>93</v>
      </c>
      <c r="D33497" t="s">
        <v>27</v>
      </c>
      <c r="E33497">
        <v>720000</v>
      </c>
      <c r="F33497" t="s">
        <v>1129</v>
      </c>
      <c r="G33497">
        <v>90000</v>
      </c>
      <c r="H33497">
        <v>90000</v>
      </c>
      <c r="I33497">
        <v>265769</v>
      </c>
      <c r="J33497">
        <v>87209</v>
      </c>
      <c r="K33497" t="s">
        <v>32512</v>
      </c>
      <c r="L33497" s="1">
        <v>42941</v>
      </c>
      <c r="M33497">
        <v>2</v>
      </c>
      <c r="N33497" t="s">
        <v>28</v>
      </c>
      <c r="O33497" t="s">
        <v>25</v>
      </c>
      <c r="P33497" s="1">
        <v>45115</v>
      </c>
      <c r="Q33497" t="s">
        <v>22</v>
      </c>
      <c r="R33497" t="s">
        <v>22</v>
      </c>
      <c r="S33497"/>
    </row>
    <row r="33498" spans="1:19" hidden="1" x14ac:dyDescent="0.35">
      <c r="A33498" t="s">
        <v>32281</v>
      </c>
      <c r="B33498" t="s">
        <v>32514</v>
      </c>
      <c r="C33498" t="s">
        <v>93</v>
      </c>
      <c r="D33498" t="s">
        <v>968</v>
      </c>
      <c r="E33498">
        <v>720000</v>
      </c>
      <c r="F33498" t="s">
        <v>1129</v>
      </c>
      <c r="G33498">
        <v>90000</v>
      </c>
      <c r="H33498">
        <v>90000</v>
      </c>
      <c r="I33498">
        <v>358938</v>
      </c>
      <c r="J33498">
        <v>0</v>
      </c>
      <c r="K33498" t="s">
        <v>32512</v>
      </c>
      <c r="L33498" s="1">
        <v>45607</v>
      </c>
      <c r="M33498">
        <v>4</v>
      </c>
      <c r="N33498" t="s">
        <v>28</v>
      </c>
      <c r="O33498" t="s">
        <v>34</v>
      </c>
      <c r="P33498" s="1">
        <v>45464</v>
      </c>
      <c r="Q33498" t="s">
        <v>22</v>
      </c>
      <c r="R33498" t="s">
        <v>22</v>
      </c>
      <c r="S33498"/>
    </row>
    <row r="33499" spans="1:19" hidden="1" x14ac:dyDescent="0.35">
      <c r="A33499" t="s">
        <v>32281</v>
      </c>
      <c r="B33499" t="s">
        <v>32515</v>
      </c>
      <c r="C33499" t="s">
        <v>1222</v>
      </c>
      <c r="D33499" t="s">
        <v>2186</v>
      </c>
      <c r="E33499">
        <v>720000</v>
      </c>
      <c r="F33499" t="s">
        <v>1129</v>
      </c>
      <c r="G33499">
        <v>90000</v>
      </c>
      <c r="H33499">
        <v>90000</v>
      </c>
      <c r="I33499">
        <v>297218</v>
      </c>
      <c r="J33499">
        <v>27746</v>
      </c>
      <c r="K33499" t="s">
        <v>1271</v>
      </c>
      <c r="L33499" s="1">
        <v>45296</v>
      </c>
      <c r="M33499">
        <v>2</v>
      </c>
      <c r="N33499" t="s">
        <v>28</v>
      </c>
      <c r="O33499" t="s">
        <v>34</v>
      </c>
      <c r="P33499" s="1"/>
      <c r="Q33499" t="s">
        <v>22</v>
      </c>
      <c r="R33499" t="s">
        <v>22</v>
      </c>
      <c r="S33499"/>
    </row>
    <row r="33500" spans="1:19" hidden="1" x14ac:dyDescent="0.35">
      <c r="A33500" t="s">
        <v>32281</v>
      </c>
      <c r="B33500" t="s">
        <v>32516</v>
      </c>
      <c r="C33500" t="s">
        <v>93</v>
      </c>
      <c r="D33500" t="s">
        <v>968</v>
      </c>
      <c r="E33500">
        <v>720000</v>
      </c>
      <c r="F33500" t="s">
        <v>1129</v>
      </c>
      <c r="G33500">
        <v>90000</v>
      </c>
      <c r="H33500">
        <v>90000</v>
      </c>
      <c r="I33500">
        <v>409980</v>
      </c>
      <c r="J33500">
        <v>16</v>
      </c>
      <c r="K33500" t="s">
        <v>1271</v>
      </c>
      <c r="L33500" s="1">
        <v>45749</v>
      </c>
      <c r="M33500">
        <v>7</v>
      </c>
      <c r="N33500" t="s">
        <v>28</v>
      </c>
      <c r="O33500" t="s">
        <v>34</v>
      </c>
      <c r="P33500" s="1">
        <v>45572</v>
      </c>
      <c r="Q33500" t="s">
        <v>22</v>
      </c>
      <c r="R33500" t="s">
        <v>22</v>
      </c>
      <c r="S33500"/>
    </row>
    <row r="33501" spans="1:19" hidden="1" x14ac:dyDescent="0.35">
      <c r="A33501" t="s">
        <v>32281</v>
      </c>
      <c r="B33501" t="s">
        <v>32517</v>
      </c>
      <c r="C33501" t="s">
        <v>93</v>
      </c>
      <c r="D33501" t="s">
        <v>2568</v>
      </c>
      <c r="E33501">
        <v>720000</v>
      </c>
      <c r="F33501" t="s">
        <v>1129</v>
      </c>
      <c r="G33501">
        <v>90000</v>
      </c>
      <c r="H33501">
        <v>90000</v>
      </c>
      <c r="I33501">
        <v>335989</v>
      </c>
      <c r="J33501">
        <v>66543</v>
      </c>
      <c r="K33501" t="s">
        <v>22038</v>
      </c>
      <c r="L33501" s="1">
        <v>44679</v>
      </c>
      <c r="M33501">
        <v>3</v>
      </c>
      <c r="N33501" t="s">
        <v>28</v>
      </c>
      <c r="O33501" t="s">
        <v>34</v>
      </c>
      <c r="P33501" s="1">
        <v>45725</v>
      </c>
      <c r="Q33501" t="s">
        <v>22</v>
      </c>
      <c r="R33501" t="s">
        <v>22</v>
      </c>
      <c r="S33501"/>
    </row>
    <row r="33502" spans="1:19" hidden="1" x14ac:dyDescent="0.35">
      <c r="A33502" t="s">
        <v>32281</v>
      </c>
      <c r="B33502" t="s">
        <v>32518</v>
      </c>
      <c r="C33502" t="s">
        <v>1222</v>
      </c>
      <c r="D33502" t="s">
        <v>2165</v>
      </c>
      <c r="E33502">
        <v>720000</v>
      </c>
      <c r="F33502" t="s">
        <v>1129</v>
      </c>
      <c r="G33502">
        <v>90000</v>
      </c>
      <c r="H33502">
        <v>90000</v>
      </c>
      <c r="I33502">
        <v>255536</v>
      </c>
      <c r="J33502">
        <v>31556</v>
      </c>
      <c r="K33502" t="s">
        <v>1271</v>
      </c>
      <c r="L33502" s="1">
        <v>45416</v>
      </c>
      <c r="M33502">
        <v>1</v>
      </c>
      <c r="N33502" t="s">
        <v>28</v>
      </c>
      <c r="O33502" t="s">
        <v>34</v>
      </c>
      <c r="P33502" s="1"/>
      <c r="Q33502" t="s">
        <v>22</v>
      </c>
      <c r="R33502" t="s">
        <v>22</v>
      </c>
      <c r="S33502"/>
    </row>
    <row r="33503" spans="1:19" hidden="1" x14ac:dyDescent="0.35">
      <c r="A33503" t="s">
        <v>32281</v>
      </c>
      <c r="B33503" t="s">
        <v>32519</v>
      </c>
      <c r="C33503" t="s">
        <v>93</v>
      </c>
      <c r="D33503" t="s">
        <v>27</v>
      </c>
      <c r="E33503">
        <v>720000</v>
      </c>
      <c r="F33503" t="s">
        <v>1129</v>
      </c>
      <c r="G33503">
        <v>90000</v>
      </c>
      <c r="H33503">
        <v>90000</v>
      </c>
      <c r="I33503">
        <v>268561</v>
      </c>
      <c r="J33503">
        <v>89761</v>
      </c>
      <c r="K33503" t="s">
        <v>22038</v>
      </c>
      <c r="L33503" s="1">
        <v>43669</v>
      </c>
      <c r="M33503">
        <v>2</v>
      </c>
      <c r="N33503" t="s">
        <v>28</v>
      </c>
      <c r="O33503" t="s">
        <v>25</v>
      </c>
      <c r="P33503" s="1">
        <v>44731</v>
      </c>
      <c r="Q33503" t="s">
        <v>22</v>
      </c>
      <c r="R33503" t="s">
        <v>22</v>
      </c>
      <c r="S33503"/>
    </row>
    <row r="33504" spans="1:19" hidden="1" x14ac:dyDescent="0.35">
      <c r="A33504" t="s">
        <v>32281</v>
      </c>
      <c r="B33504" t="s">
        <v>32520</v>
      </c>
      <c r="C33504" t="s">
        <v>93</v>
      </c>
      <c r="D33504" t="s">
        <v>113</v>
      </c>
      <c r="E33504">
        <v>720000</v>
      </c>
      <c r="F33504" t="s">
        <v>1129</v>
      </c>
      <c r="G33504">
        <v>90000</v>
      </c>
      <c r="H33504">
        <v>90000</v>
      </c>
      <c r="I33504">
        <v>179484</v>
      </c>
      <c r="J33504">
        <v>89664</v>
      </c>
      <c r="K33504" t="s">
        <v>23960</v>
      </c>
      <c r="L33504" s="1">
        <v>42905</v>
      </c>
      <c r="M33504">
        <v>1</v>
      </c>
      <c r="N33504" t="s">
        <v>28</v>
      </c>
      <c r="O33504" t="s">
        <v>34</v>
      </c>
      <c r="P33504" s="1">
        <v>44542</v>
      </c>
      <c r="Q33504" t="s">
        <v>22</v>
      </c>
      <c r="R33504" t="s">
        <v>22</v>
      </c>
      <c r="S33504"/>
    </row>
    <row r="33505" spans="1:19" hidden="1" x14ac:dyDescent="0.35">
      <c r="A33505" t="s">
        <v>32281</v>
      </c>
      <c r="B33505" t="s">
        <v>32521</v>
      </c>
      <c r="C33505" t="s">
        <v>93</v>
      </c>
      <c r="D33505" t="s">
        <v>968</v>
      </c>
      <c r="E33505">
        <v>720000</v>
      </c>
      <c r="F33505" t="s">
        <v>1129</v>
      </c>
      <c r="G33505">
        <v>90000</v>
      </c>
      <c r="H33505">
        <v>90000</v>
      </c>
      <c r="I33505">
        <v>269340</v>
      </c>
      <c r="J33505">
        <v>33</v>
      </c>
      <c r="K33505" t="s">
        <v>22038</v>
      </c>
      <c r="L33505" s="1">
        <v>45768</v>
      </c>
      <c r="M33505">
        <v>3</v>
      </c>
      <c r="N33505" t="s">
        <v>28</v>
      </c>
      <c r="O33505" t="s">
        <v>34</v>
      </c>
      <c r="P33505" s="1">
        <v>44258</v>
      </c>
      <c r="Q33505" t="s">
        <v>22</v>
      </c>
      <c r="R33505" t="s">
        <v>22</v>
      </c>
      <c r="S33505"/>
    </row>
    <row r="33506" spans="1:19" hidden="1" x14ac:dyDescent="0.35">
      <c r="A33506" t="s">
        <v>32281</v>
      </c>
      <c r="B33506" t="s">
        <v>32522</v>
      </c>
      <c r="C33506" t="s">
        <v>93</v>
      </c>
      <c r="D33506" t="s">
        <v>1914</v>
      </c>
      <c r="E33506">
        <v>720000</v>
      </c>
      <c r="F33506" t="s">
        <v>1129</v>
      </c>
      <c r="G33506">
        <v>90000</v>
      </c>
      <c r="H33506">
        <v>90000</v>
      </c>
      <c r="I33506">
        <v>302895</v>
      </c>
      <c r="J33506">
        <v>36375</v>
      </c>
      <c r="K33506" t="s">
        <v>23960</v>
      </c>
      <c r="L33506" s="1">
        <v>45083</v>
      </c>
      <c r="M33506">
        <v>3</v>
      </c>
      <c r="N33506" t="s">
        <v>28</v>
      </c>
      <c r="O33506" t="s">
        <v>34</v>
      </c>
      <c r="P33506" s="1"/>
      <c r="Q33506" t="s">
        <v>22</v>
      </c>
      <c r="R33506" t="s">
        <v>22</v>
      </c>
      <c r="S33506"/>
    </row>
    <row r="33507" spans="1:19" hidden="1" x14ac:dyDescent="0.35">
      <c r="A33507" t="s">
        <v>32281</v>
      </c>
      <c r="B33507" t="s">
        <v>32523</v>
      </c>
      <c r="C33507" t="s">
        <v>1222</v>
      </c>
      <c r="D33507" t="s">
        <v>2076</v>
      </c>
      <c r="E33507">
        <v>720000</v>
      </c>
      <c r="F33507" t="s">
        <v>1129</v>
      </c>
      <c r="G33507">
        <v>90000</v>
      </c>
      <c r="H33507">
        <v>90000</v>
      </c>
      <c r="I33507">
        <v>89804</v>
      </c>
      <c r="J33507">
        <v>89804</v>
      </c>
      <c r="K33507" t="s">
        <v>11947</v>
      </c>
      <c r="L33507" s="1"/>
      <c r="M33507">
        <v>0</v>
      </c>
      <c r="N33507" t="s">
        <v>28</v>
      </c>
      <c r="O33507" t="s">
        <v>34</v>
      </c>
      <c r="P33507" s="1"/>
      <c r="Q33507" t="s">
        <v>22</v>
      </c>
      <c r="R33507" t="s">
        <v>22</v>
      </c>
      <c r="S33507"/>
    </row>
    <row r="33508" spans="1:19" hidden="1" x14ac:dyDescent="0.35">
      <c r="A33508" t="s">
        <v>32281</v>
      </c>
      <c r="B33508" t="s">
        <v>32524</v>
      </c>
      <c r="C33508" t="s">
        <v>1222</v>
      </c>
      <c r="D33508" t="s">
        <v>2111</v>
      </c>
      <c r="E33508">
        <v>720000</v>
      </c>
      <c r="F33508" t="s">
        <v>1129</v>
      </c>
      <c r="G33508">
        <v>90000</v>
      </c>
      <c r="H33508">
        <v>90000</v>
      </c>
      <c r="I33508">
        <v>333780</v>
      </c>
      <c r="J33508">
        <v>64560</v>
      </c>
      <c r="K33508" t="s">
        <v>18534</v>
      </c>
      <c r="L33508" s="1">
        <v>45128</v>
      </c>
      <c r="M33508">
        <v>3</v>
      </c>
      <c r="N33508" t="s">
        <v>28</v>
      </c>
      <c r="O33508" t="s">
        <v>34</v>
      </c>
      <c r="P33508" s="1"/>
      <c r="Q33508" t="s">
        <v>22</v>
      </c>
      <c r="R33508" t="s">
        <v>22</v>
      </c>
      <c r="S33508"/>
    </row>
    <row r="33509" spans="1:19" hidden="1" x14ac:dyDescent="0.35">
      <c r="A33509" t="s">
        <v>32281</v>
      </c>
      <c r="B33509" t="s">
        <v>32525</v>
      </c>
      <c r="C33509" t="s">
        <v>22</v>
      </c>
      <c r="D33509" t="s">
        <v>113</v>
      </c>
      <c r="E33509">
        <v>720000</v>
      </c>
      <c r="F33509" t="s">
        <v>22</v>
      </c>
      <c r="G33509">
        <v>90000</v>
      </c>
      <c r="H33509">
        <v>90000</v>
      </c>
      <c r="K33509" t="s">
        <v>76</v>
      </c>
      <c r="L33509" s="1"/>
      <c r="M33509">
        <v>0</v>
      </c>
      <c r="N33509" t="s">
        <v>28</v>
      </c>
      <c r="O33509" t="s">
        <v>34</v>
      </c>
      <c r="P33509" s="1"/>
      <c r="Q33509" t="s">
        <v>22</v>
      </c>
      <c r="R33509" t="s">
        <v>22</v>
      </c>
      <c r="S33509"/>
    </row>
    <row r="33510" spans="1:19" hidden="1" x14ac:dyDescent="0.35">
      <c r="A33510" t="s">
        <v>32281</v>
      </c>
      <c r="B33510" t="s">
        <v>32526</v>
      </c>
      <c r="C33510" t="s">
        <v>93</v>
      </c>
      <c r="D33510" t="s">
        <v>968</v>
      </c>
      <c r="E33510">
        <v>720000</v>
      </c>
      <c r="F33510" t="s">
        <v>1129</v>
      </c>
      <c r="G33510">
        <v>90000</v>
      </c>
      <c r="H33510">
        <v>90000</v>
      </c>
      <c r="I33510">
        <v>268040</v>
      </c>
      <c r="J33510">
        <v>0</v>
      </c>
      <c r="K33510" t="s">
        <v>32527</v>
      </c>
      <c r="L33510" s="1">
        <v>45682</v>
      </c>
      <c r="M33510">
        <v>3</v>
      </c>
      <c r="N33510" t="s">
        <v>28</v>
      </c>
      <c r="O33510" t="s">
        <v>34</v>
      </c>
      <c r="P33510" s="1">
        <v>45623</v>
      </c>
      <c r="Q33510" t="s">
        <v>22</v>
      </c>
      <c r="R33510" t="s">
        <v>22</v>
      </c>
      <c r="S33510"/>
    </row>
    <row r="33511" spans="1:19" hidden="1" x14ac:dyDescent="0.35">
      <c r="A33511" t="s">
        <v>32281</v>
      </c>
      <c r="B33511" t="s">
        <v>32528</v>
      </c>
      <c r="C33511" t="s">
        <v>93</v>
      </c>
      <c r="D33511" t="s">
        <v>968</v>
      </c>
      <c r="E33511">
        <v>720000</v>
      </c>
      <c r="F33511" t="s">
        <v>1129</v>
      </c>
      <c r="G33511">
        <v>90000</v>
      </c>
      <c r="H33511">
        <v>90000</v>
      </c>
      <c r="I33511">
        <v>356640</v>
      </c>
      <c r="J33511">
        <v>13</v>
      </c>
      <c r="K33511" t="s">
        <v>24378</v>
      </c>
      <c r="L33511" s="1">
        <v>45749</v>
      </c>
      <c r="M33511">
        <v>3</v>
      </c>
      <c r="N33511" t="s">
        <v>28</v>
      </c>
      <c r="O33511" t="s">
        <v>34</v>
      </c>
      <c r="P33511" s="1">
        <v>45624</v>
      </c>
      <c r="Q33511" t="s">
        <v>22</v>
      </c>
      <c r="R33511" t="s">
        <v>22</v>
      </c>
      <c r="S33511"/>
    </row>
    <row r="33512" spans="1:19" hidden="1" x14ac:dyDescent="0.35">
      <c r="A33512" t="s">
        <v>32281</v>
      </c>
      <c r="B33512" t="s">
        <v>32529</v>
      </c>
      <c r="C33512" t="s">
        <v>93</v>
      </c>
      <c r="D33512" t="s">
        <v>1301</v>
      </c>
      <c r="E33512">
        <v>720000</v>
      </c>
      <c r="F33512" t="s">
        <v>1129</v>
      </c>
      <c r="G33512">
        <v>90000</v>
      </c>
      <c r="H33512">
        <v>90000</v>
      </c>
      <c r="I33512">
        <v>341521</v>
      </c>
      <c r="J33512">
        <v>19861</v>
      </c>
      <c r="K33512" t="s">
        <v>10439</v>
      </c>
      <c r="L33512" s="1">
        <v>45516</v>
      </c>
      <c r="M33512">
        <v>5</v>
      </c>
      <c r="N33512" t="s">
        <v>28</v>
      </c>
      <c r="O33512" t="s">
        <v>34</v>
      </c>
      <c r="P33512" s="1"/>
      <c r="Q33512" t="s">
        <v>22</v>
      </c>
      <c r="R33512" t="s">
        <v>22</v>
      </c>
      <c r="S33512"/>
    </row>
    <row r="33513" spans="1:19" hidden="1" x14ac:dyDescent="0.35">
      <c r="A33513" t="s">
        <v>32281</v>
      </c>
      <c r="B33513" t="s">
        <v>32530</v>
      </c>
      <c r="C33513" t="s">
        <v>93</v>
      </c>
      <c r="D33513" t="s">
        <v>2568</v>
      </c>
      <c r="E33513">
        <v>720000</v>
      </c>
      <c r="F33513" t="s">
        <v>1129</v>
      </c>
      <c r="G33513">
        <v>90000</v>
      </c>
      <c r="H33513">
        <v>90000</v>
      </c>
      <c r="I33513">
        <v>342911</v>
      </c>
      <c r="J33513">
        <v>74591</v>
      </c>
      <c r="K33513" t="s">
        <v>10439</v>
      </c>
      <c r="L33513" s="1">
        <v>44670</v>
      </c>
      <c r="M33513">
        <v>3</v>
      </c>
      <c r="N33513" t="s">
        <v>28</v>
      </c>
      <c r="O33513" t="s">
        <v>34</v>
      </c>
      <c r="P33513" s="1">
        <v>45716</v>
      </c>
      <c r="Q33513" t="s">
        <v>22</v>
      </c>
      <c r="R33513" t="s">
        <v>22</v>
      </c>
      <c r="S33513"/>
    </row>
    <row r="33514" spans="1:19" hidden="1" x14ac:dyDescent="0.35">
      <c r="A33514" t="s">
        <v>32281</v>
      </c>
      <c r="B33514" t="s">
        <v>27696</v>
      </c>
      <c r="C33514" t="s">
        <v>93</v>
      </c>
      <c r="D33514" t="s">
        <v>3457</v>
      </c>
      <c r="E33514">
        <v>720000</v>
      </c>
      <c r="F33514" t="s">
        <v>1129</v>
      </c>
      <c r="G33514">
        <v>90000</v>
      </c>
      <c r="H33514">
        <v>90000</v>
      </c>
      <c r="I33514">
        <v>263886</v>
      </c>
      <c r="J33514">
        <v>84246</v>
      </c>
      <c r="K33514" t="s">
        <v>32531</v>
      </c>
      <c r="L33514" s="1">
        <v>44914</v>
      </c>
      <c r="M33514">
        <v>2</v>
      </c>
      <c r="N33514" t="s">
        <v>28</v>
      </c>
      <c r="O33514" t="s">
        <v>34</v>
      </c>
      <c r="P33514" s="1">
        <v>45738</v>
      </c>
      <c r="Q33514" t="s">
        <v>22</v>
      </c>
      <c r="R33514" t="s">
        <v>22</v>
      </c>
      <c r="S33514"/>
    </row>
    <row r="33515" spans="1:19" hidden="1" x14ac:dyDescent="0.35">
      <c r="A33515" t="s">
        <v>32281</v>
      </c>
      <c r="B33515" t="s">
        <v>32532</v>
      </c>
      <c r="C33515" t="s">
        <v>93</v>
      </c>
      <c r="D33515" t="s">
        <v>27</v>
      </c>
      <c r="E33515">
        <v>720000</v>
      </c>
      <c r="F33515" t="s">
        <v>1129</v>
      </c>
      <c r="G33515">
        <v>90000</v>
      </c>
      <c r="H33515">
        <v>90000</v>
      </c>
      <c r="I33515">
        <v>178900</v>
      </c>
      <c r="J33515">
        <v>89680</v>
      </c>
      <c r="K33515" t="s">
        <v>32533</v>
      </c>
      <c r="L33515" s="1">
        <v>44679</v>
      </c>
      <c r="M33515">
        <v>1</v>
      </c>
      <c r="N33515" t="s">
        <v>28</v>
      </c>
      <c r="O33515" t="s">
        <v>25</v>
      </c>
      <c r="P33515" s="1">
        <v>45259</v>
      </c>
      <c r="Q33515" t="s">
        <v>22</v>
      </c>
      <c r="R33515" t="s">
        <v>22</v>
      </c>
      <c r="S33515"/>
    </row>
    <row r="33516" spans="1:19" hidden="1" x14ac:dyDescent="0.35">
      <c r="A33516" t="s">
        <v>32281</v>
      </c>
      <c r="B33516" t="s">
        <v>32534</v>
      </c>
      <c r="C33516" t="s">
        <v>1222</v>
      </c>
      <c r="D33516" t="s">
        <v>2145</v>
      </c>
      <c r="E33516">
        <v>720000</v>
      </c>
      <c r="F33516" t="s">
        <v>1129</v>
      </c>
      <c r="G33516">
        <v>90000</v>
      </c>
      <c r="H33516">
        <v>90000</v>
      </c>
      <c r="I33516">
        <v>199297</v>
      </c>
      <c r="J33516">
        <v>20010</v>
      </c>
      <c r="K33516" t="s">
        <v>32531</v>
      </c>
      <c r="L33516" s="1">
        <v>45329</v>
      </c>
      <c r="M33516">
        <v>2</v>
      </c>
      <c r="N33516" t="s">
        <v>28</v>
      </c>
      <c r="O33516" t="s">
        <v>34</v>
      </c>
      <c r="P33516" s="1"/>
      <c r="Q33516" t="s">
        <v>22</v>
      </c>
      <c r="R33516" t="s">
        <v>22</v>
      </c>
      <c r="S33516"/>
    </row>
    <row r="33517" spans="1:19" hidden="1" x14ac:dyDescent="0.35">
      <c r="A33517" t="s">
        <v>32281</v>
      </c>
      <c r="B33517" t="s">
        <v>32535</v>
      </c>
      <c r="C33517" t="s">
        <v>93</v>
      </c>
      <c r="D33517" t="s">
        <v>27</v>
      </c>
      <c r="E33517">
        <v>720000</v>
      </c>
      <c r="F33517" t="s">
        <v>1129</v>
      </c>
      <c r="G33517">
        <v>90000</v>
      </c>
      <c r="H33517">
        <v>90000</v>
      </c>
      <c r="I33517">
        <v>357935</v>
      </c>
      <c r="J33517">
        <v>89555</v>
      </c>
      <c r="K33517" t="s">
        <v>508</v>
      </c>
      <c r="L33517" s="1">
        <v>44753</v>
      </c>
      <c r="M33517">
        <v>4</v>
      </c>
      <c r="N33517" t="s">
        <v>28</v>
      </c>
      <c r="O33517" t="s">
        <v>25</v>
      </c>
      <c r="P33517" s="1">
        <v>45592</v>
      </c>
      <c r="Q33517" t="s">
        <v>22</v>
      </c>
      <c r="R33517" t="s">
        <v>22</v>
      </c>
      <c r="S33517"/>
    </row>
    <row r="33518" spans="1:19" hidden="1" x14ac:dyDescent="0.35">
      <c r="A33518" t="s">
        <v>32281</v>
      </c>
      <c r="B33518" t="s">
        <v>32536</v>
      </c>
      <c r="C33518" t="s">
        <v>93</v>
      </c>
      <c r="D33518" t="s">
        <v>1247</v>
      </c>
      <c r="E33518">
        <v>720000</v>
      </c>
      <c r="F33518" t="s">
        <v>1129</v>
      </c>
      <c r="G33518">
        <v>90000</v>
      </c>
      <c r="H33518">
        <v>90000</v>
      </c>
      <c r="I33518">
        <v>266239</v>
      </c>
      <c r="J33518">
        <v>2237</v>
      </c>
      <c r="K33518" t="s">
        <v>10843</v>
      </c>
      <c r="L33518" s="1">
        <v>45516</v>
      </c>
      <c r="M33518">
        <v>1</v>
      </c>
      <c r="N33518" t="s">
        <v>28</v>
      </c>
      <c r="O33518" t="s">
        <v>34</v>
      </c>
      <c r="P33518" s="1"/>
      <c r="Q33518" t="s">
        <v>22</v>
      </c>
      <c r="R33518" t="s">
        <v>22</v>
      </c>
      <c r="S33518"/>
    </row>
    <row r="33519" spans="1:19" hidden="1" x14ac:dyDescent="0.35">
      <c r="A33519" t="s">
        <v>32281</v>
      </c>
      <c r="B33519" t="s">
        <v>32537</v>
      </c>
      <c r="C33519" t="s">
        <v>22</v>
      </c>
      <c r="D33519" t="s">
        <v>968</v>
      </c>
      <c r="E33519">
        <v>720000</v>
      </c>
      <c r="F33519" t="s">
        <v>1129</v>
      </c>
      <c r="G33519">
        <v>90000</v>
      </c>
      <c r="H33519">
        <v>90000</v>
      </c>
      <c r="I33519">
        <v>179880</v>
      </c>
      <c r="J33519">
        <v>3653</v>
      </c>
      <c r="K33519" t="s">
        <v>508</v>
      </c>
      <c r="L33519" s="1">
        <v>45607</v>
      </c>
      <c r="M33519">
        <v>1</v>
      </c>
      <c r="N33519" t="s">
        <v>28</v>
      </c>
      <c r="O33519" t="s">
        <v>34</v>
      </c>
      <c r="P33519" s="1"/>
      <c r="Q33519" t="s">
        <v>22</v>
      </c>
      <c r="R33519" t="s">
        <v>22</v>
      </c>
      <c r="S33519"/>
    </row>
    <row r="33520" spans="1:19" hidden="1" x14ac:dyDescent="0.35">
      <c r="A33520" t="s">
        <v>32281</v>
      </c>
      <c r="B33520" t="s">
        <v>32538</v>
      </c>
      <c r="C33520" t="s">
        <v>93</v>
      </c>
      <c r="D33520" t="s">
        <v>2786</v>
      </c>
      <c r="E33520">
        <v>720000</v>
      </c>
      <c r="F33520" t="s">
        <v>1129</v>
      </c>
      <c r="G33520">
        <v>90000</v>
      </c>
      <c r="H33520">
        <v>90000</v>
      </c>
      <c r="I33520">
        <v>302876</v>
      </c>
      <c r="J33520">
        <v>33817</v>
      </c>
      <c r="K33520" t="s">
        <v>32539</v>
      </c>
      <c r="L33520" s="1">
        <v>45308</v>
      </c>
      <c r="M33520">
        <v>3</v>
      </c>
      <c r="N33520" t="s">
        <v>28</v>
      </c>
      <c r="O33520" t="s">
        <v>34</v>
      </c>
      <c r="P33520" s="1"/>
      <c r="Q33520" t="s">
        <v>22</v>
      </c>
      <c r="R33520" t="s">
        <v>22</v>
      </c>
      <c r="S33520"/>
    </row>
    <row r="33521" spans="1:19" hidden="1" x14ac:dyDescent="0.35">
      <c r="A33521" t="s">
        <v>32281</v>
      </c>
      <c r="B33521" t="s">
        <v>32540</v>
      </c>
      <c r="C33521" t="s">
        <v>93</v>
      </c>
      <c r="D33521" t="s">
        <v>2859</v>
      </c>
      <c r="E33521">
        <v>720000</v>
      </c>
      <c r="F33521" t="s">
        <v>1129</v>
      </c>
      <c r="G33521">
        <v>90000</v>
      </c>
      <c r="H33521">
        <v>90000</v>
      </c>
      <c r="I33521">
        <v>301243</v>
      </c>
      <c r="J33521">
        <v>32800</v>
      </c>
      <c r="K33521" t="s">
        <v>17534</v>
      </c>
      <c r="L33521" s="1">
        <v>45416</v>
      </c>
      <c r="M33521">
        <v>3</v>
      </c>
      <c r="N33521" t="s">
        <v>28</v>
      </c>
      <c r="O33521" t="s">
        <v>34</v>
      </c>
      <c r="P33521" s="1"/>
      <c r="Q33521" t="s">
        <v>22</v>
      </c>
      <c r="R33521" t="s">
        <v>22</v>
      </c>
      <c r="S33521"/>
    </row>
    <row r="33522" spans="1:19" hidden="1" x14ac:dyDescent="0.35">
      <c r="A33522" t="s">
        <v>32281</v>
      </c>
      <c r="B33522" t="s">
        <v>32541</v>
      </c>
      <c r="C33522" t="s">
        <v>1222</v>
      </c>
      <c r="D33522" t="s">
        <v>2100</v>
      </c>
      <c r="E33522">
        <v>720000</v>
      </c>
      <c r="F33522" t="s">
        <v>1129</v>
      </c>
      <c r="G33522">
        <v>90000</v>
      </c>
      <c r="H33522">
        <v>90000</v>
      </c>
      <c r="I33522">
        <v>259483</v>
      </c>
      <c r="J33522">
        <v>79861</v>
      </c>
      <c r="K33522" t="s">
        <v>8859</v>
      </c>
      <c r="L33522" s="1">
        <v>44893</v>
      </c>
      <c r="M33522">
        <v>2</v>
      </c>
      <c r="N33522" t="s">
        <v>28</v>
      </c>
      <c r="O33522" t="s">
        <v>34</v>
      </c>
      <c r="P33522" s="1"/>
      <c r="Q33522" t="s">
        <v>22</v>
      </c>
      <c r="R33522" t="s">
        <v>22</v>
      </c>
      <c r="S33522"/>
    </row>
    <row r="33523" spans="1:19" hidden="1" x14ac:dyDescent="0.35">
      <c r="A33523" t="s">
        <v>32281</v>
      </c>
      <c r="B33523" t="s">
        <v>32542</v>
      </c>
      <c r="C33523" t="s">
        <v>93</v>
      </c>
      <c r="D33523" t="s">
        <v>27</v>
      </c>
      <c r="E33523">
        <v>720000</v>
      </c>
      <c r="F33523" t="s">
        <v>1129</v>
      </c>
      <c r="G33523">
        <v>90000</v>
      </c>
      <c r="H33523">
        <v>90000</v>
      </c>
      <c r="I33523">
        <v>257471</v>
      </c>
      <c r="J33523">
        <v>89495</v>
      </c>
      <c r="K33523" t="s">
        <v>32543</v>
      </c>
      <c r="L33523" s="1">
        <v>43549</v>
      </c>
      <c r="M33523">
        <v>2</v>
      </c>
      <c r="N33523" t="s">
        <v>28</v>
      </c>
      <c r="O33523" t="s">
        <v>25</v>
      </c>
      <c r="P33523" s="1">
        <v>44478</v>
      </c>
      <c r="Q33523" t="s">
        <v>22</v>
      </c>
      <c r="R33523" t="s">
        <v>22</v>
      </c>
      <c r="S33523"/>
    </row>
    <row r="33524" spans="1:19" hidden="1" x14ac:dyDescent="0.35">
      <c r="A33524" t="s">
        <v>32281</v>
      </c>
      <c r="B33524" t="s">
        <v>32544</v>
      </c>
      <c r="C33524" t="s">
        <v>93</v>
      </c>
      <c r="D33524" t="s">
        <v>1349</v>
      </c>
      <c r="E33524">
        <v>720000</v>
      </c>
      <c r="F33524" t="s">
        <v>1129</v>
      </c>
      <c r="G33524">
        <v>90000</v>
      </c>
      <c r="H33524">
        <v>90000</v>
      </c>
      <c r="I33524">
        <v>228793</v>
      </c>
      <c r="J33524">
        <v>51344</v>
      </c>
      <c r="K33524" t="s">
        <v>32545</v>
      </c>
      <c r="L33524" s="1">
        <v>45280</v>
      </c>
      <c r="M33524">
        <v>2</v>
      </c>
      <c r="N33524" t="s">
        <v>28</v>
      </c>
      <c r="O33524" t="s">
        <v>34</v>
      </c>
      <c r="P33524" s="1"/>
      <c r="Q33524" t="s">
        <v>22</v>
      </c>
      <c r="R33524" t="s">
        <v>22</v>
      </c>
      <c r="S33524"/>
    </row>
    <row r="33525" spans="1:19" hidden="1" x14ac:dyDescent="0.35">
      <c r="A33525" t="s">
        <v>32281</v>
      </c>
      <c r="B33525" t="s">
        <v>32546</v>
      </c>
      <c r="C33525" t="s">
        <v>93</v>
      </c>
      <c r="D33525" t="s">
        <v>1631</v>
      </c>
      <c r="E33525">
        <v>720000</v>
      </c>
      <c r="F33525" t="s">
        <v>1129</v>
      </c>
      <c r="G33525">
        <v>90000</v>
      </c>
      <c r="H33525">
        <v>90000</v>
      </c>
      <c r="I33525">
        <v>182590</v>
      </c>
      <c r="J33525">
        <v>56123</v>
      </c>
      <c r="K33525" t="s">
        <v>1679</v>
      </c>
      <c r="L33525" s="1">
        <v>45166</v>
      </c>
      <c r="M33525">
        <v>2</v>
      </c>
      <c r="N33525" t="s">
        <v>28</v>
      </c>
      <c r="O33525" t="s">
        <v>34</v>
      </c>
      <c r="P33525" s="1"/>
      <c r="Q33525" t="s">
        <v>22</v>
      </c>
      <c r="R33525" t="s">
        <v>22</v>
      </c>
      <c r="S33525"/>
    </row>
    <row r="33526" spans="1:19" hidden="1" x14ac:dyDescent="0.35">
      <c r="A33526" t="s">
        <v>32281</v>
      </c>
      <c r="B33526" t="s">
        <v>32547</v>
      </c>
      <c r="C33526" t="s">
        <v>93</v>
      </c>
      <c r="D33526" t="s">
        <v>90</v>
      </c>
      <c r="E33526">
        <v>720000</v>
      </c>
      <c r="F33526" t="s">
        <v>1129</v>
      </c>
      <c r="G33526">
        <v>90000</v>
      </c>
      <c r="H33526">
        <v>90000</v>
      </c>
      <c r="I33526">
        <v>177545</v>
      </c>
      <c r="J33526">
        <v>89105</v>
      </c>
      <c r="K33526" t="s">
        <v>3454</v>
      </c>
      <c r="L33526" s="1">
        <v>43536</v>
      </c>
      <c r="M33526">
        <v>1</v>
      </c>
      <c r="N33526" t="s">
        <v>28</v>
      </c>
      <c r="O33526" t="s">
        <v>25</v>
      </c>
      <c r="P33526" s="1">
        <v>44264</v>
      </c>
      <c r="Q33526" t="s">
        <v>22</v>
      </c>
      <c r="R33526" t="s">
        <v>22</v>
      </c>
      <c r="S33526"/>
    </row>
    <row r="33527" spans="1:19" hidden="1" x14ac:dyDescent="0.35">
      <c r="A33527" t="s">
        <v>32281</v>
      </c>
      <c r="B33527" t="s">
        <v>32548</v>
      </c>
      <c r="C33527" t="s">
        <v>93</v>
      </c>
      <c r="D33527" t="s">
        <v>1356</v>
      </c>
      <c r="E33527">
        <v>720000</v>
      </c>
      <c r="F33527" t="s">
        <v>1129</v>
      </c>
      <c r="G33527">
        <v>90000</v>
      </c>
      <c r="H33527">
        <v>90000</v>
      </c>
      <c r="I33527">
        <v>149271</v>
      </c>
      <c r="J33527">
        <v>59985</v>
      </c>
      <c r="K33527" t="s">
        <v>32549</v>
      </c>
      <c r="L33527" s="1">
        <v>45022</v>
      </c>
      <c r="M33527">
        <v>1</v>
      </c>
      <c r="N33527" t="s">
        <v>28</v>
      </c>
      <c r="O33527" t="s">
        <v>34</v>
      </c>
      <c r="P33527" s="1"/>
      <c r="Q33527" t="s">
        <v>22</v>
      </c>
      <c r="R33527" t="s">
        <v>22</v>
      </c>
      <c r="S33527"/>
    </row>
    <row r="33528" spans="1:19" hidden="1" x14ac:dyDescent="0.35">
      <c r="A33528" t="s">
        <v>32281</v>
      </c>
      <c r="B33528" t="s">
        <v>26902</v>
      </c>
      <c r="C33528" t="s">
        <v>93</v>
      </c>
      <c r="D33528" t="s">
        <v>1202</v>
      </c>
      <c r="E33528">
        <v>720000</v>
      </c>
      <c r="F33528" t="s">
        <v>1129</v>
      </c>
      <c r="G33528">
        <v>90000</v>
      </c>
      <c r="H33528">
        <v>90000</v>
      </c>
      <c r="I33528">
        <v>170111</v>
      </c>
      <c r="J33528">
        <v>81623</v>
      </c>
      <c r="K33528" t="s">
        <v>32549</v>
      </c>
      <c r="L33528" s="1">
        <v>45083</v>
      </c>
      <c r="M33528">
        <v>1</v>
      </c>
      <c r="N33528" t="s">
        <v>28</v>
      </c>
      <c r="O33528" t="s">
        <v>34</v>
      </c>
      <c r="P33528" s="1"/>
      <c r="Q33528" t="s">
        <v>22</v>
      </c>
      <c r="R33528" t="s">
        <v>22</v>
      </c>
      <c r="S33528"/>
    </row>
    <row r="33529" spans="1:19" hidden="1" x14ac:dyDescent="0.35">
      <c r="A33529" t="s">
        <v>32281</v>
      </c>
      <c r="B33529" t="s">
        <v>26178</v>
      </c>
      <c r="C33529" t="s">
        <v>93</v>
      </c>
      <c r="D33529" t="s">
        <v>1344</v>
      </c>
      <c r="E33529">
        <v>720000</v>
      </c>
      <c r="F33529" t="s">
        <v>1129</v>
      </c>
      <c r="G33529">
        <v>90000</v>
      </c>
      <c r="H33529">
        <v>90000</v>
      </c>
      <c r="I33529">
        <v>145877</v>
      </c>
      <c r="J33529">
        <v>59597</v>
      </c>
      <c r="K33529" t="s">
        <v>32550</v>
      </c>
      <c r="L33529" s="1">
        <v>44789</v>
      </c>
      <c r="M33529">
        <v>1</v>
      </c>
      <c r="N33529" t="s">
        <v>28</v>
      </c>
      <c r="O33529" t="s">
        <v>34</v>
      </c>
      <c r="P33529" s="1"/>
      <c r="Q33529" t="s">
        <v>22</v>
      </c>
      <c r="R33529" t="s">
        <v>22</v>
      </c>
      <c r="S33529"/>
    </row>
    <row r="33530" spans="1:19" hidden="1" x14ac:dyDescent="0.35">
      <c r="A33530" t="s">
        <v>32281</v>
      </c>
      <c r="B33530" t="s">
        <v>32551</v>
      </c>
      <c r="C33530" t="s">
        <v>93</v>
      </c>
      <c r="D33530" t="s">
        <v>27</v>
      </c>
      <c r="E33530">
        <v>720000</v>
      </c>
      <c r="F33530" t="s">
        <v>1129</v>
      </c>
      <c r="G33530">
        <v>90000</v>
      </c>
      <c r="H33530">
        <v>90000</v>
      </c>
      <c r="I33530">
        <v>178670</v>
      </c>
      <c r="J33530">
        <v>88910</v>
      </c>
      <c r="K33530" t="s">
        <v>32552</v>
      </c>
      <c r="L33530" s="1">
        <v>43790</v>
      </c>
      <c r="M33530">
        <v>1</v>
      </c>
      <c r="N33530" t="s">
        <v>28</v>
      </c>
      <c r="O33530" t="s">
        <v>25</v>
      </c>
      <c r="P33530" s="1">
        <v>45251</v>
      </c>
      <c r="Q33530" t="s">
        <v>22</v>
      </c>
      <c r="R33530" t="s">
        <v>22</v>
      </c>
      <c r="S33530"/>
    </row>
    <row r="33531" spans="1:19" hidden="1" x14ac:dyDescent="0.35">
      <c r="A33531" t="s">
        <v>32281</v>
      </c>
      <c r="B33531" t="s">
        <v>32553</v>
      </c>
      <c r="C33531" t="s">
        <v>93</v>
      </c>
      <c r="D33531" t="s">
        <v>27</v>
      </c>
      <c r="E33531">
        <v>720000</v>
      </c>
      <c r="F33531" t="s">
        <v>1129</v>
      </c>
      <c r="G33531">
        <v>90000</v>
      </c>
      <c r="H33531">
        <v>90000</v>
      </c>
      <c r="I33531">
        <v>268443</v>
      </c>
      <c r="J33531">
        <v>89103</v>
      </c>
      <c r="K33531" t="s">
        <v>32552</v>
      </c>
      <c r="L33531" s="1">
        <v>44670</v>
      </c>
      <c r="M33531">
        <v>2</v>
      </c>
      <c r="N33531" t="s">
        <v>24</v>
      </c>
      <c r="O33531" t="s">
        <v>25</v>
      </c>
      <c r="P33531" s="1">
        <v>45469</v>
      </c>
      <c r="Q33531" t="s">
        <v>22</v>
      </c>
      <c r="R33531" t="s">
        <v>22</v>
      </c>
      <c r="S33531"/>
    </row>
    <row r="33532" spans="1:19" hidden="1" x14ac:dyDescent="0.35">
      <c r="A33532" t="s">
        <v>32281</v>
      </c>
      <c r="B33532" t="s">
        <v>32554</v>
      </c>
      <c r="C33532" t="s">
        <v>93</v>
      </c>
      <c r="D33532" t="s">
        <v>27</v>
      </c>
      <c r="E33532">
        <v>720000</v>
      </c>
      <c r="F33532" t="s">
        <v>1129</v>
      </c>
      <c r="G33532">
        <v>90000</v>
      </c>
      <c r="H33532">
        <v>90000</v>
      </c>
      <c r="I33532">
        <v>179566</v>
      </c>
      <c r="J33532">
        <v>89686</v>
      </c>
      <c r="K33532" t="s">
        <v>26000</v>
      </c>
      <c r="L33532" s="1">
        <v>43889</v>
      </c>
      <c r="M33532">
        <v>1</v>
      </c>
      <c r="N33532" t="s">
        <v>28</v>
      </c>
      <c r="O33532" t="s">
        <v>25</v>
      </c>
      <c r="P33532" s="1">
        <v>44892</v>
      </c>
      <c r="Q33532" t="s">
        <v>22</v>
      </c>
      <c r="R33532" t="s">
        <v>22</v>
      </c>
      <c r="S33532"/>
    </row>
    <row r="33533" spans="1:19" hidden="1" x14ac:dyDescent="0.35">
      <c r="A33533" t="s">
        <v>32281</v>
      </c>
      <c r="B33533" t="s">
        <v>32555</v>
      </c>
      <c r="C33533" t="s">
        <v>93</v>
      </c>
      <c r="D33533" t="s">
        <v>1467</v>
      </c>
      <c r="E33533">
        <v>720000</v>
      </c>
      <c r="F33533" t="s">
        <v>1129</v>
      </c>
      <c r="G33533">
        <v>90000</v>
      </c>
      <c r="H33533">
        <v>90000</v>
      </c>
      <c r="I33533">
        <v>244956</v>
      </c>
      <c r="J33533">
        <v>65514</v>
      </c>
      <c r="K33533" t="s">
        <v>32556</v>
      </c>
      <c r="L33533" s="1">
        <v>45166</v>
      </c>
      <c r="M33533">
        <v>2</v>
      </c>
      <c r="N33533" t="s">
        <v>28</v>
      </c>
      <c r="O33533" t="s">
        <v>34</v>
      </c>
      <c r="P33533" s="1"/>
      <c r="Q33533" t="s">
        <v>22</v>
      </c>
      <c r="R33533" t="s">
        <v>22</v>
      </c>
      <c r="S33533"/>
    </row>
    <row r="33534" spans="1:19" hidden="1" x14ac:dyDescent="0.35">
      <c r="A33534" t="s">
        <v>32281</v>
      </c>
      <c r="B33534" t="s">
        <v>32557</v>
      </c>
      <c r="C33534" t="s">
        <v>93</v>
      </c>
      <c r="D33534" t="s">
        <v>2535</v>
      </c>
      <c r="E33534">
        <v>720000</v>
      </c>
      <c r="F33534" t="s">
        <v>1129</v>
      </c>
      <c r="G33534">
        <v>90000</v>
      </c>
      <c r="H33534">
        <v>90000</v>
      </c>
      <c r="I33534">
        <v>267290</v>
      </c>
      <c r="J33534">
        <v>88255</v>
      </c>
      <c r="K33534" t="s">
        <v>32556</v>
      </c>
      <c r="L33534" s="1">
        <v>45015</v>
      </c>
      <c r="M33534">
        <v>2</v>
      </c>
      <c r="N33534" t="s">
        <v>28</v>
      </c>
      <c r="O33534" t="s">
        <v>34</v>
      </c>
      <c r="P33534" s="1"/>
      <c r="Q33534" t="s">
        <v>22</v>
      </c>
      <c r="R33534" t="s">
        <v>22</v>
      </c>
      <c r="S33534"/>
    </row>
    <row r="33535" spans="1:19" hidden="1" x14ac:dyDescent="0.35">
      <c r="A33535" t="s">
        <v>32281</v>
      </c>
      <c r="B33535" t="s">
        <v>32558</v>
      </c>
      <c r="C33535" t="s">
        <v>1222</v>
      </c>
      <c r="D33535" t="s">
        <v>1995</v>
      </c>
      <c r="E33535">
        <v>720000</v>
      </c>
      <c r="F33535" t="s">
        <v>1129</v>
      </c>
      <c r="G33535">
        <v>90000</v>
      </c>
      <c r="H33535">
        <v>90000</v>
      </c>
      <c r="I33535">
        <v>198212</v>
      </c>
      <c r="J33535">
        <v>20115</v>
      </c>
      <c r="K33535" t="s">
        <v>8872</v>
      </c>
      <c r="L33535" s="1">
        <v>45531</v>
      </c>
      <c r="M33535">
        <v>1</v>
      </c>
      <c r="N33535" t="s">
        <v>28</v>
      </c>
      <c r="O33535" t="s">
        <v>34</v>
      </c>
      <c r="P33535" s="1"/>
      <c r="Q33535" t="s">
        <v>22</v>
      </c>
      <c r="R33535" t="s">
        <v>22</v>
      </c>
      <c r="S33535"/>
    </row>
    <row r="33536" spans="1:19" hidden="1" x14ac:dyDescent="0.35">
      <c r="A33536" t="s">
        <v>32281</v>
      </c>
      <c r="B33536" t="s">
        <v>26184</v>
      </c>
      <c r="C33536" t="s">
        <v>1222</v>
      </c>
      <c r="D33536" t="s">
        <v>2129</v>
      </c>
      <c r="E33536">
        <v>720000</v>
      </c>
      <c r="F33536" t="s">
        <v>1129</v>
      </c>
      <c r="G33536">
        <v>90000</v>
      </c>
      <c r="H33536">
        <v>90000</v>
      </c>
      <c r="I33536">
        <v>221566</v>
      </c>
      <c r="J33536">
        <v>41843</v>
      </c>
      <c r="K33536" t="s">
        <v>32559</v>
      </c>
      <c r="L33536" s="1">
        <v>45336</v>
      </c>
      <c r="M33536">
        <v>3</v>
      </c>
      <c r="N33536" t="s">
        <v>28</v>
      </c>
      <c r="O33536" t="s">
        <v>34</v>
      </c>
      <c r="P33536" s="1"/>
      <c r="Q33536" t="s">
        <v>22</v>
      </c>
      <c r="R33536" t="s">
        <v>22</v>
      </c>
      <c r="S33536"/>
    </row>
    <row r="33537" spans="1:19" hidden="1" x14ac:dyDescent="0.35">
      <c r="A33537" t="s">
        <v>32281</v>
      </c>
      <c r="B33537" t="s">
        <v>32560</v>
      </c>
      <c r="C33537" t="s">
        <v>1222</v>
      </c>
      <c r="D33537" t="s">
        <v>2000</v>
      </c>
      <c r="E33537">
        <v>720000</v>
      </c>
      <c r="F33537" t="s">
        <v>1129</v>
      </c>
      <c r="G33537">
        <v>90000</v>
      </c>
      <c r="H33537">
        <v>90000</v>
      </c>
      <c r="I33537">
        <v>130459</v>
      </c>
      <c r="J33537">
        <v>40461</v>
      </c>
      <c r="K33537" t="s">
        <v>32561</v>
      </c>
      <c r="L33537" s="1">
        <v>45308</v>
      </c>
      <c r="M33537">
        <v>1</v>
      </c>
      <c r="N33537" t="s">
        <v>28</v>
      </c>
      <c r="O33537" t="s">
        <v>34</v>
      </c>
      <c r="P33537" s="1"/>
      <c r="Q33537" t="s">
        <v>22</v>
      </c>
      <c r="R33537" t="s">
        <v>22</v>
      </c>
      <c r="S33537"/>
    </row>
    <row r="33538" spans="1:19" hidden="1" x14ac:dyDescent="0.35">
      <c r="A33538" t="s">
        <v>32281</v>
      </c>
      <c r="B33538" t="s">
        <v>32562</v>
      </c>
      <c r="C33538" t="s">
        <v>93</v>
      </c>
      <c r="D33538" t="s">
        <v>1191</v>
      </c>
      <c r="E33538">
        <v>720000</v>
      </c>
      <c r="F33538" t="s">
        <v>1129</v>
      </c>
      <c r="G33538">
        <v>90000</v>
      </c>
      <c r="H33538">
        <v>90000</v>
      </c>
      <c r="I33538">
        <v>158400</v>
      </c>
      <c r="J33538">
        <v>68606</v>
      </c>
      <c r="K33538" t="s">
        <v>32561</v>
      </c>
      <c r="L33538" s="1">
        <v>45166</v>
      </c>
      <c r="M33538">
        <v>1</v>
      </c>
      <c r="N33538" t="s">
        <v>28</v>
      </c>
      <c r="O33538" t="s">
        <v>34</v>
      </c>
      <c r="P33538" s="1"/>
      <c r="Q33538" t="s">
        <v>22</v>
      </c>
      <c r="R33538" t="s">
        <v>22</v>
      </c>
      <c r="S33538"/>
    </row>
    <row r="33539" spans="1:19" hidden="1" x14ac:dyDescent="0.35">
      <c r="A33539" t="s">
        <v>32281</v>
      </c>
      <c r="B33539" t="s">
        <v>32563</v>
      </c>
      <c r="C33539" t="s">
        <v>93</v>
      </c>
      <c r="D33539" t="s">
        <v>1154</v>
      </c>
      <c r="E33539">
        <v>720000</v>
      </c>
      <c r="F33539" t="s">
        <v>1129</v>
      </c>
      <c r="G33539">
        <v>90000</v>
      </c>
      <c r="H33539">
        <v>90000</v>
      </c>
      <c r="I33539">
        <v>91779</v>
      </c>
      <c r="J33539">
        <v>2613</v>
      </c>
      <c r="K33539" t="s">
        <v>32561</v>
      </c>
      <c r="L33539" s="1">
        <v>45516</v>
      </c>
      <c r="M33539">
        <v>1</v>
      </c>
      <c r="N33539" t="s">
        <v>28</v>
      </c>
      <c r="O33539" t="s">
        <v>34</v>
      </c>
      <c r="P33539" s="1"/>
      <c r="Q33539" t="s">
        <v>22</v>
      </c>
      <c r="R33539" t="s">
        <v>22</v>
      </c>
      <c r="S33539"/>
    </row>
    <row r="33540" spans="1:19" hidden="1" x14ac:dyDescent="0.35">
      <c r="A33540" t="s">
        <v>32281</v>
      </c>
      <c r="B33540" t="s">
        <v>32564</v>
      </c>
      <c r="C33540" t="s">
        <v>1222</v>
      </c>
      <c r="D33540" t="s">
        <v>2156</v>
      </c>
      <c r="E33540">
        <v>720000</v>
      </c>
      <c r="F33540" t="s">
        <v>1129</v>
      </c>
      <c r="G33540">
        <v>90000</v>
      </c>
      <c r="H33540">
        <v>90000</v>
      </c>
      <c r="I33540">
        <v>148928</v>
      </c>
      <c r="J33540">
        <v>59768</v>
      </c>
      <c r="K33540" t="s">
        <v>32565</v>
      </c>
      <c r="L33540" s="1">
        <v>45308</v>
      </c>
      <c r="M33540">
        <v>1</v>
      </c>
      <c r="N33540" t="s">
        <v>28</v>
      </c>
      <c r="O33540" t="s">
        <v>34</v>
      </c>
      <c r="P33540" s="1"/>
      <c r="Q33540" t="s">
        <v>22</v>
      </c>
      <c r="R33540" t="s">
        <v>22</v>
      </c>
      <c r="S33540"/>
    </row>
    <row r="33541" spans="1:19" hidden="1" x14ac:dyDescent="0.35">
      <c r="A33541" t="s">
        <v>32281</v>
      </c>
      <c r="B33541" t="s">
        <v>32566</v>
      </c>
      <c r="C33541" t="s">
        <v>93</v>
      </c>
      <c r="D33541" t="s">
        <v>2307</v>
      </c>
      <c r="E33541">
        <v>720000</v>
      </c>
      <c r="F33541" t="s">
        <v>1129</v>
      </c>
      <c r="G33541">
        <v>90000</v>
      </c>
      <c r="H33541">
        <v>90000</v>
      </c>
      <c r="I33541">
        <v>41735</v>
      </c>
      <c r="J33541">
        <v>41735</v>
      </c>
      <c r="K33541" t="s">
        <v>32565</v>
      </c>
      <c r="L33541" s="1"/>
      <c r="M33541">
        <v>0</v>
      </c>
      <c r="N33541" t="s">
        <v>28</v>
      </c>
      <c r="O33541" t="s">
        <v>34</v>
      </c>
      <c r="P33541" s="1"/>
      <c r="Q33541" t="s">
        <v>22</v>
      </c>
      <c r="R33541" t="s">
        <v>22</v>
      </c>
      <c r="S33541"/>
    </row>
    <row r="33542" spans="1:19" hidden="1" x14ac:dyDescent="0.35">
      <c r="A33542" t="s">
        <v>32281</v>
      </c>
      <c r="B33542" t="s">
        <v>29643</v>
      </c>
      <c r="C33542" t="s">
        <v>93</v>
      </c>
      <c r="D33542" t="s">
        <v>1585</v>
      </c>
      <c r="E33542">
        <v>720000</v>
      </c>
      <c r="F33542" t="s">
        <v>1129</v>
      </c>
      <c r="G33542">
        <v>90000</v>
      </c>
      <c r="H33542">
        <v>90000</v>
      </c>
      <c r="I33542">
        <v>100392</v>
      </c>
      <c r="J33542">
        <v>11083</v>
      </c>
      <c r="K33542" t="s">
        <v>32565</v>
      </c>
      <c r="L33542" s="1">
        <v>45395</v>
      </c>
      <c r="M33542">
        <v>1</v>
      </c>
      <c r="N33542" t="s">
        <v>28</v>
      </c>
      <c r="O33542" t="s">
        <v>34</v>
      </c>
      <c r="P33542" s="1"/>
      <c r="Q33542" t="s">
        <v>22</v>
      </c>
      <c r="R33542" t="s">
        <v>22</v>
      </c>
      <c r="S33542"/>
    </row>
    <row r="33543" spans="1:19" hidden="1" x14ac:dyDescent="0.35">
      <c r="A33543" t="s">
        <v>32281</v>
      </c>
      <c r="B33543" t="s">
        <v>32567</v>
      </c>
      <c r="C33543" t="s">
        <v>93</v>
      </c>
      <c r="D33543" t="s">
        <v>94</v>
      </c>
      <c r="E33543">
        <v>720000</v>
      </c>
      <c r="F33543" t="s">
        <v>1129</v>
      </c>
      <c r="G33543">
        <v>90000</v>
      </c>
      <c r="H33543">
        <v>90000</v>
      </c>
      <c r="I33543">
        <v>89462</v>
      </c>
      <c r="J33543">
        <v>363</v>
      </c>
      <c r="K33543" t="s">
        <v>32565</v>
      </c>
      <c r="L33543" s="1">
        <v>45460</v>
      </c>
      <c r="M33543">
        <v>1</v>
      </c>
      <c r="N33543" t="s">
        <v>28</v>
      </c>
      <c r="O33543" t="s">
        <v>34</v>
      </c>
      <c r="P33543" s="1"/>
      <c r="Q33543" t="s">
        <v>22</v>
      </c>
      <c r="R33543" t="s">
        <v>22</v>
      </c>
      <c r="S33543"/>
    </row>
    <row r="33544" spans="1:19" hidden="1" x14ac:dyDescent="0.35">
      <c r="A33544" t="s">
        <v>32281</v>
      </c>
      <c r="B33544" t="s">
        <v>32568</v>
      </c>
      <c r="C33544" t="s">
        <v>93</v>
      </c>
      <c r="D33544" t="s">
        <v>968</v>
      </c>
      <c r="E33544">
        <v>720000</v>
      </c>
      <c r="F33544" t="s">
        <v>1129</v>
      </c>
      <c r="G33544">
        <v>90000</v>
      </c>
      <c r="H33544">
        <v>90000</v>
      </c>
      <c r="I33544">
        <v>34920</v>
      </c>
      <c r="J33544">
        <v>12</v>
      </c>
      <c r="K33544" t="s">
        <v>20917</v>
      </c>
      <c r="L33544" s="1">
        <v>45713</v>
      </c>
      <c r="M33544">
        <v>1</v>
      </c>
      <c r="N33544" t="s">
        <v>28</v>
      </c>
      <c r="O33544" t="s">
        <v>34</v>
      </c>
      <c r="P33544" s="1">
        <v>45682</v>
      </c>
      <c r="Q33544" t="s">
        <v>22</v>
      </c>
      <c r="R33544" t="s">
        <v>22</v>
      </c>
      <c r="S33544"/>
    </row>
    <row r="33545" spans="1:19" hidden="1" x14ac:dyDescent="0.35">
      <c r="A33545" t="s">
        <v>32281</v>
      </c>
      <c r="B33545" t="s">
        <v>32569</v>
      </c>
      <c r="C33545" t="s">
        <v>93</v>
      </c>
      <c r="D33545" t="s">
        <v>1374</v>
      </c>
      <c r="E33545">
        <v>720000</v>
      </c>
      <c r="F33545" t="s">
        <v>1129</v>
      </c>
      <c r="G33545">
        <v>90000</v>
      </c>
      <c r="H33545">
        <v>90000</v>
      </c>
      <c r="I33545">
        <v>138998</v>
      </c>
      <c r="J33545">
        <v>49389</v>
      </c>
      <c r="K33545" t="s">
        <v>11986</v>
      </c>
      <c r="L33545" s="1">
        <v>45296</v>
      </c>
      <c r="M33545">
        <v>1</v>
      </c>
      <c r="N33545" t="s">
        <v>28</v>
      </c>
      <c r="O33545" t="s">
        <v>34</v>
      </c>
      <c r="P33545" s="1"/>
      <c r="Q33545" t="s">
        <v>22</v>
      </c>
      <c r="R33545" t="s">
        <v>22</v>
      </c>
      <c r="S33545"/>
    </row>
    <row r="33546" spans="1:19" hidden="1" x14ac:dyDescent="0.35">
      <c r="A33546" t="s">
        <v>32281</v>
      </c>
      <c r="B33546" t="s">
        <v>27878</v>
      </c>
      <c r="C33546" t="s">
        <v>1222</v>
      </c>
      <c r="D33546" t="s">
        <v>27</v>
      </c>
      <c r="E33546">
        <v>720000</v>
      </c>
      <c r="F33546" t="s">
        <v>1129</v>
      </c>
      <c r="G33546">
        <v>90000</v>
      </c>
      <c r="H33546">
        <v>90000</v>
      </c>
      <c r="I33546">
        <v>89325</v>
      </c>
      <c r="J33546">
        <v>89325</v>
      </c>
      <c r="K33546" t="s">
        <v>32570</v>
      </c>
      <c r="L33546" s="1"/>
      <c r="M33546">
        <v>0</v>
      </c>
      <c r="N33546" t="s">
        <v>28</v>
      </c>
      <c r="O33546" t="s">
        <v>25</v>
      </c>
      <c r="P33546" s="1">
        <v>45077</v>
      </c>
      <c r="Q33546" t="s">
        <v>22</v>
      </c>
      <c r="R33546" t="s">
        <v>22</v>
      </c>
      <c r="S33546"/>
    </row>
    <row r="33547" spans="1:19" hidden="1" x14ac:dyDescent="0.35">
      <c r="A33547" t="s">
        <v>32281</v>
      </c>
      <c r="B33547" t="s">
        <v>27880</v>
      </c>
      <c r="C33547" t="s">
        <v>1222</v>
      </c>
      <c r="D33547" t="s">
        <v>1473</v>
      </c>
      <c r="E33547">
        <v>720000</v>
      </c>
      <c r="F33547" t="s">
        <v>1129</v>
      </c>
      <c r="G33547">
        <v>90000</v>
      </c>
      <c r="H33547">
        <v>90000</v>
      </c>
      <c r="I33547">
        <v>49449</v>
      </c>
      <c r="J33547">
        <v>49449</v>
      </c>
      <c r="K33547" t="s">
        <v>12931</v>
      </c>
      <c r="L33547" s="1"/>
      <c r="M33547">
        <v>0</v>
      </c>
      <c r="N33547" t="s">
        <v>28</v>
      </c>
      <c r="O33547" t="s">
        <v>34</v>
      </c>
      <c r="P33547" s="1"/>
      <c r="Q33547" t="s">
        <v>22</v>
      </c>
      <c r="R33547" t="s">
        <v>22</v>
      </c>
      <c r="S33547"/>
    </row>
    <row r="33548" spans="1:19" hidden="1" x14ac:dyDescent="0.35">
      <c r="A33548" t="s">
        <v>32281</v>
      </c>
      <c r="B33548" t="s">
        <v>29654</v>
      </c>
      <c r="C33548" t="s">
        <v>1222</v>
      </c>
      <c r="D33548" t="s">
        <v>2022</v>
      </c>
      <c r="E33548">
        <v>720000</v>
      </c>
      <c r="F33548" t="s">
        <v>1129</v>
      </c>
      <c r="G33548">
        <v>90000</v>
      </c>
      <c r="H33548">
        <v>90000</v>
      </c>
      <c r="I33548">
        <v>60502</v>
      </c>
      <c r="K33548" t="s">
        <v>32571</v>
      </c>
      <c r="L33548" s="1"/>
      <c r="M33548">
        <v>1</v>
      </c>
      <c r="N33548" t="s">
        <v>28</v>
      </c>
      <c r="O33548" t="s">
        <v>34</v>
      </c>
      <c r="P33548" s="1"/>
      <c r="Q33548" t="s">
        <v>22</v>
      </c>
      <c r="R33548" t="s">
        <v>22</v>
      </c>
      <c r="S33548"/>
    </row>
    <row r="33549" spans="1:19" x14ac:dyDescent="0.35">
      <c r="A33549" t="s">
        <v>32281</v>
      </c>
      <c r="B33549" t="s">
        <v>29656</v>
      </c>
      <c r="C33549" t="s">
        <v>93</v>
      </c>
      <c r="D33549" t="s">
        <v>988</v>
      </c>
      <c r="E33549">
        <v>720000</v>
      </c>
      <c r="F33549" t="s">
        <v>1129</v>
      </c>
      <c r="G33549">
        <v>90000</v>
      </c>
      <c r="H33549">
        <v>90000</v>
      </c>
      <c r="I33549">
        <v>45641</v>
      </c>
      <c r="J33549">
        <v>45641</v>
      </c>
      <c r="K33549" t="s">
        <v>7930</v>
      </c>
      <c r="L33549" s="1"/>
      <c r="M33549">
        <v>0</v>
      </c>
      <c r="N33549" t="s">
        <v>990</v>
      </c>
      <c r="O33549" t="s">
        <v>34</v>
      </c>
      <c r="P33549" s="1"/>
      <c r="Q33549" t="s">
        <v>22</v>
      </c>
      <c r="R33549" t="s">
        <v>22</v>
      </c>
      <c r="S33549" s="2">
        <v>1</v>
      </c>
    </row>
    <row r="33550" spans="1:19" x14ac:dyDescent="0.35">
      <c r="A33550" t="s">
        <v>32281</v>
      </c>
      <c r="B33550" t="s">
        <v>26252</v>
      </c>
      <c r="C33550" t="s">
        <v>93</v>
      </c>
      <c r="D33550" t="s">
        <v>995</v>
      </c>
      <c r="E33550">
        <v>720000</v>
      </c>
      <c r="F33550" t="s">
        <v>1129</v>
      </c>
      <c r="G33550">
        <v>90000</v>
      </c>
      <c r="H33550">
        <v>90000</v>
      </c>
      <c r="I33550">
        <v>55107</v>
      </c>
      <c r="J33550">
        <v>55107</v>
      </c>
      <c r="K33550" t="s">
        <v>13652</v>
      </c>
      <c r="L33550" s="1"/>
      <c r="M33550">
        <v>0</v>
      </c>
      <c r="N33550" t="s">
        <v>990</v>
      </c>
      <c r="O33550" t="s">
        <v>34</v>
      </c>
      <c r="P33550" s="1"/>
      <c r="Q33550" t="s">
        <v>22</v>
      </c>
      <c r="R33550" t="s">
        <v>22</v>
      </c>
      <c r="S33550" s="2">
        <v>1</v>
      </c>
    </row>
    <row r="33551" spans="1:19" hidden="1" x14ac:dyDescent="0.35">
      <c r="A33551" t="s">
        <v>32281</v>
      </c>
      <c r="B33551" t="s">
        <v>32572</v>
      </c>
      <c r="C33551" t="s">
        <v>1222</v>
      </c>
      <c r="D33551" t="s">
        <v>2198</v>
      </c>
      <c r="E33551">
        <v>720000</v>
      </c>
      <c r="F33551" t="s">
        <v>1129</v>
      </c>
      <c r="G33551">
        <v>90000</v>
      </c>
      <c r="H33551">
        <v>90000</v>
      </c>
      <c r="I33551">
        <v>76977</v>
      </c>
      <c r="J33551">
        <v>76977</v>
      </c>
      <c r="K33551" t="s">
        <v>16953</v>
      </c>
      <c r="L33551" s="1"/>
      <c r="M33551">
        <v>0</v>
      </c>
      <c r="N33551" t="s">
        <v>28</v>
      </c>
      <c r="O33551" t="s">
        <v>34</v>
      </c>
      <c r="P33551" s="1"/>
      <c r="Q33551" t="s">
        <v>22</v>
      </c>
      <c r="R33551" t="s">
        <v>22</v>
      </c>
      <c r="S33551"/>
    </row>
    <row r="33552" spans="1:19" hidden="1" x14ac:dyDescent="0.35">
      <c r="A33552" t="s">
        <v>32281</v>
      </c>
      <c r="B33552" t="s">
        <v>32573</v>
      </c>
      <c r="C33552" t="s">
        <v>93</v>
      </c>
      <c r="D33552" t="s">
        <v>1446</v>
      </c>
      <c r="E33552">
        <v>720000</v>
      </c>
      <c r="F33552" t="s">
        <v>1129</v>
      </c>
      <c r="G33552">
        <v>90000</v>
      </c>
      <c r="H33552">
        <v>90000</v>
      </c>
      <c r="I33552">
        <v>58352</v>
      </c>
      <c r="J33552">
        <v>58352</v>
      </c>
      <c r="K33552" t="s">
        <v>32574</v>
      </c>
      <c r="L33552" s="1"/>
      <c r="M33552">
        <v>0</v>
      </c>
      <c r="N33552" t="s">
        <v>28</v>
      </c>
      <c r="O33552" t="s">
        <v>34</v>
      </c>
      <c r="P33552" s="1"/>
      <c r="Q33552" t="s">
        <v>22</v>
      </c>
      <c r="R33552" t="s">
        <v>22</v>
      </c>
      <c r="S33552"/>
    </row>
    <row r="33553" spans="1:19" hidden="1" x14ac:dyDescent="0.35">
      <c r="A33553" t="s">
        <v>32281</v>
      </c>
      <c r="B33553" t="s">
        <v>7807</v>
      </c>
      <c r="C33553" t="s">
        <v>1222</v>
      </c>
      <c r="D33553" t="s">
        <v>2088</v>
      </c>
      <c r="E33553">
        <v>720000</v>
      </c>
      <c r="F33553" t="s">
        <v>1129</v>
      </c>
      <c r="G33553">
        <v>90000</v>
      </c>
      <c r="H33553">
        <v>90000</v>
      </c>
      <c r="I33553">
        <v>66548</v>
      </c>
      <c r="J33553">
        <v>66548</v>
      </c>
      <c r="K33553" t="s">
        <v>32575</v>
      </c>
      <c r="L33553" s="1"/>
      <c r="M33553">
        <v>0</v>
      </c>
      <c r="N33553" t="s">
        <v>28</v>
      </c>
      <c r="O33553" t="s">
        <v>34</v>
      </c>
      <c r="P33553" s="1"/>
      <c r="Q33553" t="s">
        <v>22</v>
      </c>
      <c r="R33553" t="s">
        <v>22</v>
      </c>
      <c r="S33553"/>
    </row>
    <row r="33554" spans="1:19" hidden="1" x14ac:dyDescent="0.35">
      <c r="A33554" t="s">
        <v>32281</v>
      </c>
      <c r="B33554" t="s">
        <v>32576</v>
      </c>
      <c r="C33554" t="s">
        <v>93</v>
      </c>
      <c r="D33554" t="s">
        <v>1582</v>
      </c>
      <c r="E33554">
        <v>720000</v>
      </c>
      <c r="F33554" t="s">
        <v>1129</v>
      </c>
      <c r="G33554">
        <v>90000</v>
      </c>
      <c r="H33554">
        <v>90000</v>
      </c>
      <c r="I33554">
        <v>87825</v>
      </c>
      <c r="J33554">
        <v>87825</v>
      </c>
      <c r="K33554" t="s">
        <v>23709</v>
      </c>
      <c r="L33554" s="1"/>
      <c r="M33554">
        <v>0</v>
      </c>
      <c r="N33554" t="s">
        <v>28</v>
      </c>
      <c r="O33554" t="s">
        <v>34</v>
      </c>
      <c r="P33554" s="1"/>
      <c r="Q33554" t="s">
        <v>22</v>
      </c>
      <c r="R33554" t="s">
        <v>22</v>
      </c>
      <c r="S33554"/>
    </row>
    <row r="33555" spans="1:19" hidden="1" x14ac:dyDescent="0.35">
      <c r="A33555" t="s">
        <v>32281</v>
      </c>
      <c r="B33555" t="s">
        <v>32577</v>
      </c>
      <c r="C33555" t="s">
        <v>93</v>
      </c>
      <c r="D33555" t="s">
        <v>10672</v>
      </c>
      <c r="E33555">
        <v>720000</v>
      </c>
      <c r="F33555" t="s">
        <v>1129</v>
      </c>
      <c r="G33555">
        <v>90000</v>
      </c>
      <c r="H33555">
        <v>90000</v>
      </c>
      <c r="I33555">
        <v>89763</v>
      </c>
      <c r="J33555">
        <v>89763</v>
      </c>
      <c r="K33555" t="s">
        <v>7805</v>
      </c>
      <c r="L33555" s="1"/>
      <c r="M33555">
        <v>0</v>
      </c>
      <c r="N33555" t="s">
        <v>28</v>
      </c>
      <c r="O33555" t="s">
        <v>25</v>
      </c>
      <c r="P33555" s="1">
        <v>45750</v>
      </c>
      <c r="Q33555" t="s">
        <v>22</v>
      </c>
      <c r="R33555" t="s">
        <v>22</v>
      </c>
      <c r="S33555"/>
    </row>
    <row r="33556" spans="1:19" hidden="1" x14ac:dyDescent="0.35">
      <c r="A33556" t="s">
        <v>32281</v>
      </c>
      <c r="B33556" t="s">
        <v>32578</v>
      </c>
      <c r="C33556" t="s">
        <v>1222</v>
      </c>
      <c r="D33556" t="s">
        <v>406</v>
      </c>
      <c r="E33556">
        <v>720000</v>
      </c>
      <c r="F33556" t="s">
        <v>1129</v>
      </c>
      <c r="G33556">
        <v>90000</v>
      </c>
      <c r="H33556">
        <v>90000</v>
      </c>
      <c r="I33556">
        <v>88571</v>
      </c>
      <c r="J33556">
        <v>88571</v>
      </c>
      <c r="K33556" t="s">
        <v>7805</v>
      </c>
      <c r="L33556" s="1"/>
      <c r="M33556">
        <v>0</v>
      </c>
      <c r="N33556" t="s">
        <v>28</v>
      </c>
      <c r="O33556" t="s">
        <v>25</v>
      </c>
      <c r="P33556" s="1">
        <v>45757</v>
      </c>
      <c r="Q33556" t="s">
        <v>22</v>
      </c>
      <c r="R33556" t="s">
        <v>22</v>
      </c>
      <c r="S33556"/>
    </row>
    <row r="33557" spans="1:19" hidden="1" x14ac:dyDescent="0.35">
      <c r="A33557" t="s">
        <v>32281</v>
      </c>
      <c r="B33557" t="s">
        <v>32579</v>
      </c>
      <c r="C33557" t="s">
        <v>93</v>
      </c>
      <c r="D33557" t="s">
        <v>968</v>
      </c>
      <c r="E33557">
        <v>720000</v>
      </c>
      <c r="F33557" t="s">
        <v>1129</v>
      </c>
      <c r="G33557">
        <v>90000</v>
      </c>
      <c r="H33557">
        <v>90000</v>
      </c>
      <c r="I33557">
        <v>88680</v>
      </c>
      <c r="J33557">
        <v>11</v>
      </c>
      <c r="K33557" t="s">
        <v>7805</v>
      </c>
      <c r="L33557" s="1">
        <v>45749</v>
      </c>
      <c r="M33557">
        <v>1</v>
      </c>
      <c r="N33557" t="s">
        <v>28</v>
      </c>
      <c r="O33557" t="s">
        <v>34</v>
      </c>
      <c r="P33557" s="1">
        <v>45713</v>
      </c>
      <c r="Q33557" t="s">
        <v>22</v>
      </c>
      <c r="R33557" t="s">
        <v>22</v>
      </c>
      <c r="S33557"/>
    </row>
    <row r="33558" spans="1:19" hidden="1" x14ac:dyDescent="0.35">
      <c r="A33558" t="s">
        <v>32281</v>
      </c>
      <c r="B33558" t="s">
        <v>26262</v>
      </c>
      <c r="C33558" t="s">
        <v>1222</v>
      </c>
      <c r="D33558" t="s">
        <v>968</v>
      </c>
      <c r="E33558">
        <v>720000</v>
      </c>
      <c r="F33558" t="s">
        <v>1129</v>
      </c>
      <c r="G33558">
        <v>90000</v>
      </c>
      <c r="H33558">
        <v>90000</v>
      </c>
      <c r="I33558">
        <v>90000</v>
      </c>
      <c r="J33558">
        <v>-84</v>
      </c>
      <c r="K33558" t="s">
        <v>4067</v>
      </c>
      <c r="L33558" s="1">
        <v>45682</v>
      </c>
      <c r="M33558">
        <v>1</v>
      </c>
      <c r="N33558" t="s">
        <v>28</v>
      </c>
      <c r="O33558" t="s">
        <v>34</v>
      </c>
      <c r="P33558" s="1">
        <v>45561</v>
      </c>
      <c r="Q33558" t="s">
        <v>22</v>
      </c>
      <c r="R33558" t="s">
        <v>22</v>
      </c>
      <c r="S33558"/>
    </row>
    <row r="33559" spans="1:19" hidden="1" x14ac:dyDescent="0.35">
      <c r="A33559" t="s">
        <v>32281</v>
      </c>
      <c r="B33559" t="s">
        <v>32580</v>
      </c>
      <c r="C33559" t="s">
        <v>93</v>
      </c>
      <c r="D33559" t="s">
        <v>1240</v>
      </c>
      <c r="E33559">
        <v>720000</v>
      </c>
      <c r="F33559" t="s">
        <v>1129</v>
      </c>
      <c r="G33559">
        <v>90000</v>
      </c>
      <c r="H33559">
        <v>90000</v>
      </c>
      <c r="I33559">
        <v>89815</v>
      </c>
      <c r="J33559">
        <v>89815</v>
      </c>
      <c r="K33559" t="s">
        <v>4067</v>
      </c>
      <c r="L33559" s="1"/>
      <c r="M33559">
        <v>0</v>
      </c>
      <c r="N33559" t="s">
        <v>28</v>
      </c>
      <c r="O33559" t="s">
        <v>25</v>
      </c>
      <c r="P33559" s="1">
        <v>45805</v>
      </c>
      <c r="Q33559" t="s">
        <v>22</v>
      </c>
      <c r="R33559" t="s">
        <v>22</v>
      </c>
      <c r="S33559"/>
    </row>
    <row r="33560" spans="1:19" hidden="1" x14ac:dyDescent="0.35">
      <c r="A33560" t="s">
        <v>32281</v>
      </c>
      <c r="B33560" t="s">
        <v>32581</v>
      </c>
      <c r="C33560" t="s">
        <v>1222</v>
      </c>
      <c r="D33560" t="s">
        <v>2021</v>
      </c>
      <c r="E33560">
        <v>720000</v>
      </c>
      <c r="F33560" t="s">
        <v>1129</v>
      </c>
      <c r="G33560">
        <v>90000</v>
      </c>
      <c r="H33560">
        <v>90000</v>
      </c>
      <c r="I33560">
        <v>69529</v>
      </c>
      <c r="J33560">
        <v>69529</v>
      </c>
      <c r="K33560" t="s">
        <v>32173</v>
      </c>
      <c r="L33560" s="1"/>
      <c r="M33560">
        <v>0</v>
      </c>
      <c r="N33560" t="s">
        <v>28</v>
      </c>
      <c r="O33560" t="s">
        <v>34</v>
      </c>
      <c r="P33560" s="1"/>
      <c r="Q33560" t="s">
        <v>22</v>
      </c>
      <c r="R33560" t="s">
        <v>22</v>
      </c>
      <c r="S33560"/>
    </row>
    <row r="33561" spans="1:19" x14ac:dyDescent="0.35">
      <c r="A33561" t="s">
        <v>32281</v>
      </c>
      <c r="B33561" t="s">
        <v>27354</v>
      </c>
      <c r="C33561" t="s">
        <v>93</v>
      </c>
      <c r="D33561" t="s">
        <v>1001</v>
      </c>
      <c r="E33561">
        <v>720000</v>
      </c>
      <c r="F33561" t="s">
        <v>1129</v>
      </c>
      <c r="G33561">
        <v>90000</v>
      </c>
      <c r="H33561">
        <v>90000</v>
      </c>
      <c r="I33561">
        <v>43321</v>
      </c>
      <c r="J33561">
        <v>43321</v>
      </c>
      <c r="K33561" t="s">
        <v>11047</v>
      </c>
      <c r="L33561" s="1"/>
      <c r="M33561">
        <v>0</v>
      </c>
      <c r="N33561" t="s">
        <v>990</v>
      </c>
      <c r="O33561" t="s">
        <v>34</v>
      </c>
      <c r="P33561" s="1"/>
      <c r="Q33561" t="s">
        <v>22</v>
      </c>
      <c r="R33561" t="s">
        <v>22</v>
      </c>
      <c r="S33561" s="2">
        <v>1</v>
      </c>
    </row>
    <row r="33562" spans="1:19" hidden="1" x14ac:dyDescent="0.35">
      <c r="A33562" t="s">
        <v>32281</v>
      </c>
      <c r="B33562" t="s">
        <v>32582</v>
      </c>
      <c r="C33562" t="s">
        <v>93</v>
      </c>
      <c r="D33562" t="s">
        <v>1648</v>
      </c>
      <c r="E33562">
        <v>720000</v>
      </c>
      <c r="F33562" t="s">
        <v>1129</v>
      </c>
      <c r="G33562">
        <v>90000</v>
      </c>
      <c r="H33562">
        <v>90000</v>
      </c>
      <c r="I33562">
        <v>76561</v>
      </c>
      <c r="J33562">
        <v>76561</v>
      </c>
      <c r="K33562" t="s">
        <v>17871</v>
      </c>
      <c r="L33562" s="1"/>
      <c r="M33562">
        <v>0</v>
      </c>
      <c r="N33562" t="s">
        <v>28</v>
      </c>
      <c r="O33562" t="s">
        <v>34</v>
      </c>
      <c r="P33562" s="1"/>
      <c r="Q33562" t="s">
        <v>22</v>
      </c>
      <c r="R33562" t="s">
        <v>22</v>
      </c>
      <c r="S33562"/>
    </row>
    <row r="33563" spans="1:19" hidden="1" x14ac:dyDescent="0.35">
      <c r="A33563" t="s">
        <v>32281</v>
      </c>
      <c r="B33563" t="s">
        <v>32583</v>
      </c>
      <c r="C33563" t="s">
        <v>93</v>
      </c>
      <c r="D33563" t="s">
        <v>1430</v>
      </c>
      <c r="E33563">
        <v>720000</v>
      </c>
      <c r="F33563" t="s">
        <v>1129</v>
      </c>
      <c r="G33563">
        <v>90000</v>
      </c>
      <c r="H33563">
        <v>90000</v>
      </c>
      <c r="I33563">
        <v>70416</v>
      </c>
      <c r="J33563">
        <v>70416</v>
      </c>
      <c r="K33563" t="s">
        <v>32584</v>
      </c>
      <c r="L33563" s="1"/>
      <c r="M33563">
        <v>0</v>
      </c>
      <c r="N33563" t="s">
        <v>28</v>
      </c>
      <c r="O33563" t="s">
        <v>34</v>
      </c>
      <c r="P33563" s="1"/>
      <c r="Q33563" t="s">
        <v>22</v>
      </c>
      <c r="R33563" t="s">
        <v>22</v>
      </c>
      <c r="S33563"/>
    </row>
    <row r="33564" spans="1:19" x14ac:dyDescent="0.35">
      <c r="A33564" t="s">
        <v>32281</v>
      </c>
      <c r="B33564" t="s">
        <v>32585</v>
      </c>
      <c r="C33564" t="s">
        <v>93</v>
      </c>
      <c r="D33564" t="s">
        <v>1617</v>
      </c>
      <c r="E33564">
        <v>720000</v>
      </c>
      <c r="F33564" t="s">
        <v>1129</v>
      </c>
      <c r="G33564">
        <v>90000</v>
      </c>
      <c r="H33564">
        <v>90000</v>
      </c>
      <c r="I33564">
        <v>45134</v>
      </c>
      <c r="J33564">
        <v>45134</v>
      </c>
      <c r="K33564" t="s">
        <v>6520</v>
      </c>
      <c r="L33564" s="1"/>
      <c r="M33564">
        <v>0</v>
      </c>
      <c r="N33564" t="s">
        <v>990</v>
      </c>
      <c r="O33564" t="s">
        <v>34</v>
      </c>
      <c r="P33564" s="1"/>
      <c r="Q33564" t="s">
        <v>22</v>
      </c>
      <c r="R33564" t="s">
        <v>22</v>
      </c>
      <c r="S33564" s="2">
        <v>1</v>
      </c>
    </row>
    <row r="33565" spans="1:19" x14ac:dyDescent="0.35">
      <c r="A33565" t="s">
        <v>32281</v>
      </c>
      <c r="B33565" t="s">
        <v>26277</v>
      </c>
      <c r="C33565" t="s">
        <v>93</v>
      </c>
      <c r="D33565" t="s">
        <v>3100</v>
      </c>
      <c r="E33565">
        <v>720000</v>
      </c>
      <c r="F33565" t="s">
        <v>1129</v>
      </c>
      <c r="G33565">
        <v>90000</v>
      </c>
      <c r="H33565">
        <v>90000</v>
      </c>
      <c r="I33565">
        <v>50759</v>
      </c>
      <c r="J33565">
        <v>50759</v>
      </c>
      <c r="K33565" t="s">
        <v>6520</v>
      </c>
      <c r="L33565" s="1"/>
      <c r="M33565">
        <v>0</v>
      </c>
      <c r="N33565" t="s">
        <v>990</v>
      </c>
      <c r="O33565" t="s">
        <v>34</v>
      </c>
      <c r="P33565" s="1"/>
      <c r="Q33565" t="s">
        <v>22</v>
      </c>
      <c r="R33565" t="s">
        <v>22</v>
      </c>
      <c r="S33565" s="2">
        <v>1</v>
      </c>
    </row>
    <row r="33566" spans="1:19" x14ac:dyDescent="0.35">
      <c r="A33566" t="s">
        <v>32281</v>
      </c>
      <c r="B33566" t="s">
        <v>32586</v>
      </c>
      <c r="C33566" t="s">
        <v>93</v>
      </c>
      <c r="D33566" t="s">
        <v>3072</v>
      </c>
      <c r="E33566">
        <v>720000</v>
      </c>
      <c r="F33566" t="s">
        <v>1129</v>
      </c>
      <c r="G33566">
        <v>90000</v>
      </c>
      <c r="H33566">
        <v>90000</v>
      </c>
      <c r="I33566">
        <v>50781</v>
      </c>
      <c r="J33566">
        <v>50781</v>
      </c>
      <c r="K33566" t="s">
        <v>6520</v>
      </c>
      <c r="L33566" s="1"/>
      <c r="M33566">
        <v>0</v>
      </c>
      <c r="N33566" t="s">
        <v>990</v>
      </c>
      <c r="O33566" t="s">
        <v>34</v>
      </c>
      <c r="P33566" s="1"/>
      <c r="Q33566" t="s">
        <v>22</v>
      </c>
      <c r="R33566" t="s">
        <v>22</v>
      </c>
      <c r="S33566" s="2">
        <v>1</v>
      </c>
    </row>
    <row r="33567" spans="1:19" x14ac:dyDescent="0.35">
      <c r="A33567" t="s">
        <v>32281</v>
      </c>
      <c r="B33567" t="s">
        <v>32587</v>
      </c>
      <c r="C33567" t="s">
        <v>93</v>
      </c>
      <c r="D33567" t="s">
        <v>3152</v>
      </c>
      <c r="E33567">
        <v>720000</v>
      </c>
      <c r="F33567" t="s">
        <v>1129</v>
      </c>
      <c r="G33567">
        <v>90000</v>
      </c>
      <c r="H33567">
        <v>90000</v>
      </c>
      <c r="I33567">
        <v>41088</v>
      </c>
      <c r="J33567">
        <v>41088</v>
      </c>
      <c r="K33567" t="s">
        <v>6520</v>
      </c>
      <c r="L33567" s="1"/>
      <c r="M33567">
        <v>0</v>
      </c>
      <c r="N33567" t="s">
        <v>990</v>
      </c>
      <c r="O33567" t="s">
        <v>34</v>
      </c>
      <c r="P33567" s="1"/>
      <c r="Q33567" t="s">
        <v>22</v>
      </c>
      <c r="R33567" t="s">
        <v>22</v>
      </c>
      <c r="S33567" s="2">
        <v>1</v>
      </c>
    </row>
    <row r="33568" spans="1:19" hidden="1" x14ac:dyDescent="0.35">
      <c r="A33568" t="s">
        <v>32281</v>
      </c>
      <c r="B33568" t="s">
        <v>32588</v>
      </c>
      <c r="C33568" t="s">
        <v>93</v>
      </c>
      <c r="D33568" t="s">
        <v>1163</v>
      </c>
      <c r="E33568">
        <v>720000</v>
      </c>
      <c r="F33568" t="s">
        <v>1129</v>
      </c>
      <c r="G33568">
        <v>90000</v>
      </c>
      <c r="H33568">
        <v>90000</v>
      </c>
      <c r="I33568">
        <v>36731</v>
      </c>
      <c r="J33568">
        <v>36731</v>
      </c>
      <c r="K33568" t="s">
        <v>3669</v>
      </c>
      <c r="L33568" s="1"/>
      <c r="M33568">
        <v>0</v>
      </c>
      <c r="N33568" t="s">
        <v>28</v>
      </c>
      <c r="O33568" t="s">
        <v>34</v>
      </c>
      <c r="P33568" s="1"/>
      <c r="Q33568" t="s">
        <v>22</v>
      </c>
      <c r="R33568" t="s">
        <v>22</v>
      </c>
      <c r="S33568"/>
    </row>
    <row r="33569" spans="1:19" hidden="1" x14ac:dyDescent="0.35">
      <c r="A33569" t="s">
        <v>32281</v>
      </c>
      <c r="B33569" t="s">
        <v>32589</v>
      </c>
      <c r="C33569" t="s">
        <v>93</v>
      </c>
      <c r="D33569" t="s">
        <v>2812</v>
      </c>
      <c r="E33569">
        <v>720000</v>
      </c>
      <c r="F33569" t="s">
        <v>1129</v>
      </c>
      <c r="G33569">
        <v>90000</v>
      </c>
      <c r="H33569">
        <v>90000</v>
      </c>
      <c r="I33569">
        <v>53783</v>
      </c>
      <c r="J33569">
        <v>53783</v>
      </c>
      <c r="K33569" t="s">
        <v>3669</v>
      </c>
      <c r="L33569" s="1"/>
      <c r="M33569">
        <v>0</v>
      </c>
      <c r="N33569" t="s">
        <v>28</v>
      </c>
      <c r="O33569" t="s">
        <v>34</v>
      </c>
      <c r="P33569" s="1"/>
      <c r="Q33569" t="s">
        <v>22</v>
      </c>
      <c r="R33569" t="s">
        <v>22</v>
      </c>
      <c r="S33569"/>
    </row>
    <row r="33570" spans="1:19" hidden="1" x14ac:dyDescent="0.35">
      <c r="A33570" t="s">
        <v>32281</v>
      </c>
      <c r="B33570" t="s">
        <v>32590</v>
      </c>
      <c r="C33570" t="s">
        <v>1222</v>
      </c>
      <c r="D33570" t="s">
        <v>3861</v>
      </c>
      <c r="E33570">
        <v>720000</v>
      </c>
      <c r="F33570" t="s">
        <v>1129</v>
      </c>
      <c r="G33570">
        <v>90000</v>
      </c>
      <c r="H33570">
        <v>90000</v>
      </c>
      <c r="I33570">
        <v>4875</v>
      </c>
      <c r="K33570" t="s">
        <v>17622</v>
      </c>
      <c r="L33570" s="1"/>
      <c r="M33570">
        <v>1</v>
      </c>
      <c r="N33570" t="s">
        <v>28</v>
      </c>
      <c r="O33570" t="s">
        <v>34</v>
      </c>
      <c r="P33570" s="1"/>
      <c r="Q33570" t="s">
        <v>22</v>
      </c>
      <c r="R33570" t="s">
        <v>22</v>
      </c>
      <c r="S33570"/>
    </row>
    <row r="33571" spans="1:19" hidden="1" x14ac:dyDescent="0.35">
      <c r="A33571" t="s">
        <v>32281</v>
      </c>
      <c r="B33571" t="s">
        <v>32591</v>
      </c>
      <c r="C33571" t="s">
        <v>22</v>
      </c>
      <c r="D33571" t="s">
        <v>968</v>
      </c>
      <c r="E33571">
        <v>720000</v>
      </c>
      <c r="F33571" t="s">
        <v>1129</v>
      </c>
      <c r="G33571">
        <v>90000</v>
      </c>
      <c r="H33571">
        <v>90000</v>
      </c>
      <c r="I33571">
        <v>0</v>
      </c>
      <c r="J33571">
        <v>0</v>
      </c>
      <c r="K33571" t="s">
        <v>17622</v>
      </c>
      <c r="L33571" s="1"/>
      <c r="M33571">
        <v>0</v>
      </c>
      <c r="N33571" t="s">
        <v>28</v>
      </c>
      <c r="O33571" t="s">
        <v>34</v>
      </c>
      <c r="P33571" s="1"/>
      <c r="Q33571" t="s">
        <v>22</v>
      </c>
      <c r="R33571" t="s">
        <v>22</v>
      </c>
      <c r="S33571"/>
    </row>
    <row r="33572" spans="1:19" hidden="1" x14ac:dyDescent="0.35">
      <c r="A33572" t="s">
        <v>32281</v>
      </c>
      <c r="B33572" t="s">
        <v>27010</v>
      </c>
      <c r="C33572" t="s">
        <v>22</v>
      </c>
      <c r="D33572" t="s">
        <v>968</v>
      </c>
      <c r="E33572">
        <v>720000</v>
      </c>
      <c r="F33572" t="s">
        <v>1129</v>
      </c>
      <c r="G33572">
        <v>90000</v>
      </c>
      <c r="H33572">
        <v>90000</v>
      </c>
      <c r="I33572">
        <v>0</v>
      </c>
      <c r="J33572">
        <v>0</v>
      </c>
      <c r="K33572" t="s">
        <v>17622</v>
      </c>
      <c r="L33572" s="1"/>
      <c r="M33572">
        <v>0</v>
      </c>
      <c r="N33572" t="s">
        <v>28</v>
      </c>
      <c r="O33572" t="s">
        <v>34</v>
      </c>
      <c r="P33572" s="1"/>
      <c r="Q33572" t="s">
        <v>22</v>
      </c>
      <c r="R33572" t="s">
        <v>22</v>
      </c>
      <c r="S33572"/>
    </row>
    <row r="33573" spans="1:19" hidden="1" x14ac:dyDescent="0.35">
      <c r="A33573" t="s">
        <v>32281</v>
      </c>
      <c r="B33573" t="s">
        <v>27895</v>
      </c>
      <c r="C33573" t="s">
        <v>93</v>
      </c>
      <c r="D33573" t="s">
        <v>1244</v>
      </c>
      <c r="E33573">
        <v>720000</v>
      </c>
      <c r="F33573" t="s">
        <v>1129</v>
      </c>
      <c r="G33573">
        <v>90000</v>
      </c>
      <c r="H33573">
        <v>90000</v>
      </c>
      <c r="I33573">
        <v>39204</v>
      </c>
      <c r="J33573">
        <v>39204</v>
      </c>
      <c r="K33573" t="s">
        <v>32592</v>
      </c>
      <c r="L33573" s="1"/>
      <c r="M33573">
        <v>0</v>
      </c>
      <c r="N33573" t="s">
        <v>28</v>
      </c>
      <c r="O33573" t="s">
        <v>34</v>
      </c>
      <c r="P33573" s="1"/>
      <c r="Q33573" t="s">
        <v>22</v>
      </c>
      <c r="R33573" t="s">
        <v>22</v>
      </c>
      <c r="S33573"/>
    </row>
    <row r="33574" spans="1:19" hidden="1" x14ac:dyDescent="0.35">
      <c r="A33574" t="s">
        <v>32281</v>
      </c>
      <c r="B33574" t="s">
        <v>27382</v>
      </c>
      <c r="C33574" t="s">
        <v>22</v>
      </c>
      <c r="D33574" t="s">
        <v>113</v>
      </c>
      <c r="E33574">
        <v>720000</v>
      </c>
      <c r="F33574" t="s">
        <v>1129</v>
      </c>
      <c r="G33574">
        <v>90000</v>
      </c>
      <c r="H33574">
        <v>90000</v>
      </c>
      <c r="I33574">
        <v>0</v>
      </c>
      <c r="J33574">
        <v>0</v>
      </c>
      <c r="K33574" t="s">
        <v>32592</v>
      </c>
      <c r="L33574" s="1"/>
      <c r="M33574">
        <v>0</v>
      </c>
      <c r="N33574" t="s">
        <v>28</v>
      </c>
      <c r="O33574" t="s">
        <v>34</v>
      </c>
      <c r="P33574" s="1"/>
      <c r="Q33574" t="s">
        <v>22</v>
      </c>
      <c r="R33574" t="s">
        <v>22</v>
      </c>
      <c r="S33574"/>
    </row>
    <row r="33575" spans="1:19" hidden="1" x14ac:dyDescent="0.35">
      <c r="A33575" t="s">
        <v>32281</v>
      </c>
      <c r="B33575" t="s">
        <v>32593</v>
      </c>
      <c r="C33575" t="s">
        <v>22</v>
      </c>
      <c r="D33575" t="s">
        <v>1216</v>
      </c>
      <c r="E33575">
        <v>720000</v>
      </c>
      <c r="F33575" t="s">
        <v>1129</v>
      </c>
      <c r="G33575">
        <v>90000</v>
      </c>
      <c r="H33575">
        <v>90000</v>
      </c>
      <c r="I33575">
        <v>0</v>
      </c>
      <c r="J33575">
        <v>0</v>
      </c>
      <c r="K33575" t="s">
        <v>32592</v>
      </c>
      <c r="L33575" s="1"/>
      <c r="M33575">
        <v>0</v>
      </c>
      <c r="N33575" t="s">
        <v>28</v>
      </c>
      <c r="O33575" t="s">
        <v>34</v>
      </c>
      <c r="P33575" s="1"/>
      <c r="Q33575" t="s">
        <v>22</v>
      </c>
      <c r="R33575" t="s">
        <v>22</v>
      </c>
      <c r="S33575"/>
    </row>
    <row r="33576" spans="1:19" hidden="1" x14ac:dyDescent="0.35">
      <c r="A33576" t="s">
        <v>32281</v>
      </c>
      <c r="B33576" t="s">
        <v>32594</v>
      </c>
      <c r="C33576" t="s">
        <v>22</v>
      </c>
      <c r="D33576" t="s">
        <v>968</v>
      </c>
      <c r="E33576">
        <v>720000</v>
      </c>
      <c r="F33576" t="s">
        <v>1129</v>
      </c>
      <c r="G33576">
        <v>90000</v>
      </c>
      <c r="H33576">
        <v>90000</v>
      </c>
      <c r="I33576">
        <v>0</v>
      </c>
      <c r="J33576">
        <v>0</v>
      </c>
      <c r="K33576" t="s">
        <v>32592</v>
      </c>
      <c r="L33576" s="1"/>
      <c r="M33576">
        <v>0</v>
      </c>
      <c r="N33576" t="s">
        <v>28</v>
      </c>
      <c r="O33576" t="s">
        <v>34</v>
      </c>
      <c r="P33576" s="1"/>
      <c r="Q33576" t="s">
        <v>22</v>
      </c>
      <c r="R33576" t="s">
        <v>22</v>
      </c>
      <c r="S33576"/>
    </row>
    <row r="33577" spans="1:19" hidden="1" x14ac:dyDescent="0.35">
      <c r="A33577" t="s">
        <v>32281</v>
      </c>
      <c r="B33577" t="s">
        <v>29676</v>
      </c>
      <c r="C33577" t="s">
        <v>93</v>
      </c>
      <c r="D33577" t="s">
        <v>1276</v>
      </c>
      <c r="E33577">
        <v>720000</v>
      </c>
      <c r="F33577" t="s">
        <v>1129</v>
      </c>
      <c r="G33577">
        <v>90000</v>
      </c>
      <c r="H33577">
        <v>90000</v>
      </c>
      <c r="I33577">
        <v>24771</v>
      </c>
      <c r="J33577">
        <v>24771</v>
      </c>
      <c r="K33577" t="s">
        <v>32592</v>
      </c>
      <c r="L33577" s="1"/>
      <c r="M33577">
        <v>0</v>
      </c>
      <c r="N33577" t="s">
        <v>28</v>
      </c>
      <c r="O33577" t="s">
        <v>34</v>
      </c>
      <c r="P33577" s="1"/>
      <c r="Q33577" t="s">
        <v>22</v>
      </c>
      <c r="R33577" t="s">
        <v>22</v>
      </c>
      <c r="S33577"/>
    </row>
    <row r="33578" spans="1:19" hidden="1" x14ac:dyDescent="0.35">
      <c r="A33578" t="s">
        <v>32281</v>
      </c>
      <c r="B33578" t="s">
        <v>27896</v>
      </c>
      <c r="C33578" t="s">
        <v>22</v>
      </c>
      <c r="D33578" t="s">
        <v>968</v>
      </c>
      <c r="E33578">
        <v>720000</v>
      </c>
      <c r="F33578" t="s">
        <v>1129</v>
      </c>
      <c r="G33578">
        <v>90000</v>
      </c>
      <c r="H33578">
        <v>90000</v>
      </c>
      <c r="I33578">
        <v>0</v>
      </c>
      <c r="J33578">
        <v>0</v>
      </c>
      <c r="K33578" t="s">
        <v>32592</v>
      </c>
      <c r="L33578" s="1"/>
      <c r="M33578">
        <v>0</v>
      </c>
      <c r="N33578" t="s">
        <v>28</v>
      </c>
      <c r="O33578" t="s">
        <v>34</v>
      </c>
      <c r="P33578" s="1"/>
      <c r="Q33578" t="s">
        <v>22</v>
      </c>
      <c r="R33578" t="s">
        <v>22</v>
      </c>
      <c r="S33578"/>
    </row>
    <row r="33579" spans="1:19" hidden="1" x14ac:dyDescent="0.35">
      <c r="A33579" t="s">
        <v>32281</v>
      </c>
      <c r="B33579" t="s">
        <v>32595</v>
      </c>
      <c r="C33579" t="s">
        <v>22</v>
      </c>
      <c r="D33579" t="s">
        <v>968</v>
      </c>
      <c r="E33579">
        <v>720000</v>
      </c>
      <c r="F33579" t="s">
        <v>1129</v>
      </c>
      <c r="G33579">
        <v>90000</v>
      </c>
      <c r="H33579">
        <v>90000</v>
      </c>
      <c r="I33579">
        <v>0</v>
      </c>
      <c r="J33579">
        <v>0</v>
      </c>
      <c r="K33579" t="s">
        <v>32596</v>
      </c>
      <c r="L33579" s="1"/>
      <c r="M33579">
        <v>0</v>
      </c>
      <c r="N33579" t="s">
        <v>28</v>
      </c>
      <c r="O33579" t="s">
        <v>34</v>
      </c>
      <c r="P33579" s="1"/>
      <c r="Q33579" t="s">
        <v>22</v>
      </c>
      <c r="R33579" t="s">
        <v>22</v>
      </c>
      <c r="S33579"/>
    </row>
    <row r="33580" spans="1:19" hidden="1" x14ac:dyDescent="0.35">
      <c r="A33580" t="s">
        <v>32281</v>
      </c>
      <c r="B33580" t="s">
        <v>32597</v>
      </c>
      <c r="C33580" t="s">
        <v>22</v>
      </c>
      <c r="D33580" t="s">
        <v>968</v>
      </c>
      <c r="E33580">
        <v>720000</v>
      </c>
      <c r="F33580" t="s">
        <v>1129</v>
      </c>
      <c r="G33580">
        <v>90000</v>
      </c>
      <c r="H33580">
        <v>90000</v>
      </c>
      <c r="I33580">
        <v>0</v>
      </c>
      <c r="J33580">
        <v>0</v>
      </c>
      <c r="K33580" t="s">
        <v>32596</v>
      </c>
      <c r="L33580" s="1"/>
      <c r="M33580">
        <v>0</v>
      </c>
      <c r="N33580" t="s">
        <v>28</v>
      </c>
      <c r="O33580" t="s">
        <v>34</v>
      </c>
      <c r="P33580" s="1"/>
      <c r="Q33580" t="s">
        <v>22</v>
      </c>
      <c r="R33580" t="s">
        <v>22</v>
      </c>
      <c r="S33580"/>
    </row>
    <row r="33581" spans="1:19" hidden="1" x14ac:dyDescent="0.35">
      <c r="A33581" t="s">
        <v>32281</v>
      </c>
      <c r="B33581" t="s">
        <v>32598</v>
      </c>
      <c r="C33581" t="s">
        <v>93</v>
      </c>
      <c r="D33581" t="s">
        <v>1176</v>
      </c>
      <c r="E33581">
        <v>720000</v>
      </c>
      <c r="F33581" t="s">
        <v>1129</v>
      </c>
      <c r="G33581">
        <v>90000</v>
      </c>
      <c r="H33581">
        <v>90000</v>
      </c>
      <c r="I33581">
        <v>53486</v>
      </c>
      <c r="J33581">
        <v>53486</v>
      </c>
      <c r="K33581" t="s">
        <v>32596</v>
      </c>
      <c r="L33581" s="1"/>
      <c r="M33581">
        <v>0</v>
      </c>
      <c r="N33581" t="s">
        <v>28</v>
      </c>
      <c r="O33581" t="s">
        <v>34</v>
      </c>
      <c r="P33581" s="1"/>
      <c r="Q33581" t="s">
        <v>22</v>
      </c>
      <c r="R33581" t="s">
        <v>22</v>
      </c>
      <c r="S33581"/>
    </row>
    <row r="33582" spans="1:19" hidden="1" x14ac:dyDescent="0.35">
      <c r="A33582" t="s">
        <v>32281</v>
      </c>
      <c r="B33582" t="s">
        <v>32599</v>
      </c>
      <c r="C33582" t="s">
        <v>22</v>
      </c>
      <c r="D33582" t="s">
        <v>968</v>
      </c>
      <c r="E33582">
        <v>720000</v>
      </c>
      <c r="F33582" t="s">
        <v>1129</v>
      </c>
      <c r="G33582">
        <v>90000</v>
      </c>
      <c r="H33582">
        <v>90000</v>
      </c>
      <c r="I33582">
        <v>0</v>
      </c>
      <c r="J33582">
        <v>0</v>
      </c>
      <c r="K33582" t="s">
        <v>32596</v>
      </c>
      <c r="L33582" s="1"/>
      <c r="M33582">
        <v>0</v>
      </c>
      <c r="N33582" t="s">
        <v>28</v>
      </c>
      <c r="O33582" t="s">
        <v>34</v>
      </c>
      <c r="P33582" s="1"/>
      <c r="Q33582" t="s">
        <v>22</v>
      </c>
      <c r="R33582" t="s">
        <v>22</v>
      </c>
      <c r="S33582"/>
    </row>
    <row r="33583" spans="1:19" hidden="1" x14ac:dyDescent="0.35">
      <c r="A33583" t="s">
        <v>32281</v>
      </c>
      <c r="B33583" t="s">
        <v>32600</v>
      </c>
      <c r="C33583" t="s">
        <v>93</v>
      </c>
      <c r="D33583" t="s">
        <v>1405</v>
      </c>
      <c r="E33583">
        <v>720000</v>
      </c>
      <c r="F33583" t="s">
        <v>1129</v>
      </c>
      <c r="G33583">
        <v>90000</v>
      </c>
      <c r="H33583">
        <v>90000</v>
      </c>
      <c r="I33583">
        <v>32892</v>
      </c>
      <c r="J33583">
        <v>32892</v>
      </c>
      <c r="K33583" t="s">
        <v>32601</v>
      </c>
      <c r="L33583" s="1"/>
      <c r="M33583">
        <v>0</v>
      </c>
      <c r="N33583" t="s">
        <v>28</v>
      </c>
      <c r="O33583" t="s">
        <v>34</v>
      </c>
      <c r="P33583" s="1"/>
      <c r="Q33583" t="s">
        <v>22</v>
      </c>
      <c r="R33583" t="s">
        <v>22</v>
      </c>
      <c r="S33583"/>
    </row>
    <row r="33584" spans="1:19" hidden="1" x14ac:dyDescent="0.35">
      <c r="A33584" t="s">
        <v>32281</v>
      </c>
      <c r="B33584" t="s">
        <v>32602</v>
      </c>
      <c r="C33584" t="s">
        <v>93</v>
      </c>
      <c r="D33584" t="s">
        <v>1651</v>
      </c>
      <c r="E33584">
        <v>720000</v>
      </c>
      <c r="F33584" t="s">
        <v>1129</v>
      </c>
      <c r="G33584">
        <v>90000</v>
      </c>
      <c r="H33584">
        <v>90000</v>
      </c>
      <c r="I33584">
        <v>50900</v>
      </c>
      <c r="J33584">
        <v>50900</v>
      </c>
      <c r="K33584" t="s">
        <v>18126</v>
      </c>
      <c r="L33584" s="1"/>
      <c r="M33584">
        <v>0</v>
      </c>
      <c r="N33584" t="s">
        <v>28</v>
      </c>
      <c r="O33584" t="s">
        <v>34</v>
      </c>
      <c r="P33584" s="1"/>
      <c r="Q33584" t="s">
        <v>22</v>
      </c>
      <c r="R33584" t="s">
        <v>22</v>
      </c>
      <c r="S33584"/>
    </row>
    <row r="33585" spans="1:19" hidden="1" x14ac:dyDescent="0.35">
      <c r="A33585" t="s">
        <v>32281</v>
      </c>
      <c r="B33585" t="s">
        <v>32603</v>
      </c>
      <c r="C33585" t="s">
        <v>93</v>
      </c>
      <c r="D33585" t="s">
        <v>2276</v>
      </c>
      <c r="E33585">
        <v>720000</v>
      </c>
      <c r="F33585" t="s">
        <v>1129</v>
      </c>
      <c r="G33585">
        <v>90000</v>
      </c>
      <c r="H33585">
        <v>90000</v>
      </c>
      <c r="I33585">
        <v>17649</v>
      </c>
      <c r="J33585">
        <v>17649</v>
      </c>
      <c r="K33585" t="s">
        <v>29660</v>
      </c>
      <c r="L33585" s="1"/>
      <c r="M33585">
        <v>0</v>
      </c>
      <c r="N33585" t="s">
        <v>28</v>
      </c>
      <c r="O33585" t="s">
        <v>34</v>
      </c>
      <c r="P33585" s="1"/>
      <c r="Q33585" t="s">
        <v>22</v>
      </c>
      <c r="R33585" t="s">
        <v>22</v>
      </c>
      <c r="S33585"/>
    </row>
    <row r="33586" spans="1:19" hidden="1" x14ac:dyDescent="0.35">
      <c r="A33586" t="s">
        <v>32281</v>
      </c>
      <c r="B33586" t="s">
        <v>32604</v>
      </c>
      <c r="C33586" t="s">
        <v>22</v>
      </c>
      <c r="D33586" t="s">
        <v>968</v>
      </c>
      <c r="E33586">
        <v>720000</v>
      </c>
      <c r="F33586" t="s">
        <v>1129</v>
      </c>
      <c r="G33586">
        <v>90000</v>
      </c>
      <c r="H33586">
        <v>90000</v>
      </c>
      <c r="I33586">
        <v>0</v>
      </c>
      <c r="J33586">
        <v>0</v>
      </c>
      <c r="K33586" t="s">
        <v>29660</v>
      </c>
      <c r="L33586" s="1"/>
      <c r="M33586">
        <v>0</v>
      </c>
      <c r="N33586" t="s">
        <v>28</v>
      </c>
      <c r="O33586" t="s">
        <v>34</v>
      </c>
      <c r="P33586" s="1"/>
      <c r="Q33586" t="s">
        <v>22</v>
      </c>
      <c r="R33586" t="s">
        <v>22</v>
      </c>
      <c r="S33586"/>
    </row>
    <row r="33587" spans="1:19" hidden="1" x14ac:dyDescent="0.35">
      <c r="A33587" t="s">
        <v>32281</v>
      </c>
      <c r="B33587" t="s">
        <v>32605</v>
      </c>
      <c r="C33587" t="s">
        <v>22</v>
      </c>
      <c r="D33587" t="s">
        <v>968</v>
      </c>
      <c r="E33587">
        <v>720000</v>
      </c>
      <c r="F33587" t="s">
        <v>1129</v>
      </c>
      <c r="G33587">
        <v>90000</v>
      </c>
      <c r="H33587">
        <v>90000</v>
      </c>
      <c r="I33587">
        <v>0</v>
      </c>
      <c r="J33587">
        <v>0</v>
      </c>
      <c r="K33587" t="s">
        <v>29660</v>
      </c>
      <c r="L33587" s="1"/>
      <c r="M33587">
        <v>0</v>
      </c>
      <c r="N33587" t="s">
        <v>28</v>
      </c>
      <c r="O33587" t="s">
        <v>34</v>
      </c>
      <c r="P33587" s="1"/>
      <c r="Q33587" t="s">
        <v>22</v>
      </c>
      <c r="R33587" t="s">
        <v>22</v>
      </c>
      <c r="S33587"/>
    </row>
    <row r="33588" spans="1:19" hidden="1" x14ac:dyDescent="0.35">
      <c r="A33588" t="s">
        <v>32281</v>
      </c>
      <c r="B33588" t="s">
        <v>32606</v>
      </c>
      <c r="C33588" t="s">
        <v>1222</v>
      </c>
      <c r="D33588" t="s">
        <v>2046</v>
      </c>
      <c r="E33588">
        <v>720000</v>
      </c>
      <c r="F33588" t="s">
        <v>1129</v>
      </c>
      <c r="G33588">
        <v>90000</v>
      </c>
      <c r="H33588">
        <v>90000</v>
      </c>
      <c r="I33588">
        <v>31868</v>
      </c>
      <c r="J33588">
        <v>31868</v>
      </c>
      <c r="K33588" t="s">
        <v>4785</v>
      </c>
      <c r="L33588" s="1"/>
      <c r="M33588">
        <v>0</v>
      </c>
      <c r="N33588" t="s">
        <v>28</v>
      </c>
      <c r="O33588" t="s">
        <v>34</v>
      </c>
      <c r="P33588" s="1"/>
      <c r="Q33588" t="s">
        <v>22</v>
      </c>
      <c r="R33588" t="s">
        <v>22</v>
      </c>
      <c r="S33588"/>
    </row>
    <row r="33589" spans="1:19" hidden="1" x14ac:dyDescent="0.35">
      <c r="A33589" t="s">
        <v>32281</v>
      </c>
      <c r="B33589" t="s">
        <v>32607</v>
      </c>
      <c r="C33589" t="s">
        <v>1222</v>
      </c>
      <c r="D33589" t="s">
        <v>1942</v>
      </c>
      <c r="E33589">
        <v>720000</v>
      </c>
      <c r="F33589" t="s">
        <v>1129</v>
      </c>
      <c r="G33589">
        <v>90000</v>
      </c>
      <c r="H33589">
        <v>90000</v>
      </c>
      <c r="I33589">
        <v>35757</v>
      </c>
      <c r="J33589">
        <v>35757</v>
      </c>
      <c r="K33589" t="s">
        <v>4785</v>
      </c>
      <c r="L33589" s="1"/>
      <c r="M33589">
        <v>0</v>
      </c>
      <c r="N33589" t="s">
        <v>28</v>
      </c>
      <c r="O33589" t="s">
        <v>34</v>
      </c>
      <c r="P33589" s="1"/>
      <c r="Q33589" t="s">
        <v>22</v>
      </c>
      <c r="R33589" t="s">
        <v>22</v>
      </c>
      <c r="S33589"/>
    </row>
    <row r="33590" spans="1:19" hidden="1" x14ac:dyDescent="0.35">
      <c r="A33590" t="s">
        <v>32281</v>
      </c>
      <c r="B33590" t="s">
        <v>32608</v>
      </c>
      <c r="C33590" t="s">
        <v>22</v>
      </c>
      <c r="D33590" t="s">
        <v>968</v>
      </c>
      <c r="E33590">
        <v>720000</v>
      </c>
      <c r="F33590" t="s">
        <v>1129</v>
      </c>
      <c r="G33590">
        <v>90000</v>
      </c>
      <c r="H33590">
        <v>90000</v>
      </c>
      <c r="I33590">
        <v>0</v>
      </c>
      <c r="J33590">
        <v>0</v>
      </c>
      <c r="K33590" t="s">
        <v>6363</v>
      </c>
      <c r="L33590" s="1"/>
      <c r="M33590">
        <v>0</v>
      </c>
      <c r="N33590" t="s">
        <v>28</v>
      </c>
      <c r="O33590" t="s">
        <v>34</v>
      </c>
      <c r="P33590" s="1"/>
      <c r="Q33590" t="s">
        <v>22</v>
      </c>
      <c r="R33590" t="s">
        <v>22</v>
      </c>
      <c r="S33590"/>
    </row>
    <row r="33591" spans="1:19" hidden="1" x14ac:dyDescent="0.35">
      <c r="A33591" t="s">
        <v>32281</v>
      </c>
      <c r="B33591" t="s">
        <v>32609</v>
      </c>
      <c r="C33591" t="s">
        <v>22</v>
      </c>
      <c r="D33591" t="s">
        <v>968</v>
      </c>
      <c r="E33591">
        <v>720000</v>
      </c>
      <c r="F33591" t="s">
        <v>1129</v>
      </c>
      <c r="G33591">
        <v>90000</v>
      </c>
      <c r="H33591">
        <v>90000</v>
      </c>
      <c r="I33591">
        <v>0</v>
      </c>
      <c r="J33591">
        <v>0</v>
      </c>
      <c r="K33591" t="s">
        <v>6363</v>
      </c>
      <c r="L33591" s="1"/>
      <c r="M33591">
        <v>0</v>
      </c>
      <c r="N33591" t="s">
        <v>28</v>
      </c>
      <c r="O33591" t="s">
        <v>34</v>
      </c>
      <c r="P33591" s="1"/>
      <c r="Q33591" t="s">
        <v>22</v>
      </c>
      <c r="R33591" t="s">
        <v>22</v>
      </c>
      <c r="S33591"/>
    </row>
    <row r="33592" spans="1:19" hidden="1" x14ac:dyDescent="0.35">
      <c r="A33592" t="s">
        <v>32281</v>
      </c>
      <c r="B33592" t="s">
        <v>32610</v>
      </c>
      <c r="C33592" t="s">
        <v>22</v>
      </c>
      <c r="D33592" t="s">
        <v>968</v>
      </c>
      <c r="E33592">
        <v>720000</v>
      </c>
      <c r="F33592" t="s">
        <v>1129</v>
      </c>
      <c r="G33592">
        <v>90000</v>
      </c>
      <c r="H33592">
        <v>90000</v>
      </c>
      <c r="I33592">
        <v>0</v>
      </c>
      <c r="J33592">
        <v>0</v>
      </c>
      <c r="K33592" t="s">
        <v>6363</v>
      </c>
      <c r="L33592" s="1"/>
      <c r="M33592">
        <v>0</v>
      </c>
      <c r="N33592" t="s">
        <v>28</v>
      </c>
      <c r="O33592" t="s">
        <v>34</v>
      </c>
      <c r="P33592" s="1"/>
      <c r="Q33592" t="s">
        <v>22</v>
      </c>
      <c r="R33592" t="s">
        <v>22</v>
      </c>
      <c r="S33592"/>
    </row>
    <row r="33593" spans="1:19" hidden="1" x14ac:dyDescent="0.35">
      <c r="A33593" t="s">
        <v>32281</v>
      </c>
      <c r="B33593" t="s">
        <v>32611</v>
      </c>
      <c r="C33593" t="s">
        <v>22</v>
      </c>
      <c r="D33593" t="s">
        <v>968</v>
      </c>
      <c r="E33593">
        <v>720000</v>
      </c>
      <c r="F33593" t="s">
        <v>1129</v>
      </c>
      <c r="G33593">
        <v>90000</v>
      </c>
      <c r="H33593">
        <v>90000</v>
      </c>
      <c r="I33593">
        <v>0</v>
      </c>
      <c r="J33593">
        <v>0</v>
      </c>
      <c r="K33593" t="s">
        <v>5031</v>
      </c>
      <c r="L33593" s="1"/>
      <c r="M33593">
        <v>0</v>
      </c>
      <c r="N33593" t="s">
        <v>28</v>
      </c>
      <c r="O33593" t="s">
        <v>34</v>
      </c>
      <c r="P33593" s="1"/>
      <c r="Q33593" t="s">
        <v>22</v>
      </c>
      <c r="R33593" t="s">
        <v>22</v>
      </c>
      <c r="S33593"/>
    </row>
    <row r="33594" spans="1:19" hidden="1" x14ac:dyDescent="0.35">
      <c r="A33594" t="s">
        <v>32281</v>
      </c>
      <c r="B33594" t="s">
        <v>32612</v>
      </c>
      <c r="C33594" t="s">
        <v>93</v>
      </c>
      <c r="D33594" t="s">
        <v>1386</v>
      </c>
      <c r="E33594">
        <v>720000</v>
      </c>
      <c r="F33594" t="s">
        <v>1129</v>
      </c>
      <c r="G33594">
        <v>90000</v>
      </c>
      <c r="H33594">
        <v>90000</v>
      </c>
      <c r="I33594">
        <v>971</v>
      </c>
      <c r="J33594">
        <v>971</v>
      </c>
      <c r="K33594" t="s">
        <v>5031</v>
      </c>
      <c r="L33594" s="1"/>
      <c r="M33594">
        <v>0</v>
      </c>
      <c r="N33594" t="s">
        <v>28</v>
      </c>
      <c r="O33594" t="s">
        <v>34</v>
      </c>
      <c r="P33594" s="1"/>
      <c r="Q33594" t="s">
        <v>22</v>
      </c>
      <c r="R33594" t="s">
        <v>22</v>
      </c>
      <c r="S33594"/>
    </row>
    <row r="33595" spans="1:19" hidden="1" x14ac:dyDescent="0.35">
      <c r="A33595" t="s">
        <v>32281</v>
      </c>
      <c r="B33595" t="s">
        <v>32613</v>
      </c>
      <c r="C33595" t="s">
        <v>22</v>
      </c>
      <c r="D33595" t="s">
        <v>968</v>
      </c>
      <c r="E33595">
        <v>720000</v>
      </c>
      <c r="F33595" t="s">
        <v>1129</v>
      </c>
      <c r="G33595">
        <v>90000</v>
      </c>
      <c r="H33595">
        <v>90000</v>
      </c>
      <c r="I33595">
        <v>0</v>
      </c>
      <c r="J33595">
        <v>0</v>
      </c>
      <c r="K33595" t="s">
        <v>5031</v>
      </c>
      <c r="L33595" s="1"/>
      <c r="M33595">
        <v>0</v>
      </c>
      <c r="N33595" t="s">
        <v>28</v>
      </c>
      <c r="O33595" t="s">
        <v>34</v>
      </c>
      <c r="P33595" s="1"/>
      <c r="Q33595" t="s">
        <v>22</v>
      </c>
      <c r="R33595" t="s">
        <v>22</v>
      </c>
      <c r="S33595"/>
    </row>
    <row r="33596" spans="1:19" hidden="1" x14ac:dyDescent="0.35">
      <c r="A33596" t="s">
        <v>32281</v>
      </c>
      <c r="B33596" t="s">
        <v>32614</v>
      </c>
      <c r="C33596" t="s">
        <v>93</v>
      </c>
      <c r="D33596" t="s">
        <v>27</v>
      </c>
      <c r="E33596">
        <v>720000</v>
      </c>
      <c r="F33596" t="s">
        <v>1129</v>
      </c>
      <c r="G33596">
        <v>90000</v>
      </c>
      <c r="H33596">
        <v>90000</v>
      </c>
      <c r="I33596">
        <v>614081</v>
      </c>
      <c r="J33596">
        <v>89261</v>
      </c>
      <c r="K33596" t="s">
        <v>21445</v>
      </c>
      <c r="L33596" s="1">
        <v>43614</v>
      </c>
      <c r="M33596">
        <v>7</v>
      </c>
      <c r="N33596" t="s">
        <v>28</v>
      </c>
      <c r="O33596" t="s">
        <v>25</v>
      </c>
      <c r="P33596" s="1">
        <v>44616</v>
      </c>
      <c r="Q33596" t="s">
        <v>22</v>
      </c>
      <c r="R33596" t="s">
        <v>22</v>
      </c>
      <c r="S33596"/>
    </row>
    <row r="33597" spans="1:19" hidden="1" x14ac:dyDescent="0.35">
      <c r="A33597" t="s">
        <v>32281</v>
      </c>
      <c r="B33597" t="s">
        <v>32615</v>
      </c>
      <c r="C33597" t="s">
        <v>1222</v>
      </c>
      <c r="D33597" t="s">
        <v>2032</v>
      </c>
      <c r="E33597">
        <v>720000</v>
      </c>
      <c r="F33597" t="s">
        <v>1129</v>
      </c>
      <c r="G33597">
        <v>90000</v>
      </c>
      <c r="H33597">
        <v>90000</v>
      </c>
      <c r="I33597">
        <v>257339</v>
      </c>
      <c r="J33597">
        <v>4019</v>
      </c>
      <c r="K33597" t="s">
        <v>32616</v>
      </c>
      <c r="L33597" s="1">
        <v>40473</v>
      </c>
      <c r="M33597">
        <v>0</v>
      </c>
      <c r="N33597" t="s">
        <v>28</v>
      </c>
      <c r="O33597" t="s">
        <v>34</v>
      </c>
      <c r="P33597" s="1"/>
      <c r="Q33597" t="s">
        <v>22</v>
      </c>
      <c r="R33597" t="s">
        <v>22</v>
      </c>
      <c r="S33597"/>
    </row>
    <row r="33598" spans="1:19" hidden="1" x14ac:dyDescent="0.35">
      <c r="A33598" t="s">
        <v>32281</v>
      </c>
      <c r="B33598" t="s">
        <v>32617</v>
      </c>
      <c r="C33598" t="s">
        <v>93</v>
      </c>
      <c r="D33598" t="s">
        <v>90</v>
      </c>
      <c r="E33598">
        <v>720000</v>
      </c>
      <c r="F33598" t="s">
        <v>22</v>
      </c>
      <c r="G33598">
        <v>90000</v>
      </c>
      <c r="H33598">
        <v>90000</v>
      </c>
      <c r="I33598">
        <v>261085</v>
      </c>
      <c r="J33598">
        <v>94225</v>
      </c>
      <c r="K33598" t="s">
        <v>2264</v>
      </c>
      <c r="L33598" s="1">
        <v>42941</v>
      </c>
      <c r="M33598">
        <v>3</v>
      </c>
      <c r="N33598" t="s">
        <v>28</v>
      </c>
      <c r="O33598" t="s">
        <v>25</v>
      </c>
      <c r="P33598" s="1">
        <v>44084</v>
      </c>
      <c r="Q33598" t="s">
        <v>22</v>
      </c>
      <c r="R33598" t="s">
        <v>22</v>
      </c>
      <c r="S33598"/>
    </row>
    <row r="33599" spans="1:19" hidden="1" x14ac:dyDescent="0.35">
      <c r="A33599" t="s">
        <v>32281</v>
      </c>
      <c r="B33599" t="s">
        <v>32618</v>
      </c>
      <c r="C33599" t="s">
        <v>1222</v>
      </c>
      <c r="D33599" t="s">
        <v>2181</v>
      </c>
      <c r="E33599">
        <v>720000</v>
      </c>
      <c r="F33599" t="s">
        <v>1129</v>
      </c>
      <c r="G33599">
        <v>90000</v>
      </c>
      <c r="H33599">
        <v>90000</v>
      </c>
      <c r="I33599">
        <v>308464</v>
      </c>
      <c r="J33599">
        <v>86311</v>
      </c>
      <c r="K33599" t="s">
        <v>14868</v>
      </c>
      <c r="L33599" s="1">
        <v>43549</v>
      </c>
      <c r="M33599">
        <v>3</v>
      </c>
      <c r="N33599" t="s">
        <v>28</v>
      </c>
      <c r="O33599" t="s">
        <v>34</v>
      </c>
      <c r="P33599" s="1"/>
      <c r="Q33599" t="s">
        <v>22</v>
      </c>
      <c r="R33599" t="s">
        <v>22</v>
      </c>
      <c r="S33599"/>
    </row>
    <row r="33600" spans="1:19" hidden="1" x14ac:dyDescent="0.35">
      <c r="A33600" t="s">
        <v>32281</v>
      </c>
      <c r="B33600" t="s">
        <v>32619</v>
      </c>
      <c r="C33600" t="s">
        <v>1222</v>
      </c>
      <c r="D33600" t="s">
        <v>10672</v>
      </c>
      <c r="E33600">
        <v>720000</v>
      </c>
      <c r="F33600" t="s">
        <v>1129</v>
      </c>
      <c r="G33600">
        <v>90000</v>
      </c>
      <c r="H33600">
        <v>90000</v>
      </c>
      <c r="I33600">
        <v>475291</v>
      </c>
      <c r="J33600">
        <v>89320</v>
      </c>
      <c r="K33600" t="s">
        <v>24779</v>
      </c>
      <c r="L33600" s="1">
        <v>44762</v>
      </c>
      <c r="M33600">
        <v>6</v>
      </c>
      <c r="N33600" t="s">
        <v>28</v>
      </c>
      <c r="O33600" t="s">
        <v>25</v>
      </c>
      <c r="P33600" s="1">
        <v>45568</v>
      </c>
      <c r="Q33600" t="s">
        <v>24149</v>
      </c>
      <c r="R33600" t="s">
        <v>22</v>
      </c>
      <c r="S33600"/>
    </row>
    <row r="33601" spans="1:19" hidden="1" x14ac:dyDescent="0.35">
      <c r="A33601" t="s">
        <v>32281</v>
      </c>
      <c r="B33601" t="s">
        <v>32620</v>
      </c>
      <c r="C33601" t="s">
        <v>1222</v>
      </c>
      <c r="D33601" t="s">
        <v>1987</v>
      </c>
      <c r="E33601">
        <v>720000</v>
      </c>
      <c r="F33601" t="s">
        <v>1129</v>
      </c>
      <c r="G33601">
        <v>90000</v>
      </c>
      <c r="H33601">
        <v>90000</v>
      </c>
      <c r="I33601">
        <v>637354</v>
      </c>
      <c r="J33601">
        <v>35284</v>
      </c>
      <c r="K33601" t="s">
        <v>20095</v>
      </c>
      <c r="L33601" s="1">
        <v>45336</v>
      </c>
      <c r="M33601">
        <v>3</v>
      </c>
      <c r="N33601" t="s">
        <v>28</v>
      </c>
      <c r="O33601" t="s">
        <v>34</v>
      </c>
      <c r="P33601" s="1"/>
      <c r="Q33601" t="s">
        <v>22</v>
      </c>
      <c r="R33601" t="s">
        <v>22</v>
      </c>
      <c r="S33601"/>
    </row>
    <row r="33602" spans="1:19" hidden="1" x14ac:dyDescent="0.35">
      <c r="A33602" t="s">
        <v>32281</v>
      </c>
      <c r="B33602" t="s">
        <v>32621</v>
      </c>
      <c r="C33602" t="s">
        <v>22</v>
      </c>
      <c r="D33602" t="s">
        <v>90</v>
      </c>
      <c r="E33602">
        <v>720000</v>
      </c>
      <c r="F33602" t="s">
        <v>22</v>
      </c>
      <c r="G33602">
        <v>90000</v>
      </c>
      <c r="H33602">
        <v>90000</v>
      </c>
      <c r="K33602" t="s">
        <v>32622</v>
      </c>
      <c r="L33602" s="1">
        <v>42177</v>
      </c>
      <c r="M33602">
        <v>0</v>
      </c>
      <c r="N33602" t="s">
        <v>24</v>
      </c>
      <c r="O33602" t="s">
        <v>25</v>
      </c>
      <c r="P33602" s="1"/>
      <c r="Q33602" t="s">
        <v>22</v>
      </c>
      <c r="R33602" t="s">
        <v>22</v>
      </c>
      <c r="S33602"/>
    </row>
    <row r="33603" spans="1:19" hidden="1" x14ac:dyDescent="0.35">
      <c r="A33603" t="s">
        <v>32281</v>
      </c>
      <c r="B33603" t="s">
        <v>32623</v>
      </c>
      <c r="C33603" t="s">
        <v>93</v>
      </c>
      <c r="D33603" t="s">
        <v>1920</v>
      </c>
      <c r="E33603">
        <v>720000</v>
      </c>
      <c r="F33603" t="s">
        <v>1129</v>
      </c>
      <c r="G33603">
        <v>90000</v>
      </c>
      <c r="H33603">
        <v>90000</v>
      </c>
      <c r="I33603">
        <v>527216</v>
      </c>
      <c r="J33603">
        <v>80456</v>
      </c>
      <c r="K33603" t="s">
        <v>32624</v>
      </c>
      <c r="L33603" s="1">
        <v>44277</v>
      </c>
      <c r="M33603">
        <v>6</v>
      </c>
      <c r="N33603" t="s">
        <v>28</v>
      </c>
      <c r="O33603" t="s">
        <v>34</v>
      </c>
      <c r="P33603" s="1"/>
      <c r="Q33603" t="s">
        <v>22</v>
      </c>
      <c r="R33603" t="s">
        <v>22</v>
      </c>
      <c r="S33603"/>
    </row>
    <row r="33604" spans="1:19" hidden="1" x14ac:dyDescent="0.35">
      <c r="A33604" t="s">
        <v>32281</v>
      </c>
      <c r="B33604" t="s">
        <v>32625</v>
      </c>
      <c r="C33604" t="s">
        <v>1222</v>
      </c>
      <c r="D33604" t="s">
        <v>968</v>
      </c>
      <c r="E33604">
        <v>720000</v>
      </c>
      <c r="F33604" t="s">
        <v>1129</v>
      </c>
      <c r="G33604">
        <v>90000</v>
      </c>
      <c r="H33604">
        <v>90000</v>
      </c>
      <c r="I33604">
        <v>359220</v>
      </c>
      <c r="J33604">
        <v>0</v>
      </c>
      <c r="K33604" t="s">
        <v>32626</v>
      </c>
      <c r="L33604" s="1">
        <v>45682</v>
      </c>
      <c r="M33604">
        <v>2</v>
      </c>
      <c r="N33604" t="s">
        <v>28</v>
      </c>
      <c r="O33604" t="s">
        <v>34</v>
      </c>
      <c r="P33604" s="1">
        <v>45567</v>
      </c>
      <c r="Q33604" t="s">
        <v>22</v>
      </c>
      <c r="R33604" t="s">
        <v>22</v>
      </c>
      <c r="S33604"/>
    </row>
    <row r="33605" spans="1:19" hidden="1" x14ac:dyDescent="0.35">
      <c r="A33605" t="s">
        <v>32281</v>
      </c>
      <c r="B33605" t="s">
        <v>32627</v>
      </c>
      <c r="C33605" t="s">
        <v>1222</v>
      </c>
      <c r="D33605" t="s">
        <v>27</v>
      </c>
      <c r="E33605">
        <v>720000</v>
      </c>
      <c r="F33605" t="s">
        <v>1129</v>
      </c>
      <c r="G33605">
        <v>90000</v>
      </c>
      <c r="H33605">
        <v>90000</v>
      </c>
      <c r="I33605">
        <v>697791</v>
      </c>
      <c r="J33605">
        <v>91311</v>
      </c>
      <c r="K33605" t="s">
        <v>9881</v>
      </c>
      <c r="L33605" s="1">
        <v>43719</v>
      </c>
      <c r="M33605">
        <v>7</v>
      </c>
      <c r="N33605" t="s">
        <v>28</v>
      </c>
      <c r="O33605" t="s">
        <v>25</v>
      </c>
      <c r="P33605" s="1">
        <v>44749</v>
      </c>
      <c r="Q33605" t="s">
        <v>22</v>
      </c>
      <c r="R33605" t="s">
        <v>22</v>
      </c>
      <c r="S33605"/>
    </row>
    <row r="33606" spans="1:19" hidden="1" x14ac:dyDescent="0.35">
      <c r="A33606" t="s">
        <v>32281</v>
      </c>
      <c r="B33606" t="s">
        <v>32628</v>
      </c>
      <c r="C33606" t="s">
        <v>93</v>
      </c>
      <c r="D33606" t="s">
        <v>1173</v>
      </c>
      <c r="E33606">
        <v>720000</v>
      </c>
      <c r="F33606" t="s">
        <v>1129</v>
      </c>
      <c r="G33606">
        <v>90000</v>
      </c>
      <c r="H33606">
        <v>90000</v>
      </c>
      <c r="I33606">
        <v>653864</v>
      </c>
      <c r="J33606">
        <v>36584</v>
      </c>
      <c r="K33606" t="s">
        <v>32629</v>
      </c>
      <c r="L33606" s="1">
        <v>45170</v>
      </c>
      <c r="M33606">
        <v>8</v>
      </c>
      <c r="N33606" t="s">
        <v>28</v>
      </c>
      <c r="O33606" t="s">
        <v>34</v>
      </c>
      <c r="P33606" s="1"/>
      <c r="Q33606" t="s">
        <v>22</v>
      </c>
      <c r="R33606" t="s">
        <v>22</v>
      </c>
      <c r="S33606"/>
    </row>
    <row r="33607" spans="1:19" hidden="1" x14ac:dyDescent="0.35">
      <c r="A33607" t="s">
        <v>32281</v>
      </c>
      <c r="B33607" t="s">
        <v>32630</v>
      </c>
      <c r="C33607" t="s">
        <v>93</v>
      </c>
      <c r="D33607" t="s">
        <v>1341</v>
      </c>
      <c r="E33607">
        <v>720000</v>
      </c>
      <c r="F33607" t="s">
        <v>1129</v>
      </c>
      <c r="G33607">
        <v>90000</v>
      </c>
      <c r="H33607">
        <v>90000</v>
      </c>
      <c r="I33607">
        <v>337324</v>
      </c>
      <c r="J33607">
        <v>81964</v>
      </c>
      <c r="K33607" t="s">
        <v>32631</v>
      </c>
      <c r="L33607" s="1">
        <v>45028</v>
      </c>
      <c r="M33607">
        <v>4</v>
      </c>
      <c r="N33607" t="s">
        <v>28</v>
      </c>
      <c r="O33607" t="s">
        <v>34</v>
      </c>
      <c r="P33607" s="1"/>
      <c r="Q33607" t="s">
        <v>22</v>
      </c>
      <c r="R33607" t="s">
        <v>22</v>
      </c>
      <c r="S33607"/>
    </row>
    <row r="33608" spans="1:19" hidden="1" x14ac:dyDescent="0.35">
      <c r="A33608" t="s">
        <v>32281</v>
      </c>
      <c r="B33608" t="s">
        <v>32632</v>
      </c>
      <c r="C33608" t="s">
        <v>1222</v>
      </c>
      <c r="D33608" t="s">
        <v>27</v>
      </c>
      <c r="E33608">
        <v>720000</v>
      </c>
      <c r="F33608" t="s">
        <v>1129</v>
      </c>
      <c r="G33608">
        <v>90000</v>
      </c>
      <c r="H33608">
        <v>90000</v>
      </c>
      <c r="I33608">
        <v>719861</v>
      </c>
      <c r="J33608">
        <v>68681</v>
      </c>
      <c r="K33608" t="s">
        <v>32633</v>
      </c>
      <c r="L33608" s="1">
        <v>43775</v>
      </c>
      <c r="M33608">
        <v>2</v>
      </c>
      <c r="N33608" t="s">
        <v>24</v>
      </c>
      <c r="O33608" t="s">
        <v>25</v>
      </c>
      <c r="P33608" s="1">
        <v>44483</v>
      </c>
      <c r="Q33608" t="s">
        <v>22</v>
      </c>
      <c r="R33608" t="s">
        <v>22</v>
      </c>
      <c r="S33608"/>
    </row>
    <row r="33609" spans="1:19" hidden="1" x14ac:dyDescent="0.35">
      <c r="A33609" t="s">
        <v>32281</v>
      </c>
      <c r="B33609" t="s">
        <v>32634</v>
      </c>
      <c r="C33609" t="s">
        <v>1222</v>
      </c>
      <c r="D33609" t="s">
        <v>1976</v>
      </c>
      <c r="E33609">
        <v>720000</v>
      </c>
      <c r="F33609" t="s">
        <v>1129</v>
      </c>
      <c r="G33609">
        <v>90000</v>
      </c>
      <c r="H33609">
        <v>90000</v>
      </c>
      <c r="I33609">
        <v>296748</v>
      </c>
      <c r="J33609">
        <v>66168</v>
      </c>
      <c r="K33609" t="s">
        <v>32635</v>
      </c>
      <c r="L33609" s="1">
        <v>44914</v>
      </c>
      <c r="M33609">
        <v>4</v>
      </c>
      <c r="N33609" t="s">
        <v>28</v>
      </c>
      <c r="O33609" t="s">
        <v>34</v>
      </c>
      <c r="P33609" s="1"/>
      <c r="Q33609" t="s">
        <v>22</v>
      </c>
      <c r="R33609" t="s">
        <v>22</v>
      </c>
      <c r="S33609"/>
    </row>
    <row r="33610" spans="1:19" hidden="1" x14ac:dyDescent="0.35">
      <c r="A33610" t="s">
        <v>32281</v>
      </c>
      <c r="B33610" t="s">
        <v>32636</v>
      </c>
      <c r="C33610" t="s">
        <v>22</v>
      </c>
      <c r="D33610" t="s">
        <v>2740</v>
      </c>
      <c r="E33610">
        <v>720000</v>
      </c>
      <c r="F33610" t="s">
        <v>22</v>
      </c>
      <c r="G33610">
        <v>90000</v>
      </c>
      <c r="H33610">
        <v>90000</v>
      </c>
      <c r="K33610" t="s">
        <v>76</v>
      </c>
      <c r="L33610" s="1"/>
      <c r="M33610">
        <v>0</v>
      </c>
      <c r="N33610" t="s">
        <v>28</v>
      </c>
      <c r="O33610" t="s">
        <v>34</v>
      </c>
      <c r="P33610" s="1"/>
      <c r="Q33610" t="s">
        <v>22</v>
      </c>
      <c r="R33610" t="s">
        <v>22</v>
      </c>
      <c r="S33610"/>
    </row>
    <row r="33611" spans="1:19" hidden="1" x14ac:dyDescent="0.35">
      <c r="A33611" t="s">
        <v>32281</v>
      </c>
      <c r="B33611" t="s">
        <v>32637</v>
      </c>
      <c r="C33611" t="s">
        <v>1222</v>
      </c>
      <c r="D33611" t="s">
        <v>27</v>
      </c>
      <c r="E33611">
        <v>720000</v>
      </c>
      <c r="F33611" t="s">
        <v>1129</v>
      </c>
      <c r="G33611">
        <v>90000</v>
      </c>
      <c r="H33611">
        <v>90000</v>
      </c>
      <c r="I33611">
        <v>402258</v>
      </c>
      <c r="J33611">
        <v>89423</v>
      </c>
      <c r="K33611" t="s">
        <v>32638</v>
      </c>
      <c r="L33611" s="1">
        <v>44974</v>
      </c>
      <c r="M33611">
        <v>5</v>
      </c>
      <c r="N33611" t="s">
        <v>28</v>
      </c>
      <c r="O33611" t="s">
        <v>25</v>
      </c>
      <c r="P33611" s="1">
        <v>45556</v>
      </c>
      <c r="Q33611" t="s">
        <v>22</v>
      </c>
      <c r="R33611" t="s">
        <v>22</v>
      </c>
      <c r="S33611"/>
    </row>
    <row r="33612" spans="1:19" hidden="1" x14ac:dyDescent="0.35">
      <c r="A33612" t="s">
        <v>32281</v>
      </c>
      <c r="B33612" t="s">
        <v>32639</v>
      </c>
      <c r="C33612" t="s">
        <v>1222</v>
      </c>
      <c r="D33612" t="s">
        <v>27</v>
      </c>
      <c r="E33612">
        <v>720000</v>
      </c>
      <c r="F33612" t="s">
        <v>1129</v>
      </c>
      <c r="G33612">
        <v>90000</v>
      </c>
      <c r="H33612">
        <v>90000</v>
      </c>
      <c r="I33612">
        <v>527695</v>
      </c>
      <c r="J33612">
        <v>89786</v>
      </c>
      <c r="K33612" t="s">
        <v>32640</v>
      </c>
      <c r="L33612" s="1">
        <v>43432</v>
      </c>
      <c r="M33612">
        <v>5</v>
      </c>
      <c r="N33612" t="s">
        <v>28</v>
      </c>
      <c r="O33612" t="s">
        <v>25</v>
      </c>
      <c r="P33612" s="1">
        <v>44935</v>
      </c>
      <c r="Q33612" t="s">
        <v>22</v>
      </c>
      <c r="R33612" t="s">
        <v>22</v>
      </c>
      <c r="S33612"/>
    </row>
    <row r="33613" spans="1:19" hidden="1" x14ac:dyDescent="0.35">
      <c r="A33613" t="s">
        <v>32641</v>
      </c>
      <c r="B33613" t="s">
        <v>32642</v>
      </c>
      <c r="C33613" t="s">
        <v>93</v>
      </c>
      <c r="D33613" t="s">
        <v>180</v>
      </c>
      <c r="F33613" t="s">
        <v>22</v>
      </c>
      <c r="K33613" t="s">
        <v>2765</v>
      </c>
      <c r="L33613" s="1">
        <v>42300</v>
      </c>
      <c r="M33613">
        <v>1</v>
      </c>
      <c r="N33613" t="s">
        <v>28</v>
      </c>
      <c r="O33613" t="s">
        <v>34</v>
      </c>
      <c r="P33613" s="1">
        <v>44422</v>
      </c>
      <c r="Q33613" t="s">
        <v>22</v>
      </c>
      <c r="R33613" t="s">
        <v>22</v>
      </c>
      <c r="S33613"/>
    </row>
    <row r="33614" spans="1:19" hidden="1" x14ac:dyDescent="0.35">
      <c r="A33614" t="s">
        <v>32641</v>
      </c>
      <c r="B33614" t="s">
        <v>32643</v>
      </c>
      <c r="C33614" t="s">
        <v>93</v>
      </c>
      <c r="D33614" t="s">
        <v>466</v>
      </c>
      <c r="F33614" t="s">
        <v>22</v>
      </c>
      <c r="K33614" t="s">
        <v>12924</v>
      </c>
      <c r="L33614" s="1">
        <v>40637</v>
      </c>
      <c r="M33614">
        <v>1</v>
      </c>
      <c r="N33614" t="s">
        <v>24</v>
      </c>
      <c r="O33614" t="s">
        <v>25</v>
      </c>
      <c r="P33614" s="1">
        <v>44197</v>
      </c>
      <c r="Q33614" t="s">
        <v>22</v>
      </c>
      <c r="R33614" t="s">
        <v>22</v>
      </c>
      <c r="S33614"/>
    </row>
    <row r="33615" spans="1:19" hidden="1" x14ac:dyDescent="0.35">
      <c r="A33615" t="s">
        <v>32641</v>
      </c>
      <c r="B33615" t="s">
        <v>32644</v>
      </c>
      <c r="C33615" t="s">
        <v>93</v>
      </c>
      <c r="D33615" t="s">
        <v>21</v>
      </c>
      <c r="F33615" t="s">
        <v>22</v>
      </c>
      <c r="K33615" t="s">
        <v>32645</v>
      </c>
      <c r="L33615" s="1"/>
      <c r="M33615">
        <v>0</v>
      </c>
      <c r="N33615" t="s">
        <v>24</v>
      </c>
      <c r="O33615" t="s">
        <v>25</v>
      </c>
      <c r="P33615" s="1">
        <v>44511</v>
      </c>
      <c r="Q33615" t="s">
        <v>22</v>
      </c>
      <c r="R33615" t="s">
        <v>22</v>
      </c>
      <c r="S33615"/>
    </row>
    <row r="33616" spans="1:19" hidden="1" x14ac:dyDescent="0.35">
      <c r="A33616" t="s">
        <v>32641</v>
      </c>
      <c r="B33616" t="s">
        <v>32646</v>
      </c>
      <c r="C33616" t="s">
        <v>93</v>
      </c>
      <c r="D33616" t="s">
        <v>1158</v>
      </c>
      <c r="F33616" t="s">
        <v>22</v>
      </c>
      <c r="K33616" t="s">
        <v>24298</v>
      </c>
      <c r="L33616" s="1">
        <v>42712</v>
      </c>
      <c r="M33616">
        <v>1</v>
      </c>
      <c r="N33616" t="s">
        <v>28</v>
      </c>
      <c r="O33616" t="s">
        <v>34</v>
      </c>
      <c r="P33616" s="1"/>
      <c r="Q33616" t="s">
        <v>22</v>
      </c>
      <c r="R33616" t="s">
        <v>22</v>
      </c>
      <c r="S33616"/>
    </row>
    <row r="33617" spans="1:19" hidden="1" x14ac:dyDescent="0.35">
      <c r="A33617" t="s">
        <v>32641</v>
      </c>
      <c r="B33617" t="s">
        <v>32647</v>
      </c>
      <c r="C33617" t="s">
        <v>93</v>
      </c>
      <c r="D33617" t="s">
        <v>21</v>
      </c>
      <c r="F33617" t="s">
        <v>22</v>
      </c>
      <c r="I33617">
        <v>0</v>
      </c>
      <c r="K33617" t="s">
        <v>19543</v>
      </c>
      <c r="L33617" s="1"/>
      <c r="M33617">
        <v>1</v>
      </c>
      <c r="N33617" t="s">
        <v>24</v>
      </c>
      <c r="O33617" t="s">
        <v>25</v>
      </c>
      <c r="P33617" s="1">
        <v>44582</v>
      </c>
      <c r="Q33617" t="s">
        <v>22</v>
      </c>
      <c r="R33617" t="s">
        <v>22</v>
      </c>
      <c r="S33617"/>
    </row>
    <row r="33618" spans="1:19" hidden="1" x14ac:dyDescent="0.35">
      <c r="A33618" t="s">
        <v>32641</v>
      </c>
      <c r="B33618" t="s">
        <v>32648</v>
      </c>
      <c r="C33618" t="s">
        <v>93</v>
      </c>
      <c r="D33618" t="s">
        <v>466</v>
      </c>
      <c r="F33618" t="s">
        <v>22</v>
      </c>
      <c r="I33618">
        <v>0</v>
      </c>
      <c r="J33618">
        <v>0</v>
      </c>
      <c r="K33618" t="s">
        <v>19543</v>
      </c>
      <c r="L33618" s="1"/>
      <c r="M33618">
        <v>0</v>
      </c>
      <c r="N33618" t="s">
        <v>24</v>
      </c>
      <c r="O33618" t="s">
        <v>25</v>
      </c>
      <c r="P33618" s="1">
        <v>44422</v>
      </c>
      <c r="Q33618" t="s">
        <v>22</v>
      </c>
      <c r="R33618" t="s">
        <v>22</v>
      </c>
      <c r="S33618"/>
    </row>
    <row r="33619" spans="1:19" hidden="1" x14ac:dyDescent="0.35">
      <c r="A33619" t="s">
        <v>32641</v>
      </c>
      <c r="B33619" t="s">
        <v>32649</v>
      </c>
      <c r="C33619" t="s">
        <v>93</v>
      </c>
      <c r="D33619" t="s">
        <v>1209</v>
      </c>
      <c r="F33619" t="s">
        <v>22</v>
      </c>
      <c r="K33619" t="s">
        <v>32650</v>
      </c>
      <c r="L33619" s="1"/>
      <c r="M33619">
        <v>0</v>
      </c>
      <c r="N33619" t="s">
        <v>28</v>
      </c>
      <c r="O33619" t="s">
        <v>34</v>
      </c>
      <c r="P33619" s="1"/>
      <c r="Q33619" t="s">
        <v>22</v>
      </c>
      <c r="R33619" t="s">
        <v>22</v>
      </c>
      <c r="S33619"/>
    </row>
    <row r="33620" spans="1:19" hidden="1" x14ac:dyDescent="0.35">
      <c r="A33620" t="s">
        <v>32641</v>
      </c>
      <c r="B33620" t="s">
        <v>32651</v>
      </c>
      <c r="C33620" t="s">
        <v>93</v>
      </c>
      <c r="D33620" t="s">
        <v>1264</v>
      </c>
      <c r="F33620" t="s">
        <v>22</v>
      </c>
      <c r="K33620" t="s">
        <v>23406</v>
      </c>
      <c r="L33620" s="1">
        <v>40016</v>
      </c>
      <c r="M33620">
        <v>2</v>
      </c>
      <c r="N33620" t="s">
        <v>28</v>
      </c>
      <c r="O33620" t="s">
        <v>34</v>
      </c>
      <c r="P33620" s="1"/>
      <c r="Q33620" t="s">
        <v>22</v>
      </c>
      <c r="R33620" t="s">
        <v>22</v>
      </c>
      <c r="S33620"/>
    </row>
    <row r="33621" spans="1:19" hidden="1" x14ac:dyDescent="0.35">
      <c r="A33621" t="s">
        <v>32641</v>
      </c>
      <c r="B33621" t="s">
        <v>32652</v>
      </c>
      <c r="C33621" t="s">
        <v>22</v>
      </c>
      <c r="D33621" t="s">
        <v>113</v>
      </c>
      <c r="F33621" t="s">
        <v>22</v>
      </c>
      <c r="K33621" t="s">
        <v>23406</v>
      </c>
      <c r="L33621" s="1"/>
      <c r="M33621">
        <v>0</v>
      </c>
      <c r="N33621" t="s">
        <v>28</v>
      </c>
      <c r="O33621" t="s">
        <v>34</v>
      </c>
      <c r="P33621" s="1"/>
      <c r="Q33621" t="s">
        <v>22</v>
      </c>
      <c r="R33621" t="s">
        <v>22</v>
      </c>
      <c r="S33621"/>
    </row>
    <row r="33622" spans="1:19" hidden="1" x14ac:dyDescent="0.35">
      <c r="A33622" t="s">
        <v>32653</v>
      </c>
      <c r="B33622" t="s">
        <v>32654</v>
      </c>
      <c r="C33622" t="s">
        <v>22</v>
      </c>
      <c r="D33622" t="s">
        <v>1075</v>
      </c>
      <c r="F33622" t="s">
        <v>22</v>
      </c>
      <c r="K33622" t="s">
        <v>76</v>
      </c>
      <c r="L33622" s="1"/>
      <c r="M33622">
        <v>0</v>
      </c>
      <c r="N33622" t="s">
        <v>24</v>
      </c>
      <c r="O33622" t="s">
        <v>34</v>
      </c>
      <c r="P33622" s="1"/>
      <c r="Q33622" t="s">
        <v>22</v>
      </c>
      <c r="R33622" t="s">
        <v>22</v>
      </c>
      <c r="S33622"/>
    </row>
    <row r="33623" spans="1:19" hidden="1" x14ac:dyDescent="0.35">
      <c r="A33623" t="s">
        <v>32653</v>
      </c>
      <c r="B33623" t="s">
        <v>32655</v>
      </c>
      <c r="C33623" t="s">
        <v>93</v>
      </c>
      <c r="D33623" t="s">
        <v>1501</v>
      </c>
      <c r="F33623" t="s">
        <v>22</v>
      </c>
      <c r="K33623" t="s">
        <v>23</v>
      </c>
      <c r="L33623" s="1"/>
      <c r="M33623">
        <v>0</v>
      </c>
      <c r="N33623" t="s">
        <v>28</v>
      </c>
      <c r="O33623" t="s">
        <v>34</v>
      </c>
      <c r="P33623" s="1"/>
      <c r="Q33623" t="s">
        <v>22</v>
      </c>
      <c r="R33623" t="s">
        <v>22</v>
      </c>
      <c r="S33623"/>
    </row>
    <row r="33624" spans="1:19" hidden="1" x14ac:dyDescent="0.35">
      <c r="A33624" t="s">
        <v>32653</v>
      </c>
      <c r="B33624" t="s">
        <v>32656</v>
      </c>
      <c r="C33624" t="s">
        <v>93</v>
      </c>
      <c r="D33624" t="s">
        <v>1111</v>
      </c>
      <c r="F33624" t="s">
        <v>22</v>
      </c>
      <c r="K33624" t="s">
        <v>76</v>
      </c>
      <c r="L33624" s="1"/>
      <c r="M33624">
        <v>0</v>
      </c>
      <c r="N33624" t="s">
        <v>28</v>
      </c>
      <c r="O33624" t="s">
        <v>34</v>
      </c>
      <c r="P33624" s="1"/>
      <c r="Q33624" t="s">
        <v>22</v>
      </c>
      <c r="R33624" t="s">
        <v>22</v>
      </c>
      <c r="S33624"/>
    </row>
    <row r="33625" spans="1:19" hidden="1" x14ac:dyDescent="0.35">
      <c r="A33625" t="s">
        <v>32653</v>
      </c>
      <c r="B33625" t="s">
        <v>32657</v>
      </c>
      <c r="C33625" t="s">
        <v>93</v>
      </c>
      <c r="D33625" t="s">
        <v>94</v>
      </c>
      <c r="F33625" t="s">
        <v>22</v>
      </c>
      <c r="K33625" t="s">
        <v>76</v>
      </c>
      <c r="L33625" s="1"/>
      <c r="M33625">
        <v>0</v>
      </c>
      <c r="N33625" t="s">
        <v>28</v>
      </c>
      <c r="O33625" t="s">
        <v>34</v>
      </c>
      <c r="P33625" s="1"/>
      <c r="Q33625" t="s">
        <v>22</v>
      </c>
      <c r="R33625" t="s">
        <v>22</v>
      </c>
      <c r="S33625"/>
    </row>
    <row r="33626" spans="1:19" hidden="1" x14ac:dyDescent="0.35">
      <c r="A33626" t="s">
        <v>32653</v>
      </c>
      <c r="B33626" t="s">
        <v>32658</v>
      </c>
      <c r="C33626" t="s">
        <v>22</v>
      </c>
      <c r="D33626" t="s">
        <v>21</v>
      </c>
      <c r="F33626" t="s">
        <v>22</v>
      </c>
      <c r="I33626">
        <v>0</v>
      </c>
      <c r="J33626">
        <v>0</v>
      </c>
      <c r="K33626" t="s">
        <v>32659</v>
      </c>
      <c r="L33626" s="1"/>
      <c r="M33626">
        <v>0</v>
      </c>
      <c r="N33626" t="s">
        <v>24</v>
      </c>
      <c r="O33626" t="s">
        <v>25</v>
      </c>
      <c r="P33626" s="1"/>
      <c r="Q33626" t="s">
        <v>22</v>
      </c>
      <c r="R33626" t="s">
        <v>22</v>
      </c>
      <c r="S33626"/>
    </row>
    <row r="33627" spans="1:19" hidden="1" x14ac:dyDescent="0.35">
      <c r="A33627" t="s">
        <v>32653</v>
      </c>
      <c r="B33627" t="s">
        <v>32660</v>
      </c>
      <c r="C33627" t="s">
        <v>22</v>
      </c>
      <c r="D33627" t="s">
        <v>21</v>
      </c>
      <c r="F33627" t="s">
        <v>22</v>
      </c>
      <c r="I33627">
        <v>0</v>
      </c>
      <c r="J33627">
        <v>0</v>
      </c>
      <c r="K33627" t="s">
        <v>32661</v>
      </c>
      <c r="L33627" s="1"/>
      <c r="M33627">
        <v>0</v>
      </c>
      <c r="N33627" t="s">
        <v>24</v>
      </c>
      <c r="O33627" t="s">
        <v>34</v>
      </c>
      <c r="P33627" s="1"/>
      <c r="Q33627" t="s">
        <v>22</v>
      </c>
      <c r="R33627" t="s">
        <v>22</v>
      </c>
      <c r="S33627"/>
    </row>
    <row r="33628" spans="1:19" hidden="1" x14ac:dyDescent="0.35">
      <c r="A33628" t="s">
        <v>32653</v>
      </c>
      <c r="B33628" t="s">
        <v>23703</v>
      </c>
      <c r="C33628" t="s">
        <v>22</v>
      </c>
      <c r="D33628" t="s">
        <v>21</v>
      </c>
      <c r="F33628" t="s">
        <v>22</v>
      </c>
      <c r="I33628">
        <v>0</v>
      </c>
      <c r="J33628">
        <v>0</v>
      </c>
      <c r="K33628" t="s">
        <v>32662</v>
      </c>
      <c r="L33628" s="1"/>
      <c r="M33628">
        <v>0</v>
      </c>
      <c r="N33628" t="s">
        <v>24</v>
      </c>
      <c r="O33628" t="s">
        <v>34</v>
      </c>
      <c r="P33628" s="1"/>
      <c r="Q33628" t="s">
        <v>22</v>
      </c>
      <c r="R33628" t="s">
        <v>22</v>
      </c>
      <c r="S33628"/>
    </row>
    <row r="33629" spans="1:19" hidden="1" x14ac:dyDescent="0.35">
      <c r="A33629" t="s">
        <v>32653</v>
      </c>
      <c r="B33629" t="s">
        <v>32663</v>
      </c>
      <c r="C33629" t="s">
        <v>22</v>
      </c>
      <c r="D33629" t="s">
        <v>21</v>
      </c>
      <c r="F33629" t="s">
        <v>22</v>
      </c>
      <c r="I33629">
        <v>0</v>
      </c>
      <c r="J33629">
        <v>0</v>
      </c>
      <c r="K33629" t="s">
        <v>32664</v>
      </c>
      <c r="L33629" s="1"/>
      <c r="M33629">
        <v>0</v>
      </c>
      <c r="N33629" t="s">
        <v>24</v>
      </c>
      <c r="O33629" t="s">
        <v>34</v>
      </c>
      <c r="P33629" s="1"/>
      <c r="Q33629" t="s">
        <v>22</v>
      </c>
      <c r="R33629" t="s">
        <v>22</v>
      </c>
      <c r="S33629"/>
    </row>
    <row r="33630" spans="1:19" hidden="1" x14ac:dyDescent="0.35">
      <c r="A33630" t="s">
        <v>32653</v>
      </c>
      <c r="B33630" t="s">
        <v>524</v>
      </c>
      <c r="C33630" t="s">
        <v>22</v>
      </c>
      <c r="D33630" t="s">
        <v>113</v>
      </c>
      <c r="F33630" t="s">
        <v>22</v>
      </c>
      <c r="K33630" t="s">
        <v>23</v>
      </c>
      <c r="L33630" s="1"/>
      <c r="M33630">
        <v>0</v>
      </c>
      <c r="N33630" t="s">
        <v>28</v>
      </c>
      <c r="O33630" t="s">
        <v>34</v>
      </c>
      <c r="P33630" s="1"/>
      <c r="Q33630" t="s">
        <v>22</v>
      </c>
      <c r="R33630" t="s">
        <v>22</v>
      </c>
      <c r="S33630"/>
    </row>
    <row r="33631" spans="1:19" hidden="1" x14ac:dyDescent="0.35">
      <c r="A33631" t="s">
        <v>32665</v>
      </c>
      <c r="B33631" t="s">
        <v>32666</v>
      </c>
      <c r="C33631" t="s">
        <v>93</v>
      </c>
      <c r="D33631" t="s">
        <v>466</v>
      </c>
      <c r="E33631">
        <v>2100000</v>
      </c>
      <c r="F33631" t="s">
        <v>14850</v>
      </c>
      <c r="G33631">
        <v>600000</v>
      </c>
      <c r="H33631">
        <v>600000</v>
      </c>
      <c r="I33631">
        <v>103354</v>
      </c>
      <c r="K33631" t="s">
        <v>23</v>
      </c>
      <c r="L33631" s="1"/>
      <c r="M33631">
        <v>0</v>
      </c>
      <c r="N33631" t="s">
        <v>24</v>
      </c>
      <c r="O33631" t="s">
        <v>25</v>
      </c>
      <c r="P33631" s="1">
        <v>44247</v>
      </c>
      <c r="Q33631" t="s">
        <v>22</v>
      </c>
      <c r="R33631" t="s">
        <v>22</v>
      </c>
      <c r="S33631"/>
    </row>
    <row r="33632" spans="1:19" hidden="1" x14ac:dyDescent="0.35">
      <c r="A33632" t="s">
        <v>32667</v>
      </c>
      <c r="B33632" t="s">
        <v>32668</v>
      </c>
      <c r="C33632" t="s">
        <v>22</v>
      </c>
      <c r="D33632" t="s">
        <v>3652</v>
      </c>
      <c r="F33632" t="s">
        <v>22</v>
      </c>
      <c r="I33632">
        <v>0</v>
      </c>
      <c r="J33632">
        <v>0</v>
      </c>
      <c r="K33632" t="s">
        <v>32659</v>
      </c>
      <c r="L33632" s="1"/>
      <c r="M33632">
        <v>0</v>
      </c>
      <c r="N33632" t="s">
        <v>28</v>
      </c>
      <c r="O33632" t="s">
        <v>25</v>
      </c>
      <c r="P33632" s="1"/>
      <c r="Q33632" t="s">
        <v>6283</v>
      </c>
      <c r="R33632" t="s">
        <v>22</v>
      </c>
      <c r="S33632"/>
    </row>
    <row r="33633" spans="1:19" hidden="1" x14ac:dyDescent="0.35">
      <c r="A33633" t="s">
        <v>32667</v>
      </c>
      <c r="B33633" t="s">
        <v>32669</v>
      </c>
      <c r="C33633" t="s">
        <v>22</v>
      </c>
      <c r="D33633" t="s">
        <v>180</v>
      </c>
      <c r="F33633" t="s">
        <v>22</v>
      </c>
      <c r="I33633">
        <v>0</v>
      </c>
      <c r="J33633">
        <v>0</v>
      </c>
      <c r="K33633" t="s">
        <v>25710</v>
      </c>
      <c r="L33633" s="1"/>
      <c r="M33633">
        <v>0</v>
      </c>
      <c r="N33633" t="s">
        <v>28</v>
      </c>
      <c r="O33633" t="s">
        <v>34</v>
      </c>
      <c r="P33633" s="1"/>
      <c r="Q33633" t="s">
        <v>22</v>
      </c>
      <c r="R33633" t="s">
        <v>22</v>
      </c>
      <c r="S33633"/>
    </row>
    <row r="33634" spans="1:19" hidden="1" x14ac:dyDescent="0.35">
      <c r="A33634" t="s">
        <v>32667</v>
      </c>
      <c r="B33634" t="s">
        <v>32670</v>
      </c>
      <c r="C33634" t="s">
        <v>22</v>
      </c>
      <c r="D33634" t="s">
        <v>180</v>
      </c>
      <c r="F33634" t="s">
        <v>22</v>
      </c>
      <c r="I33634">
        <v>0</v>
      </c>
      <c r="J33634">
        <v>0</v>
      </c>
      <c r="K33634" t="s">
        <v>17882</v>
      </c>
      <c r="L33634" s="1"/>
      <c r="M33634">
        <v>0</v>
      </c>
      <c r="N33634" t="s">
        <v>28</v>
      </c>
      <c r="O33634" t="s">
        <v>34</v>
      </c>
      <c r="P33634" s="1"/>
      <c r="Q33634" t="s">
        <v>22</v>
      </c>
      <c r="R33634" t="s">
        <v>22</v>
      </c>
      <c r="S33634"/>
    </row>
    <row r="33635" spans="1:19" hidden="1" x14ac:dyDescent="0.35">
      <c r="A33635" t="s">
        <v>32667</v>
      </c>
      <c r="B33635" t="s">
        <v>32671</v>
      </c>
      <c r="C33635" t="s">
        <v>22</v>
      </c>
      <c r="D33635" t="s">
        <v>180</v>
      </c>
      <c r="F33635" t="s">
        <v>22</v>
      </c>
      <c r="I33635">
        <v>0</v>
      </c>
      <c r="J33635">
        <v>0</v>
      </c>
      <c r="K33635" t="s">
        <v>8440</v>
      </c>
      <c r="L33635" s="1"/>
      <c r="M33635">
        <v>0</v>
      </c>
      <c r="N33635" t="s">
        <v>28</v>
      </c>
      <c r="O33635" t="s">
        <v>34</v>
      </c>
      <c r="P33635" s="1"/>
      <c r="Q33635" t="s">
        <v>22</v>
      </c>
      <c r="R33635" t="s">
        <v>22</v>
      </c>
      <c r="S33635"/>
    </row>
    <row r="33636" spans="1:19" hidden="1" x14ac:dyDescent="0.35">
      <c r="A33636" t="s">
        <v>32667</v>
      </c>
      <c r="B33636" t="s">
        <v>32672</v>
      </c>
      <c r="C33636" t="s">
        <v>22</v>
      </c>
      <c r="D33636" t="s">
        <v>180</v>
      </c>
      <c r="F33636" t="s">
        <v>22</v>
      </c>
      <c r="I33636">
        <v>0</v>
      </c>
      <c r="J33636">
        <v>0</v>
      </c>
      <c r="K33636" t="s">
        <v>32673</v>
      </c>
      <c r="L33636" s="1"/>
      <c r="M33636">
        <v>0</v>
      </c>
      <c r="N33636" t="s">
        <v>28</v>
      </c>
      <c r="O33636" t="s">
        <v>34</v>
      </c>
      <c r="P33636" s="1"/>
      <c r="Q33636" t="s">
        <v>22</v>
      </c>
      <c r="R33636" t="s">
        <v>22</v>
      </c>
      <c r="S33636"/>
    </row>
    <row r="33637" spans="1:19" hidden="1" x14ac:dyDescent="0.35">
      <c r="A33637" t="s">
        <v>32667</v>
      </c>
      <c r="B33637" t="s">
        <v>32674</v>
      </c>
      <c r="C33637" t="s">
        <v>22</v>
      </c>
      <c r="D33637" t="s">
        <v>180</v>
      </c>
      <c r="F33637" t="s">
        <v>22</v>
      </c>
      <c r="I33637">
        <v>0</v>
      </c>
      <c r="J33637">
        <v>0</v>
      </c>
      <c r="K33637" t="s">
        <v>32182</v>
      </c>
      <c r="L33637" s="1"/>
      <c r="M33637">
        <v>0</v>
      </c>
      <c r="N33637" t="s">
        <v>28</v>
      </c>
      <c r="O33637" t="s">
        <v>34</v>
      </c>
      <c r="P33637" s="1"/>
      <c r="Q33637" t="s">
        <v>22</v>
      </c>
      <c r="R33637" t="s">
        <v>22</v>
      </c>
      <c r="S33637"/>
    </row>
    <row r="33638" spans="1:19" hidden="1" x14ac:dyDescent="0.35">
      <c r="A33638" t="s">
        <v>32667</v>
      </c>
      <c r="B33638" t="s">
        <v>32675</v>
      </c>
      <c r="C33638" t="s">
        <v>22</v>
      </c>
      <c r="D33638" t="s">
        <v>180</v>
      </c>
      <c r="F33638" t="s">
        <v>22</v>
      </c>
      <c r="I33638">
        <v>0</v>
      </c>
      <c r="J33638">
        <v>0</v>
      </c>
      <c r="K33638" t="s">
        <v>23897</v>
      </c>
      <c r="L33638" s="1"/>
      <c r="M33638">
        <v>0</v>
      </c>
      <c r="N33638" t="s">
        <v>28</v>
      </c>
      <c r="O33638" t="s">
        <v>34</v>
      </c>
      <c r="P33638" s="1"/>
      <c r="Q33638" t="s">
        <v>22</v>
      </c>
      <c r="R33638" t="s">
        <v>22</v>
      </c>
      <c r="S33638"/>
    </row>
    <row r="33639" spans="1:19" hidden="1" x14ac:dyDescent="0.35">
      <c r="A33639" t="s">
        <v>32667</v>
      </c>
      <c r="B33639" t="s">
        <v>32676</v>
      </c>
      <c r="C33639" t="s">
        <v>22</v>
      </c>
      <c r="D33639" t="s">
        <v>180</v>
      </c>
      <c r="F33639" t="s">
        <v>22</v>
      </c>
      <c r="I33639">
        <v>0</v>
      </c>
      <c r="J33639">
        <v>0</v>
      </c>
      <c r="K33639" t="s">
        <v>11725</v>
      </c>
      <c r="L33639" s="1"/>
      <c r="M33639">
        <v>0</v>
      </c>
      <c r="N33639" t="s">
        <v>28</v>
      </c>
      <c r="O33639" t="s">
        <v>34</v>
      </c>
      <c r="P33639" s="1"/>
      <c r="Q33639" t="s">
        <v>22</v>
      </c>
      <c r="R33639" t="s">
        <v>22</v>
      </c>
      <c r="S33639"/>
    </row>
    <row r="33640" spans="1:19" hidden="1" x14ac:dyDescent="0.35">
      <c r="A33640" t="s">
        <v>32667</v>
      </c>
      <c r="B33640" t="s">
        <v>32677</v>
      </c>
      <c r="C33640" t="s">
        <v>22</v>
      </c>
      <c r="D33640" t="s">
        <v>180</v>
      </c>
      <c r="F33640" t="s">
        <v>22</v>
      </c>
      <c r="I33640">
        <v>0</v>
      </c>
      <c r="J33640">
        <v>0</v>
      </c>
      <c r="K33640" t="s">
        <v>32661</v>
      </c>
      <c r="L33640" s="1"/>
      <c r="M33640">
        <v>0</v>
      </c>
      <c r="N33640" t="s">
        <v>28</v>
      </c>
      <c r="O33640" t="s">
        <v>34</v>
      </c>
      <c r="P33640" s="1"/>
      <c r="Q33640" t="s">
        <v>22</v>
      </c>
      <c r="R33640" t="s">
        <v>22</v>
      </c>
      <c r="S33640"/>
    </row>
    <row r="33641" spans="1:19" hidden="1" x14ac:dyDescent="0.35">
      <c r="A33641" t="s">
        <v>32667</v>
      </c>
      <c r="B33641" t="s">
        <v>32678</v>
      </c>
      <c r="C33641" t="s">
        <v>22</v>
      </c>
      <c r="D33641" t="s">
        <v>180</v>
      </c>
      <c r="F33641" t="s">
        <v>22</v>
      </c>
      <c r="I33641">
        <v>0</v>
      </c>
      <c r="J33641">
        <v>0</v>
      </c>
      <c r="K33641" t="s">
        <v>32662</v>
      </c>
      <c r="L33641" s="1"/>
      <c r="M33641">
        <v>0</v>
      </c>
      <c r="N33641" t="s">
        <v>28</v>
      </c>
      <c r="O33641" t="s">
        <v>34</v>
      </c>
      <c r="P33641" s="1"/>
      <c r="Q33641" t="s">
        <v>22</v>
      </c>
      <c r="R33641" t="s">
        <v>22</v>
      </c>
      <c r="S33641"/>
    </row>
    <row r="33642" spans="1:19" hidden="1" x14ac:dyDescent="0.35">
      <c r="A33642" t="s">
        <v>32667</v>
      </c>
      <c r="B33642" t="s">
        <v>32679</v>
      </c>
      <c r="C33642" t="s">
        <v>22</v>
      </c>
      <c r="D33642" t="s">
        <v>180</v>
      </c>
      <c r="F33642" t="s">
        <v>22</v>
      </c>
      <c r="I33642">
        <v>0</v>
      </c>
      <c r="J33642">
        <v>0</v>
      </c>
      <c r="K33642" t="s">
        <v>32664</v>
      </c>
      <c r="L33642" s="1"/>
      <c r="M33642">
        <v>0</v>
      </c>
      <c r="N33642" t="s">
        <v>28</v>
      </c>
      <c r="O33642" t="s">
        <v>34</v>
      </c>
      <c r="P33642" s="1"/>
      <c r="Q33642" t="s">
        <v>22</v>
      </c>
      <c r="R33642" t="s">
        <v>22</v>
      </c>
      <c r="S33642"/>
    </row>
    <row r="33643" spans="1:19" hidden="1" x14ac:dyDescent="0.35">
      <c r="A33643" t="s">
        <v>32680</v>
      </c>
      <c r="B33643" t="s">
        <v>5602</v>
      </c>
      <c r="C33643" t="s">
        <v>93</v>
      </c>
      <c r="D33643" t="s">
        <v>1379</v>
      </c>
      <c r="E33643">
        <v>1080000</v>
      </c>
      <c r="F33643" t="s">
        <v>1143</v>
      </c>
      <c r="G33643">
        <v>120000</v>
      </c>
      <c r="H33643">
        <v>120000</v>
      </c>
      <c r="I33643">
        <v>592537</v>
      </c>
      <c r="J33643">
        <v>176977</v>
      </c>
      <c r="K33643" t="s">
        <v>32681</v>
      </c>
      <c r="L33643" s="1">
        <v>41401</v>
      </c>
      <c r="M33643">
        <v>5</v>
      </c>
      <c r="N33643" t="s">
        <v>28</v>
      </c>
      <c r="O33643" t="s">
        <v>34</v>
      </c>
      <c r="P33643" s="1"/>
      <c r="Q33643" t="s">
        <v>22</v>
      </c>
      <c r="R33643" t="s">
        <v>22</v>
      </c>
      <c r="S33643"/>
    </row>
    <row r="33644" spans="1:19" hidden="1" x14ac:dyDescent="0.35">
      <c r="A33644" t="s">
        <v>32680</v>
      </c>
      <c r="B33644" t="s">
        <v>32682</v>
      </c>
      <c r="C33644" t="s">
        <v>93</v>
      </c>
      <c r="D33644" t="s">
        <v>1356</v>
      </c>
      <c r="E33644">
        <v>1080000</v>
      </c>
      <c r="F33644" t="s">
        <v>1143</v>
      </c>
      <c r="G33644">
        <v>120000</v>
      </c>
      <c r="H33644">
        <v>120000</v>
      </c>
      <c r="I33644">
        <v>501828</v>
      </c>
      <c r="J33644">
        <v>59991</v>
      </c>
      <c r="K33644" t="s">
        <v>4721</v>
      </c>
      <c r="L33644" s="1">
        <v>45005</v>
      </c>
      <c r="M33644">
        <v>2</v>
      </c>
      <c r="N33644" t="s">
        <v>28</v>
      </c>
      <c r="O33644" t="s">
        <v>34</v>
      </c>
      <c r="P33644" s="1"/>
      <c r="Q33644" t="s">
        <v>22</v>
      </c>
      <c r="R33644" t="s">
        <v>22</v>
      </c>
      <c r="S33644"/>
    </row>
    <row r="33645" spans="1:19" hidden="1" x14ac:dyDescent="0.35">
      <c r="A33645" t="s">
        <v>32680</v>
      </c>
      <c r="B33645" t="s">
        <v>32683</v>
      </c>
      <c r="C33645" t="s">
        <v>93</v>
      </c>
      <c r="D33645" t="s">
        <v>1202</v>
      </c>
      <c r="E33645">
        <v>1080000</v>
      </c>
      <c r="F33645" t="s">
        <v>1143</v>
      </c>
      <c r="G33645">
        <v>120000</v>
      </c>
      <c r="H33645">
        <v>120000</v>
      </c>
      <c r="I33645">
        <v>514195</v>
      </c>
      <c r="J33645">
        <v>81611</v>
      </c>
      <c r="K33645" t="s">
        <v>4846</v>
      </c>
      <c r="L33645" s="1">
        <v>45034</v>
      </c>
      <c r="M33645">
        <v>2</v>
      </c>
      <c r="N33645" t="s">
        <v>28</v>
      </c>
      <c r="O33645" t="s">
        <v>34</v>
      </c>
      <c r="P33645" s="1"/>
      <c r="Q33645" t="s">
        <v>22</v>
      </c>
      <c r="R33645" t="s">
        <v>22</v>
      </c>
      <c r="S33645"/>
    </row>
    <row r="33646" spans="1:19" hidden="1" x14ac:dyDescent="0.35">
      <c r="A33646" t="s">
        <v>32680</v>
      </c>
      <c r="B33646" t="s">
        <v>32684</v>
      </c>
      <c r="C33646" t="s">
        <v>93</v>
      </c>
      <c r="D33646" t="s">
        <v>1685</v>
      </c>
      <c r="E33646">
        <v>1080000</v>
      </c>
      <c r="F33646" t="s">
        <v>1265</v>
      </c>
      <c r="G33646">
        <v>120000</v>
      </c>
      <c r="H33646">
        <v>120000</v>
      </c>
      <c r="I33646">
        <v>575059</v>
      </c>
      <c r="J33646">
        <v>165818</v>
      </c>
      <c r="K33646" t="s">
        <v>14733</v>
      </c>
      <c r="L33646" s="1">
        <v>44280</v>
      </c>
      <c r="M33646">
        <v>1</v>
      </c>
      <c r="N33646" t="s">
        <v>28</v>
      </c>
      <c r="O33646" t="s">
        <v>34</v>
      </c>
      <c r="P33646" s="1"/>
      <c r="Q33646" t="s">
        <v>22</v>
      </c>
      <c r="R33646" t="s">
        <v>22</v>
      </c>
      <c r="S33646"/>
    </row>
    <row r="33647" spans="1:19" hidden="1" x14ac:dyDescent="0.35">
      <c r="A33647" t="s">
        <v>32680</v>
      </c>
      <c r="B33647" t="s">
        <v>32685</v>
      </c>
      <c r="C33647" t="s">
        <v>93</v>
      </c>
      <c r="D33647" t="s">
        <v>1471</v>
      </c>
      <c r="E33647">
        <v>1080000</v>
      </c>
      <c r="F33647" t="s">
        <v>1168</v>
      </c>
      <c r="G33647">
        <v>120000</v>
      </c>
      <c r="H33647">
        <v>120000</v>
      </c>
      <c r="I33647">
        <v>495465</v>
      </c>
      <c r="J33647">
        <v>225871</v>
      </c>
      <c r="K33647" t="s">
        <v>32686</v>
      </c>
      <c r="L33647" s="1">
        <v>43542</v>
      </c>
      <c r="M33647">
        <v>1</v>
      </c>
      <c r="N33647" t="s">
        <v>28</v>
      </c>
      <c r="O33647" t="s">
        <v>34</v>
      </c>
      <c r="P33647" s="1"/>
      <c r="Q33647" t="s">
        <v>22</v>
      </c>
      <c r="R33647" t="s">
        <v>22</v>
      </c>
      <c r="S33647"/>
    </row>
    <row r="33648" spans="1:19" hidden="1" x14ac:dyDescent="0.35">
      <c r="A33648" t="s">
        <v>32680</v>
      </c>
      <c r="B33648" t="s">
        <v>5522</v>
      </c>
      <c r="C33648" t="s">
        <v>93</v>
      </c>
      <c r="D33648" t="s">
        <v>6911</v>
      </c>
      <c r="E33648">
        <v>1080000</v>
      </c>
      <c r="F33648" t="s">
        <v>1188</v>
      </c>
      <c r="G33648">
        <v>120000</v>
      </c>
      <c r="H33648">
        <v>120000</v>
      </c>
      <c r="I33648">
        <v>539033</v>
      </c>
      <c r="J33648">
        <v>269447</v>
      </c>
      <c r="K33648" t="s">
        <v>32687</v>
      </c>
      <c r="L33648" s="1">
        <v>43120</v>
      </c>
      <c r="M33648">
        <v>2</v>
      </c>
      <c r="N33648" t="s">
        <v>28</v>
      </c>
      <c r="O33648" t="s">
        <v>34</v>
      </c>
      <c r="P33648" s="1">
        <v>45705</v>
      </c>
      <c r="Q33648" t="s">
        <v>22</v>
      </c>
      <c r="R33648" t="s">
        <v>22</v>
      </c>
      <c r="S33648"/>
    </row>
    <row r="33649" spans="1:19" hidden="1" x14ac:dyDescent="0.35">
      <c r="A33649" t="s">
        <v>32680</v>
      </c>
      <c r="B33649" t="s">
        <v>32688</v>
      </c>
      <c r="C33649" t="s">
        <v>93</v>
      </c>
      <c r="D33649" t="s">
        <v>2786</v>
      </c>
      <c r="E33649">
        <v>1080000</v>
      </c>
      <c r="F33649" t="s">
        <v>1265</v>
      </c>
      <c r="G33649">
        <v>120000</v>
      </c>
      <c r="H33649">
        <v>120000</v>
      </c>
      <c r="I33649">
        <v>345923</v>
      </c>
      <c r="J33649">
        <v>123691</v>
      </c>
      <c r="K33649" t="s">
        <v>17965</v>
      </c>
      <c r="L33649" s="1">
        <v>44474</v>
      </c>
      <c r="M33649">
        <v>1</v>
      </c>
      <c r="N33649" t="s">
        <v>28</v>
      </c>
      <c r="O33649" t="s">
        <v>34</v>
      </c>
      <c r="P33649" s="1"/>
      <c r="Q33649" t="s">
        <v>22</v>
      </c>
      <c r="R33649" t="s">
        <v>22</v>
      </c>
      <c r="S33649"/>
    </row>
    <row r="33650" spans="1:19" hidden="1" x14ac:dyDescent="0.35">
      <c r="A33650" t="s">
        <v>32680</v>
      </c>
      <c r="B33650" t="s">
        <v>32689</v>
      </c>
      <c r="C33650" t="s">
        <v>93</v>
      </c>
      <c r="D33650" t="s">
        <v>1209</v>
      </c>
      <c r="E33650">
        <v>1080000</v>
      </c>
      <c r="F33650" t="s">
        <v>1168</v>
      </c>
      <c r="G33650">
        <v>120000</v>
      </c>
      <c r="H33650">
        <v>120000</v>
      </c>
      <c r="I33650">
        <v>453614</v>
      </c>
      <c r="J33650">
        <v>221431</v>
      </c>
      <c r="K33650" t="s">
        <v>11787</v>
      </c>
      <c r="L33650" s="1">
        <v>42804</v>
      </c>
      <c r="M33650">
        <v>1</v>
      </c>
      <c r="N33650" t="s">
        <v>28</v>
      </c>
      <c r="O33650" t="s">
        <v>34</v>
      </c>
      <c r="P33650" s="1"/>
      <c r="Q33650" t="s">
        <v>22</v>
      </c>
      <c r="R33650" t="s">
        <v>22</v>
      </c>
      <c r="S33650"/>
    </row>
    <row r="33651" spans="1:19" hidden="1" x14ac:dyDescent="0.35">
      <c r="A33651" t="s">
        <v>32680</v>
      </c>
      <c r="B33651" t="s">
        <v>32690</v>
      </c>
      <c r="C33651" t="s">
        <v>93</v>
      </c>
      <c r="D33651" t="s">
        <v>1359</v>
      </c>
      <c r="E33651">
        <v>1080000</v>
      </c>
      <c r="F33651" t="s">
        <v>1143</v>
      </c>
      <c r="G33651">
        <v>120000</v>
      </c>
      <c r="H33651">
        <v>120000</v>
      </c>
      <c r="I33651">
        <v>583835</v>
      </c>
      <c r="J33651">
        <v>83461</v>
      </c>
      <c r="K33651" t="s">
        <v>17669</v>
      </c>
      <c r="L33651" s="1">
        <v>44657</v>
      </c>
      <c r="M33651">
        <v>2</v>
      </c>
      <c r="N33651" t="s">
        <v>28</v>
      </c>
      <c r="O33651" t="s">
        <v>34</v>
      </c>
      <c r="P33651" s="1"/>
      <c r="Q33651" t="s">
        <v>22</v>
      </c>
      <c r="R33651" t="s">
        <v>22</v>
      </c>
      <c r="S33651"/>
    </row>
    <row r="33652" spans="1:19" hidden="1" x14ac:dyDescent="0.35">
      <c r="A33652" t="s">
        <v>32680</v>
      </c>
      <c r="B33652" t="s">
        <v>32691</v>
      </c>
      <c r="C33652" t="s">
        <v>93</v>
      </c>
      <c r="D33652" t="s">
        <v>1163</v>
      </c>
      <c r="E33652">
        <v>1080000</v>
      </c>
      <c r="F33652" t="s">
        <v>1188</v>
      </c>
      <c r="G33652">
        <v>120000</v>
      </c>
      <c r="H33652">
        <v>120000</v>
      </c>
      <c r="I33652">
        <v>528960</v>
      </c>
      <c r="J33652">
        <v>266633</v>
      </c>
      <c r="K33652" t="s">
        <v>1530</v>
      </c>
      <c r="L33652" s="1">
        <v>43367</v>
      </c>
      <c r="M33652">
        <v>1</v>
      </c>
      <c r="N33652" t="s">
        <v>28</v>
      </c>
      <c r="O33652" t="s">
        <v>34</v>
      </c>
      <c r="P33652" s="1"/>
      <c r="Q33652" t="s">
        <v>22</v>
      </c>
      <c r="R33652" t="s">
        <v>22</v>
      </c>
      <c r="S33652"/>
    </row>
    <row r="33653" spans="1:19" hidden="1" x14ac:dyDescent="0.35">
      <c r="A33653" t="s">
        <v>32680</v>
      </c>
      <c r="B33653" t="s">
        <v>32692</v>
      </c>
      <c r="C33653" t="s">
        <v>93</v>
      </c>
      <c r="D33653" t="s">
        <v>1264</v>
      </c>
      <c r="E33653">
        <v>1080000</v>
      </c>
      <c r="F33653" t="s">
        <v>1265</v>
      </c>
      <c r="G33653">
        <v>120000</v>
      </c>
      <c r="H33653">
        <v>120000</v>
      </c>
      <c r="I33653">
        <v>419414</v>
      </c>
      <c r="J33653">
        <v>131654</v>
      </c>
      <c r="K33653" t="s">
        <v>32693</v>
      </c>
      <c r="L33653" s="1">
        <v>43824</v>
      </c>
      <c r="M33653">
        <v>2</v>
      </c>
      <c r="N33653" t="s">
        <v>28</v>
      </c>
      <c r="O33653" t="s">
        <v>34</v>
      </c>
      <c r="P33653" s="1"/>
      <c r="Q33653" t="s">
        <v>22</v>
      </c>
      <c r="R33653" t="s">
        <v>22</v>
      </c>
      <c r="S33653"/>
    </row>
    <row r="33654" spans="1:19" hidden="1" x14ac:dyDescent="0.35">
      <c r="A33654" t="s">
        <v>32680</v>
      </c>
      <c r="B33654" t="s">
        <v>32694</v>
      </c>
      <c r="C33654" t="s">
        <v>93</v>
      </c>
      <c r="D33654" t="s">
        <v>1354</v>
      </c>
      <c r="E33654">
        <v>1080000</v>
      </c>
      <c r="F33654" t="s">
        <v>1265</v>
      </c>
      <c r="G33654">
        <v>120000</v>
      </c>
      <c r="H33654">
        <v>120000</v>
      </c>
      <c r="I33654">
        <v>591754</v>
      </c>
      <c r="J33654">
        <v>155167</v>
      </c>
      <c r="K33654" t="s">
        <v>1541</v>
      </c>
      <c r="L33654" s="1">
        <v>44585</v>
      </c>
      <c r="M33654">
        <v>2</v>
      </c>
      <c r="N33654" t="s">
        <v>28</v>
      </c>
      <c r="O33654" t="s">
        <v>34</v>
      </c>
      <c r="P33654" s="1"/>
      <c r="Q33654" t="s">
        <v>22</v>
      </c>
      <c r="R33654" t="s">
        <v>22</v>
      </c>
      <c r="S33654"/>
    </row>
    <row r="33655" spans="1:19" hidden="1" x14ac:dyDescent="0.35">
      <c r="A33655" t="s">
        <v>32680</v>
      </c>
      <c r="B33655" t="s">
        <v>32695</v>
      </c>
      <c r="C33655" t="s">
        <v>93</v>
      </c>
      <c r="D33655" t="s">
        <v>1479</v>
      </c>
      <c r="E33655">
        <v>1080000</v>
      </c>
      <c r="F33655" t="s">
        <v>1265</v>
      </c>
      <c r="G33655">
        <v>120000</v>
      </c>
      <c r="H33655">
        <v>120000</v>
      </c>
      <c r="I33655">
        <v>423074</v>
      </c>
      <c r="J33655">
        <v>158474</v>
      </c>
      <c r="K33655" t="s">
        <v>1541</v>
      </c>
      <c r="L33655" s="1">
        <v>43825</v>
      </c>
      <c r="M33655">
        <v>1</v>
      </c>
      <c r="N33655" t="s">
        <v>28</v>
      </c>
      <c r="O33655" t="s">
        <v>34</v>
      </c>
      <c r="P33655" s="1"/>
      <c r="Q33655" t="s">
        <v>22</v>
      </c>
      <c r="R33655" t="s">
        <v>22</v>
      </c>
      <c r="S33655"/>
    </row>
    <row r="33656" spans="1:19" hidden="1" x14ac:dyDescent="0.35">
      <c r="A33656" t="s">
        <v>32680</v>
      </c>
      <c r="B33656" t="s">
        <v>4861</v>
      </c>
      <c r="C33656" t="s">
        <v>93</v>
      </c>
      <c r="D33656" t="s">
        <v>1325</v>
      </c>
      <c r="E33656">
        <v>1080000</v>
      </c>
      <c r="F33656" t="s">
        <v>1143</v>
      </c>
      <c r="G33656">
        <v>120000</v>
      </c>
      <c r="H33656">
        <v>120000</v>
      </c>
      <c r="I33656">
        <v>533246</v>
      </c>
      <c r="J33656">
        <v>268766</v>
      </c>
      <c r="K33656" t="s">
        <v>1541</v>
      </c>
      <c r="L33656" s="1">
        <v>43425</v>
      </c>
      <c r="M33656">
        <v>1</v>
      </c>
      <c r="N33656" t="s">
        <v>28</v>
      </c>
      <c r="O33656" t="s">
        <v>34</v>
      </c>
      <c r="P33656" s="1"/>
      <c r="Q33656" t="s">
        <v>22</v>
      </c>
      <c r="R33656" t="s">
        <v>22</v>
      </c>
      <c r="S33656"/>
    </row>
    <row r="33657" spans="1:19" hidden="1" x14ac:dyDescent="0.35">
      <c r="A33657" t="s">
        <v>32680</v>
      </c>
      <c r="B33657" t="s">
        <v>32696</v>
      </c>
      <c r="C33657" t="s">
        <v>93</v>
      </c>
      <c r="D33657" t="s">
        <v>1187</v>
      </c>
      <c r="E33657">
        <v>1080000</v>
      </c>
      <c r="F33657" t="s">
        <v>1188</v>
      </c>
      <c r="G33657">
        <v>120000</v>
      </c>
      <c r="H33657">
        <v>120000</v>
      </c>
      <c r="I33657">
        <v>539157</v>
      </c>
      <c r="J33657">
        <v>269382</v>
      </c>
      <c r="K33657" t="s">
        <v>21915</v>
      </c>
      <c r="L33657" s="1">
        <v>43116</v>
      </c>
      <c r="M33657">
        <v>2</v>
      </c>
      <c r="N33657" t="s">
        <v>28</v>
      </c>
      <c r="O33657" t="s">
        <v>34</v>
      </c>
      <c r="P33657" s="1"/>
      <c r="Q33657" t="s">
        <v>22</v>
      </c>
      <c r="R33657" t="s">
        <v>22</v>
      </c>
      <c r="S33657"/>
    </row>
    <row r="33658" spans="1:19" hidden="1" x14ac:dyDescent="0.35">
      <c r="A33658" t="s">
        <v>32680</v>
      </c>
      <c r="B33658" t="s">
        <v>32697</v>
      </c>
      <c r="C33658" t="s">
        <v>93</v>
      </c>
      <c r="D33658" t="s">
        <v>1449</v>
      </c>
      <c r="E33658">
        <v>1080000</v>
      </c>
      <c r="F33658" t="s">
        <v>1143</v>
      </c>
      <c r="G33658">
        <v>120000</v>
      </c>
      <c r="H33658">
        <v>120000</v>
      </c>
      <c r="I33658">
        <v>557634</v>
      </c>
      <c r="J33658">
        <v>20649</v>
      </c>
      <c r="K33658" t="s">
        <v>32698</v>
      </c>
      <c r="L33658" s="1">
        <v>45590</v>
      </c>
      <c r="M33658">
        <v>2</v>
      </c>
      <c r="N33658" t="s">
        <v>28</v>
      </c>
      <c r="O33658" t="s">
        <v>34</v>
      </c>
      <c r="P33658" s="1"/>
      <c r="Q33658" t="s">
        <v>22</v>
      </c>
      <c r="R33658" t="s">
        <v>22</v>
      </c>
      <c r="S33658"/>
    </row>
    <row r="33659" spans="1:19" hidden="1" x14ac:dyDescent="0.35">
      <c r="A33659" t="s">
        <v>32680</v>
      </c>
      <c r="B33659" t="s">
        <v>31857</v>
      </c>
      <c r="C33659" t="s">
        <v>93</v>
      </c>
      <c r="D33659" t="s">
        <v>1430</v>
      </c>
      <c r="E33659">
        <v>1080000</v>
      </c>
      <c r="F33659" t="s">
        <v>1241</v>
      </c>
      <c r="G33659">
        <v>120000</v>
      </c>
      <c r="H33659">
        <v>120000</v>
      </c>
      <c r="I33659">
        <v>465884</v>
      </c>
      <c r="J33659">
        <v>196124</v>
      </c>
      <c r="K33659" t="s">
        <v>32241</v>
      </c>
      <c r="L33659" s="1">
        <v>43599</v>
      </c>
      <c r="M33659">
        <v>1</v>
      </c>
      <c r="N33659" t="s">
        <v>28</v>
      </c>
      <c r="O33659" t="s">
        <v>34</v>
      </c>
      <c r="P33659" s="1"/>
      <c r="Q33659" t="s">
        <v>22</v>
      </c>
      <c r="R33659" t="s">
        <v>22</v>
      </c>
      <c r="S33659"/>
    </row>
    <row r="33660" spans="1:19" hidden="1" x14ac:dyDescent="0.35">
      <c r="A33660" t="s">
        <v>32680</v>
      </c>
      <c r="B33660" t="s">
        <v>31859</v>
      </c>
      <c r="C33660" t="s">
        <v>93</v>
      </c>
      <c r="D33660" t="s">
        <v>2873</v>
      </c>
      <c r="E33660">
        <v>1080000</v>
      </c>
      <c r="F33660" t="s">
        <v>1188</v>
      </c>
      <c r="G33660">
        <v>120000</v>
      </c>
      <c r="H33660">
        <v>120000</v>
      </c>
      <c r="I33660">
        <v>535157</v>
      </c>
      <c r="J33660">
        <v>265699</v>
      </c>
      <c r="K33660" t="s">
        <v>24722</v>
      </c>
      <c r="L33660" s="1">
        <v>43241</v>
      </c>
      <c r="M33660">
        <v>1</v>
      </c>
      <c r="N33660" t="s">
        <v>28</v>
      </c>
      <c r="O33660" t="s">
        <v>34</v>
      </c>
      <c r="P33660" s="1"/>
      <c r="Q33660" t="s">
        <v>22</v>
      </c>
      <c r="R33660" t="s">
        <v>22</v>
      </c>
      <c r="S33660"/>
    </row>
    <row r="33661" spans="1:19" hidden="1" x14ac:dyDescent="0.35">
      <c r="A33661" t="s">
        <v>32680</v>
      </c>
      <c r="B33661" t="s">
        <v>32699</v>
      </c>
      <c r="C33661" t="s">
        <v>93</v>
      </c>
      <c r="D33661" t="s">
        <v>1191</v>
      </c>
      <c r="E33661">
        <v>1080000</v>
      </c>
      <c r="F33661" t="s">
        <v>1188</v>
      </c>
      <c r="G33661">
        <v>120000</v>
      </c>
      <c r="H33661">
        <v>120000</v>
      </c>
      <c r="I33661">
        <v>517335</v>
      </c>
      <c r="J33661">
        <v>247748</v>
      </c>
      <c r="K33661" t="s">
        <v>32700</v>
      </c>
      <c r="L33661" s="1">
        <v>43502</v>
      </c>
      <c r="M33661">
        <v>1</v>
      </c>
      <c r="N33661" t="s">
        <v>28</v>
      </c>
      <c r="O33661" t="s">
        <v>34</v>
      </c>
      <c r="P33661" s="1"/>
      <c r="Q33661" t="s">
        <v>22</v>
      </c>
      <c r="R33661" t="s">
        <v>22</v>
      </c>
      <c r="S33661"/>
    </row>
    <row r="33662" spans="1:19" hidden="1" x14ac:dyDescent="0.35">
      <c r="A33662" t="s">
        <v>32680</v>
      </c>
      <c r="B33662" t="s">
        <v>32701</v>
      </c>
      <c r="C33662" t="s">
        <v>93</v>
      </c>
      <c r="D33662" t="s">
        <v>1506</v>
      </c>
      <c r="E33662">
        <v>1080000</v>
      </c>
      <c r="F33662" t="s">
        <v>1143</v>
      </c>
      <c r="G33662">
        <v>120000</v>
      </c>
      <c r="H33662">
        <v>120000</v>
      </c>
      <c r="I33662">
        <v>515234</v>
      </c>
      <c r="J33662">
        <v>265454</v>
      </c>
      <c r="K33662" t="s">
        <v>11613</v>
      </c>
      <c r="L33662" s="1">
        <v>43194</v>
      </c>
      <c r="M33662">
        <v>1</v>
      </c>
      <c r="N33662" t="s">
        <v>28</v>
      </c>
      <c r="O33662" t="s">
        <v>34</v>
      </c>
      <c r="P33662" s="1"/>
      <c r="Q33662" t="s">
        <v>22</v>
      </c>
      <c r="R33662" t="s">
        <v>22</v>
      </c>
      <c r="S33662"/>
    </row>
    <row r="33663" spans="1:19" hidden="1" x14ac:dyDescent="0.35">
      <c r="A33663" t="s">
        <v>32680</v>
      </c>
      <c r="B33663" t="s">
        <v>5543</v>
      </c>
      <c r="C33663" t="s">
        <v>93</v>
      </c>
      <c r="D33663" t="s">
        <v>1344</v>
      </c>
      <c r="E33663">
        <v>1080000</v>
      </c>
      <c r="F33663" t="s">
        <v>1265</v>
      </c>
      <c r="G33663">
        <v>120000</v>
      </c>
      <c r="H33663">
        <v>120000</v>
      </c>
      <c r="I33663">
        <v>440020</v>
      </c>
      <c r="J33663">
        <v>171631</v>
      </c>
      <c r="K33663" t="s">
        <v>10694</v>
      </c>
      <c r="L33663" s="1">
        <v>44327</v>
      </c>
      <c r="M33663">
        <v>1</v>
      </c>
      <c r="N33663" t="s">
        <v>28</v>
      </c>
      <c r="O33663" t="s">
        <v>34</v>
      </c>
      <c r="P33663" s="1"/>
      <c r="Q33663" t="s">
        <v>22</v>
      </c>
      <c r="R33663" t="s">
        <v>22</v>
      </c>
      <c r="S33663"/>
    </row>
    <row r="33664" spans="1:19" hidden="1" x14ac:dyDescent="0.35">
      <c r="A33664" t="s">
        <v>32680</v>
      </c>
      <c r="B33664" t="s">
        <v>5545</v>
      </c>
      <c r="C33664" t="s">
        <v>93</v>
      </c>
      <c r="D33664" t="s">
        <v>20268</v>
      </c>
      <c r="E33664">
        <v>1080000</v>
      </c>
      <c r="F33664" t="s">
        <v>1188</v>
      </c>
      <c r="G33664">
        <v>120000</v>
      </c>
      <c r="H33664">
        <v>120000</v>
      </c>
      <c r="I33664">
        <v>537797</v>
      </c>
      <c r="J33664">
        <v>267797</v>
      </c>
      <c r="K33664" t="s">
        <v>11298</v>
      </c>
      <c r="L33664" s="1">
        <v>43491</v>
      </c>
      <c r="M33664">
        <v>1</v>
      </c>
      <c r="N33664" t="s">
        <v>28</v>
      </c>
      <c r="O33664" t="s">
        <v>25</v>
      </c>
      <c r="P33664" s="1">
        <v>45742</v>
      </c>
      <c r="Q33664" t="s">
        <v>22</v>
      </c>
      <c r="R33664" t="s">
        <v>22</v>
      </c>
      <c r="S33664"/>
    </row>
    <row r="33665" spans="1:19" hidden="1" x14ac:dyDescent="0.35">
      <c r="A33665" t="s">
        <v>32680</v>
      </c>
      <c r="B33665" t="s">
        <v>4877</v>
      </c>
      <c r="C33665" t="s">
        <v>93</v>
      </c>
      <c r="D33665" t="s">
        <v>20268</v>
      </c>
      <c r="E33665">
        <v>1080000</v>
      </c>
      <c r="F33665" t="s">
        <v>1188</v>
      </c>
      <c r="G33665">
        <v>120000</v>
      </c>
      <c r="H33665">
        <v>120000</v>
      </c>
      <c r="I33665">
        <v>516674</v>
      </c>
      <c r="J33665">
        <v>268777</v>
      </c>
      <c r="K33665" t="s">
        <v>32702</v>
      </c>
      <c r="L33665" s="1">
        <v>43528</v>
      </c>
      <c r="M33665">
        <v>1</v>
      </c>
      <c r="N33665" t="s">
        <v>28</v>
      </c>
      <c r="O33665" t="s">
        <v>25</v>
      </c>
      <c r="P33665" s="1">
        <v>45750</v>
      </c>
      <c r="Q33665" t="s">
        <v>22</v>
      </c>
      <c r="R33665" t="s">
        <v>22</v>
      </c>
      <c r="S33665"/>
    </row>
    <row r="33666" spans="1:19" hidden="1" x14ac:dyDescent="0.35">
      <c r="A33666" t="s">
        <v>32680</v>
      </c>
      <c r="B33666" t="s">
        <v>4879</v>
      </c>
      <c r="C33666" t="s">
        <v>93</v>
      </c>
      <c r="D33666" t="s">
        <v>1173</v>
      </c>
      <c r="E33666">
        <v>1080000</v>
      </c>
      <c r="F33666" t="s">
        <v>1188</v>
      </c>
      <c r="G33666">
        <v>120000</v>
      </c>
      <c r="H33666">
        <v>120000</v>
      </c>
      <c r="I33666">
        <v>538526</v>
      </c>
      <c r="J33666">
        <v>269956</v>
      </c>
      <c r="K33666" t="s">
        <v>11298</v>
      </c>
      <c r="L33666" s="1">
        <v>43245</v>
      </c>
      <c r="M33666">
        <v>1</v>
      </c>
      <c r="N33666" t="s">
        <v>28</v>
      </c>
      <c r="O33666" t="s">
        <v>34</v>
      </c>
      <c r="P33666" s="1"/>
      <c r="Q33666" t="s">
        <v>22</v>
      </c>
      <c r="R33666" t="s">
        <v>22</v>
      </c>
      <c r="S33666"/>
    </row>
    <row r="33667" spans="1:19" hidden="1" x14ac:dyDescent="0.35">
      <c r="A33667" t="s">
        <v>32680</v>
      </c>
      <c r="B33667" t="s">
        <v>4880</v>
      </c>
      <c r="C33667" t="s">
        <v>93</v>
      </c>
      <c r="D33667" t="s">
        <v>1167</v>
      </c>
      <c r="E33667">
        <v>1080000</v>
      </c>
      <c r="F33667" t="s">
        <v>1168</v>
      </c>
      <c r="G33667">
        <v>120000</v>
      </c>
      <c r="H33667">
        <v>120000</v>
      </c>
      <c r="I33667">
        <v>489915</v>
      </c>
      <c r="J33667">
        <v>220672</v>
      </c>
      <c r="K33667" t="s">
        <v>32487</v>
      </c>
      <c r="L33667" s="1">
        <v>43777</v>
      </c>
      <c r="M33667">
        <v>1</v>
      </c>
      <c r="N33667" t="s">
        <v>28</v>
      </c>
      <c r="O33667" t="s">
        <v>34</v>
      </c>
      <c r="P33667" s="1"/>
      <c r="Q33667" t="s">
        <v>22</v>
      </c>
      <c r="R33667" t="s">
        <v>22</v>
      </c>
      <c r="S33667"/>
    </row>
    <row r="33668" spans="1:19" hidden="1" x14ac:dyDescent="0.35">
      <c r="A33668" t="s">
        <v>32680</v>
      </c>
      <c r="B33668" t="s">
        <v>4881</v>
      </c>
      <c r="C33668" t="s">
        <v>93</v>
      </c>
      <c r="D33668" t="s">
        <v>1386</v>
      </c>
      <c r="E33668">
        <v>1080000</v>
      </c>
      <c r="F33668" t="s">
        <v>1168</v>
      </c>
      <c r="G33668">
        <v>120000</v>
      </c>
      <c r="H33668">
        <v>120000</v>
      </c>
      <c r="I33668">
        <v>422580</v>
      </c>
      <c r="J33668">
        <v>215160</v>
      </c>
      <c r="K33668" t="s">
        <v>22978</v>
      </c>
      <c r="L33668" s="1">
        <v>43042</v>
      </c>
      <c r="M33668">
        <v>1</v>
      </c>
      <c r="N33668" t="s">
        <v>28</v>
      </c>
      <c r="O33668" t="s">
        <v>34</v>
      </c>
      <c r="P33668" s="1"/>
      <c r="Q33668" t="s">
        <v>22</v>
      </c>
      <c r="R33668" t="s">
        <v>22</v>
      </c>
      <c r="S33668"/>
    </row>
    <row r="33669" spans="1:19" hidden="1" x14ac:dyDescent="0.35">
      <c r="A33669" t="s">
        <v>32680</v>
      </c>
      <c r="B33669" t="s">
        <v>4883</v>
      </c>
      <c r="C33669" t="s">
        <v>93</v>
      </c>
      <c r="D33669" t="s">
        <v>2865</v>
      </c>
      <c r="E33669">
        <v>1080000</v>
      </c>
      <c r="F33669" t="s">
        <v>1188</v>
      </c>
      <c r="G33669">
        <v>120000</v>
      </c>
      <c r="H33669">
        <v>120000</v>
      </c>
      <c r="I33669">
        <v>537499</v>
      </c>
      <c r="J33669">
        <v>268099</v>
      </c>
      <c r="K33669" t="s">
        <v>32703</v>
      </c>
      <c r="L33669" s="1">
        <v>43349</v>
      </c>
      <c r="M33669">
        <v>1</v>
      </c>
      <c r="N33669" t="s">
        <v>28</v>
      </c>
      <c r="O33669" t="s">
        <v>34</v>
      </c>
      <c r="P33669" s="1"/>
      <c r="Q33669" t="s">
        <v>22</v>
      </c>
      <c r="R33669" t="s">
        <v>22</v>
      </c>
      <c r="S33669"/>
    </row>
    <row r="33670" spans="1:19" hidden="1" x14ac:dyDescent="0.35">
      <c r="A33670" t="s">
        <v>32680</v>
      </c>
      <c r="B33670" t="s">
        <v>4884</v>
      </c>
      <c r="C33670" t="s">
        <v>93</v>
      </c>
      <c r="D33670" t="s">
        <v>32704</v>
      </c>
      <c r="E33670">
        <v>1080000</v>
      </c>
      <c r="F33670" t="s">
        <v>1188</v>
      </c>
      <c r="G33670">
        <v>120000</v>
      </c>
      <c r="H33670">
        <v>120000</v>
      </c>
      <c r="I33670">
        <v>508440</v>
      </c>
      <c r="J33670">
        <v>268561</v>
      </c>
      <c r="K33670" t="s">
        <v>1566</v>
      </c>
      <c r="L33670" s="1">
        <v>43079</v>
      </c>
      <c r="M33670">
        <v>2</v>
      </c>
      <c r="N33670" t="s">
        <v>28</v>
      </c>
      <c r="O33670" t="s">
        <v>34</v>
      </c>
      <c r="P33670" s="1">
        <v>45728</v>
      </c>
      <c r="Q33670" t="s">
        <v>22</v>
      </c>
      <c r="R33670" t="s">
        <v>22</v>
      </c>
      <c r="S33670"/>
    </row>
    <row r="33671" spans="1:19" hidden="1" x14ac:dyDescent="0.35">
      <c r="A33671" t="s">
        <v>32680</v>
      </c>
      <c r="B33671" t="s">
        <v>4886</v>
      </c>
      <c r="C33671" t="s">
        <v>93</v>
      </c>
      <c r="D33671" t="s">
        <v>2256</v>
      </c>
      <c r="E33671">
        <v>1080000</v>
      </c>
      <c r="F33671" t="s">
        <v>1241</v>
      </c>
      <c r="G33671">
        <v>120000</v>
      </c>
      <c r="H33671">
        <v>120000</v>
      </c>
      <c r="I33671">
        <v>462719</v>
      </c>
      <c r="J33671">
        <v>193158</v>
      </c>
      <c r="K33671" t="s">
        <v>1432</v>
      </c>
      <c r="L33671" s="1">
        <v>43747</v>
      </c>
      <c r="M33671">
        <v>1</v>
      </c>
      <c r="N33671" t="s">
        <v>28</v>
      </c>
      <c r="O33671" t="s">
        <v>34</v>
      </c>
      <c r="P33671" s="1"/>
      <c r="Q33671" t="s">
        <v>22</v>
      </c>
      <c r="R33671" t="s">
        <v>22</v>
      </c>
      <c r="S33671"/>
    </row>
    <row r="33672" spans="1:19" hidden="1" x14ac:dyDescent="0.35">
      <c r="A33672" t="s">
        <v>32680</v>
      </c>
      <c r="B33672" t="s">
        <v>4887</v>
      </c>
      <c r="C33672" t="s">
        <v>93</v>
      </c>
      <c r="D33672" t="s">
        <v>1401</v>
      </c>
      <c r="E33672">
        <v>1080000</v>
      </c>
      <c r="F33672" t="s">
        <v>1265</v>
      </c>
      <c r="G33672">
        <v>120000</v>
      </c>
      <c r="H33672">
        <v>120000</v>
      </c>
      <c r="I33672">
        <v>617655</v>
      </c>
      <c r="J33672">
        <v>145304</v>
      </c>
      <c r="K33672" t="s">
        <v>1254</v>
      </c>
      <c r="L33672" s="1">
        <v>44606</v>
      </c>
      <c r="M33672">
        <v>2</v>
      </c>
      <c r="N33672" t="s">
        <v>28</v>
      </c>
      <c r="O33672" t="s">
        <v>34</v>
      </c>
      <c r="P33672" s="1"/>
      <c r="Q33672" t="s">
        <v>22</v>
      </c>
      <c r="R33672" t="s">
        <v>22</v>
      </c>
      <c r="S33672"/>
    </row>
    <row r="33673" spans="1:19" hidden="1" x14ac:dyDescent="0.35">
      <c r="A33673" t="s">
        <v>32680</v>
      </c>
      <c r="B33673" t="s">
        <v>4889</v>
      </c>
      <c r="C33673" t="s">
        <v>93</v>
      </c>
      <c r="D33673" t="s">
        <v>1306</v>
      </c>
      <c r="E33673">
        <v>1080000</v>
      </c>
      <c r="F33673" t="s">
        <v>1188</v>
      </c>
      <c r="G33673">
        <v>120000</v>
      </c>
      <c r="H33673">
        <v>120000</v>
      </c>
      <c r="I33673">
        <v>531292</v>
      </c>
      <c r="J33673">
        <v>268437</v>
      </c>
      <c r="K33673" t="s">
        <v>32095</v>
      </c>
      <c r="L33673" s="1">
        <v>43531</v>
      </c>
      <c r="M33673">
        <v>1</v>
      </c>
      <c r="N33673" t="s">
        <v>28</v>
      </c>
      <c r="O33673" t="s">
        <v>34</v>
      </c>
      <c r="P33673" s="1"/>
      <c r="Q33673" t="s">
        <v>22</v>
      </c>
      <c r="R33673" t="s">
        <v>22</v>
      </c>
      <c r="S33673"/>
    </row>
    <row r="33674" spans="1:19" hidden="1" x14ac:dyDescent="0.35">
      <c r="A33674" t="s">
        <v>32680</v>
      </c>
      <c r="B33674" t="s">
        <v>32705</v>
      </c>
      <c r="C33674" t="s">
        <v>93</v>
      </c>
      <c r="D33674" t="s">
        <v>1244</v>
      </c>
      <c r="E33674">
        <v>1080000</v>
      </c>
      <c r="F33674" t="s">
        <v>1241</v>
      </c>
      <c r="G33674">
        <v>120000</v>
      </c>
      <c r="H33674">
        <v>120000</v>
      </c>
      <c r="I33674">
        <v>464489</v>
      </c>
      <c r="J33674">
        <v>203558</v>
      </c>
      <c r="K33674" t="s">
        <v>4893</v>
      </c>
      <c r="L33674" s="1">
        <v>43556</v>
      </c>
      <c r="M33674">
        <v>1</v>
      </c>
      <c r="N33674" t="s">
        <v>28</v>
      </c>
      <c r="O33674" t="s">
        <v>34</v>
      </c>
      <c r="P33674" s="1"/>
      <c r="Q33674" t="s">
        <v>22</v>
      </c>
      <c r="R33674" t="s">
        <v>22</v>
      </c>
      <c r="S33674"/>
    </row>
    <row r="33675" spans="1:19" hidden="1" x14ac:dyDescent="0.35">
      <c r="A33675" t="s">
        <v>32680</v>
      </c>
      <c r="B33675" t="s">
        <v>4892</v>
      </c>
      <c r="C33675" t="s">
        <v>93</v>
      </c>
      <c r="D33675" t="s">
        <v>1467</v>
      </c>
      <c r="E33675">
        <v>1080000</v>
      </c>
      <c r="F33675" t="s">
        <v>1241</v>
      </c>
      <c r="G33675">
        <v>120000</v>
      </c>
      <c r="H33675">
        <v>120000</v>
      </c>
      <c r="I33675">
        <v>452016</v>
      </c>
      <c r="J33675">
        <v>182642</v>
      </c>
      <c r="K33675" t="s">
        <v>1574</v>
      </c>
      <c r="L33675" s="1">
        <v>43985</v>
      </c>
      <c r="M33675">
        <v>1</v>
      </c>
      <c r="N33675" t="s">
        <v>28</v>
      </c>
      <c r="O33675" t="s">
        <v>34</v>
      </c>
      <c r="P33675" s="1"/>
      <c r="Q33675" t="s">
        <v>22</v>
      </c>
      <c r="R33675" t="s">
        <v>22</v>
      </c>
      <c r="S33675"/>
    </row>
    <row r="33676" spans="1:19" hidden="1" x14ac:dyDescent="0.35">
      <c r="A33676" t="s">
        <v>32680</v>
      </c>
      <c r="B33676" t="s">
        <v>4894</v>
      </c>
      <c r="C33676" t="s">
        <v>93</v>
      </c>
      <c r="D33676" t="s">
        <v>20268</v>
      </c>
      <c r="E33676">
        <v>1080000</v>
      </c>
      <c r="F33676" t="s">
        <v>1188</v>
      </c>
      <c r="G33676">
        <v>120000</v>
      </c>
      <c r="H33676">
        <v>120000</v>
      </c>
      <c r="I33676">
        <v>538912</v>
      </c>
      <c r="J33676">
        <v>269784</v>
      </c>
      <c r="K33676" t="s">
        <v>2799</v>
      </c>
      <c r="L33676" s="1">
        <v>43489</v>
      </c>
      <c r="M33676">
        <v>1</v>
      </c>
      <c r="N33676" t="s">
        <v>28</v>
      </c>
      <c r="O33676" t="s">
        <v>25</v>
      </c>
      <c r="P33676" s="1">
        <v>45763</v>
      </c>
      <c r="Q33676" t="s">
        <v>22</v>
      </c>
      <c r="R33676" t="s">
        <v>22</v>
      </c>
      <c r="S33676"/>
    </row>
    <row r="33677" spans="1:19" hidden="1" x14ac:dyDescent="0.35">
      <c r="A33677" t="s">
        <v>32680</v>
      </c>
      <c r="B33677" t="s">
        <v>4895</v>
      </c>
      <c r="C33677" t="s">
        <v>93</v>
      </c>
      <c r="D33677" t="s">
        <v>1349</v>
      </c>
      <c r="E33677">
        <v>1080000</v>
      </c>
      <c r="F33677" t="s">
        <v>1188</v>
      </c>
      <c r="G33677">
        <v>120000</v>
      </c>
      <c r="H33677">
        <v>120000</v>
      </c>
      <c r="I33677">
        <v>523891</v>
      </c>
      <c r="J33677">
        <v>268315</v>
      </c>
      <c r="K33677" t="s">
        <v>32706</v>
      </c>
      <c r="L33677" s="1">
        <v>43477</v>
      </c>
      <c r="M33677">
        <v>1</v>
      </c>
      <c r="N33677" t="s">
        <v>28</v>
      </c>
      <c r="O33677" t="s">
        <v>34</v>
      </c>
      <c r="P33677" s="1"/>
      <c r="Q33677" t="s">
        <v>22</v>
      </c>
      <c r="R33677" t="s">
        <v>22</v>
      </c>
      <c r="S33677"/>
    </row>
    <row r="33678" spans="1:19" x14ac:dyDescent="0.35">
      <c r="A33678" t="s">
        <v>32680</v>
      </c>
      <c r="B33678" t="s">
        <v>4920</v>
      </c>
      <c r="C33678" t="s">
        <v>93</v>
      </c>
      <c r="D33678" t="s">
        <v>3072</v>
      </c>
      <c r="E33678">
        <v>1080000</v>
      </c>
      <c r="F33678" t="s">
        <v>1143</v>
      </c>
      <c r="G33678">
        <v>120000</v>
      </c>
      <c r="H33678">
        <v>120000</v>
      </c>
      <c r="I33678">
        <v>50781</v>
      </c>
      <c r="J33678">
        <v>50781</v>
      </c>
      <c r="K33678" t="s">
        <v>11421</v>
      </c>
      <c r="L33678" s="1"/>
      <c r="M33678">
        <v>0</v>
      </c>
      <c r="N33678" t="s">
        <v>990</v>
      </c>
      <c r="O33678" t="s">
        <v>34</v>
      </c>
      <c r="P33678" s="1"/>
      <c r="Q33678" t="s">
        <v>22</v>
      </c>
      <c r="R33678" t="s">
        <v>22</v>
      </c>
      <c r="S33678" s="2">
        <v>1</v>
      </c>
    </row>
    <row r="33679" spans="1:19" x14ac:dyDescent="0.35">
      <c r="A33679" t="s">
        <v>32680</v>
      </c>
      <c r="B33679" t="s">
        <v>4922</v>
      </c>
      <c r="C33679" t="s">
        <v>93</v>
      </c>
      <c r="D33679" t="s">
        <v>3152</v>
      </c>
      <c r="E33679">
        <v>1080000</v>
      </c>
      <c r="F33679" t="s">
        <v>1143</v>
      </c>
      <c r="G33679">
        <v>120000</v>
      </c>
      <c r="H33679">
        <v>120000</v>
      </c>
      <c r="I33679">
        <v>41088</v>
      </c>
      <c r="J33679">
        <v>41088</v>
      </c>
      <c r="K33679" t="s">
        <v>10202</v>
      </c>
      <c r="L33679" s="1"/>
      <c r="M33679">
        <v>0</v>
      </c>
      <c r="N33679" t="s">
        <v>990</v>
      </c>
      <c r="O33679" t="s">
        <v>34</v>
      </c>
      <c r="P33679" s="1"/>
      <c r="Q33679" t="s">
        <v>22</v>
      </c>
      <c r="R33679" t="s">
        <v>22</v>
      </c>
      <c r="S33679" s="2">
        <v>1</v>
      </c>
    </row>
    <row r="33680" spans="1:19" x14ac:dyDescent="0.35">
      <c r="A33680" t="s">
        <v>32680</v>
      </c>
      <c r="B33680" t="s">
        <v>4923</v>
      </c>
      <c r="C33680" t="s">
        <v>93</v>
      </c>
      <c r="D33680" t="s">
        <v>1617</v>
      </c>
      <c r="E33680">
        <v>1080000</v>
      </c>
      <c r="F33680" t="s">
        <v>1143</v>
      </c>
      <c r="G33680">
        <v>120000</v>
      </c>
      <c r="H33680">
        <v>120000</v>
      </c>
      <c r="I33680">
        <v>45134</v>
      </c>
      <c r="J33680">
        <v>45134</v>
      </c>
      <c r="K33680" t="s">
        <v>7120</v>
      </c>
      <c r="L33680" s="1"/>
      <c r="M33680">
        <v>0</v>
      </c>
      <c r="N33680" t="s">
        <v>990</v>
      </c>
      <c r="O33680" t="s">
        <v>34</v>
      </c>
      <c r="P33680" s="1"/>
      <c r="Q33680" t="s">
        <v>22</v>
      </c>
      <c r="R33680" t="s">
        <v>22</v>
      </c>
      <c r="S33680" s="2">
        <v>1</v>
      </c>
    </row>
    <row r="33681" spans="1:19" x14ac:dyDescent="0.35">
      <c r="A33681" t="s">
        <v>32680</v>
      </c>
      <c r="B33681" t="s">
        <v>4925</v>
      </c>
      <c r="C33681" t="s">
        <v>93</v>
      </c>
      <c r="D33681" t="s">
        <v>3100</v>
      </c>
      <c r="E33681">
        <v>1080000</v>
      </c>
      <c r="F33681" t="s">
        <v>1143</v>
      </c>
      <c r="G33681">
        <v>120000</v>
      </c>
      <c r="H33681">
        <v>120000</v>
      </c>
      <c r="I33681">
        <v>50759</v>
      </c>
      <c r="J33681">
        <v>50759</v>
      </c>
      <c r="K33681" t="s">
        <v>6304</v>
      </c>
      <c r="L33681" s="1"/>
      <c r="M33681">
        <v>0</v>
      </c>
      <c r="N33681" t="s">
        <v>990</v>
      </c>
      <c r="O33681" t="s">
        <v>34</v>
      </c>
      <c r="P33681" s="1"/>
      <c r="Q33681" t="s">
        <v>22</v>
      </c>
      <c r="R33681" t="s">
        <v>22</v>
      </c>
      <c r="S33681" s="2">
        <v>1</v>
      </c>
    </row>
    <row r="33682" spans="1:19" hidden="1" x14ac:dyDescent="0.35">
      <c r="A33682" t="s">
        <v>32680</v>
      </c>
      <c r="B33682" t="s">
        <v>32707</v>
      </c>
      <c r="C33682" t="s">
        <v>93</v>
      </c>
      <c r="D33682" t="s">
        <v>1301</v>
      </c>
      <c r="E33682">
        <v>1080000</v>
      </c>
      <c r="F33682" t="s">
        <v>1241</v>
      </c>
      <c r="G33682">
        <v>120000</v>
      </c>
      <c r="H33682">
        <v>120000</v>
      </c>
      <c r="I33682">
        <v>182985</v>
      </c>
      <c r="J33682">
        <v>182985</v>
      </c>
      <c r="K33682" t="s">
        <v>32708</v>
      </c>
      <c r="L33682" s="1">
        <v>43913</v>
      </c>
      <c r="M33682">
        <v>0</v>
      </c>
      <c r="N33682" t="s">
        <v>28</v>
      </c>
      <c r="O33682" t="s">
        <v>34</v>
      </c>
      <c r="P33682" s="1"/>
      <c r="Q33682" t="s">
        <v>22</v>
      </c>
      <c r="R33682" t="s">
        <v>22</v>
      </c>
      <c r="S33682"/>
    </row>
    <row r="33683" spans="1:19" hidden="1" x14ac:dyDescent="0.35">
      <c r="A33683" t="s">
        <v>32680</v>
      </c>
      <c r="B33683" t="s">
        <v>32709</v>
      </c>
      <c r="C33683" t="s">
        <v>93</v>
      </c>
      <c r="D33683" t="s">
        <v>2535</v>
      </c>
      <c r="E33683">
        <v>1080000</v>
      </c>
      <c r="F33683" t="s">
        <v>1143</v>
      </c>
      <c r="G33683">
        <v>120000</v>
      </c>
      <c r="H33683">
        <v>120000</v>
      </c>
      <c r="I33683">
        <v>357010</v>
      </c>
      <c r="J33683">
        <v>88250</v>
      </c>
      <c r="K33683" t="s">
        <v>32710</v>
      </c>
      <c r="L33683" s="1">
        <v>44994</v>
      </c>
      <c r="M33683">
        <v>1</v>
      </c>
      <c r="N33683" t="s">
        <v>28</v>
      </c>
      <c r="O33683" t="s">
        <v>34</v>
      </c>
      <c r="P33683" s="1"/>
      <c r="Q33683" t="s">
        <v>22</v>
      </c>
      <c r="R33683" t="s">
        <v>22</v>
      </c>
      <c r="S33683"/>
    </row>
    <row r="33684" spans="1:19" hidden="1" x14ac:dyDescent="0.35">
      <c r="A33684" t="s">
        <v>32680</v>
      </c>
      <c r="B33684" t="s">
        <v>32711</v>
      </c>
      <c r="C33684" t="s">
        <v>93</v>
      </c>
      <c r="D33684" t="s">
        <v>1132</v>
      </c>
      <c r="E33684">
        <v>1080000</v>
      </c>
      <c r="F33684" t="s">
        <v>1143</v>
      </c>
      <c r="G33684">
        <v>120000</v>
      </c>
      <c r="H33684">
        <v>120000</v>
      </c>
      <c r="I33684">
        <v>297721</v>
      </c>
      <c r="J33684">
        <v>33520</v>
      </c>
      <c r="K33684" t="s">
        <v>32712</v>
      </c>
      <c r="L33684" s="1">
        <v>45464</v>
      </c>
      <c r="M33684">
        <v>1</v>
      </c>
      <c r="N33684" t="s">
        <v>28</v>
      </c>
      <c r="O33684" t="s">
        <v>34</v>
      </c>
      <c r="P33684" s="1"/>
      <c r="Q33684" t="s">
        <v>22</v>
      </c>
      <c r="R33684" t="s">
        <v>22</v>
      </c>
      <c r="S33684"/>
    </row>
    <row r="33685" spans="1:19" hidden="1" x14ac:dyDescent="0.35">
      <c r="A33685" t="s">
        <v>32680</v>
      </c>
      <c r="B33685" t="s">
        <v>32713</v>
      </c>
      <c r="C33685" t="s">
        <v>93</v>
      </c>
      <c r="D33685" t="s">
        <v>1341</v>
      </c>
      <c r="E33685">
        <v>1080000</v>
      </c>
      <c r="F33685" t="s">
        <v>1143</v>
      </c>
      <c r="G33685">
        <v>120000</v>
      </c>
      <c r="H33685">
        <v>120000</v>
      </c>
      <c r="I33685">
        <v>342421</v>
      </c>
      <c r="J33685">
        <v>81964</v>
      </c>
      <c r="K33685" t="s">
        <v>4912</v>
      </c>
      <c r="L33685" s="1">
        <v>45008</v>
      </c>
      <c r="M33685">
        <v>1</v>
      </c>
      <c r="N33685" t="s">
        <v>28</v>
      </c>
      <c r="O33685" t="s">
        <v>34</v>
      </c>
      <c r="P33685" s="1"/>
      <c r="Q33685" t="s">
        <v>22</v>
      </c>
      <c r="R33685" t="s">
        <v>22</v>
      </c>
      <c r="S33685"/>
    </row>
    <row r="33686" spans="1:19" hidden="1" x14ac:dyDescent="0.35">
      <c r="A33686" t="s">
        <v>32680</v>
      </c>
      <c r="B33686" t="s">
        <v>32714</v>
      </c>
      <c r="C33686" t="s">
        <v>93</v>
      </c>
      <c r="D33686" t="s">
        <v>1922</v>
      </c>
      <c r="E33686">
        <v>1080000</v>
      </c>
      <c r="F33686" t="s">
        <v>1168</v>
      </c>
      <c r="G33686">
        <v>120000</v>
      </c>
      <c r="H33686">
        <v>120000</v>
      </c>
      <c r="I33686">
        <v>219679</v>
      </c>
      <c r="K33686" t="s">
        <v>32715</v>
      </c>
      <c r="L33686" s="1"/>
      <c r="M33686">
        <v>1</v>
      </c>
      <c r="N33686" t="s">
        <v>28</v>
      </c>
      <c r="O33686" t="s">
        <v>34</v>
      </c>
      <c r="P33686" s="1"/>
      <c r="Q33686" t="s">
        <v>22</v>
      </c>
      <c r="R33686" t="s">
        <v>22</v>
      </c>
      <c r="S33686"/>
    </row>
    <row r="33687" spans="1:19" hidden="1" x14ac:dyDescent="0.35">
      <c r="A33687" t="s">
        <v>32680</v>
      </c>
      <c r="B33687" t="s">
        <v>32716</v>
      </c>
      <c r="C33687" t="s">
        <v>93</v>
      </c>
      <c r="D33687" t="s">
        <v>20268</v>
      </c>
      <c r="E33687">
        <v>1080000</v>
      </c>
      <c r="F33687" t="s">
        <v>1188</v>
      </c>
      <c r="G33687">
        <v>120000</v>
      </c>
      <c r="H33687">
        <v>120000</v>
      </c>
      <c r="I33687">
        <v>269377</v>
      </c>
      <c r="K33687" t="s">
        <v>3632</v>
      </c>
      <c r="L33687" s="1"/>
      <c r="M33687">
        <v>0</v>
      </c>
      <c r="N33687" t="s">
        <v>28</v>
      </c>
      <c r="O33687" t="s">
        <v>25</v>
      </c>
      <c r="P33687" s="1">
        <v>45799</v>
      </c>
      <c r="Q33687" t="s">
        <v>22</v>
      </c>
      <c r="R33687" t="s">
        <v>22</v>
      </c>
      <c r="S33687"/>
    </row>
    <row r="33688" spans="1:19" hidden="1" x14ac:dyDescent="0.35">
      <c r="A33688" t="s">
        <v>32680</v>
      </c>
      <c r="B33688" t="s">
        <v>32717</v>
      </c>
      <c r="C33688" t="s">
        <v>93</v>
      </c>
      <c r="D33688" t="s">
        <v>1180</v>
      </c>
      <c r="E33688">
        <v>1080000</v>
      </c>
      <c r="F33688" t="s">
        <v>1143</v>
      </c>
      <c r="G33688">
        <v>120000</v>
      </c>
      <c r="H33688">
        <v>120000</v>
      </c>
      <c r="I33688">
        <v>375498</v>
      </c>
      <c r="J33688">
        <v>111201</v>
      </c>
      <c r="K33688" t="s">
        <v>32718</v>
      </c>
      <c r="L33688" s="1">
        <v>45012</v>
      </c>
      <c r="M33688">
        <v>1</v>
      </c>
      <c r="N33688" t="s">
        <v>28</v>
      </c>
      <c r="O33688" t="s">
        <v>34</v>
      </c>
      <c r="P33688" s="1"/>
      <c r="Q33688" t="s">
        <v>22</v>
      </c>
      <c r="R33688" t="s">
        <v>22</v>
      </c>
      <c r="S33688"/>
    </row>
    <row r="33689" spans="1:19" hidden="1" x14ac:dyDescent="0.35">
      <c r="A33689" t="s">
        <v>32680</v>
      </c>
      <c r="B33689" t="s">
        <v>32719</v>
      </c>
      <c r="C33689" t="s">
        <v>93</v>
      </c>
      <c r="D33689" t="s">
        <v>1298</v>
      </c>
      <c r="E33689">
        <v>1080000</v>
      </c>
      <c r="F33689" t="s">
        <v>1143</v>
      </c>
      <c r="G33689">
        <v>120000</v>
      </c>
      <c r="H33689">
        <v>120000</v>
      </c>
      <c r="I33689">
        <v>294859</v>
      </c>
      <c r="J33689">
        <v>26852</v>
      </c>
      <c r="K33689" t="s">
        <v>32720</v>
      </c>
      <c r="L33689" s="1">
        <v>45453</v>
      </c>
      <c r="M33689">
        <v>1</v>
      </c>
      <c r="N33689" t="s">
        <v>28</v>
      </c>
      <c r="O33689" t="s">
        <v>34</v>
      </c>
      <c r="P33689" s="1"/>
      <c r="Q33689" t="s">
        <v>22</v>
      </c>
      <c r="R33689" t="s">
        <v>22</v>
      </c>
      <c r="S33689"/>
    </row>
    <row r="33690" spans="1:19" hidden="1" x14ac:dyDescent="0.35">
      <c r="A33690" t="s">
        <v>32680</v>
      </c>
      <c r="B33690" t="s">
        <v>32721</v>
      </c>
      <c r="C33690" t="s">
        <v>93</v>
      </c>
      <c r="D33690" t="s">
        <v>1196</v>
      </c>
      <c r="E33690">
        <v>1080000</v>
      </c>
      <c r="F33690" t="s">
        <v>1143</v>
      </c>
      <c r="G33690">
        <v>120000</v>
      </c>
      <c r="H33690">
        <v>120000</v>
      </c>
      <c r="I33690">
        <v>340316</v>
      </c>
      <c r="J33690">
        <v>74574</v>
      </c>
      <c r="K33690" t="s">
        <v>21125</v>
      </c>
      <c r="L33690" s="1">
        <v>45033</v>
      </c>
      <c r="M33690">
        <v>1</v>
      </c>
      <c r="N33690" t="s">
        <v>28</v>
      </c>
      <c r="O33690" t="s">
        <v>34</v>
      </c>
      <c r="P33690" s="1"/>
      <c r="Q33690" t="s">
        <v>22</v>
      </c>
      <c r="R33690" t="s">
        <v>22</v>
      </c>
      <c r="S33690"/>
    </row>
    <row r="33691" spans="1:19" hidden="1" x14ac:dyDescent="0.35">
      <c r="A33691" t="s">
        <v>32680</v>
      </c>
      <c r="B33691" t="s">
        <v>32722</v>
      </c>
      <c r="C33691" t="s">
        <v>93</v>
      </c>
      <c r="D33691" t="s">
        <v>2812</v>
      </c>
      <c r="E33691">
        <v>1080000</v>
      </c>
      <c r="F33691" t="s">
        <v>1265</v>
      </c>
      <c r="G33691">
        <v>120000</v>
      </c>
      <c r="H33691">
        <v>120000</v>
      </c>
      <c r="I33691">
        <v>318040</v>
      </c>
      <c r="J33691">
        <v>142922</v>
      </c>
      <c r="K33691" t="s">
        <v>21125</v>
      </c>
      <c r="L33691" s="1">
        <v>44553</v>
      </c>
      <c r="M33691">
        <v>1</v>
      </c>
      <c r="N33691" t="s">
        <v>28</v>
      </c>
      <c r="O33691" t="s">
        <v>34</v>
      </c>
      <c r="P33691" s="1"/>
      <c r="Q33691" t="s">
        <v>22</v>
      </c>
      <c r="R33691" t="s">
        <v>22</v>
      </c>
      <c r="S33691"/>
    </row>
    <row r="33692" spans="1:19" hidden="1" x14ac:dyDescent="0.35">
      <c r="A33692" t="s">
        <v>32723</v>
      </c>
      <c r="B33692" t="s">
        <v>32724</v>
      </c>
      <c r="C33692" t="s">
        <v>93</v>
      </c>
      <c r="D33692" t="s">
        <v>1582</v>
      </c>
      <c r="E33692">
        <v>1080000</v>
      </c>
      <c r="F33692" t="s">
        <v>1188</v>
      </c>
      <c r="G33692">
        <v>120000</v>
      </c>
      <c r="H33692">
        <v>120000</v>
      </c>
      <c r="I33692">
        <v>265815</v>
      </c>
      <c r="K33692" t="s">
        <v>23</v>
      </c>
      <c r="L33692" s="1"/>
      <c r="M33692">
        <v>0</v>
      </c>
      <c r="N33692" t="s">
        <v>28</v>
      </c>
      <c r="O33692" t="s">
        <v>34</v>
      </c>
      <c r="P33692" s="1"/>
      <c r="Q33692" t="s">
        <v>22</v>
      </c>
      <c r="R33692" t="s">
        <v>22</v>
      </c>
      <c r="S33692"/>
    </row>
    <row r="33693" spans="1:19" hidden="1" x14ac:dyDescent="0.35">
      <c r="A33693" t="s">
        <v>32723</v>
      </c>
      <c r="B33693" t="s">
        <v>32725</v>
      </c>
      <c r="C33693" t="s">
        <v>93</v>
      </c>
      <c r="D33693" t="s">
        <v>1251</v>
      </c>
      <c r="E33693">
        <v>1080000</v>
      </c>
      <c r="F33693" t="s">
        <v>1143</v>
      </c>
      <c r="G33693">
        <v>120000</v>
      </c>
      <c r="H33693">
        <v>120000</v>
      </c>
      <c r="I33693">
        <v>210591</v>
      </c>
      <c r="K33693" t="s">
        <v>23</v>
      </c>
      <c r="L33693" s="1"/>
      <c r="M33693">
        <v>1</v>
      </c>
      <c r="N33693" t="s">
        <v>24</v>
      </c>
      <c r="O33693" t="s">
        <v>34</v>
      </c>
      <c r="P33693" s="1">
        <v>44306</v>
      </c>
      <c r="Q33693" t="s">
        <v>22</v>
      </c>
      <c r="R33693" t="s">
        <v>22</v>
      </c>
      <c r="S33693"/>
    </row>
    <row r="33694" spans="1:19" hidden="1" x14ac:dyDescent="0.35">
      <c r="A33694" t="s">
        <v>32723</v>
      </c>
      <c r="B33694" t="s">
        <v>32726</v>
      </c>
      <c r="C33694" t="s">
        <v>93</v>
      </c>
      <c r="D33694" t="s">
        <v>2815</v>
      </c>
      <c r="E33694">
        <v>1080000</v>
      </c>
      <c r="F33694" t="s">
        <v>32727</v>
      </c>
      <c r="G33694">
        <v>120000</v>
      </c>
      <c r="H33694">
        <v>120000</v>
      </c>
      <c r="I33694">
        <v>342151</v>
      </c>
      <c r="K33694" t="s">
        <v>76</v>
      </c>
      <c r="L33694" s="1"/>
      <c r="M33694">
        <v>0</v>
      </c>
      <c r="N33694" t="s">
        <v>28</v>
      </c>
      <c r="O33694" t="s">
        <v>34</v>
      </c>
      <c r="P33694" s="1"/>
      <c r="Q33694" t="s">
        <v>22</v>
      </c>
      <c r="R33694" t="s">
        <v>22</v>
      </c>
      <c r="S33694"/>
    </row>
    <row r="33695" spans="1:19" hidden="1" x14ac:dyDescent="0.35">
      <c r="A33695" t="s">
        <v>32723</v>
      </c>
      <c r="B33695" t="s">
        <v>32728</v>
      </c>
      <c r="C33695" t="s">
        <v>93</v>
      </c>
      <c r="D33695" t="s">
        <v>1288</v>
      </c>
      <c r="E33695">
        <v>1080000</v>
      </c>
      <c r="F33695" t="s">
        <v>1188</v>
      </c>
      <c r="G33695">
        <v>120000</v>
      </c>
      <c r="H33695">
        <v>120000</v>
      </c>
      <c r="I33695">
        <v>224362</v>
      </c>
      <c r="K33695" t="s">
        <v>23</v>
      </c>
      <c r="L33695" s="1"/>
      <c r="M33695">
        <v>0</v>
      </c>
      <c r="N33695" t="s">
        <v>28</v>
      </c>
      <c r="O33695" t="s">
        <v>34</v>
      </c>
      <c r="P33695" s="1"/>
      <c r="Q33695" t="s">
        <v>22</v>
      </c>
      <c r="R33695" t="s">
        <v>22</v>
      </c>
      <c r="S33695"/>
    </row>
    <row r="33696" spans="1:19" hidden="1" x14ac:dyDescent="0.35">
      <c r="A33696" t="s">
        <v>32723</v>
      </c>
      <c r="B33696" t="s">
        <v>5602</v>
      </c>
      <c r="C33696" t="s">
        <v>93</v>
      </c>
      <c r="D33696" t="s">
        <v>1379</v>
      </c>
      <c r="E33696">
        <v>1080000</v>
      </c>
      <c r="F33696" t="s">
        <v>1143</v>
      </c>
      <c r="G33696">
        <v>120000</v>
      </c>
      <c r="H33696">
        <v>120000</v>
      </c>
      <c r="I33696">
        <v>592537</v>
      </c>
      <c r="J33696">
        <v>381</v>
      </c>
      <c r="K33696" t="s">
        <v>32729</v>
      </c>
      <c r="L33696" s="1">
        <v>44910</v>
      </c>
      <c r="M33696">
        <v>6</v>
      </c>
      <c r="N33696" t="s">
        <v>28</v>
      </c>
      <c r="O33696" t="s">
        <v>34</v>
      </c>
      <c r="P33696" s="1"/>
      <c r="Q33696" t="s">
        <v>22</v>
      </c>
      <c r="R33696" t="s">
        <v>22</v>
      </c>
      <c r="S33696"/>
    </row>
    <row r="33697" spans="1:19" hidden="1" x14ac:dyDescent="0.35">
      <c r="A33697" t="s">
        <v>32723</v>
      </c>
      <c r="B33697" t="s">
        <v>32730</v>
      </c>
      <c r="C33697" t="s">
        <v>93</v>
      </c>
      <c r="D33697" t="s">
        <v>1111</v>
      </c>
      <c r="E33697">
        <v>1080000</v>
      </c>
      <c r="F33697" t="s">
        <v>1241</v>
      </c>
      <c r="G33697">
        <v>120000</v>
      </c>
      <c r="H33697">
        <v>120000</v>
      </c>
      <c r="I33697">
        <v>201945</v>
      </c>
      <c r="J33697">
        <v>201945</v>
      </c>
      <c r="K33697" t="s">
        <v>76</v>
      </c>
      <c r="L33697" s="1">
        <v>43347</v>
      </c>
      <c r="M33697">
        <v>0</v>
      </c>
      <c r="N33697" t="s">
        <v>28</v>
      </c>
      <c r="O33697" t="s">
        <v>34</v>
      </c>
      <c r="P33697" s="1"/>
      <c r="Q33697" t="s">
        <v>22</v>
      </c>
      <c r="R33697" t="s">
        <v>22</v>
      </c>
      <c r="S33697"/>
    </row>
    <row r="33698" spans="1:19" hidden="1" x14ac:dyDescent="0.35">
      <c r="A33698" t="s">
        <v>32723</v>
      </c>
      <c r="B33698" t="s">
        <v>32682</v>
      </c>
      <c r="C33698" t="s">
        <v>93</v>
      </c>
      <c r="D33698" t="s">
        <v>1356</v>
      </c>
      <c r="E33698">
        <v>1080000</v>
      </c>
      <c r="F33698" t="s">
        <v>1143</v>
      </c>
      <c r="G33698">
        <v>120000</v>
      </c>
      <c r="H33698">
        <v>120000</v>
      </c>
      <c r="I33698">
        <v>501828</v>
      </c>
      <c r="J33698">
        <v>59991</v>
      </c>
      <c r="K33698" t="s">
        <v>10231</v>
      </c>
      <c r="L33698" s="1">
        <v>45006</v>
      </c>
      <c r="M33698">
        <v>2</v>
      </c>
      <c r="N33698" t="s">
        <v>28</v>
      </c>
      <c r="O33698" t="s">
        <v>34</v>
      </c>
      <c r="P33698" s="1"/>
      <c r="Q33698" t="s">
        <v>22</v>
      </c>
      <c r="R33698" t="s">
        <v>22</v>
      </c>
      <c r="S33698"/>
    </row>
    <row r="33699" spans="1:19" hidden="1" x14ac:dyDescent="0.35">
      <c r="A33699" t="s">
        <v>32723</v>
      </c>
      <c r="B33699" t="s">
        <v>32683</v>
      </c>
      <c r="C33699" t="s">
        <v>93</v>
      </c>
      <c r="D33699" t="s">
        <v>1202</v>
      </c>
      <c r="E33699">
        <v>1080000</v>
      </c>
      <c r="F33699" t="s">
        <v>1143</v>
      </c>
      <c r="G33699">
        <v>120000</v>
      </c>
      <c r="H33699">
        <v>120000</v>
      </c>
      <c r="I33699">
        <v>514195</v>
      </c>
      <c r="J33699">
        <v>334495</v>
      </c>
      <c r="K33699" t="s">
        <v>4846</v>
      </c>
      <c r="L33699" s="1">
        <v>43011</v>
      </c>
      <c r="M33699">
        <v>2</v>
      </c>
      <c r="N33699" t="s">
        <v>28</v>
      </c>
      <c r="O33699" t="s">
        <v>34</v>
      </c>
      <c r="P33699" s="1"/>
      <c r="Q33699" t="s">
        <v>22</v>
      </c>
      <c r="R33699" t="s">
        <v>22</v>
      </c>
      <c r="S33699"/>
    </row>
    <row r="33700" spans="1:19" hidden="1" x14ac:dyDescent="0.35">
      <c r="A33700" t="s">
        <v>32723</v>
      </c>
      <c r="B33700" t="s">
        <v>32684</v>
      </c>
      <c r="C33700" t="s">
        <v>22</v>
      </c>
      <c r="D33700" t="s">
        <v>90</v>
      </c>
      <c r="E33700">
        <v>1080000</v>
      </c>
      <c r="F33700" t="s">
        <v>22</v>
      </c>
      <c r="G33700">
        <v>120000</v>
      </c>
      <c r="H33700">
        <v>120000</v>
      </c>
      <c r="K33700" t="s">
        <v>76</v>
      </c>
      <c r="L33700" s="1"/>
      <c r="M33700">
        <v>0</v>
      </c>
      <c r="N33700" t="s">
        <v>28</v>
      </c>
      <c r="O33700" t="s">
        <v>25</v>
      </c>
      <c r="P33700" s="1"/>
      <c r="Q33700" t="s">
        <v>22</v>
      </c>
      <c r="R33700" t="s">
        <v>22</v>
      </c>
      <c r="S33700"/>
    </row>
    <row r="33701" spans="1:19" hidden="1" x14ac:dyDescent="0.35">
      <c r="A33701" t="s">
        <v>32723</v>
      </c>
      <c r="B33701" t="s">
        <v>5522</v>
      </c>
      <c r="C33701" t="s">
        <v>93</v>
      </c>
      <c r="D33701" t="s">
        <v>6911</v>
      </c>
      <c r="E33701">
        <v>1080000</v>
      </c>
      <c r="F33701" t="s">
        <v>1188</v>
      </c>
      <c r="G33701">
        <v>120000</v>
      </c>
      <c r="H33701">
        <v>120000</v>
      </c>
      <c r="I33701">
        <v>539033</v>
      </c>
      <c r="J33701">
        <v>269447</v>
      </c>
      <c r="K33701" t="s">
        <v>32687</v>
      </c>
      <c r="L33701" s="1">
        <v>43118</v>
      </c>
      <c r="M33701">
        <v>2</v>
      </c>
      <c r="N33701" t="s">
        <v>28</v>
      </c>
      <c r="O33701" t="s">
        <v>34</v>
      </c>
      <c r="P33701" s="1">
        <v>45705</v>
      </c>
      <c r="Q33701" t="s">
        <v>22</v>
      </c>
      <c r="R33701" t="s">
        <v>22</v>
      </c>
      <c r="S33701"/>
    </row>
    <row r="33702" spans="1:19" hidden="1" x14ac:dyDescent="0.35">
      <c r="A33702" t="s">
        <v>32723</v>
      </c>
      <c r="B33702" t="s">
        <v>32688</v>
      </c>
      <c r="C33702" t="s">
        <v>93</v>
      </c>
      <c r="D33702" t="s">
        <v>2786</v>
      </c>
      <c r="E33702">
        <v>1080000</v>
      </c>
      <c r="F33702" t="s">
        <v>1265</v>
      </c>
      <c r="G33702">
        <v>120000</v>
      </c>
      <c r="H33702">
        <v>120000</v>
      </c>
      <c r="I33702">
        <v>345923</v>
      </c>
      <c r="J33702">
        <v>123691</v>
      </c>
      <c r="K33702" t="s">
        <v>17965</v>
      </c>
      <c r="L33702" s="1">
        <v>44474</v>
      </c>
      <c r="M33702">
        <v>1</v>
      </c>
      <c r="N33702" t="s">
        <v>28</v>
      </c>
      <c r="O33702" t="s">
        <v>34</v>
      </c>
      <c r="P33702" s="1"/>
      <c r="Q33702" t="s">
        <v>22</v>
      </c>
      <c r="R33702" t="s">
        <v>22</v>
      </c>
      <c r="S33702"/>
    </row>
    <row r="33703" spans="1:19" hidden="1" x14ac:dyDescent="0.35">
      <c r="A33703" t="s">
        <v>32723</v>
      </c>
      <c r="B33703" t="s">
        <v>32689</v>
      </c>
      <c r="C33703" t="s">
        <v>93</v>
      </c>
      <c r="D33703" t="s">
        <v>1209</v>
      </c>
      <c r="E33703">
        <v>1080000</v>
      </c>
      <c r="F33703" t="s">
        <v>1168</v>
      </c>
      <c r="G33703">
        <v>120000</v>
      </c>
      <c r="H33703">
        <v>120000</v>
      </c>
      <c r="I33703">
        <v>453614</v>
      </c>
      <c r="J33703">
        <v>221431</v>
      </c>
      <c r="K33703" t="s">
        <v>11787</v>
      </c>
      <c r="L33703" s="1">
        <v>42832</v>
      </c>
      <c r="M33703">
        <v>1</v>
      </c>
      <c r="N33703" t="s">
        <v>28</v>
      </c>
      <c r="O33703" t="s">
        <v>34</v>
      </c>
      <c r="P33703" s="1"/>
      <c r="Q33703" t="s">
        <v>22</v>
      </c>
      <c r="R33703" t="s">
        <v>22</v>
      </c>
      <c r="S33703"/>
    </row>
    <row r="33704" spans="1:19" hidden="1" x14ac:dyDescent="0.35">
      <c r="A33704" t="s">
        <v>32723</v>
      </c>
      <c r="B33704" t="s">
        <v>32690</v>
      </c>
      <c r="C33704" t="s">
        <v>93</v>
      </c>
      <c r="D33704" t="s">
        <v>1359</v>
      </c>
      <c r="E33704">
        <v>1080000</v>
      </c>
      <c r="F33704" t="s">
        <v>1143</v>
      </c>
      <c r="G33704">
        <v>120000</v>
      </c>
      <c r="H33704">
        <v>120000</v>
      </c>
      <c r="I33704">
        <v>583835</v>
      </c>
      <c r="J33704">
        <v>83461</v>
      </c>
      <c r="K33704" t="s">
        <v>32731</v>
      </c>
      <c r="L33704" s="1">
        <v>44657</v>
      </c>
      <c r="M33704">
        <v>2</v>
      </c>
      <c r="N33704" t="s">
        <v>28</v>
      </c>
      <c r="O33704" t="s">
        <v>34</v>
      </c>
      <c r="P33704" s="1"/>
      <c r="Q33704" t="s">
        <v>22</v>
      </c>
      <c r="R33704" t="s">
        <v>22</v>
      </c>
      <c r="S33704"/>
    </row>
    <row r="33705" spans="1:19" hidden="1" x14ac:dyDescent="0.35">
      <c r="A33705" t="s">
        <v>32723</v>
      </c>
      <c r="B33705" t="s">
        <v>32691</v>
      </c>
      <c r="C33705" t="s">
        <v>93</v>
      </c>
      <c r="D33705" t="s">
        <v>1163</v>
      </c>
      <c r="E33705">
        <v>1080000</v>
      </c>
      <c r="F33705" t="s">
        <v>1188</v>
      </c>
      <c r="G33705">
        <v>120000</v>
      </c>
      <c r="H33705">
        <v>120000</v>
      </c>
      <c r="I33705">
        <v>528960</v>
      </c>
      <c r="J33705">
        <v>266633</v>
      </c>
      <c r="K33705" t="s">
        <v>1530</v>
      </c>
      <c r="L33705" s="1">
        <v>43367</v>
      </c>
      <c r="M33705">
        <v>1</v>
      </c>
      <c r="N33705" t="s">
        <v>28</v>
      </c>
      <c r="O33705" t="s">
        <v>34</v>
      </c>
      <c r="P33705" s="1"/>
      <c r="Q33705" t="s">
        <v>22</v>
      </c>
      <c r="R33705" t="s">
        <v>22</v>
      </c>
      <c r="S33705"/>
    </row>
    <row r="33706" spans="1:19" hidden="1" x14ac:dyDescent="0.35">
      <c r="A33706" t="s">
        <v>32723</v>
      </c>
      <c r="B33706" t="s">
        <v>32692</v>
      </c>
      <c r="C33706" t="s">
        <v>93</v>
      </c>
      <c r="D33706" t="s">
        <v>1264</v>
      </c>
      <c r="E33706">
        <v>1080000</v>
      </c>
      <c r="F33706" t="s">
        <v>1265</v>
      </c>
      <c r="G33706">
        <v>120000</v>
      </c>
      <c r="H33706">
        <v>120000</v>
      </c>
      <c r="I33706">
        <v>419414</v>
      </c>
      <c r="J33706">
        <v>131654</v>
      </c>
      <c r="K33706" t="s">
        <v>32693</v>
      </c>
      <c r="L33706" s="1">
        <v>43824</v>
      </c>
      <c r="M33706">
        <v>2</v>
      </c>
      <c r="N33706" t="s">
        <v>28</v>
      </c>
      <c r="O33706" t="s">
        <v>34</v>
      </c>
      <c r="P33706" s="1"/>
      <c r="Q33706" t="s">
        <v>22</v>
      </c>
      <c r="R33706" t="s">
        <v>22</v>
      </c>
      <c r="S33706"/>
    </row>
    <row r="33707" spans="1:19" hidden="1" x14ac:dyDescent="0.35">
      <c r="A33707" t="s">
        <v>32723</v>
      </c>
      <c r="B33707" t="s">
        <v>32694</v>
      </c>
      <c r="C33707" t="s">
        <v>93</v>
      </c>
      <c r="D33707" t="s">
        <v>1354</v>
      </c>
      <c r="E33707">
        <v>1080000</v>
      </c>
      <c r="F33707" t="s">
        <v>1265</v>
      </c>
      <c r="G33707">
        <v>120000</v>
      </c>
      <c r="H33707">
        <v>120000</v>
      </c>
      <c r="I33707">
        <v>591754</v>
      </c>
      <c r="J33707">
        <v>155167</v>
      </c>
      <c r="K33707" t="s">
        <v>1541</v>
      </c>
      <c r="L33707" s="1">
        <v>44585</v>
      </c>
      <c r="M33707">
        <v>2</v>
      </c>
      <c r="N33707" t="s">
        <v>28</v>
      </c>
      <c r="O33707" t="s">
        <v>34</v>
      </c>
      <c r="P33707" s="1"/>
      <c r="Q33707" t="s">
        <v>22</v>
      </c>
      <c r="R33707" t="s">
        <v>22</v>
      </c>
      <c r="S33707"/>
    </row>
    <row r="33708" spans="1:19" hidden="1" x14ac:dyDescent="0.35">
      <c r="A33708" t="s">
        <v>32723</v>
      </c>
      <c r="B33708" t="s">
        <v>32695</v>
      </c>
      <c r="C33708" t="s">
        <v>93</v>
      </c>
      <c r="D33708" t="s">
        <v>1479</v>
      </c>
      <c r="E33708">
        <v>1080000</v>
      </c>
      <c r="F33708" t="s">
        <v>1265</v>
      </c>
      <c r="G33708">
        <v>120000</v>
      </c>
      <c r="H33708">
        <v>120000</v>
      </c>
      <c r="I33708">
        <v>423074</v>
      </c>
      <c r="J33708">
        <v>158474</v>
      </c>
      <c r="K33708" t="s">
        <v>1541</v>
      </c>
      <c r="L33708" s="1">
        <v>43825</v>
      </c>
      <c r="M33708">
        <v>1</v>
      </c>
      <c r="N33708" t="s">
        <v>28</v>
      </c>
      <c r="O33708" t="s">
        <v>34</v>
      </c>
      <c r="P33708" s="1"/>
      <c r="Q33708" t="s">
        <v>22</v>
      </c>
      <c r="R33708" t="s">
        <v>22</v>
      </c>
      <c r="S33708"/>
    </row>
    <row r="33709" spans="1:19" hidden="1" x14ac:dyDescent="0.35">
      <c r="A33709" t="s">
        <v>32723</v>
      </c>
      <c r="B33709" t="s">
        <v>32696</v>
      </c>
      <c r="C33709" t="s">
        <v>93</v>
      </c>
      <c r="D33709" t="s">
        <v>1187</v>
      </c>
      <c r="E33709">
        <v>1080000</v>
      </c>
      <c r="F33709" t="s">
        <v>1188</v>
      </c>
      <c r="G33709">
        <v>120000</v>
      </c>
      <c r="H33709">
        <v>120000</v>
      </c>
      <c r="I33709">
        <v>539157</v>
      </c>
      <c r="J33709">
        <v>269382</v>
      </c>
      <c r="K33709" t="s">
        <v>21915</v>
      </c>
      <c r="L33709" s="1">
        <v>43116</v>
      </c>
      <c r="M33709">
        <v>2</v>
      </c>
      <c r="N33709" t="s">
        <v>28</v>
      </c>
      <c r="O33709" t="s">
        <v>34</v>
      </c>
      <c r="P33709" s="1"/>
      <c r="Q33709" t="s">
        <v>22</v>
      </c>
      <c r="R33709" t="s">
        <v>22</v>
      </c>
      <c r="S33709"/>
    </row>
    <row r="33710" spans="1:19" hidden="1" x14ac:dyDescent="0.35">
      <c r="A33710" t="s">
        <v>32723</v>
      </c>
      <c r="B33710" t="s">
        <v>32697</v>
      </c>
      <c r="C33710" t="s">
        <v>93</v>
      </c>
      <c r="D33710" t="s">
        <v>1449</v>
      </c>
      <c r="E33710">
        <v>1080000</v>
      </c>
      <c r="F33710" t="s">
        <v>1143</v>
      </c>
      <c r="G33710">
        <v>120000</v>
      </c>
      <c r="H33710">
        <v>120000</v>
      </c>
      <c r="I33710">
        <v>557634</v>
      </c>
      <c r="J33710">
        <v>20649</v>
      </c>
      <c r="K33710" t="s">
        <v>32698</v>
      </c>
      <c r="L33710" s="1">
        <v>45589</v>
      </c>
      <c r="M33710">
        <v>2</v>
      </c>
      <c r="N33710" t="s">
        <v>28</v>
      </c>
      <c r="O33710" t="s">
        <v>34</v>
      </c>
      <c r="P33710" s="1"/>
      <c r="Q33710" t="s">
        <v>22</v>
      </c>
      <c r="R33710" t="s">
        <v>22</v>
      </c>
      <c r="S33710"/>
    </row>
    <row r="33711" spans="1:19" hidden="1" x14ac:dyDescent="0.35">
      <c r="A33711" t="s">
        <v>32723</v>
      </c>
      <c r="B33711" t="s">
        <v>31857</v>
      </c>
      <c r="C33711" t="s">
        <v>93</v>
      </c>
      <c r="D33711" t="s">
        <v>1430</v>
      </c>
      <c r="E33711">
        <v>1080000</v>
      </c>
      <c r="F33711" t="s">
        <v>1241</v>
      </c>
      <c r="G33711">
        <v>120000</v>
      </c>
      <c r="H33711">
        <v>120000</v>
      </c>
      <c r="I33711">
        <v>465884</v>
      </c>
      <c r="J33711">
        <v>196124</v>
      </c>
      <c r="K33711" t="s">
        <v>32241</v>
      </c>
      <c r="L33711" s="1">
        <v>43599</v>
      </c>
      <c r="M33711">
        <v>1</v>
      </c>
      <c r="N33711" t="s">
        <v>28</v>
      </c>
      <c r="O33711" t="s">
        <v>34</v>
      </c>
      <c r="P33711" s="1"/>
      <c r="Q33711" t="s">
        <v>22</v>
      </c>
      <c r="R33711" t="s">
        <v>22</v>
      </c>
      <c r="S33711"/>
    </row>
    <row r="33712" spans="1:19" hidden="1" x14ac:dyDescent="0.35">
      <c r="A33712" t="s">
        <v>32723</v>
      </c>
      <c r="B33712" t="s">
        <v>31859</v>
      </c>
      <c r="C33712" t="s">
        <v>93</v>
      </c>
      <c r="D33712" t="s">
        <v>2873</v>
      </c>
      <c r="E33712">
        <v>1080000</v>
      </c>
      <c r="F33712" t="s">
        <v>1188</v>
      </c>
      <c r="G33712">
        <v>120000</v>
      </c>
      <c r="H33712">
        <v>120000</v>
      </c>
      <c r="I33712">
        <v>535157</v>
      </c>
      <c r="J33712">
        <v>265699</v>
      </c>
      <c r="K33712" t="s">
        <v>24722</v>
      </c>
      <c r="L33712" s="1">
        <v>43241</v>
      </c>
      <c r="M33712">
        <v>1</v>
      </c>
      <c r="N33712" t="s">
        <v>28</v>
      </c>
      <c r="O33712" t="s">
        <v>34</v>
      </c>
      <c r="P33712" s="1"/>
      <c r="Q33712" t="s">
        <v>22</v>
      </c>
      <c r="R33712" t="s">
        <v>22</v>
      </c>
      <c r="S33712"/>
    </row>
    <row r="33713" spans="1:19" hidden="1" x14ac:dyDescent="0.35">
      <c r="A33713" t="s">
        <v>32723</v>
      </c>
      <c r="B33713" t="s">
        <v>32699</v>
      </c>
      <c r="C33713" t="s">
        <v>93</v>
      </c>
      <c r="D33713" t="s">
        <v>1191</v>
      </c>
      <c r="E33713">
        <v>1080000</v>
      </c>
      <c r="F33713" t="s">
        <v>1188</v>
      </c>
      <c r="G33713">
        <v>120000</v>
      </c>
      <c r="H33713">
        <v>120000</v>
      </c>
      <c r="I33713">
        <v>517335</v>
      </c>
      <c r="J33713">
        <v>247748</v>
      </c>
      <c r="K33713" t="s">
        <v>32700</v>
      </c>
      <c r="L33713" s="1">
        <v>43502</v>
      </c>
      <c r="M33713">
        <v>1</v>
      </c>
      <c r="N33713" t="s">
        <v>28</v>
      </c>
      <c r="O33713" t="s">
        <v>34</v>
      </c>
      <c r="P33713" s="1"/>
      <c r="Q33713" t="s">
        <v>22</v>
      </c>
      <c r="R33713" t="s">
        <v>22</v>
      </c>
      <c r="S33713"/>
    </row>
    <row r="33714" spans="1:19" hidden="1" x14ac:dyDescent="0.35">
      <c r="A33714" t="s">
        <v>32723</v>
      </c>
      <c r="B33714" t="s">
        <v>32701</v>
      </c>
      <c r="C33714" t="s">
        <v>93</v>
      </c>
      <c r="D33714" t="s">
        <v>1506</v>
      </c>
      <c r="E33714">
        <v>1080000</v>
      </c>
      <c r="F33714" t="s">
        <v>1143</v>
      </c>
      <c r="G33714">
        <v>120000</v>
      </c>
      <c r="H33714">
        <v>120000</v>
      </c>
      <c r="I33714">
        <v>515234</v>
      </c>
      <c r="J33714">
        <v>265454</v>
      </c>
      <c r="K33714" t="s">
        <v>11613</v>
      </c>
      <c r="L33714" s="1">
        <v>43194</v>
      </c>
      <c r="M33714">
        <v>1</v>
      </c>
      <c r="N33714" t="s">
        <v>28</v>
      </c>
      <c r="O33714" t="s">
        <v>34</v>
      </c>
      <c r="P33714" s="1"/>
      <c r="Q33714" t="s">
        <v>22</v>
      </c>
      <c r="R33714" t="s">
        <v>22</v>
      </c>
      <c r="S33714"/>
    </row>
    <row r="33715" spans="1:19" hidden="1" x14ac:dyDescent="0.35">
      <c r="A33715" t="s">
        <v>32723</v>
      </c>
      <c r="B33715" t="s">
        <v>5543</v>
      </c>
      <c r="C33715" t="s">
        <v>93</v>
      </c>
      <c r="D33715" t="s">
        <v>1344</v>
      </c>
      <c r="E33715">
        <v>1080000</v>
      </c>
      <c r="F33715" t="s">
        <v>1265</v>
      </c>
      <c r="G33715">
        <v>120000</v>
      </c>
      <c r="H33715">
        <v>120000</v>
      </c>
      <c r="I33715">
        <v>440020</v>
      </c>
      <c r="J33715">
        <v>171631</v>
      </c>
      <c r="K33715" t="s">
        <v>10694</v>
      </c>
      <c r="L33715" s="1">
        <v>44327</v>
      </c>
      <c r="M33715">
        <v>1</v>
      </c>
      <c r="N33715" t="s">
        <v>28</v>
      </c>
      <c r="O33715" t="s">
        <v>34</v>
      </c>
      <c r="P33715" s="1"/>
      <c r="Q33715" t="s">
        <v>22</v>
      </c>
      <c r="R33715" t="s">
        <v>22</v>
      </c>
      <c r="S33715"/>
    </row>
    <row r="33716" spans="1:19" hidden="1" x14ac:dyDescent="0.35">
      <c r="A33716" t="s">
        <v>32723</v>
      </c>
      <c r="B33716" t="s">
        <v>5545</v>
      </c>
      <c r="C33716" t="s">
        <v>93</v>
      </c>
      <c r="D33716" t="s">
        <v>20268</v>
      </c>
      <c r="E33716">
        <v>1080000</v>
      </c>
      <c r="F33716" t="s">
        <v>1188</v>
      </c>
      <c r="G33716">
        <v>120000</v>
      </c>
      <c r="H33716">
        <v>120000</v>
      </c>
      <c r="I33716">
        <v>537797</v>
      </c>
      <c r="J33716">
        <v>267797</v>
      </c>
      <c r="K33716" t="s">
        <v>11298</v>
      </c>
      <c r="L33716" s="1">
        <v>43491</v>
      </c>
      <c r="M33716">
        <v>1</v>
      </c>
      <c r="N33716" t="s">
        <v>28</v>
      </c>
      <c r="O33716" t="s">
        <v>25</v>
      </c>
      <c r="P33716" s="1">
        <v>45742</v>
      </c>
      <c r="Q33716" t="s">
        <v>22</v>
      </c>
      <c r="R33716" t="s">
        <v>22</v>
      </c>
      <c r="S33716"/>
    </row>
    <row r="33717" spans="1:19" hidden="1" x14ac:dyDescent="0.35">
      <c r="A33717" t="s">
        <v>32723</v>
      </c>
      <c r="B33717" t="s">
        <v>4877</v>
      </c>
      <c r="C33717" t="s">
        <v>93</v>
      </c>
      <c r="D33717" t="s">
        <v>20268</v>
      </c>
      <c r="E33717">
        <v>1080000</v>
      </c>
      <c r="F33717" t="s">
        <v>1188</v>
      </c>
      <c r="G33717">
        <v>120000</v>
      </c>
      <c r="H33717">
        <v>120000</v>
      </c>
      <c r="I33717">
        <v>516674</v>
      </c>
      <c r="J33717">
        <v>516674</v>
      </c>
      <c r="K33717" t="s">
        <v>32702</v>
      </c>
      <c r="L33717" s="1">
        <v>43528</v>
      </c>
      <c r="M33717">
        <v>1</v>
      </c>
      <c r="N33717" t="s">
        <v>28</v>
      </c>
      <c r="O33717" t="s">
        <v>25</v>
      </c>
      <c r="P33717" s="1">
        <v>45750</v>
      </c>
      <c r="Q33717" t="s">
        <v>22</v>
      </c>
      <c r="R33717" t="s">
        <v>22</v>
      </c>
      <c r="S33717"/>
    </row>
    <row r="33718" spans="1:19" hidden="1" x14ac:dyDescent="0.35">
      <c r="A33718" t="s">
        <v>32723</v>
      </c>
      <c r="B33718" t="s">
        <v>4879</v>
      </c>
      <c r="C33718" t="s">
        <v>93</v>
      </c>
      <c r="D33718" t="s">
        <v>1173</v>
      </c>
      <c r="E33718">
        <v>1080000</v>
      </c>
      <c r="F33718" t="s">
        <v>1188</v>
      </c>
      <c r="G33718">
        <v>120000</v>
      </c>
      <c r="H33718">
        <v>120000</v>
      </c>
      <c r="I33718">
        <v>538526</v>
      </c>
      <c r="J33718">
        <v>269956</v>
      </c>
      <c r="K33718" t="s">
        <v>1267</v>
      </c>
      <c r="L33718" s="1">
        <v>43245</v>
      </c>
      <c r="M33718">
        <v>1</v>
      </c>
      <c r="N33718" t="s">
        <v>28</v>
      </c>
      <c r="O33718" t="s">
        <v>34</v>
      </c>
      <c r="P33718" s="1"/>
      <c r="Q33718" t="s">
        <v>22</v>
      </c>
      <c r="R33718" t="s">
        <v>22</v>
      </c>
      <c r="S33718"/>
    </row>
    <row r="33719" spans="1:19" hidden="1" x14ac:dyDescent="0.35">
      <c r="A33719" t="s">
        <v>32723</v>
      </c>
      <c r="B33719" t="s">
        <v>4880</v>
      </c>
      <c r="C33719" t="s">
        <v>93</v>
      </c>
      <c r="D33719" t="s">
        <v>1167</v>
      </c>
      <c r="E33719">
        <v>1080000</v>
      </c>
      <c r="F33719" t="s">
        <v>1168</v>
      </c>
      <c r="G33719">
        <v>120000</v>
      </c>
      <c r="H33719">
        <v>120000</v>
      </c>
      <c r="I33719">
        <v>489915</v>
      </c>
      <c r="J33719">
        <v>220672</v>
      </c>
      <c r="K33719" t="s">
        <v>32487</v>
      </c>
      <c r="L33719" s="1">
        <v>43777</v>
      </c>
      <c r="M33719">
        <v>1</v>
      </c>
      <c r="N33719" t="s">
        <v>28</v>
      </c>
      <c r="O33719" t="s">
        <v>34</v>
      </c>
      <c r="P33719" s="1"/>
      <c r="Q33719" t="s">
        <v>22</v>
      </c>
      <c r="R33719" t="s">
        <v>22</v>
      </c>
      <c r="S33719"/>
    </row>
    <row r="33720" spans="1:19" hidden="1" x14ac:dyDescent="0.35">
      <c r="A33720" t="s">
        <v>32723</v>
      </c>
      <c r="B33720" t="s">
        <v>4881</v>
      </c>
      <c r="C33720" t="s">
        <v>93</v>
      </c>
      <c r="D33720" t="s">
        <v>1386</v>
      </c>
      <c r="E33720">
        <v>1080000</v>
      </c>
      <c r="F33720" t="s">
        <v>1168</v>
      </c>
      <c r="G33720">
        <v>120000</v>
      </c>
      <c r="H33720">
        <v>120000</v>
      </c>
      <c r="I33720">
        <v>422580</v>
      </c>
      <c r="J33720">
        <v>215160</v>
      </c>
      <c r="K33720" t="s">
        <v>22978</v>
      </c>
      <c r="L33720" s="1">
        <v>43042</v>
      </c>
      <c r="M33720">
        <v>1</v>
      </c>
      <c r="N33720" t="s">
        <v>28</v>
      </c>
      <c r="O33720" t="s">
        <v>34</v>
      </c>
      <c r="P33720" s="1"/>
      <c r="Q33720" t="s">
        <v>22</v>
      </c>
      <c r="R33720" t="s">
        <v>22</v>
      </c>
      <c r="S33720"/>
    </row>
    <row r="33721" spans="1:19" hidden="1" x14ac:dyDescent="0.35">
      <c r="A33721" t="s">
        <v>32723</v>
      </c>
      <c r="B33721" t="s">
        <v>4883</v>
      </c>
      <c r="C33721" t="s">
        <v>93</v>
      </c>
      <c r="D33721" t="s">
        <v>2865</v>
      </c>
      <c r="E33721">
        <v>1080000</v>
      </c>
      <c r="F33721" t="s">
        <v>1188</v>
      </c>
      <c r="G33721">
        <v>120000</v>
      </c>
      <c r="H33721">
        <v>120000</v>
      </c>
      <c r="I33721">
        <v>537499</v>
      </c>
      <c r="J33721">
        <v>268099</v>
      </c>
      <c r="K33721" t="s">
        <v>32703</v>
      </c>
      <c r="L33721" s="1">
        <v>43349</v>
      </c>
      <c r="M33721">
        <v>1</v>
      </c>
      <c r="N33721" t="s">
        <v>28</v>
      </c>
      <c r="O33721" t="s">
        <v>34</v>
      </c>
      <c r="P33721" s="1"/>
      <c r="Q33721" t="s">
        <v>22</v>
      </c>
      <c r="R33721" t="s">
        <v>22</v>
      </c>
      <c r="S33721"/>
    </row>
    <row r="33722" spans="1:19" hidden="1" x14ac:dyDescent="0.35">
      <c r="A33722" t="s">
        <v>32723</v>
      </c>
      <c r="B33722" t="s">
        <v>4884</v>
      </c>
      <c r="C33722" t="s">
        <v>93</v>
      </c>
      <c r="D33722" t="s">
        <v>32704</v>
      </c>
      <c r="E33722">
        <v>1080000</v>
      </c>
      <c r="F33722" t="s">
        <v>1188</v>
      </c>
      <c r="G33722">
        <v>120000</v>
      </c>
      <c r="H33722">
        <v>120000</v>
      </c>
      <c r="I33722">
        <v>508440</v>
      </c>
      <c r="J33722">
        <v>268561</v>
      </c>
      <c r="K33722" t="s">
        <v>1566</v>
      </c>
      <c r="L33722" s="1">
        <v>43079</v>
      </c>
      <c r="M33722">
        <v>2</v>
      </c>
      <c r="N33722" t="s">
        <v>28</v>
      </c>
      <c r="O33722" t="s">
        <v>34</v>
      </c>
      <c r="P33722" s="1">
        <v>45728</v>
      </c>
      <c r="Q33722" t="s">
        <v>22</v>
      </c>
      <c r="R33722" t="s">
        <v>22</v>
      </c>
      <c r="S33722"/>
    </row>
    <row r="33723" spans="1:19" hidden="1" x14ac:dyDescent="0.35">
      <c r="A33723" t="s">
        <v>32723</v>
      </c>
      <c r="B33723" t="s">
        <v>4886</v>
      </c>
      <c r="C33723" t="s">
        <v>93</v>
      </c>
      <c r="D33723" t="s">
        <v>2256</v>
      </c>
      <c r="E33723">
        <v>1080000</v>
      </c>
      <c r="F33723" t="s">
        <v>1241</v>
      </c>
      <c r="G33723">
        <v>120000</v>
      </c>
      <c r="H33723">
        <v>120000</v>
      </c>
      <c r="I33723">
        <v>462719</v>
      </c>
      <c r="J33723">
        <v>193158</v>
      </c>
      <c r="K33723" t="s">
        <v>1432</v>
      </c>
      <c r="L33723" s="1">
        <v>43747</v>
      </c>
      <c r="M33723">
        <v>1</v>
      </c>
      <c r="N33723" t="s">
        <v>28</v>
      </c>
      <c r="O33723" t="s">
        <v>34</v>
      </c>
      <c r="P33723" s="1"/>
      <c r="Q33723" t="s">
        <v>22</v>
      </c>
      <c r="R33723" t="s">
        <v>22</v>
      </c>
      <c r="S33723"/>
    </row>
    <row r="33724" spans="1:19" hidden="1" x14ac:dyDescent="0.35">
      <c r="A33724" t="s">
        <v>32723</v>
      </c>
      <c r="B33724" t="s">
        <v>4887</v>
      </c>
      <c r="C33724" t="s">
        <v>93</v>
      </c>
      <c r="D33724" t="s">
        <v>1401</v>
      </c>
      <c r="E33724">
        <v>1080000</v>
      </c>
      <c r="F33724" t="s">
        <v>1265</v>
      </c>
      <c r="G33724">
        <v>120000</v>
      </c>
      <c r="H33724">
        <v>120000</v>
      </c>
      <c r="I33724">
        <v>617655</v>
      </c>
      <c r="J33724">
        <v>145304</v>
      </c>
      <c r="K33724" t="s">
        <v>1254</v>
      </c>
      <c r="L33724" s="1">
        <v>44601</v>
      </c>
      <c r="M33724">
        <v>2</v>
      </c>
      <c r="N33724" t="s">
        <v>28</v>
      </c>
      <c r="O33724" t="s">
        <v>34</v>
      </c>
      <c r="P33724" s="1"/>
      <c r="Q33724" t="s">
        <v>22</v>
      </c>
      <c r="R33724" t="s">
        <v>22</v>
      </c>
      <c r="S33724"/>
    </row>
    <row r="33725" spans="1:19" hidden="1" x14ac:dyDescent="0.35">
      <c r="A33725" t="s">
        <v>32723</v>
      </c>
      <c r="B33725" t="s">
        <v>4889</v>
      </c>
      <c r="C33725" t="s">
        <v>93</v>
      </c>
      <c r="D33725" t="s">
        <v>1306</v>
      </c>
      <c r="E33725">
        <v>1080000</v>
      </c>
      <c r="F33725" t="s">
        <v>1188</v>
      </c>
      <c r="G33725">
        <v>120000</v>
      </c>
      <c r="H33725">
        <v>120000</v>
      </c>
      <c r="I33725">
        <v>531292</v>
      </c>
      <c r="J33725">
        <v>268437</v>
      </c>
      <c r="K33725" t="s">
        <v>32095</v>
      </c>
      <c r="L33725" s="1">
        <v>43531</v>
      </c>
      <c r="M33725">
        <v>1</v>
      </c>
      <c r="N33725" t="s">
        <v>28</v>
      </c>
      <c r="O33725" t="s">
        <v>34</v>
      </c>
      <c r="P33725" s="1"/>
      <c r="Q33725" t="s">
        <v>22</v>
      </c>
      <c r="R33725" t="s">
        <v>22</v>
      </c>
      <c r="S33725"/>
    </row>
    <row r="33726" spans="1:19" hidden="1" x14ac:dyDescent="0.35">
      <c r="A33726" t="s">
        <v>32723</v>
      </c>
      <c r="B33726" t="s">
        <v>4892</v>
      </c>
      <c r="C33726" t="s">
        <v>93</v>
      </c>
      <c r="D33726" t="s">
        <v>1467</v>
      </c>
      <c r="E33726">
        <v>1080000</v>
      </c>
      <c r="F33726" t="s">
        <v>1241</v>
      </c>
      <c r="G33726">
        <v>120000</v>
      </c>
      <c r="H33726">
        <v>120000</v>
      </c>
      <c r="I33726">
        <v>452016</v>
      </c>
      <c r="J33726">
        <v>182642</v>
      </c>
      <c r="K33726" t="s">
        <v>1574</v>
      </c>
      <c r="L33726" s="1">
        <v>43985</v>
      </c>
      <c r="M33726">
        <v>1</v>
      </c>
      <c r="N33726" t="s">
        <v>28</v>
      </c>
      <c r="O33726" t="s">
        <v>34</v>
      </c>
      <c r="P33726" s="1"/>
      <c r="Q33726" t="s">
        <v>22</v>
      </c>
      <c r="R33726" t="s">
        <v>22</v>
      </c>
      <c r="S33726"/>
    </row>
    <row r="33727" spans="1:19" hidden="1" x14ac:dyDescent="0.35">
      <c r="A33727" t="s">
        <v>32723</v>
      </c>
      <c r="B33727" t="s">
        <v>4894</v>
      </c>
      <c r="C33727" t="s">
        <v>93</v>
      </c>
      <c r="D33727" t="s">
        <v>20268</v>
      </c>
      <c r="E33727">
        <v>1080000</v>
      </c>
      <c r="F33727" t="s">
        <v>1188</v>
      </c>
      <c r="G33727">
        <v>120000</v>
      </c>
      <c r="H33727">
        <v>120000</v>
      </c>
      <c r="I33727">
        <v>538912</v>
      </c>
      <c r="J33727">
        <v>269784</v>
      </c>
      <c r="K33727" t="s">
        <v>2799</v>
      </c>
      <c r="L33727" s="1">
        <v>43489</v>
      </c>
      <c r="M33727">
        <v>1</v>
      </c>
      <c r="N33727" t="s">
        <v>28</v>
      </c>
      <c r="O33727" t="s">
        <v>25</v>
      </c>
      <c r="P33727" s="1">
        <v>45763</v>
      </c>
      <c r="Q33727" t="s">
        <v>22</v>
      </c>
      <c r="R33727" t="s">
        <v>22</v>
      </c>
      <c r="S33727"/>
    </row>
    <row r="33728" spans="1:19" hidden="1" x14ac:dyDescent="0.35">
      <c r="A33728" t="s">
        <v>32723</v>
      </c>
      <c r="B33728" t="s">
        <v>4895</v>
      </c>
      <c r="C33728" t="s">
        <v>93</v>
      </c>
      <c r="D33728" t="s">
        <v>1349</v>
      </c>
      <c r="E33728">
        <v>1080000</v>
      </c>
      <c r="F33728" t="s">
        <v>1188</v>
      </c>
      <c r="G33728">
        <v>120000</v>
      </c>
      <c r="H33728">
        <v>120000</v>
      </c>
      <c r="I33728">
        <v>523891</v>
      </c>
      <c r="J33728">
        <v>268315</v>
      </c>
      <c r="K33728" t="s">
        <v>32706</v>
      </c>
      <c r="L33728" s="1">
        <v>43477</v>
      </c>
      <c r="M33728">
        <v>1</v>
      </c>
      <c r="N33728" t="s">
        <v>28</v>
      </c>
      <c r="O33728" t="s">
        <v>34</v>
      </c>
      <c r="P33728" s="1"/>
      <c r="Q33728" t="s">
        <v>22</v>
      </c>
      <c r="R33728" t="s">
        <v>22</v>
      </c>
      <c r="S33728"/>
    </row>
    <row r="33729" spans="1:19" hidden="1" x14ac:dyDescent="0.35">
      <c r="A33729" t="s">
        <v>32723</v>
      </c>
      <c r="B33729" t="s">
        <v>32732</v>
      </c>
      <c r="C33729" t="s">
        <v>93</v>
      </c>
      <c r="D33729" t="s">
        <v>1914</v>
      </c>
      <c r="E33729">
        <v>1080000</v>
      </c>
      <c r="F33729" t="s">
        <v>1188</v>
      </c>
      <c r="G33729">
        <v>120000</v>
      </c>
      <c r="H33729">
        <v>120000</v>
      </c>
      <c r="I33729">
        <v>268954</v>
      </c>
      <c r="K33729" t="s">
        <v>23</v>
      </c>
      <c r="L33729" s="1"/>
      <c r="M33729">
        <v>0</v>
      </c>
      <c r="N33729" t="s">
        <v>28</v>
      </c>
      <c r="O33729" t="s">
        <v>34</v>
      </c>
      <c r="P33729" s="1"/>
      <c r="Q33729" t="s">
        <v>22</v>
      </c>
      <c r="R33729" t="s">
        <v>22</v>
      </c>
      <c r="S33729"/>
    </row>
    <row r="33730" spans="1:19" hidden="1" x14ac:dyDescent="0.35">
      <c r="A33730" t="s">
        <v>32723</v>
      </c>
      <c r="B33730" t="s">
        <v>32733</v>
      </c>
      <c r="C33730" t="s">
        <v>93</v>
      </c>
      <c r="D33730" t="s">
        <v>1393</v>
      </c>
      <c r="E33730">
        <v>1080000</v>
      </c>
      <c r="F33730" t="s">
        <v>1188</v>
      </c>
      <c r="G33730">
        <v>120000</v>
      </c>
      <c r="H33730">
        <v>120000</v>
      </c>
      <c r="I33730">
        <v>269427</v>
      </c>
      <c r="K33730" t="s">
        <v>76</v>
      </c>
      <c r="L33730" s="1"/>
      <c r="M33730">
        <v>0</v>
      </c>
      <c r="N33730" t="s">
        <v>28</v>
      </c>
      <c r="O33730" t="s">
        <v>34</v>
      </c>
      <c r="P33730" s="1"/>
      <c r="Q33730" t="s">
        <v>22</v>
      </c>
      <c r="R33730" t="s">
        <v>22</v>
      </c>
      <c r="S33730"/>
    </row>
    <row r="33731" spans="1:19" hidden="1" x14ac:dyDescent="0.35">
      <c r="A33731" t="s">
        <v>32723</v>
      </c>
      <c r="B33731" t="s">
        <v>32734</v>
      </c>
      <c r="C33731" t="s">
        <v>93</v>
      </c>
      <c r="D33731" t="s">
        <v>1295</v>
      </c>
      <c r="E33731">
        <v>1080000</v>
      </c>
      <c r="F33731" t="s">
        <v>1188</v>
      </c>
      <c r="G33731">
        <v>120000</v>
      </c>
      <c r="H33731">
        <v>120000</v>
      </c>
      <c r="I33731">
        <v>129519</v>
      </c>
      <c r="K33731" t="s">
        <v>32735</v>
      </c>
      <c r="L33731" s="1"/>
      <c r="M33731">
        <v>0</v>
      </c>
      <c r="N33731" t="s">
        <v>28</v>
      </c>
      <c r="O33731" t="s">
        <v>34</v>
      </c>
      <c r="P33731" s="1"/>
      <c r="Q33731" t="s">
        <v>22</v>
      </c>
      <c r="R33731" t="s">
        <v>22</v>
      </c>
      <c r="S33731"/>
    </row>
    <row r="33732" spans="1:19" hidden="1" x14ac:dyDescent="0.35">
      <c r="A33732" t="s">
        <v>32723</v>
      </c>
      <c r="B33732" t="s">
        <v>32736</v>
      </c>
      <c r="C33732" t="s">
        <v>93</v>
      </c>
      <c r="D33732" t="s">
        <v>2535</v>
      </c>
      <c r="E33732">
        <v>1080000</v>
      </c>
      <c r="F33732" t="s">
        <v>1143</v>
      </c>
      <c r="G33732">
        <v>120000</v>
      </c>
      <c r="H33732">
        <v>120000</v>
      </c>
      <c r="I33732">
        <v>357010</v>
      </c>
      <c r="J33732">
        <v>88250</v>
      </c>
      <c r="K33732" t="s">
        <v>32710</v>
      </c>
      <c r="L33732" s="1">
        <v>44994</v>
      </c>
      <c r="M33732">
        <v>1</v>
      </c>
      <c r="N33732" t="s">
        <v>28</v>
      </c>
      <c r="O33732" t="s">
        <v>34</v>
      </c>
      <c r="P33732" s="1"/>
      <c r="Q33732" t="s">
        <v>22</v>
      </c>
      <c r="R33732" t="s">
        <v>22</v>
      </c>
      <c r="S33732"/>
    </row>
    <row r="33733" spans="1:19" hidden="1" x14ac:dyDescent="0.35">
      <c r="A33733" t="s">
        <v>32723</v>
      </c>
      <c r="B33733" t="s">
        <v>32737</v>
      </c>
      <c r="C33733" t="s">
        <v>93</v>
      </c>
      <c r="D33733" t="s">
        <v>1132</v>
      </c>
      <c r="E33733">
        <v>1080000</v>
      </c>
      <c r="F33733" t="s">
        <v>1143</v>
      </c>
      <c r="G33733">
        <v>120000</v>
      </c>
      <c r="H33733">
        <v>120000</v>
      </c>
      <c r="I33733">
        <v>297721</v>
      </c>
      <c r="J33733">
        <v>33520</v>
      </c>
      <c r="K33733" t="s">
        <v>32712</v>
      </c>
      <c r="L33733" s="1">
        <v>45460</v>
      </c>
      <c r="M33733">
        <v>1</v>
      </c>
      <c r="N33733" t="s">
        <v>28</v>
      </c>
      <c r="O33733" t="s">
        <v>34</v>
      </c>
      <c r="P33733" s="1"/>
      <c r="Q33733" t="s">
        <v>22</v>
      </c>
      <c r="R33733" t="s">
        <v>22</v>
      </c>
      <c r="S33733"/>
    </row>
    <row r="33734" spans="1:19" hidden="1" x14ac:dyDescent="0.35">
      <c r="A33734" t="s">
        <v>32723</v>
      </c>
      <c r="B33734" t="s">
        <v>32738</v>
      </c>
      <c r="C33734" t="s">
        <v>93</v>
      </c>
      <c r="D33734" t="s">
        <v>1341</v>
      </c>
      <c r="E33734">
        <v>1080000</v>
      </c>
      <c r="F33734" t="s">
        <v>1143</v>
      </c>
      <c r="G33734">
        <v>120000</v>
      </c>
      <c r="H33734">
        <v>120000</v>
      </c>
      <c r="I33734">
        <v>342421</v>
      </c>
      <c r="J33734">
        <v>81964</v>
      </c>
      <c r="K33734" t="s">
        <v>4912</v>
      </c>
      <c r="L33734" s="1">
        <v>45005</v>
      </c>
      <c r="M33734">
        <v>1</v>
      </c>
      <c r="N33734" t="s">
        <v>28</v>
      </c>
      <c r="O33734" t="s">
        <v>34</v>
      </c>
      <c r="P33734" s="1"/>
      <c r="Q33734" t="s">
        <v>22</v>
      </c>
      <c r="R33734" t="s">
        <v>22</v>
      </c>
      <c r="S33734"/>
    </row>
    <row r="33735" spans="1:19" hidden="1" x14ac:dyDescent="0.35">
      <c r="A33735" t="s">
        <v>32723</v>
      </c>
      <c r="B33735" t="s">
        <v>32739</v>
      </c>
      <c r="C33735" t="s">
        <v>93</v>
      </c>
      <c r="D33735" t="s">
        <v>1405</v>
      </c>
      <c r="E33735">
        <v>1080000</v>
      </c>
      <c r="F33735" t="s">
        <v>1265</v>
      </c>
      <c r="G33735">
        <v>120000</v>
      </c>
      <c r="H33735">
        <v>120000</v>
      </c>
      <c r="I33735">
        <v>122828</v>
      </c>
      <c r="K33735" t="s">
        <v>24312</v>
      </c>
      <c r="L33735" s="1"/>
      <c r="M33735">
        <v>0</v>
      </c>
      <c r="N33735" t="s">
        <v>28</v>
      </c>
      <c r="O33735" t="s">
        <v>34</v>
      </c>
      <c r="P33735" s="1"/>
      <c r="Q33735" t="s">
        <v>22</v>
      </c>
      <c r="R33735" t="s">
        <v>22</v>
      </c>
      <c r="S33735"/>
    </row>
    <row r="33736" spans="1:19" hidden="1" x14ac:dyDescent="0.35">
      <c r="A33736" t="s">
        <v>32723</v>
      </c>
      <c r="B33736" t="s">
        <v>32740</v>
      </c>
      <c r="C33736" t="s">
        <v>93</v>
      </c>
      <c r="D33736" t="s">
        <v>20268</v>
      </c>
      <c r="E33736">
        <v>1080000</v>
      </c>
      <c r="F33736" t="s">
        <v>1188</v>
      </c>
      <c r="G33736">
        <v>120000</v>
      </c>
      <c r="H33736">
        <v>120000</v>
      </c>
      <c r="I33736">
        <v>269377</v>
      </c>
      <c r="K33736" t="s">
        <v>3485</v>
      </c>
      <c r="L33736" s="1"/>
      <c r="M33736">
        <v>0</v>
      </c>
      <c r="N33736" t="s">
        <v>28</v>
      </c>
      <c r="O33736" t="s">
        <v>25</v>
      </c>
      <c r="P33736" s="1">
        <v>45799</v>
      </c>
      <c r="Q33736" t="s">
        <v>22</v>
      </c>
      <c r="R33736" t="s">
        <v>22</v>
      </c>
      <c r="S33736"/>
    </row>
    <row r="33737" spans="1:19" hidden="1" x14ac:dyDescent="0.35">
      <c r="A33737" t="s">
        <v>32723</v>
      </c>
      <c r="B33737" t="s">
        <v>4913</v>
      </c>
      <c r="C33737" t="s">
        <v>93</v>
      </c>
      <c r="D33737" t="s">
        <v>1180</v>
      </c>
      <c r="E33737">
        <v>1080000</v>
      </c>
      <c r="F33737" t="s">
        <v>1143</v>
      </c>
      <c r="G33737">
        <v>120000</v>
      </c>
      <c r="H33737">
        <v>120000</v>
      </c>
      <c r="I33737">
        <v>375498</v>
      </c>
      <c r="K33737" t="s">
        <v>32718</v>
      </c>
      <c r="L33737" s="1"/>
      <c r="M33737">
        <v>1</v>
      </c>
      <c r="N33737" t="s">
        <v>28</v>
      </c>
      <c r="O33737" t="s">
        <v>34</v>
      </c>
      <c r="P33737" s="1"/>
      <c r="Q33737" t="s">
        <v>22</v>
      </c>
      <c r="R33737" t="s">
        <v>22</v>
      </c>
      <c r="S33737"/>
    </row>
    <row r="33738" spans="1:19" hidden="1" x14ac:dyDescent="0.35">
      <c r="A33738" t="s">
        <v>32723</v>
      </c>
      <c r="B33738" t="s">
        <v>4915</v>
      </c>
      <c r="C33738" t="s">
        <v>93</v>
      </c>
      <c r="D33738" t="s">
        <v>1298</v>
      </c>
      <c r="E33738">
        <v>1080000</v>
      </c>
      <c r="F33738" t="s">
        <v>1143</v>
      </c>
      <c r="G33738">
        <v>120000</v>
      </c>
      <c r="H33738">
        <v>120000</v>
      </c>
      <c r="I33738">
        <v>294859</v>
      </c>
      <c r="J33738">
        <v>26852</v>
      </c>
      <c r="K33738" t="s">
        <v>2378</v>
      </c>
      <c r="L33738" s="1">
        <v>45453</v>
      </c>
      <c r="M33738">
        <v>1</v>
      </c>
      <c r="N33738" t="s">
        <v>28</v>
      </c>
      <c r="O33738" t="s">
        <v>34</v>
      </c>
      <c r="P33738" s="1"/>
      <c r="Q33738" t="s">
        <v>22</v>
      </c>
      <c r="R33738" t="s">
        <v>22</v>
      </c>
      <c r="S33738"/>
    </row>
    <row r="33739" spans="1:19" hidden="1" x14ac:dyDescent="0.35">
      <c r="A33739" t="s">
        <v>32723</v>
      </c>
      <c r="B33739" t="s">
        <v>4916</v>
      </c>
      <c r="C33739" t="s">
        <v>93</v>
      </c>
      <c r="D33739" t="s">
        <v>1196</v>
      </c>
      <c r="E33739">
        <v>1080000</v>
      </c>
      <c r="F33739" t="s">
        <v>1143</v>
      </c>
      <c r="G33739">
        <v>120000</v>
      </c>
      <c r="H33739">
        <v>120000</v>
      </c>
      <c r="I33739">
        <v>340316</v>
      </c>
      <c r="J33739">
        <v>74574</v>
      </c>
      <c r="K33739" t="s">
        <v>32741</v>
      </c>
      <c r="L33739" s="1">
        <v>45033</v>
      </c>
      <c r="M33739">
        <v>1</v>
      </c>
      <c r="N33739" t="s">
        <v>28</v>
      </c>
      <c r="O33739" t="s">
        <v>34</v>
      </c>
      <c r="P33739" s="1"/>
      <c r="Q33739" t="s">
        <v>22</v>
      </c>
      <c r="R33739" t="s">
        <v>22</v>
      </c>
      <c r="S33739"/>
    </row>
    <row r="33740" spans="1:19" hidden="1" x14ac:dyDescent="0.35">
      <c r="A33740" t="s">
        <v>32723</v>
      </c>
      <c r="B33740" t="s">
        <v>4918</v>
      </c>
      <c r="C33740" t="s">
        <v>93</v>
      </c>
      <c r="D33740" t="s">
        <v>2812</v>
      </c>
      <c r="E33740">
        <v>1080000</v>
      </c>
      <c r="F33740" t="s">
        <v>1265</v>
      </c>
      <c r="G33740">
        <v>120000</v>
      </c>
      <c r="H33740">
        <v>120000</v>
      </c>
      <c r="I33740">
        <v>318040</v>
      </c>
      <c r="J33740">
        <v>142922</v>
      </c>
      <c r="K33740" t="s">
        <v>32741</v>
      </c>
      <c r="L33740" s="1">
        <v>44553</v>
      </c>
      <c r="M33740">
        <v>1</v>
      </c>
      <c r="N33740" t="s">
        <v>28</v>
      </c>
      <c r="O33740" t="s">
        <v>34</v>
      </c>
      <c r="P33740" s="1"/>
      <c r="Q33740" t="s">
        <v>22</v>
      </c>
      <c r="R33740" t="s">
        <v>22</v>
      </c>
      <c r="S33740"/>
    </row>
    <row r="33741" spans="1:19" hidden="1" x14ac:dyDescent="0.35">
      <c r="A33741" t="s">
        <v>32723</v>
      </c>
      <c r="B33741" t="s">
        <v>32742</v>
      </c>
      <c r="C33741" t="s">
        <v>93</v>
      </c>
      <c r="D33741" t="s">
        <v>1154</v>
      </c>
      <c r="E33741">
        <v>1080000</v>
      </c>
      <c r="F33741" t="s">
        <v>1241</v>
      </c>
      <c r="G33741">
        <v>120000</v>
      </c>
      <c r="H33741">
        <v>120000</v>
      </c>
      <c r="I33741">
        <v>176467</v>
      </c>
      <c r="J33741">
        <v>176467</v>
      </c>
      <c r="K33741" t="s">
        <v>5623</v>
      </c>
      <c r="L33741" s="1">
        <v>44258</v>
      </c>
      <c r="M33741">
        <v>0</v>
      </c>
      <c r="N33741" t="s">
        <v>28</v>
      </c>
      <c r="O33741" t="s">
        <v>34</v>
      </c>
      <c r="P33741" s="1"/>
      <c r="Q33741" t="s">
        <v>22</v>
      </c>
      <c r="R33741" t="s">
        <v>22</v>
      </c>
      <c r="S33741"/>
    </row>
    <row r="33742" spans="1:19" hidden="1" x14ac:dyDescent="0.35">
      <c r="A33742" t="s">
        <v>32723</v>
      </c>
      <c r="B33742" t="s">
        <v>32743</v>
      </c>
      <c r="C33742" t="s">
        <v>93</v>
      </c>
      <c r="D33742" t="s">
        <v>1585</v>
      </c>
      <c r="E33742">
        <v>1080000</v>
      </c>
      <c r="F33742" t="s">
        <v>1143</v>
      </c>
      <c r="G33742">
        <v>120000</v>
      </c>
      <c r="H33742">
        <v>120000</v>
      </c>
      <c r="I33742">
        <v>100928</v>
      </c>
      <c r="K33742" t="s">
        <v>27282</v>
      </c>
      <c r="L33742" s="1"/>
      <c r="M33742">
        <v>0</v>
      </c>
      <c r="N33742" t="s">
        <v>28</v>
      </c>
      <c r="O33742" t="s">
        <v>34</v>
      </c>
      <c r="P33742" s="1"/>
      <c r="Q33742" t="s">
        <v>22</v>
      </c>
      <c r="R33742" t="s">
        <v>22</v>
      </c>
      <c r="S33742"/>
    </row>
    <row r="33743" spans="1:19" hidden="1" x14ac:dyDescent="0.35">
      <c r="A33743" t="s">
        <v>32723</v>
      </c>
      <c r="B33743" t="s">
        <v>32744</v>
      </c>
      <c r="C33743" t="s">
        <v>93</v>
      </c>
      <c r="D33743" t="s">
        <v>94</v>
      </c>
      <c r="E33743">
        <v>1080000</v>
      </c>
      <c r="F33743" t="s">
        <v>1168</v>
      </c>
      <c r="G33743">
        <v>120000</v>
      </c>
      <c r="H33743">
        <v>120000</v>
      </c>
      <c r="I33743">
        <v>203307</v>
      </c>
      <c r="J33743">
        <v>203307</v>
      </c>
      <c r="K33743" t="s">
        <v>1649</v>
      </c>
      <c r="L33743" s="1">
        <v>42850</v>
      </c>
      <c r="M33743">
        <v>1</v>
      </c>
      <c r="N33743" t="s">
        <v>28</v>
      </c>
      <c r="O33743" t="s">
        <v>34</v>
      </c>
      <c r="P33743" s="1"/>
      <c r="Q33743" t="s">
        <v>22</v>
      </c>
      <c r="R33743" t="s">
        <v>22</v>
      </c>
      <c r="S33743"/>
    </row>
    <row r="33744" spans="1:19" hidden="1" x14ac:dyDescent="0.35">
      <c r="A33744" t="s">
        <v>32723</v>
      </c>
      <c r="B33744" t="s">
        <v>32745</v>
      </c>
      <c r="C33744" t="s">
        <v>93</v>
      </c>
      <c r="D33744" t="s">
        <v>1685</v>
      </c>
      <c r="E33744">
        <v>1080000</v>
      </c>
      <c r="F33744" t="s">
        <v>1265</v>
      </c>
      <c r="G33744">
        <v>120000</v>
      </c>
      <c r="H33744">
        <v>120000</v>
      </c>
      <c r="I33744">
        <v>276867</v>
      </c>
      <c r="J33744">
        <v>165818</v>
      </c>
      <c r="K33744" t="s">
        <v>32746</v>
      </c>
      <c r="L33744" s="1">
        <v>44272</v>
      </c>
      <c r="M33744">
        <v>0</v>
      </c>
      <c r="N33744" t="s">
        <v>28</v>
      </c>
      <c r="O33744" t="s">
        <v>34</v>
      </c>
      <c r="P33744" s="1"/>
      <c r="Q33744" t="s">
        <v>22</v>
      </c>
      <c r="R33744" t="s">
        <v>22</v>
      </c>
      <c r="S33744"/>
    </row>
    <row r="33745" spans="1:19" hidden="1" x14ac:dyDescent="0.35">
      <c r="A33745" t="s">
        <v>32723</v>
      </c>
      <c r="B33745" t="s">
        <v>32747</v>
      </c>
      <c r="C33745" t="s">
        <v>93</v>
      </c>
      <c r="D33745" t="s">
        <v>1325</v>
      </c>
      <c r="E33745">
        <v>1080000</v>
      </c>
      <c r="F33745" t="s">
        <v>1143</v>
      </c>
      <c r="G33745">
        <v>120000</v>
      </c>
      <c r="H33745">
        <v>120000</v>
      </c>
      <c r="I33745">
        <v>268766</v>
      </c>
      <c r="K33745" t="s">
        <v>32748</v>
      </c>
      <c r="L33745" s="1"/>
      <c r="M33745">
        <v>0</v>
      </c>
      <c r="N33745" t="s">
        <v>28</v>
      </c>
      <c r="O33745" t="s">
        <v>34</v>
      </c>
      <c r="P33745" s="1"/>
      <c r="Q33745" t="s">
        <v>22</v>
      </c>
      <c r="R33745" t="s">
        <v>22</v>
      </c>
      <c r="S33745"/>
    </row>
    <row r="33746" spans="1:19" hidden="1" x14ac:dyDescent="0.35">
      <c r="A33746" t="s">
        <v>32723</v>
      </c>
      <c r="B33746" t="s">
        <v>32749</v>
      </c>
      <c r="C33746" t="s">
        <v>93</v>
      </c>
      <c r="D33746" t="s">
        <v>1920</v>
      </c>
      <c r="E33746">
        <v>1080000</v>
      </c>
      <c r="F33746" t="s">
        <v>1265</v>
      </c>
      <c r="G33746">
        <v>120000</v>
      </c>
      <c r="H33746">
        <v>120000</v>
      </c>
      <c r="I33746">
        <v>182947</v>
      </c>
      <c r="J33746">
        <v>170047</v>
      </c>
      <c r="K33746" t="s">
        <v>32708</v>
      </c>
      <c r="L33746" s="1">
        <v>43173</v>
      </c>
      <c r="M33746">
        <v>1</v>
      </c>
      <c r="N33746" t="s">
        <v>28</v>
      </c>
      <c r="O33746" t="s">
        <v>34</v>
      </c>
      <c r="P33746" s="1"/>
      <c r="Q33746" t="s">
        <v>22</v>
      </c>
      <c r="R33746" t="s">
        <v>22</v>
      </c>
      <c r="S33746"/>
    </row>
    <row r="33747" spans="1:19" hidden="1" x14ac:dyDescent="0.35">
      <c r="A33747" t="s">
        <v>32723</v>
      </c>
      <c r="B33747" t="s">
        <v>32750</v>
      </c>
      <c r="C33747" t="s">
        <v>93</v>
      </c>
      <c r="D33747" t="s">
        <v>1911</v>
      </c>
      <c r="E33747">
        <v>1080000</v>
      </c>
      <c r="F33747" t="s">
        <v>1143</v>
      </c>
      <c r="G33747">
        <v>120000</v>
      </c>
      <c r="H33747">
        <v>120000</v>
      </c>
      <c r="I33747">
        <v>210350</v>
      </c>
      <c r="K33747" t="s">
        <v>23</v>
      </c>
      <c r="L33747" s="1"/>
      <c r="M33747">
        <v>0</v>
      </c>
      <c r="N33747" t="s">
        <v>28</v>
      </c>
      <c r="O33747" t="s">
        <v>34</v>
      </c>
      <c r="P33747" s="1"/>
      <c r="Q33747" t="s">
        <v>22</v>
      </c>
      <c r="R33747" t="s">
        <v>22</v>
      </c>
      <c r="S33747"/>
    </row>
    <row r="33748" spans="1:19" hidden="1" x14ac:dyDescent="0.35">
      <c r="A33748" t="s">
        <v>32723</v>
      </c>
      <c r="B33748" t="s">
        <v>4957</v>
      </c>
      <c r="C33748" t="s">
        <v>93</v>
      </c>
      <c r="D33748" t="s">
        <v>14777</v>
      </c>
      <c r="E33748">
        <v>1080000</v>
      </c>
      <c r="F33748" t="s">
        <v>1143</v>
      </c>
      <c r="G33748">
        <v>120000</v>
      </c>
      <c r="H33748">
        <v>120000</v>
      </c>
      <c r="I33748">
        <v>315758</v>
      </c>
      <c r="K33748" t="s">
        <v>2308</v>
      </c>
      <c r="L33748" s="1"/>
      <c r="M33748">
        <v>0</v>
      </c>
      <c r="N33748" t="s">
        <v>28</v>
      </c>
      <c r="O33748" t="s">
        <v>25</v>
      </c>
      <c r="P33748" s="1">
        <v>45329</v>
      </c>
      <c r="Q33748" t="s">
        <v>22</v>
      </c>
      <c r="R33748" t="s">
        <v>22</v>
      </c>
      <c r="S33748"/>
    </row>
    <row r="33749" spans="1:19" hidden="1" x14ac:dyDescent="0.35">
      <c r="A33749" t="s">
        <v>32723</v>
      </c>
      <c r="B33749" t="s">
        <v>18314</v>
      </c>
      <c r="C33749" t="s">
        <v>93</v>
      </c>
      <c r="D33749" t="s">
        <v>1293</v>
      </c>
      <c r="E33749">
        <v>1080000</v>
      </c>
      <c r="F33749" t="s">
        <v>1143</v>
      </c>
      <c r="G33749">
        <v>120000</v>
      </c>
      <c r="H33749">
        <v>120000</v>
      </c>
      <c r="I33749">
        <v>738743</v>
      </c>
      <c r="J33749">
        <v>57503</v>
      </c>
      <c r="K33749" t="s">
        <v>11577</v>
      </c>
      <c r="L33749" s="1">
        <v>45005</v>
      </c>
      <c r="M33749">
        <v>2</v>
      </c>
      <c r="N33749" t="s">
        <v>28</v>
      </c>
      <c r="O33749" t="s">
        <v>34</v>
      </c>
      <c r="P33749" s="1"/>
      <c r="Q33749" t="s">
        <v>22</v>
      </c>
      <c r="R33749" t="s">
        <v>22</v>
      </c>
      <c r="S33749"/>
    </row>
    <row r="33750" spans="1:19" hidden="1" x14ac:dyDescent="0.35">
      <c r="A33750" t="s">
        <v>32723</v>
      </c>
      <c r="B33750" t="s">
        <v>32751</v>
      </c>
      <c r="C33750" t="s">
        <v>93</v>
      </c>
      <c r="D33750" t="s">
        <v>2859</v>
      </c>
      <c r="E33750">
        <v>1266480</v>
      </c>
      <c r="F33750" t="s">
        <v>1265</v>
      </c>
      <c r="G33750">
        <v>120000</v>
      </c>
      <c r="H33750">
        <v>120000</v>
      </c>
      <c r="I33750">
        <v>737048</v>
      </c>
      <c r="J33750">
        <v>122288</v>
      </c>
      <c r="K33750" t="s">
        <v>32752</v>
      </c>
      <c r="L33750" s="1">
        <v>44553</v>
      </c>
      <c r="M33750">
        <v>1</v>
      </c>
      <c r="N33750" t="s">
        <v>28</v>
      </c>
      <c r="O33750" t="s">
        <v>34</v>
      </c>
      <c r="P33750" s="1"/>
      <c r="Q33750" t="s">
        <v>22</v>
      </c>
      <c r="R33750" t="s">
        <v>22</v>
      </c>
      <c r="S33750"/>
    </row>
    <row r="33751" spans="1:19" hidden="1" x14ac:dyDescent="0.35">
      <c r="A33751" t="s">
        <v>32723</v>
      </c>
      <c r="B33751" t="s">
        <v>32753</v>
      </c>
      <c r="C33751" t="s">
        <v>93</v>
      </c>
      <c r="D33751" t="s">
        <v>1374</v>
      </c>
      <c r="E33751">
        <v>1080000</v>
      </c>
      <c r="F33751" t="s">
        <v>1143</v>
      </c>
      <c r="G33751">
        <v>120000</v>
      </c>
      <c r="H33751">
        <v>120000</v>
      </c>
      <c r="I33751">
        <v>249527</v>
      </c>
      <c r="J33751">
        <v>49419</v>
      </c>
      <c r="K33751" t="s">
        <v>32754</v>
      </c>
      <c r="L33751" s="1">
        <v>45281</v>
      </c>
      <c r="M33751">
        <v>1</v>
      </c>
      <c r="N33751" t="s">
        <v>28</v>
      </c>
      <c r="O33751" t="s">
        <v>34</v>
      </c>
      <c r="P33751" s="1"/>
      <c r="Q33751" t="s">
        <v>22</v>
      </c>
      <c r="R33751" t="s">
        <v>22</v>
      </c>
      <c r="S33751"/>
    </row>
    <row r="33752" spans="1:19" hidden="1" x14ac:dyDescent="0.35">
      <c r="A33752" t="s">
        <v>32723</v>
      </c>
      <c r="B33752" t="s">
        <v>32755</v>
      </c>
      <c r="C33752" t="s">
        <v>93</v>
      </c>
      <c r="D33752" t="s">
        <v>1501</v>
      </c>
      <c r="E33752">
        <v>1080000</v>
      </c>
      <c r="F33752" t="s">
        <v>1143</v>
      </c>
      <c r="G33752">
        <v>120000</v>
      </c>
      <c r="H33752">
        <v>120000</v>
      </c>
      <c r="I33752">
        <v>452671</v>
      </c>
      <c r="J33752">
        <v>152851</v>
      </c>
      <c r="K33752" t="s">
        <v>23</v>
      </c>
      <c r="L33752" s="1">
        <v>42086</v>
      </c>
      <c r="M33752">
        <v>0</v>
      </c>
      <c r="N33752" t="s">
        <v>28</v>
      </c>
      <c r="O33752" t="s">
        <v>34</v>
      </c>
      <c r="P33752" s="1"/>
      <c r="Q33752" t="s">
        <v>22</v>
      </c>
      <c r="R33752" t="s">
        <v>22</v>
      </c>
      <c r="S33752"/>
    </row>
    <row r="33753" spans="1:19" hidden="1" x14ac:dyDescent="0.35">
      <c r="A33753" t="s">
        <v>32756</v>
      </c>
      <c r="B33753" t="s">
        <v>32757</v>
      </c>
      <c r="C33753" t="s">
        <v>93</v>
      </c>
      <c r="D33753" t="s">
        <v>1276</v>
      </c>
      <c r="E33753">
        <v>1080000</v>
      </c>
      <c r="F33753" t="s">
        <v>1241</v>
      </c>
      <c r="G33753">
        <v>120000</v>
      </c>
      <c r="H33753">
        <v>120000</v>
      </c>
      <c r="I33753">
        <v>586276</v>
      </c>
      <c r="J33753">
        <v>203716</v>
      </c>
      <c r="K33753" t="s">
        <v>2284</v>
      </c>
      <c r="L33753" s="1">
        <v>44057</v>
      </c>
      <c r="M33753">
        <v>0</v>
      </c>
      <c r="N33753" t="s">
        <v>28</v>
      </c>
      <c r="O33753" t="s">
        <v>34</v>
      </c>
      <c r="P33753" s="1"/>
      <c r="Q33753" t="s">
        <v>22</v>
      </c>
      <c r="R33753" t="s">
        <v>22</v>
      </c>
      <c r="S33753"/>
    </row>
    <row r="33754" spans="1:19" hidden="1" x14ac:dyDescent="0.35">
      <c r="A33754" t="s">
        <v>32756</v>
      </c>
      <c r="B33754" t="s">
        <v>32705</v>
      </c>
      <c r="C33754" t="s">
        <v>93</v>
      </c>
      <c r="D33754" t="s">
        <v>1244</v>
      </c>
      <c r="E33754">
        <v>1080000</v>
      </c>
      <c r="F33754" t="s">
        <v>1241</v>
      </c>
      <c r="G33754">
        <v>120000</v>
      </c>
      <c r="H33754">
        <v>120000</v>
      </c>
      <c r="I33754">
        <v>464489</v>
      </c>
      <c r="J33754">
        <v>203558</v>
      </c>
      <c r="K33754" t="s">
        <v>4893</v>
      </c>
      <c r="L33754" s="1">
        <v>43556</v>
      </c>
      <c r="M33754">
        <v>1</v>
      </c>
      <c r="N33754" t="s">
        <v>28</v>
      </c>
      <c r="O33754" t="s">
        <v>34</v>
      </c>
      <c r="P33754" s="1"/>
      <c r="Q33754" t="s">
        <v>22</v>
      </c>
      <c r="R33754" t="s">
        <v>22</v>
      </c>
      <c r="S33754"/>
    </row>
    <row r="33755" spans="1:19" hidden="1" x14ac:dyDescent="0.35">
      <c r="A33755" t="s">
        <v>32756</v>
      </c>
      <c r="B33755" t="s">
        <v>32758</v>
      </c>
      <c r="C33755" t="s">
        <v>93</v>
      </c>
      <c r="D33755" t="s">
        <v>1301</v>
      </c>
      <c r="E33755">
        <v>1080000</v>
      </c>
      <c r="F33755" t="s">
        <v>1241</v>
      </c>
      <c r="G33755">
        <v>120000</v>
      </c>
      <c r="H33755">
        <v>120000</v>
      </c>
      <c r="I33755">
        <v>182985</v>
      </c>
      <c r="J33755">
        <v>182985</v>
      </c>
      <c r="K33755" t="s">
        <v>3205</v>
      </c>
      <c r="L33755" s="1">
        <v>43913</v>
      </c>
      <c r="M33755">
        <v>0</v>
      </c>
      <c r="N33755" t="s">
        <v>28</v>
      </c>
      <c r="O33755" t="s">
        <v>34</v>
      </c>
      <c r="P33755" s="1"/>
      <c r="Q33755" t="s">
        <v>22</v>
      </c>
      <c r="R33755" t="s">
        <v>22</v>
      </c>
      <c r="S33755"/>
    </row>
    <row r="33756" spans="1:19" x14ac:dyDescent="0.35">
      <c r="A33756" t="s">
        <v>32756</v>
      </c>
      <c r="B33756" t="s">
        <v>4920</v>
      </c>
      <c r="C33756" t="s">
        <v>93</v>
      </c>
      <c r="D33756" t="s">
        <v>3072</v>
      </c>
      <c r="E33756">
        <v>1080000</v>
      </c>
      <c r="F33756" t="s">
        <v>1143</v>
      </c>
      <c r="G33756">
        <v>120000</v>
      </c>
      <c r="H33756">
        <v>120000</v>
      </c>
      <c r="I33756">
        <v>50781</v>
      </c>
      <c r="J33756">
        <v>50781</v>
      </c>
      <c r="K33756" t="s">
        <v>26014</v>
      </c>
      <c r="L33756" s="1"/>
      <c r="M33756">
        <v>0</v>
      </c>
      <c r="N33756" t="s">
        <v>990</v>
      </c>
      <c r="O33756" t="s">
        <v>34</v>
      </c>
      <c r="P33756" s="1"/>
      <c r="Q33756" t="s">
        <v>22</v>
      </c>
      <c r="R33756" t="s">
        <v>22</v>
      </c>
      <c r="S33756" s="2">
        <v>1</v>
      </c>
    </row>
    <row r="33757" spans="1:19" x14ac:dyDescent="0.35">
      <c r="A33757" t="s">
        <v>32756</v>
      </c>
      <c r="B33757" t="s">
        <v>32759</v>
      </c>
      <c r="C33757" t="s">
        <v>93</v>
      </c>
      <c r="D33757" t="s">
        <v>3152</v>
      </c>
      <c r="E33757">
        <v>1080000</v>
      </c>
      <c r="F33757" t="s">
        <v>1143</v>
      </c>
      <c r="G33757">
        <v>120000</v>
      </c>
      <c r="H33757">
        <v>120000</v>
      </c>
      <c r="I33757">
        <v>41088</v>
      </c>
      <c r="J33757">
        <v>41088</v>
      </c>
      <c r="K33757" t="s">
        <v>32760</v>
      </c>
      <c r="L33757" s="1"/>
      <c r="M33757">
        <v>0</v>
      </c>
      <c r="N33757" t="s">
        <v>990</v>
      </c>
      <c r="O33757" t="s">
        <v>34</v>
      </c>
      <c r="P33757" s="1"/>
      <c r="Q33757" t="s">
        <v>22</v>
      </c>
      <c r="R33757" t="s">
        <v>22</v>
      </c>
      <c r="S33757" s="2">
        <v>1</v>
      </c>
    </row>
    <row r="33758" spans="1:19" x14ac:dyDescent="0.35">
      <c r="A33758" t="s">
        <v>32756</v>
      </c>
      <c r="B33758" t="s">
        <v>6305</v>
      </c>
      <c r="C33758" t="s">
        <v>93</v>
      </c>
      <c r="D33758" t="s">
        <v>1617</v>
      </c>
      <c r="E33758">
        <v>1080000</v>
      </c>
      <c r="F33758" t="s">
        <v>1143</v>
      </c>
      <c r="G33758">
        <v>120000</v>
      </c>
      <c r="H33758">
        <v>120000</v>
      </c>
      <c r="I33758">
        <v>45134</v>
      </c>
      <c r="J33758">
        <v>45134</v>
      </c>
      <c r="K33758" t="s">
        <v>25731</v>
      </c>
      <c r="L33758" s="1"/>
      <c r="M33758">
        <v>0</v>
      </c>
      <c r="N33758" t="s">
        <v>990</v>
      </c>
      <c r="O33758" t="s">
        <v>34</v>
      </c>
      <c r="P33758" s="1"/>
      <c r="Q33758" t="s">
        <v>22</v>
      </c>
      <c r="R33758" t="s">
        <v>22</v>
      </c>
      <c r="S33758" s="2">
        <v>1</v>
      </c>
    </row>
    <row r="33759" spans="1:19" x14ac:dyDescent="0.35">
      <c r="A33759" t="s">
        <v>32756</v>
      </c>
      <c r="B33759" t="s">
        <v>6306</v>
      </c>
      <c r="C33759" t="s">
        <v>93</v>
      </c>
      <c r="D33759" t="s">
        <v>3100</v>
      </c>
      <c r="E33759">
        <v>1080000</v>
      </c>
      <c r="F33759" t="s">
        <v>1143</v>
      </c>
      <c r="G33759">
        <v>120000</v>
      </c>
      <c r="H33759">
        <v>120000</v>
      </c>
      <c r="I33759">
        <v>50759</v>
      </c>
      <c r="J33759">
        <v>50759</v>
      </c>
      <c r="K33759" t="s">
        <v>6530</v>
      </c>
      <c r="L33759" s="1"/>
      <c r="M33759">
        <v>0</v>
      </c>
      <c r="N33759" t="s">
        <v>990</v>
      </c>
      <c r="O33759" t="s">
        <v>34</v>
      </c>
      <c r="P33759" s="1"/>
      <c r="Q33759" t="s">
        <v>22</v>
      </c>
      <c r="R33759" t="s">
        <v>22</v>
      </c>
      <c r="S33759" s="2">
        <v>1</v>
      </c>
    </row>
    <row r="33760" spans="1:19" hidden="1" x14ac:dyDescent="0.35">
      <c r="A33760" t="s">
        <v>32756</v>
      </c>
      <c r="B33760" t="s">
        <v>32761</v>
      </c>
      <c r="C33760" t="s">
        <v>93</v>
      </c>
      <c r="D33760" t="s">
        <v>1922</v>
      </c>
      <c r="E33760">
        <v>1080000</v>
      </c>
      <c r="F33760" t="s">
        <v>1143</v>
      </c>
      <c r="G33760">
        <v>120000</v>
      </c>
      <c r="H33760">
        <v>120000</v>
      </c>
      <c r="I33760">
        <v>219679</v>
      </c>
      <c r="J33760">
        <v>100089</v>
      </c>
      <c r="K33760" t="s">
        <v>32762</v>
      </c>
      <c r="L33760" s="1">
        <v>44987</v>
      </c>
      <c r="M33760">
        <v>2</v>
      </c>
      <c r="N33760" t="s">
        <v>28</v>
      </c>
      <c r="O33760" t="s">
        <v>34</v>
      </c>
      <c r="P33760" s="1"/>
      <c r="Q33760" t="s">
        <v>22</v>
      </c>
      <c r="R33760" t="s">
        <v>22</v>
      </c>
      <c r="S33760"/>
    </row>
    <row r="33761" spans="1:19" hidden="1" x14ac:dyDescent="0.35">
      <c r="A33761" t="s">
        <v>32763</v>
      </c>
      <c r="B33761" t="s">
        <v>32764</v>
      </c>
      <c r="C33761" t="s">
        <v>22</v>
      </c>
      <c r="D33761" t="s">
        <v>90</v>
      </c>
      <c r="F33761" t="s">
        <v>22</v>
      </c>
      <c r="K33761" t="s">
        <v>76</v>
      </c>
      <c r="L33761" s="1"/>
      <c r="M33761">
        <v>0</v>
      </c>
      <c r="N33761" t="s">
        <v>24</v>
      </c>
      <c r="O33761" t="s">
        <v>25</v>
      </c>
      <c r="P33761" s="1"/>
      <c r="Q33761" t="s">
        <v>22</v>
      </c>
      <c r="R33761" t="s">
        <v>22</v>
      </c>
      <c r="S33761"/>
    </row>
    <row r="33762" spans="1:19" hidden="1" x14ac:dyDescent="0.35">
      <c r="A33762" t="s">
        <v>32763</v>
      </c>
      <c r="B33762" t="s">
        <v>32765</v>
      </c>
      <c r="C33762" t="s">
        <v>93</v>
      </c>
      <c r="D33762" t="s">
        <v>1439</v>
      </c>
      <c r="E33762">
        <v>180000</v>
      </c>
      <c r="F33762" t="s">
        <v>22</v>
      </c>
      <c r="I33762">
        <v>177151</v>
      </c>
      <c r="J33762">
        <v>45032</v>
      </c>
      <c r="K33762" t="s">
        <v>32766</v>
      </c>
      <c r="L33762" s="1">
        <v>45160</v>
      </c>
      <c r="M33762">
        <v>1</v>
      </c>
      <c r="N33762" t="s">
        <v>28</v>
      </c>
      <c r="O33762" t="s">
        <v>34</v>
      </c>
      <c r="P33762" s="1"/>
      <c r="Q33762" t="s">
        <v>22</v>
      </c>
      <c r="R33762" t="s">
        <v>22</v>
      </c>
      <c r="S33762"/>
    </row>
    <row r="33763" spans="1:19" hidden="1" x14ac:dyDescent="0.35">
      <c r="A33763" t="s">
        <v>32763</v>
      </c>
      <c r="B33763" t="s">
        <v>32767</v>
      </c>
      <c r="C33763" t="s">
        <v>93</v>
      </c>
      <c r="D33763" t="s">
        <v>3265</v>
      </c>
      <c r="E33763">
        <v>120000</v>
      </c>
      <c r="F33763" t="s">
        <v>22</v>
      </c>
      <c r="I33763">
        <v>115276</v>
      </c>
      <c r="K33763" t="s">
        <v>32768</v>
      </c>
      <c r="L33763" s="1"/>
      <c r="M33763">
        <v>0</v>
      </c>
      <c r="N33763" t="s">
        <v>28</v>
      </c>
      <c r="O33763" t="s">
        <v>34</v>
      </c>
      <c r="P33763" s="1"/>
      <c r="Q33763" t="s">
        <v>22</v>
      </c>
      <c r="R33763" t="s">
        <v>22</v>
      </c>
      <c r="S33763"/>
    </row>
    <row r="33764" spans="1:19" hidden="1" x14ac:dyDescent="0.35">
      <c r="A33764" t="s">
        <v>32763</v>
      </c>
      <c r="B33764" t="s">
        <v>32769</v>
      </c>
      <c r="C33764" t="s">
        <v>93</v>
      </c>
      <c r="D33764" t="s">
        <v>1298</v>
      </c>
      <c r="E33764">
        <v>180000</v>
      </c>
      <c r="F33764" t="s">
        <v>22</v>
      </c>
      <c r="I33764">
        <v>148991</v>
      </c>
      <c r="K33764" t="s">
        <v>32770</v>
      </c>
      <c r="L33764" s="1"/>
      <c r="M33764">
        <v>0</v>
      </c>
      <c r="N33764" t="s">
        <v>28</v>
      </c>
      <c r="O33764" t="s">
        <v>34</v>
      </c>
      <c r="P33764" s="1"/>
      <c r="Q33764" t="s">
        <v>22</v>
      </c>
      <c r="R33764" t="s">
        <v>22</v>
      </c>
      <c r="S33764"/>
    </row>
    <row r="33765" spans="1:19" hidden="1" x14ac:dyDescent="0.35">
      <c r="A33765" t="s">
        <v>32763</v>
      </c>
      <c r="B33765" t="s">
        <v>32771</v>
      </c>
      <c r="C33765" t="s">
        <v>93</v>
      </c>
      <c r="D33765" t="s">
        <v>1386</v>
      </c>
      <c r="E33765">
        <v>120000</v>
      </c>
      <c r="F33765" t="s">
        <v>22</v>
      </c>
      <c r="I33765">
        <v>46758</v>
      </c>
      <c r="J33765">
        <v>46758</v>
      </c>
      <c r="K33765" t="s">
        <v>32772</v>
      </c>
      <c r="L33765" s="1"/>
      <c r="M33765">
        <v>0</v>
      </c>
      <c r="N33765" t="s">
        <v>28</v>
      </c>
      <c r="O33765" t="s">
        <v>34</v>
      </c>
      <c r="P33765" s="1"/>
      <c r="Q33765" t="s">
        <v>22</v>
      </c>
      <c r="R33765" t="s">
        <v>22</v>
      </c>
      <c r="S33765"/>
    </row>
    <row r="33766" spans="1:19" hidden="1" x14ac:dyDescent="0.35">
      <c r="A33766" t="s">
        <v>32763</v>
      </c>
      <c r="B33766" t="s">
        <v>32773</v>
      </c>
      <c r="C33766" t="s">
        <v>93</v>
      </c>
      <c r="D33766" t="s">
        <v>1354</v>
      </c>
      <c r="E33766">
        <v>180000</v>
      </c>
      <c r="F33766" t="s">
        <v>22</v>
      </c>
      <c r="I33766">
        <v>175086</v>
      </c>
      <c r="K33766" t="s">
        <v>32774</v>
      </c>
      <c r="L33766" s="1"/>
      <c r="M33766">
        <v>0</v>
      </c>
      <c r="N33766" t="s">
        <v>28</v>
      </c>
      <c r="O33766" t="s">
        <v>34</v>
      </c>
      <c r="P33766" s="1"/>
      <c r="Q33766" t="s">
        <v>22</v>
      </c>
      <c r="R33766" t="s">
        <v>22</v>
      </c>
      <c r="S33766"/>
    </row>
    <row r="33767" spans="1:19" hidden="1" x14ac:dyDescent="0.35">
      <c r="A33767" t="s">
        <v>32763</v>
      </c>
      <c r="B33767" t="s">
        <v>32775</v>
      </c>
      <c r="C33767" t="s">
        <v>93</v>
      </c>
      <c r="D33767" t="s">
        <v>1922</v>
      </c>
      <c r="E33767">
        <v>150000</v>
      </c>
      <c r="F33767" t="s">
        <v>22</v>
      </c>
      <c r="I33767">
        <v>135703</v>
      </c>
      <c r="K33767" t="s">
        <v>996</v>
      </c>
      <c r="L33767" s="1"/>
      <c r="M33767">
        <v>0</v>
      </c>
      <c r="N33767" t="s">
        <v>28</v>
      </c>
      <c r="O33767" t="s">
        <v>34</v>
      </c>
      <c r="P33767" s="1"/>
      <c r="Q33767" t="s">
        <v>22</v>
      </c>
      <c r="R33767" t="s">
        <v>22</v>
      </c>
      <c r="S33767"/>
    </row>
    <row r="33768" spans="1:19" hidden="1" x14ac:dyDescent="0.35">
      <c r="A33768" t="s">
        <v>32763</v>
      </c>
      <c r="B33768" t="s">
        <v>32776</v>
      </c>
      <c r="C33768" t="s">
        <v>93</v>
      </c>
      <c r="D33768" t="s">
        <v>1341</v>
      </c>
      <c r="E33768">
        <v>150000</v>
      </c>
      <c r="F33768" t="s">
        <v>22</v>
      </c>
      <c r="I33768">
        <v>130856</v>
      </c>
      <c r="K33768" t="s">
        <v>8773</v>
      </c>
      <c r="L33768" s="1"/>
      <c r="M33768">
        <v>0</v>
      </c>
      <c r="N33768" t="s">
        <v>28</v>
      </c>
      <c r="O33768" t="s">
        <v>34</v>
      </c>
      <c r="P33768" s="1"/>
      <c r="Q33768" t="s">
        <v>22</v>
      </c>
      <c r="R33768" t="s">
        <v>22</v>
      </c>
      <c r="S33768"/>
    </row>
    <row r="33769" spans="1:19" hidden="1" x14ac:dyDescent="0.35">
      <c r="A33769" t="s">
        <v>32763</v>
      </c>
      <c r="B33769" t="s">
        <v>32777</v>
      </c>
      <c r="C33769" t="s">
        <v>93</v>
      </c>
      <c r="D33769" t="s">
        <v>2786</v>
      </c>
      <c r="E33769">
        <v>120000</v>
      </c>
      <c r="F33769" t="s">
        <v>22</v>
      </c>
      <c r="I33769">
        <v>110992</v>
      </c>
      <c r="K33769" t="s">
        <v>32778</v>
      </c>
      <c r="L33769" s="1"/>
      <c r="M33769">
        <v>0</v>
      </c>
      <c r="N33769" t="s">
        <v>28</v>
      </c>
      <c r="O33769" t="s">
        <v>34</v>
      </c>
      <c r="P33769" s="1"/>
      <c r="Q33769" t="s">
        <v>22</v>
      </c>
      <c r="R33769" t="s">
        <v>22</v>
      </c>
      <c r="S33769"/>
    </row>
    <row r="33770" spans="1:19" hidden="1" x14ac:dyDescent="0.35">
      <c r="A33770" t="s">
        <v>32763</v>
      </c>
      <c r="B33770" t="s">
        <v>32779</v>
      </c>
      <c r="C33770" t="s">
        <v>93</v>
      </c>
      <c r="D33770" t="s">
        <v>1685</v>
      </c>
      <c r="E33770">
        <v>120000</v>
      </c>
      <c r="F33770" t="s">
        <v>22</v>
      </c>
      <c r="I33770">
        <v>107382</v>
      </c>
      <c r="K33770" t="s">
        <v>32780</v>
      </c>
      <c r="L33770" s="1"/>
      <c r="M33770">
        <v>0</v>
      </c>
      <c r="N33770" t="s">
        <v>28</v>
      </c>
      <c r="O33770" t="s">
        <v>34</v>
      </c>
      <c r="P33770" s="1"/>
      <c r="Q33770" t="s">
        <v>22</v>
      </c>
      <c r="R33770" t="s">
        <v>22</v>
      </c>
      <c r="S33770"/>
    </row>
    <row r="33771" spans="1:19" hidden="1" x14ac:dyDescent="0.35">
      <c r="A33771" t="s">
        <v>32763</v>
      </c>
      <c r="B33771" t="s">
        <v>32781</v>
      </c>
      <c r="C33771" t="s">
        <v>93</v>
      </c>
      <c r="D33771" t="s">
        <v>1132</v>
      </c>
      <c r="E33771">
        <v>120000</v>
      </c>
      <c r="F33771" t="s">
        <v>22</v>
      </c>
      <c r="I33771">
        <v>101575</v>
      </c>
      <c r="K33771" t="s">
        <v>32780</v>
      </c>
      <c r="L33771" s="1"/>
      <c r="M33771">
        <v>4</v>
      </c>
      <c r="N33771" t="s">
        <v>28</v>
      </c>
      <c r="O33771" t="s">
        <v>34</v>
      </c>
      <c r="P33771" s="1"/>
      <c r="Q33771" t="s">
        <v>22</v>
      </c>
      <c r="R33771" t="s">
        <v>22</v>
      </c>
      <c r="S33771"/>
    </row>
    <row r="33772" spans="1:19" hidden="1" x14ac:dyDescent="0.35">
      <c r="A33772" t="s">
        <v>32763</v>
      </c>
      <c r="B33772" t="s">
        <v>32782</v>
      </c>
      <c r="C33772" t="s">
        <v>93</v>
      </c>
      <c r="D33772" t="s">
        <v>2256</v>
      </c>
      <c r="E33772">
        <v>120000</v>
      </c>
      <c r="F33772" t="s">
        <v>22</v>
      </c>
      <c r="I33772">
        <v>111559</v>
      </c>
      <c r="K33772" t="s">
        <v>2860</v>
      </c>
      <c r="L33772" s="1"/>
      <c r="M33772">
        <v>0</v>
      </c>
      <c r="N33772" t="s">
        <v>28</v>
      </c>
      <c r="O33772" t="s">
        <v>34</v>
      </c>
      <c r="P33772" s="1"/>
      <c r="Q33772" t="s">
        <v>22</v>
      </c>
      <c r="R33772" t="s">
        <v>22</v>
      </c>
      <c r="S33772"/>
    </row>
    <row r="33773" spans="1:19" hidden="1" x14ac:dyDescent="0.35">
      <c r="A33773" t="s">
        <v>32763</v>
      </c>
      <c r="B33773" t="s">
        <v>32783</v>
      </c>
      <c r="C33773" t="s">
        <v>93</v>
      </c>
      <c r="D33773" t="s">
        <v>1401</v>
      </c>
      <c r="E33773">
        <v>150000</v>
      </c>
      <c r="F33773" t="s">
        <v>22</v>
      </c>
      <c r="I33773">
        <v>136682</v>
      </c>
      <c r="K33773" t="s">
        <v>16373</v>
      </c>
      <c r="L33773" s="1"/>
      <c r="M33773">
        <v>0</v>
      </c>
      <c r="N33773" t="s">
        <v>28</v>
      </c>
      <c r="O33773" t="s">
        <v>34</v>
      </c>
      <c r="P33773" s="1"/>
      <c r="Q33773" t="s">
        <v>22</v>
      </c>
      <c r="R33773" t="s">
        <v>22</v>
      </c>
      <c r="S33773"/>
    </row>
    <row r="33774" spans="1:19" hidden="1" x14ac:dyDescent="0.35">
      <c r="A33774" t="s">
        <v>32763</v>
      </c>
      <c r="B33774" t="s">
        <v>32784</v>
      </c>
      <c r="C33774" t="s">
        <v>93</v>
      </c>
      <c r="D33774" t="s">
        <v>2812</v>
      </c>
      <c r="E33774">
        <v>120000</v>
      </c>
      <c r="F33774" t="s">
        <v>22</v>
      </c>
      <c r="I33774">
        <v>104951</v>
      </c>
      <c r="K33774" t="s">
        <v>32785</v>
      </c>
      <c r="L33774" s="1"/>
      <c r="M33774">
        <v>0</v>
      </c>
      <c r="N33774" t="s">
        <v>28</v>
      </c>
      <c r="O33774" t="s">
        <v>34</v>
      </c>
      <c r="P33774" s="1"/>
      <c r="Q33774" t="s">
        <v>22</v>
      </c>
      <c r="R33774" t="s">
        <v>22</v>
      </c>
      <c r="S33774"/>
    </row>
    <row r="33775" spans="1:19" hidden="1" x14ac:dyDescent="0.35">
      <c r="A33775" t="s">
        <v>32763</v>
      </c>
      <c r="B33775" t="s">
        <v>32786</v>
      </c>
      <c r="C33775" t="s">
        <v>93</v>
      </c>
      <c r="D33775" t="s">
        <v>1430</v>
      </c>
      <c r="E33775">
        <v>120000</v>
      </c>
      <c r="F33775" t="s">
        <v>22</v>
      </c>
      <c r="I33775">
        <v>70380</v>
      </c>
      <c r="J33775">
        <v>70380</v>
      </c>
      <c r="K33775" t="s">
        <v>15031</v>
      </c>
      <c r="L33775" s="1"/>
      <c r="M33775">
        <v>0</v>
      </c>
      <c r="N33775" t="s">
        <v>28</v>
      </c>
      <c r="O33775" t="s">
        <v>34</v>
      </c>
      <c r="P33775" s="1"/>
      <c r="Q33775" t="s">
        <v>22</v>
      </c>
      <c r="R33775" t="s">
        <v>22</v>
      </c>
      <c r="S33775"/>
    </row>
    <row r="33776" spans="1:19" hidden="1" x14ac:dyDescent="0.35">
      <c r="A33776" t="s">
        <v>32763</v>
      </c>
      <c r="B33776" t="s">
        <v>32787</v>
      </c>
      <c r="C33776" t="s">
        <v>93</v>
      </c>
      <c r="D33776" t="s">
        <v>1467</v>
      </c>
      <c r="E33776">
        <v>120000</v>
      </c>
      <c r="F33776" t="s">
        <v>22</v>
      </c>
      <c r="I33776">
        <v>94365</v>
      </c>
      <c r="K33776" t="s">
        <v>15031</v>
      </c>
      <c r="L33776" s="1"/>
      <c r="M33776">
        <v>0</v>
      </c>
      <c r="N33776" t="s">
        <v>28</v>
      </c>
      <c r="O33776" t="s">
        <v>34</v>
      </c>
      <c r="P33776" s="1"/>
      <c r="Q33776" t="s">
        <v>22</v>
      </c>
      <c r="R33776" t="s">
        <v>22</v>
      </c>
      <c r="S33776"/>
    </row>
    <row r="33777" spans="1:19" hidden="1" x14ac:dyDescent="0.35">
      <c r="A33777" t="s">
        <v>32763</v>
      </c>
      <c r="B33777" t="s">
        <v>32788</v>
      </c>
      <c r="C33777" t="s">
        <v>93</v>
      </c>
      <c r="D33777" t="s">
        <v>1471</v>
      </c>
      <c r="E33777">
        <v>120000</v>
      </c>
      <c r="F33777" t="s">
        <v>22</v>
      </c>
      <c r="I33777">
        <v>102012</v>
      </c>
      <c r="K33777" t="s">
        <v>21367</v>
      </c>
      <c r="L33777" s="1"/>
      <c r="M33777">
        <v>0</v>
      </c>
      <c r="N33777" t="s">
        <v>28</v>
      </c>
      <c r="O33777" t="s">
        <v>34</v>
      </c>
      <c r="P33777" s="1"/>
      <c r="Q33777" t="s">
        <v>22</v>
      </c>
      <c r="R33777" t="s">
        <v>22</v>
      </c>
      <c r="S33777"/>
    </row>
    <row r="33778" spans="1:19" hidden="1" x14ac:dyDescent="0.35">
      <c r="A33778" t="s">
        <v>32763</v>
      </c>
      <c r="B33778" t="s">
        <v>32789</v>
      </c>
      <c r="C33778" t="s">
        <v>93</v>
      </c>
      <c r="D33778" t="s">
        <v>1167</v>
      </c>
      <c r="E33778">
        <v>120000</v>
      </c>
      <c r="F33778" t="s">
        <v>22</v>
      </c>
      <c r="I33778">
        <v>107023</v>
      </c>
      <c r="K33778" t="s">
        <v>29804</v>
      </c>
      <c r="L33778" s="1"/>
      <c r="M33778">
        <v>0</v>
      </c>
      <c r="N33778" t="s">
        <v>28</v>
      </c>
      <c r="O33778" t="s">
        <v>34</v>
      </c>
      <c r="P33778" s="1"/>
      <c r="Q33778" t="s">
        <v>22</v>
      </c>
      <c r="R33778" t="s">
        <v>22</v>
      </c>
      <c r="S33778"/>
    </row>
    <row r="33779" spans="1:19" hidden="1" x14ac:dyDescent="0.35">
      <c r="A33779" t="s">
        <v>32763</v>
      </c>
      <c r="B33779" t="s">
        <v>32790</v>
      </c>
      <c r="C33779" t="s">
        <v>93</v>
      </c>
      <c r="D33779" t="s">
        <v>1301</v>
      </c>
      <c r="E33779">
        <v>120000</v>
      </c>
      <c r="F33779" t="s">
        <v>22</v>
      </c>
      <c r="I33779">
        <v>95022</v>
      </c>
      <c r="K33779" t="s">
        <v>32791</v>
      </c>
      <c r="L33779" s="1"/>
      <c r="M33779">
        <v>0</v>
      </c>
      <c r="N33779" t="s">
        <v>28</v>
      </c>
      <c r="O33779" t="s">
        <v>34</v>
      </c>
      <c r="P33779" s="1"/>
      <c r="Q33779" t="s">
        <v>22</v>
      </c>
      <c r="R33779" t="s">
        <v>22</v>
      </c>
      <c r="S33779"/>
    </row>
    <row r="33780" spans="1:19" hidden="1" x14ac:dyDescent="0.35">
      <c r="A33780" t="s">
        <v>32763</v>
      </c>
      <c r="B33780" t="s">
        <v>32792</v>
      </c>
      <c r="C33780" t="s">
        <v>93</v>
      </c>
      <c r="D33780" t="s">
        <v>1344</v>
      </c>
      <c r="E33780">
        <v>120000</v>
      </c>
      <c r="F33780" t="s">
        <v>22</v>
      </c>
      <c r="I33780">
        <v>82696</v>
      </c>
      <c r="J33780">
        <v>82696</v>
      </c>
      <c r="K33780" t="s">
        <v>32791</v>
      </c>
      <c r="L33780" s="1"/>
      <c r="M33780">
        <v>0</v>
      </c>
      <c r="N33780" t="s">
        <v>28</v>
      </c>
      <c r="O33780" t="s">
        <v>34</v>
      </c>
      <c r="P33780" s="1"/>
      <c r="Q33780" t="s">
        <v>22</v>
      </c>
      <c r="R33780" t="s">
        <v>22</v>
      </c>
      <c r="S33780"/>
    </row>
    <row r="33781" spans="1:19" hidden="1" x14ac:dyDescent="0.35">
      <c r="A33781" t="s">
        <v>32763</v>
      </c>
      <c r="B33781" t="s">
        <v>32793</v>
      </c>
      <c r="C33781" t="s">
        <v>93</v>
      </c>
      <c r="D33781" t="s">
        <v>2535</v>
      </c>
      <c r="E33781">
        <v>120000</v>
      </c>
      <c r="F33781" t="s">
        <v>22</v>
      </c>
      <c r="I33781">
        <v>88250</v>
      </c>
      <c r="K33781" t="s">
        <v>21689</v>
      </c>
      <c r="L33781" s="1"/>
      <c r="M33781">
        <v>1</v>
      </c>
      <c r="N33781" t="s">
        <v>28</v>
      </c>
      <c r="O33781" t="s">
        <v>34</v>
      </c>
      <c r="P33781" s="1"/>
      <c r="Q33781" t="s">
        <v>22</v>
      </c>
      <c r="R33781" t="s">
        <v>22</v>
      </c>
      <c r="S33781"/>
    </row>
    <row r="33782" spans="1:19" hidden="1" x14ac:dyDescent="0.35">
      <c r="A33782" t="s">
        <v>32763</v>
      </c>
      <c r="B33782" t="s">
        <v>32794</v>
      </c>
      <c r="C33782" t="s">
        <v>93</v>
      </c>
      <c r="D33782" t="s">
        <v>1479</v>
      </c>
      <c r="E33782">
        <v>120000</v>
      </c>
      <c r="F33782" t="s">
        <v>22</v>
      </c>
      <c r="I33782">
        <v>54063</v>
      </c>
      <c r="J33782">
        <v>54063</v>
      </c>
      <c r="K33782" t="s">
        <v>10787</v>
      </c>
      <c r="L33782" s="1"/>
      <c r="M33782">
        <v>0</v>
      </c>
      <c r="N33782" t="s">
        <v>28</v>
      </c>
      <c r="O33782" t="s">
        <v>34</v>
      </c>
      <c r="P33782" s="1"/>
      <c r="Q33782" t="s">
        <v>22</v>
      </c>
      <c r="R33782" t="s">
        <v>22</v>
      </c>
      <c r="S33782"/>
    </row>
    <row r="33783" spans="1:19" hidden="1" x14ac:dyDescent="0.35">
      <c r="A33783" t="s">
        <v>32763</v>
      </c>
      <c r="B33783" t="s">
        <v>32795</v>
      </c>
      <c r="C33783" t="s">
        <v>93</v>
      </c>
      <c r="D33783" t="s">
        <v>1359</v>
      </c>
      <c r="E33783">
        <v>120000</v>
      </c>
      <c r="F33783" t="s">
        <v>22</v>
      </c>
      <c r="I33783">
        <v>47221</v>
      </c>
      <c r="J33783">
        <v>47221</v>
      </c>
      <c r="K33783" t="s">
        <v>31863</v>
      </c>
      <c r="L33783" s="1"/>
      <c r="M33783">
        <v>0</v>
      </c>
      <c r="N33783" t="s">
        <v>28</v>
      </c>
      <c r="O33783" t="s">
        <v>34</v>
      </c>
      <c r="P33783" s="1"/>
      <c r="Q33783" t="s">
        <v>22</v>
      </c>
      <c r="R33783" t="s">
        <v>22</v>
      </c>
      <c r="S33783"/>
    </row>
    <row r="33784" spans="1:19" hidden="1" x14ac:dyDescent="0.35">
      <c r="A33784" t="s">
        <v>32763</v>
      </c>
      <c r="B33784" t="s">
        <v>32796</v>
      </c>
      <c r="C33784" t="s">
        <v>93</v>
      </c>
      <c r="D33784" t="s">
        <v>1582</v>
      </c>
      <c r="E33784">
        <v>120000</v>
      </c>
      <c r="F33784" t="s">
        <v>22</v>
      </c>
      <c r="I33784">
        <v>38194</v>
      </c>
      <c r="J33784">
        <v>38194</v>
      </c>
      <c r="K33784" t="s">
        <v>32797</v>
      </c>
      <c r="L33784" s="1"/>
      <c r="M33784">
        <v>0</v>
      </c>
      <c r="N33784" t="s">
        <v>28</v>
      </c>
      <c r="O33784" t="s">
        <v>34</v>
      </c>
      <c r="P33784" s="1"/>
      <c r="Q33784" t="s">
        <v>22</v>
      </c>
      <c r="R33784" t="s">
        <v>22</v>
      </c>
      <c r="S33784"/>
    </row>
    <row r="33785" spans="1:19" hidden="1" x14ac:dyDescent="0.35">
      <c r="A33785" t="s">
        <v>32763</v>
      </c>
      <c r="B33785" t="s">
        <v>32798</v>
      </c>
      <c r="C33785" t="s">
        <v>93</v>
      </c>
      <c r="D33785" t="s">
        <v>1176</v>
      </c>
      <c r="E33785">
        <v>120000</v>
      </c>
      <c r="F33785" t="s">
        <v>22</v>
      </c>
      <c r="I33785">
        <v>63393</v>
      </c>
      <c r="J33785">
        <v>63393</v>
      </c>
      <c r="K33785" t="s">
        <v>4764</v>
      </c>
      <c r="L33785" s="1"/>
      <c r="M33785">
        <v>0</v>
      </c>
      <c r="N33785" t="s">
        <v>28</v>
      </c>
      <c r="O33785" t="s">
        <v>34</v>
      </c>
      <c r="P33785" s="1"/>
      <c r="Q33785" t="s">
        <v>22</v>
      </c>
      <c r="R33785" t="s">
        <v>22</v>
      </c>
      <c r="S33785"/>
    </row>
    <row r="33786" spans="1:19" hidden="1" x14ac:dyDescent="0.35">
      <c r="A33786" t="s">
        <v>32763</v>
      </c>
      <c r="B33786" t="s">
        <v>32799</v>
      </c>
      <c r="C33786" t="s">
        <v>93</v>
      </c>
      <c r="D33786" t="s">
        <v>1356</v>
      </c>
      <c r="E33786">
        <v>120000</v>
      </c>
      <c r="F33786" t="s">
        <v>22</v>
      </c>
      <c r="I33786">
        <v>59657</v>
      </c>
      <c r="J33786">
        <v>59657</v>
      </c>
      <c r="K33786" t="s">
        <v>4764</v>
      </c>
      <c r="L33786" s="1"/>
      <c r="M33786">
        <v>0</v>
      </c>
      <c r="N33786" t="s">
        <v>28</v>
      </c>
      <c r="O33786" t="s">
        <v>34</v>
      </c>
      <c r="P33786" s="1"/>
      <c r="Q33786" t="s">
        <v>22</v>
      </c>
      <c r="R33786" t="s">
        <v>22</v>
      </c>
      <c r="S33786"/>
    </row>
    <row r="33787" spans="1:19" hidden="1" x14ac:dyDescent="0.35">
      <c r="A33787" t="s">
        <v>32763</v>
      </c>
      <c r="B33787" t="s">
        <v>32800</v>
      </c>
      <c r="C33787" t="s">
        <v>93</v>
      </c>
      <c r="D33787" t="s">
        <v>1163</v>
      </c>
      <c r="E33787">
        <v>120000</v>
      </c>
      <c r="F33787" t="s">
        <v>22</v>
      </c>
      <c r="I33787">
        <v>35437</v>
      </c>
      <c r="J33787">
        <v>35437</v>
      </c>
      <c r="K33787" t="s">
        <v>4764</v>
      </c>
      <c r="L33787" s="1"/>
      <c r="M33787">
        <v>0</v>
      </c>
      <c r="N33787" t="s">
        <v>28</v>
      </c>
      <c r="O33787" t="s">
        <v>34</v>
      </c>
      <c r="P33787" s="1"/>
      <c r="Q33787" t="s">
        <v>22</v>
      </c>
      <c r="R33787" t="s">
        <v>22</v>
      </c>
      <c r="S33787"/>
    </row>
    <row r="33788" spans="1:19" hidden="1" x14ac:dyDescent="0.35">
      <c r="A33788" t="s">
        <v>32763</v>
      </c>
      <c r="B33788" t="s">
        <v>32801</v>
      </c>
      <c r="C33788" t="s">
        <v>93</v>
      </c>
      <c r="D33788" t="s">
        <v>1196</v>
      </c>
      <c r="E33788">
        <v>120000</v>
      </c>
      <c r="F33788" t="s">
        <v>22</v>
      </c>
      <c r="I33788">
        <v>44908</v>
      </c>
      <c r="J33788">
        <v>44908</v>
      </c>
      <c r="K33788" t="s">
        <v>9018</v>
      </c>
      <c r="L33788" s="1"/>
      <c r="M33788">
        <v>0</v>
      </c>
      <c r="N33788" t="s">
        <v>28</v>
      </c>
      <c r="O33788" t="s">
        <v>34</v>
      </c>
      <c r="P33788" s="1"/>
      <c r="Q33788" t="s">
        <v>22</v>
      </c>
      <c r="R33788" t="s">
        <v>22</v>
      </c>
      <c r="S33788"/>
    </row>
    <row r="33789" spans="1:19" x14ac:dyDescent="0.35">
      <c r="A33789" t="s">
        <v>32763</v>
      </c>
      <c r="B33789" t="s">
        <v>4920</v>
      </c>
      <c r="C33789" t="s">
        <v>93</v>
      </c>
      <c r="D33789" t="s">
        <v>3072</v>
      </c>
      <c r="E33789">
        <v>120000</v>
      </c>
      <c r="F33789" t="s">
        <v>22</v>
      </c>
      <c r="I33789">
        <v>50781</v>
      </c>
      <c r="J33789">
        <v>50781</v>
      </c>
      <c r="K33789" t="s">
        <v>9024</v>
      </c>
      <c r="L33789" s="1"/>
      <c r="M33789">
        <v>0</v>
      </c>
      <c r="N33789" t="s">
        <v>990</v>
      </c>
      <c r="O33789" t="s">
        <v>34</v>
      </c>
      <c r="P33789" s="1"/>
      <c r="Q33789" t="s">
        <v>22</v>
      </c>
      <c r="R33789" t="s">
        <v>22</v>
      </c>
      <c r="S33789" s="2">
        <v>1</v>
      </c>
    </row>
    <row r="33790" spans="1:19" x14ac:dyDescent="0.35">
      <c r="A33790" t="s">
        <v>32763</v>
      </c>
      <c r="B33790" t="s">
        <v>4922</v>
      </c>
      <c r="C33790" t="s">
        <v>93</v>
      </c>
      <c r="D33790" t="s">
        <v>3152</v>
      </c>
      <c r="E33790">
        <v>120000</v>
      </c>
      <c r="F33790" t="s">
        <v>22</v>
      </c>
      <c r="I33790">
        <v>41088</v>
      </c>
      <c r="J33790">
        <v>41088</v>
      </c>
      <c r="K33790" t="s">
        <v>9024</v>
      </c>
      <c r="L33790" s="1"/>
      <c r="M33790">
        <v>0</v>
      </c>
      <c r="N33790" t="s">
        <v>990</v>
      </c>
      <c r="O33790" t="s">
        <v>34</v>
      </c>
      <c r="P33790" s="1"/>
      <c r="Q33790" t="s">
        <v>22</v>
      </c>
      <c r="R33790" t="s">
        <v>22</v>
      </c>
      <c r="S33790" s="2">
        <v>1</v>
      </c>
    </row>
    <row r="33791" spans="1:19" x14ac:dyDescent="0.35">
      <c r="A33791" t="s">
        <v>32763</v>
      </c>
      <c r="B33791" t="s">
        <v>4923</v>
      </c>
      <c r="C33791" t="s">
        <v>93</v>
      </c>
      <c r="D33791" t="s">
        <v>1617</v>
      </c>
      <c r="E33791">
        <v>120000</v>
      </c>
      <c r="F33791" t="s">
        <v>22</v>
      </c>
      <c r="I33791">
        <v>45134</v>
      </c>
      <c r="J33791">
        <v>45134</v>
      </c>
      <c r="K33791" t="s">
        <v>11421</v>
      </c>
      <c r="L33791" s="1"/>
      <c r="M33791">
        <v>0</v>
      </c>
      <c r="N33791" t="s">
        <v>990</v>
      </c>
      <c r="O33791" t="s">
        <v>34</v>
      </c>
      <c r="P33791" s="1"/>
      <c r="Q33791" t="s">
        <v>22</v>
      </c>
      <c r="R33791" t="s">
        <v>22</v>
      </c>
      <c r="S33791" s="2">
        <v>1</v>
      </c>
    </row>
    <row r="33792" spans="1:19" x14ac:dyDescent="0.35">
      <c r="A33792" t="s">
        <v>32763</v>
      </c>
      <c r="B33792" t="s">
        <v>4925</v>
      </c>
      <c r="C33792" t="s">
        <v>93</v>
      </c>
      <c r="D33792" t="s">
        <v>3100</v>
      </c>
      <c r="E33792">
        <v>120000</v>
      </c>
      <c r="F33792" t="s">
        <v>22</v>
      </c>
      <c r="I33792">
        <v>50759</v>
      </c>
      <c r="J33792">
        <v>50759</v>
      </c>
      <c r="K33792" t="s">
        <v>11421</v>
      </c>
      <c r="L33792" s="1"/>
      <c r="M33792">
        <v>0</v>
      </c>
      <c r="N33792" t="s">
        <v>990</v>
      </c>
      <c r="O33792" t="s">
        <v>34</v>
      </c>
      <c r="P33792" s="1"/>
      <c r="Q33792" t="s">
        <v>22</v>
      </c>
      <c r="R33792" t="s">
        <v>22</v>
      </c>
      <c r="S33792" s="2">
        <v>1</v>
      </c>
    </row>
    <row r="33793" spans="1:19" hidden="1" x14ac:dyDescent="0.35">
      <c r="A33793" t="s">
        <v>32763</v>
      </c>
      <c r="B33793" t="s">
        <v>32802</v>
      </c>
      <c r="C33793" t="s">
        <v>93</v>
      </c>
      <c r="D33793" t="s">
        <v>1244</v>
      </c>
      <c r="E33793">
        <v>120000</v>
      </c>
      <c r="F33793" t="s">
        <v>22</v>
      </c>
      <c r="I33793">
        <v>23896</v>
      </c>
      <c r="J33793">
        <v>23896</v>
      </c>
      <c r="K33793" t="s">
        <v>32803</v>
      </c>
      <c r="L33793" s="1"/>
      <c r="M33793">
        <v>0</v>
      </c>
      <c r="N33793" t="s">
        <v>28</v>
      </c>
      <c r="O33793" t="s">
        <v>34</v>
      </c>
      <c r="P33793" s="1"/>
      <c r="Q33793" t="s">
        <v>22</v>
      </c>
      <c r="R33793" t="s">
        <v>22</v>
      </c>
      <c r="S33793"/>
    </row>
    <row r="33794" spans="1:19" hidden="1" x14ac:dyDescent="0.35">
      <c r="A33794" t="s">
        <v>32763</v>
      </c>
      <c r="B33794" t="s">
        <v>32804</v>
      </c>
      <c r="C33794" t="s">
        <v>93</v>
      </c>
      <c r="D33794" t="s">
        <v>1449</v>
      </c>
      <c r="E33794">
        <v>120000</v>
      </c>
      <c r="F33794" t="s">
        <v>22</v>
      </c>
      <c r="I33794">
        <v>20649</v>
      </c>
      <c r="K33794" t="s">
        <v>32805</v>
      </c>
      <c r="L33794" s="1"/>
      <c r="M33794">
        <v>1</v>
      </c>
      <c r="N33794" t="s">
        <v>28</v>
      </c>
      <c r="O33794" t="s">
        <v>34</v>
      </c>
      <c r="P33794" s="1"/>
      <c r="Q33794" t="s">
        <v>22</v>
      </c>
      <c r="R33794" t="s">
        <v>22</v>
      </c>
      <c r="S33794"/>
    </row>
    <row r="33795" spans="1:19" hidden="1" x14ac:dyDescent="0.35">
      <c r="A33795" t="s">
        <v>32763</v>
      </c>
      <c r="B33795" t="s">
        <v>32806</v>
      </c>
      <c r="C33795" t="s">
        <v>93</v>
      </c>
      <c r="D33795" t="s">
        <v>1180</v>
      </c>
      <c r="E33795">
        <v>120000</v>
      </c>
      <c r="F33795" t="s">
        <v>22</v>
      </c>
      <c r="I33795">
        <v>3950</v>
      </c>
      <c r="J33795">
        <v>3950</v>
      </c>
      <c r="K33795" t="s">
        <v>32807</v>
      </c>
      <c r="L33795" s="1"/>
      <c r="M33795">
        <v>0</v>
      </c>
      <c r="N33795" t="s">
        <v>28</v>
      </c>
      <c r="O33795" t="s">
        <v>34</v>
      </c>
      <c r="P33795" s="1"/>
      <c r="Q33795" t="s">
        <v>22</v>
      </c>
      <c r="R33795" t="s">
        <v>22</v>
      </c>
      <c r="S33795"/>
    </row>
    <row r="33796" spans="1:19" hidden="1" x14ac:dyDescent="0.35">
      <c r="A33796" t="s">
        <v>32808</v>
      </c>
      <c r="B33796" t="s">
        <v>32809</v>
      </c>
      <c r="C33796" t="s">
        <v>22</v>
      </c>
      <c r="D33796" t="s">
        <v>1886</v>
      </c>
      <c r="F33796" t="s">
        <v>22</v>
      </c>
      <c r="K33796" t="s">
        <v>76</v>
      </c>
      <c r="L33796" s="1"/>
      <c r="M33796">
        <v>0</v>
      </c>
      <c r="N33796" t="s">
        <v>28</v>
      </c>
      <c r="O33796" t="s">
        <v>34</v>
      </c>
      <c r="P33796" s="1"/>
      <c r="Q33796" t="s">
        <v>22</v>
      </c>
      <c r="R33796" t="s">
        <v>22</v>
      </c>
      <c r="S33796"/>
    </row>
    <row r="33797" spans="1:19" hidden="1" x14ac:dyDescent="0.35">
      <c r="A33797" t="s">
        <v>32808</v>
      </c>
      <c r="B33797" t="s">
        <v>32810</v>
      </c>
      <c r="C33797" t="s">
        <v>22</v>
      </c>
      <c r="D33797" t="s">
        <v>1886</v>
      </c>
      <c r="F33797" t="s">
        <v>22</v>
      </c>
      <c r="K33797" t="s">
        <v>76</v>
      </c>
      <c r="L33797" s="1"/>
      <c r="M33797">
        <v>0</v>
      </c>
      <c r="N33797" t="s">
        <v>28</v>
      </c>
      <c r="O33797" t="s">
        <v>34</v>
      </c>
      <c r="P33797" s="1"/>
      <c r="Q33797" t="s">
        <v>22</v>
      </c>
      <c r="R33797" t="s">
        <v>22</v>
      </c>
      <c r="S33797"/>
    </row>
    <row r="33798" spans="1:19" hidden="1" x14ac:dyDescent="0.35">
      <c r="A33798" t="s">
        <v>32808</v>
      </c>
      <c r="B33798" t="s">
        <v>32811</v>
      </c>
      <c r="C33798" t="s">
        <v>1222</v>
      </c>
      <c r="D33798" t="s">
        <v>2133</v>
      </c>
      <c r="F33798" t="s">
        <v>22</v>
      </c>
      <c r="K33798" t="s">
        <v>76</v>
      </c>
      <c r="L33798" s="1">
        <v>44512</v>
      </c>
      <c r="M33798">
        <v>0</v>
      </c>
      <c r="N33798" t="s">
        <v>28</v>
      </c>
      <c r="O33798" t="s">
        <v>34</v>
      </c>
      <c r="P33798" s="1"/>
      <c r="Q33798" t="s">
        <v>22</v>
      </c>
      <c r="R33798" t="s">
        <v>22</v>
      </c>
      <c r="S33798"/>
    </row>
    <row r="33799" spans="1:19" hidden="1" x14ac:dyDescent="0.35">
      <c r="A33799" t="s">
        <v>32808</v>
      </c>
      <c r="B33799" t="s">
        <v>32812</v>
      </c>
      <c r="C33799" t="s">
        <v>22</v>
      </c>
      <c r="D33799" t="s">
        <v>1886</v>
      </c>
      <c r="F33799" t="s">
        <v>22</v>
      </c>
      <c r="K33799" t="s">
        <v>76</v>
      </c>
      <c r="L33799" s="1"/>
      <c r="M33799">
        <v>0</v>
      </c>
      <c r="N33799" t="s">
        <v>28</v>
      </c>
      <c r="O33799" t="s">
        <v>34</v>
      </c>
      <c r="P33799" s="1"/>
      <c r="Q33799" t="s">
        <v>22</v>
      </c>
      <c r="R33799" t="s">
        <v>22</v>
      </c>
      <c r="S33799"/>
    </row>
    <row r="33800" spans="1:19" hidden="1" x14ac:dyDescent="0.35">
      <c r="A33800" t="s">
        <v>32813</v>
      </c>
      <c r="B33800" t="s">
        <v>32814</v>
      </c>
      <c r="C33800" t="s">
        <v>22</v>
      </c>
      <c r="D33800" t="s">
        <v>1886</v>
      </c>
      <c r="F33800" t="s">
        <v>22</v>
      </c>
      <c r="K33800" t="s">
        <v>76</v>
      </c>
      <c r="L33800" s="1"/>
      <c r="M33800">
        <v>0</v>
      </c>
      <c r="N33800" t="s">
        <v>28</v>
      </c>
      <c r="O33800" t="s">
        <v>34</v>
      </c>
      <c r="P33800" s="1"/>
      <c r="Q33800" t="s">
        <v>22</v>
      </c>
      <c r="R33800" t="s">
        <v>22</v>
      </c>
      <c r="S33800"/>
    </row>
    <row r="33801" spans="1:19" hidden="1" x14ac:dyDescent="0.35">
      <c r="A33801" t="s">
        <v>32813</v>
      </c>
      <c r="B33801" t="s">
        <v>32815</v>
      </c>
      <c r="C33801" t="s">
        <v>93</v>
      </c>
      <c r="D33801" t="s">
        <v>1196</v>
      </c>
      <c r="F33801" t="s">
        <v>22</v>
      </c>
      <c r="K33801" t="s">
        <v>76</v>
      </c>
      <c r="L33801" s="1"/>
      <c r="M33801">
        <v>0</v>
      </c>
      <c r="N33801" t="s">
        <v>28</v>
      </c>
      <c r="O33801" t="s">
        <v>34</v>
      </c>
      <c r="P33801" s="1"/>
      <c r="Q33801" t="s">
        <v>22</v>
      </c>
      <c r="R33801" t="s">
        <v>22</v>
      </c>
      <c r="S33801"/>
    </row>
    <row r="33802" spans="1:19" hidden="1" x14ac:dyDescent="0.35">
      <c r="A33802" t="s">
        <v>32813</v>
      </c>
      <c r="B33802" t="s">
        <v>32816</v>
      </c>
      <c r="C33802" t="s">
        <v>22</v>
      </c>
      <c r="D33802" t="s">
        <v>1886</v>
      </c>
      <c r="F33802" t="s">
        <v>22</v>
      </c>
      <c r="K33802" t="s">
        <v>76</v>
      </c>
      <c r="L33802" s="1"/>
      <c r="M33802">
        <v>0</v>
      </c>
      <c r="N33802" t="s">
        <v>28</v>
      </c>
      <c r="O33802" t="s">
        <v>34</v>
      </c>
      <c r="P33802" s="1"/>
      <c r="Q33802" t="s">
        <v>22</v>
      </c>
      <c r="R33802" t="s">
        <v>22</v>
      </c>
      <c r="S33802"/>
    </row>
    <row r="33803" spans="1:19" hidden="1" x14ac:dyDescent="0.35">
      <c r="A33803" t="s">
        <v>32813</v>
      </c>
      <c r="B33803" t="s">
        <v>32817</v>
      </c>
      <c r="C33803" t="s">
        <v>1222</v>
      </c>
      <c r="D33803" t="s">
        <v>2133</v>
      </c>
      <c r="F33803" t="s">
        <v>22</v>
      </c>
      <c r="K33803" t="s">
        <v>76</v>
      </c>
      <c r="L33803" s="1">
        <v>44512</v>
      </c>
      <c r="M33803">
        <v>0</v>
      </c>
      <c r="N33803" t="s">
        <v>28</v>
      </c>
      <c r="O33803" t="s">
        <v>34</v>
      </c>
      <c r="P33803" s="1"/>
      <c r="Q33803" t="s">
        <v>22</v>
      </c>
      <c r="R33803" t="s">
        <v>22</v>
      </c>
      <c r="S33803"/>
    </row>
    <row r="33804" spans="1:19" hidden="1" x14ac:dyDescent="0.35">
      <c r="A33804" t="s">
        <v>32813</v>
      </c>
      <c r="B33804" t="s">
        <v>32818</v>
      </c>
      <c r="C33804" t="s">
        <v>22</v>
      </c>
      <c r="D33804" t="s">
        <v>1886</v>
      </c>
      <c r="F33804" t="s">
        <v>22</v>
      </c>
      <c r="K33804" t="s">
        <v>76</v>
      </c>
      <c r="L33804" s="1"/>
      <c r="M33804">
        <v>0</v>
      </c>
      <c r="N33804" t="s">
        <v>28</v>
      </c>
      <c r="O33804" t="s">
        <v>34</v>
      </c>
      <c r="P33804" s="1"/>
      <c r="Q33804" t="s">
        <v>22</v>
      </c>
      <c r="R33804" t="s">
        <v>22</v>
      </c>
      <c r="S33804"/>
    </row>
    <row r="33805" spans="1:19" hidden="1" x14ac:dyDescent="0.35">
      <c r="A33805" t="s">
        <v>32819</v>
      </c>
      <c r="B33805" t="s">
        <v>32820</v>
      </c>
      <c r="C33805" t="s">
        <v>22</v>
      </c>
      <c r="D33805" t="s">
        <v>4850</v>
      </c>
      <c r="F33805" t="s">
        <v>22</v>
      </c>
      <c r="I33805">
        <v>0</v>
      </c>
      <c r="K33805" t="s">
        <v>19327</v>
      </c>
      <c r="L33805" s="1"/>
      <c r="M33805">
        <v>1</v>
      </c>
      <c r="N33805" t="s">
        <v>28</v>
      </c>
      <c r="O33805" t="s">
        <v>34</v>
      </c>
      <c r="P33805" s="1"/>
      <c r="Q33805" t="s">
        <v>3468</v>
      </c>
      <c r="R33805" t="s">
        <v>22</v>
      </c>
      <c r="S33805"/>
    </row>
    <row r="33806" spans="1:19" hidden="1" x14ac:dyDescent="0.35">
      <c r="A33806" t="s">
        <v>32821</v>
      </c>
      <c r="B33806" t="s">
        <v>32822</v>
      </c>
      <c r="C33806" t="s">
        <v>22</v>
      </c>
      <c r="D33806" t="s">
        <v>2619</v>
      </c>
      <c r="F33806" t="s">
        <v>22</v>
      </c>
      <c r="I33806">
        <v>0</v>
      </c>
      <c r="J33806">
        <v>0</v>
      </c>
      <c r="K33806" t="s">
        <v>32823</v>
      </c>
      <c r="L33806" s="1"/>
      <c r="M33806">
        <v>0</v>
      </c>
      <c r="N33806" t="s">
        <v>24</v>
      </c>
      <c r="O33806" t="s">
        <v>34</v>
      </c>
      <c r="P33806" s="1"/>
      <c r="Q33806" t="s">
        <v>22</v>
      </c>
      <c r="R33806" t="s">
        <v>22</v>
      </c>
      <c r="S33806"/>
    </row>
    <row r="33807" spans="1:19" hidden="1" x14ac:dyDescent="0.35">
      <c r="A33807" t="s">
        <v>32824</v>
      </c>
      <c r="B33807" t="s">
        <v>5416</v>
      </c>
      <c r="C33807" t="s">
        <v>93</v>
      </c>
      <c r="D33807" t="s">
        <v>1467</v>
      </c>
      <c r="F33807" t="s">
        <v>22</v>
      </c>
      <c r="K33807" t="s">
        <v>1907</v>
      </c>
      <c r="L33807" s="1"/>
      <c r="M33807">
        <v>0</v>
      </c>
      <c r="N33807" t="s">
        <v>28</v>
      </c>
      <c r="O33807" t="s">
        <v>34</v>
      </c>
      <c r="P33807" s="1"/>
      <c r="Q33807" t="s">
        <v>22</v>
      </c>
      <c r="R33807" t="s">
        <v>22</v>
      </c>
      <c r="S33807"/>
    </row>
    <row r="33808" spans="1:19" hidden="1" x14ac:dyDescent="0.35">
      <c r="A33808" t="s">
        <v>32824</v>
      </c>
      <c r="B33808" t="s">
        <v>16623</v>
      </c>
      <c r="C33808" t="s">
        <v>93</v>
      </c>
      <c r="D33808" t="s">
        <v>1196</v>
      </c>
      <c r="F33808" t="s">
        <v>22</v>
      </c>
      <c r="K33808" t="s">
        <v>7811</v>
      </c>
      <c r="L33808" s="1"/>
      <c r="M33808">
        <v>0</v>
      </c>
      <c r="N33808" t="s">
        <v>28</v>
      </c>
      <c r="O33808" t="s">
        <v>34</v>
      </c>
      <c r="P33808" s="1"/>
      <c r="Q33808" t="s">
        <v>22</v>
      </c>
      <c r="R33808" t="s">
        <v>22</v>
      </c>
      <c r="S33808"/>
    </row>
    <row r="33809" spans="1:19" hidden="1" x14ac:dyDescent="0.35">
      <c r="A33809" t="s">
        <v>32824</v>
      </c>
      <c r="B33809" t="s">
        <v>6943</v>
      </c>
      <c r="C33809" t="s">
        <v>93</v>
      </c>
      <c r="D33809" t="s">
        <v>1471</v>
      </c>
      <c r="F33809" t="s">
        <v>22</v>
      </c>
      <c r="K33809" t="s">
        <v>5688</v>
      </c>
      <c r="L33809" s="1"/>
      <c r="M33809">
        <v>0</v>
      </c>
      <c r="N33809" t="s">
        <v>28</v>
      </c>
      <c r="O33809" t="s">
        <v>34</v>
      </c>
      <c r="P33809" s="1"/>
      <c r="Q33809" t="s">
        <v>22</v>
      </c>
      <c r="R33809" t="s">
        <v>22</v>
      </c>
      <c r="S33809"/>
    </row>
    <row r="33810" spans="1:19" hidden="1" x14ac:dyDescent="0.35">
      <c r="A33810" t="s">
        <v>32824</v>
      </c>
      <c r="B33810" t="s">
        <v>5435</v>
      </c>
      <c r="C33810" t="s">
        <v>93</v>
      </c>
      <c r="D33810" t="s">
        <v>1344</v>
      </c>
      <c r="F33810" t="s">
        <v>22</v>
      </c>
      <c r="K33810" t="s">
        <v>2367</v>
      </c>
      <c r="L33810" s="1"/>
      <c r="M33810">
        <v>0</v>
      </c>
      <c r="N33810" t="s">
        <v>28</v>
      </c>
      <c r="O33810" t="s">
        <v>34</v>
      </c>
      <c r="P33810" s="1"/>
      <c r="Q33810" t="s">
        <v>22</v>
      </c>
      <c r="R33810" t="s">
        <v>22</v>
      </c>
      <c r="S33810"/>
    </row>
    <row r="33811" spans="1:19" hidden="1" x14ac:dyDescent="0.35">
      <c r="A33811" t="s">
        <v>32824</v>
      </c>
      <c r="B33811" t="s">
        <v>5383</v>
      </c>
      <c r="C33811" t="s">
        <v>93</v>
      </c>
      <c r="D33811" t="s">
        <v>1685</v>
      </c>
      <c r="F33811" t="s">
        <v>22</v>
      </c>
      <c r="K33811" t="s">
        <v>2367</v>
      </c>
      <c r="L33811" s="1"/>
      <c r="M33811">
        <v>0</v>
      </c>
      <c r="N33811" t="s">
        <v>28</v>
      </c>
      <c r="O33811" t="s">
        <v>34</v>
      </c>
      <c r="P33811" s="1"/>
      <c r="Q33811" t="s">
        <v>22</v>
      </c>
      <c r="R33811" t="s">
        <v>22</v>
      </c>
      <c r="S33811"/>
    </row>
    <row r="33812" spans="1:19" hidden="1" x14ac:dyDescent="0.35">
      <c r="A33812" t="s">
        <v>32824</v>
      </c>
      <c r="B33812" t="s">
        <v>16273</v>
      </c>
      <c r="C33812" t="s">
        <v>93</v>
      </c>
      <c r="D33812" t="s">
        <v>1167</v>
      </c>
      <c r="F33812" t="s">
        <v>22</v>
      </c>
      <c r="K33812" t="s">
        <v>449</v>
      </c>
      <c r="L33812" s="1"/>
      <c r="M33812">
        <v>0</v>
      </c>
      <c r="N33812" t="s">
        <v>28</v>
      </c>
      <c r="O33812" t="s">
        <v>34</v>
      </c>
      <c r="P33812" s="1"/>
      <c r="Q33812" t="s">
        <v>22</v>
      </c>
      <c r="R33812" t="s">
        <v>22</v>
      </c>
      <c r="S33812"/>
    </row>
    <row r="33813" spans="1:19" hidden="1" x14ac:dyDescent="0.35">
      <c r="A33813" t="s">
        <v>32824</v>
      </c>
      <c r="B33813" t="s">
        <v>2020</v>
      </c>
      <c r="C33813" t="s">
        <v>93</v>
      </c>
      <c r="D33813" t="s">
        <v>1430</v>
      </c>
      <c r="F33813" t="s">
        <v>22</v>
      </c>
      <c r="K33813" t="s">
        <v>1907</v>
      </c>
      <c r="L33813" s="1"/>
      <c r="M33813">
        <v>0</v>
      </c>
      <c r="N33813" t="s">
        <v>28</v>
      </c>
      <c r="O33813" t="s">
        <v>34</v>
      </c>
      <c r="P33813" s="1"/>
      <c r="Q33813" t="s">
        <v>22</v>
      </c>
      <c r="R33813" t="s">
        <v>22</v>
      </c>
      <c r="S33813"/>
    </row>
    <row r="33814" spans="1:19" hidden="1" x14ac:dyDescent="0.35">
      <c r="A33814" t="s">
        <v>32824</v>
      </c>
      <c r="B33814" t="s">
        <v>5384</v>
      </c>
      <c r="C33814" t="s">
        <v>93</v>
      </c>
      <c r="D33814" t="s">
        <v>1301</v>
      </c>
      <c r="F33814" t="s">
        <v>22</v>
      </c>
      <c r="K33814" t="s">
        <v>1907</v>
      </c>
      <c r="L33814" s="1"/>
      <c r="M33814">
        <v>0</v>
      </c>
      <c r="N33814" t="s">
        <v>28</v>
      </c>
      <c r="O33814" t="s">
        <v>34</v>
      </c>
      <c r="P33814" s="1"/>
      <c r="Q33814" t="s">
        <v>22</v>
      </c>
      <c r="R33814" t="s">
        <v>22</v>
      </c>
      <c r="S33814"/>
    </row>
    <row r="33815" spans="1:19" hidden="1" x14ac:dyDescent="0.35">
      <c r="A33815" t="s">
        <v>32824</v>
      </c>
      <c r="B33815" t="s">
        <v>16121</v>
      </c>
      <c r="C33815" t="s">
        <v>93</v>
      </c>
      <c r="D33815" t="s">
        <v>1341</v>
      </c>
      <c r="F33815" t="s">
        <v>22</v>
      </c>
      <c r="K33815" t="s">
        <v>7811</v>
      </c>
      <c r="L33815" s="1"/>
      <c r="M33815">
        <v>0</v>
      </c>
      <c r="N33815" t="s">
        <v>28</v>
      </c>
      <c r="O33815" t="s">
        <v>34</v>
      </c>
      <c r="P33815" s="1"/>
      <c r="Q33815" t="s">
        <v>22</v>
      </c>
      <c r="R33815" t="s">
        <v>22</v>
      </c>
      <c r="S33815"/>
    </row>
    <row r="33816" spans="1:19" hidden="1" x14ac:dyDescent="0.35">
      <c r="A33816" t="s">
        <v>32824</v>
      </c>
      <c r="B33816" t="s">
        <v>32825</v>
      </c>
      <c r="C33816" t="s">
        <v>93</v>
      </c>
      <c r="D33816" t="s">
        <v>1202</v>
      </c>
      <c r="F33816" t="s">
        <v>22</v>
      </c>
      <c r="K33816" t="s">
        <v>7811</v>
      </c>
      <c r="L33816" s="1"/>
      <c r="M33816">
        <v>0</v>
      </c>
      <c r="N33816" t="s">
        <v>28</v>
      </c>
      <c r="O33816" t="s">
        <v>34</v>
      </c>
      <c r="P33816" s="1"/>
      <c r="Q33816" t="s">
        <v>22</v>
      </c>
      <c r="R33816" t="s">
        <v>22</v>
      </c>
      <c r="S33816"/>
    </row>
    <row r="33817" spans="1:19" hidden="1" x14ac:dyDescent="0.35">
      <c r="A33817" t="s">
        <v>32824</v>
      </c>
      <c r="B33817" t="s">
        <v>32826</v>
      </c>
      <c r="C33817" t="s">
        <v>93</v>
      </c>
      <c r="D33817" t="s">
        <v>1180</v>
      </c>
      <c r="F33817" t="s">
        <v>22</v>
      </c>
      <c r="K33817" t="s">
        <v>7811</v>
      </c>
      <c r="L33817" s="1"/>
      <c r="M33817">
        <v>0</v>
      </c>
      <c r="N33817" t="s">
        <v>28</v>
      </c>
      <c r="O33817" t="s">
        <v>34</v>
      </c>
      <c r="P33817" s="1"/>
      <c r="Q33817" t="s">
        <v>22</v>
      </c>
      <c r="R33817" t="s">
        <v>22</v>
      </c>
      <c r="S33817"/>
    </row>
    <row r="33818" spans="1:19" hidden="1" x14ac:dyDescent="0.35">
      <c r="A33818" t="s">
        <v>32824</v>
      </c>
      <c r="B33818" t="s">
        <v>32827</v>
      </c>
      <c r="C33818" t="s">
        <v>93</v>
      </c>
      <c r="D33818" t="s">
        <v>3279</v>
      </c>
      <c r="F33818" t="s">
        <v>22</v>
      </c>
      <c r="K33818" t="s">
        <v>2445</v>
      </c>
      <c r="L33818" s="1"/>
      <c r="M33818">
        <v>0</v>
      </c>
      <c r="N33818" t="s">
        <v>28</v>
      </c>
      <c r="O33818" t="s">
        <v>34</v>
      </c>
      <c r="P33818" s="1"/>
      <c r="Q33818" t="s">
        <v>22</v>
      </c>
      <c r="R33818" t="s">
        <v>22</v>
      </c>
      <c r="S33818"/>
    </row>
    <row r="33819" spans="1:19" hidden="1" x14ac:dyDescent="0.35">
      <c r="A33819" t="s">
        <v>32824</v>
      </c>
      <c r="B33819" t="s">
        <v>32828</v>
      </c>
      <c r="C33819" t="s">
        <v>22</v>
      </c>
      <c r="D33819" t="s">
        <v>1362</v>
      </c>
      <c r="F33819" t="s">
        <v>22</v>
      </c>
      <c r="K33819" t="s">
        <v>503</v>
      </c>
      <c r="L33819" s="1"/>
      <c r="M33819">
        <v>0</v>
      </c>
      <c r="N33819" t="s">
        <v>24</v>
      </c>
      <c r="O33819" t="s">
        <v>34</v>
      </c>
      <c r="P33819" s="1"/>
      <c r="Q33819" t="s">
        <v>22</v>
      </c>
      <c r="R33819" t="s">
        <v>22</v>
      </c>
      <c r="S33819"/>
    </row>
    <row r="33820" spans="1:19" hidden="1" x14ac:dyDescent="0.35">
      <c r="A33820" t="s">
        <v>32824</v>
      </c>
      <c r="B33820" t="s">
        <v>16548</v>
      </c>
      <c r="C33820" t="s">
        <v>93</v>
      </c>
      <c r="D33820" t="s">
        <v>1386</v>
      </c>
      <c r="F33820" t="s">
        <v>22</v>
      </c>
      <c r="K33820" t="s">
        <v>6678</v>
      </c>
      <c r="L33820" s="1"/>
      <c r="M33820">
        <v>0</v>
      </c>
      <c r="N33820" t="s">
        <v>28</v>
      </c>
      <c r="O33820" t="s">
        <v>34</v>
      </c>
      <c r="P33820" s="1"/>
      <c r="Q33820" t="s">
        <v>22</v>
      </c>
      <c r="R33820" t="s">
        <v>22</v>
      </c>
      <c r="S33820"/>
    </row>
    <row r="33821" spans="1:19" hidden="1" x14ac:dyDescent="0.35">
      <c r="A33821" t="s">
        <v>32824</v>
      </c>
      <c r="B33821" t="s">
        <v>16312</v>
      </c>
      <c r="C33821" t="s">
        <v>93</v>
      </c>
      <c r="D33821" t="s">
        <v>1317</v>
      </c>
      <c r="F33821" t="s">
        <v>22</v>
      </c>
      <c r="K33821" t="s">
        <v>99</v>
      </c>
      <c r="L33821" s="1"/>
      <c r="M33821">
        <v>0</v>
      </c>
      <c r="N33821" t="s">
        <v>28</v>
      </c>
      <c r="O33821" t="s">
        <v>25</v>
      </c>
      <c r="P33821" s="1">
        <v>45749</v>
      </c>
      <c r="Q33821" t="s">
        <v>22</v>
      </c>
      <c r="R33821" t="s">
        <v>22</v>
      </c>
      <c r="S33821"/>
    </row>
    <row r="33822" spans="1:19" hidden="1" x14ac:dyDescent="0.35">
      <c r="A33822" t="s">
        <v>32824</v>
      </c>
      <c r="B33822" t="s">
        <v>2532</v>
      </c>
      <c r="C33822" t="s">
        <v>93</v>
      </c>
      <c r="D33822" t="s">
        <v>1359</v>
      </c>
      <c r="F33822" t="s">
        <v>22</v>
      </c>
      <c r="K33822" t="s">
        <v>673</v>
      </c>
      <c r="L33822" s="1"/>
      <c r="M33822">
        <v>0</v>
      </c>
      <c r="N33822" t="s">
        <v>28</v>
      </c>
      <c r="O33822" t="s">
        <v>34</v>
      </c>
      <c r="P33822" s="1"/>
      <c r="Q33822" t="s">
        <v>22</v>
      </c>
      <c r="R33822" t="s">
        <v>22</v>
      </c>
      <c r="S33822"/>
    </row>
    <row r="33823" spans="1:19" hidden="1" x14ac:dyDescent="0.35">
      <c r="A33823" t="s">
        <v>32824</v>
      </c>
      <c r="B33823" t="s">
        <v>2070</v>
      </c>
      <c r="C33823" t="s">
        <v>93</v>
      </c>
      <c r="D33823" t="s">
        <v>1209</v>
      </c>
      <c r="F33823" t="s">
        <v>22</v>
      </c>
      <c r="K33823" t="s">
        <v>1963</v>
      </c>
      <c r="L33823" s="1"/>
      <c r="M33823">
        <v>0</v>
      </c>
      <c r="N33823" t="s">
        <v>28</v>
      </c>
      <c r="O33823" t="s">
        <v>34</v>
      </c>
      <c r="P33823" s="1"/>
      <c r="Q33823" t="s">
        <v>22</v>
      </c>
      <c r="R33823" t="s">
        <v>22</v>
      </c>
      <c r="S33823"/>
    </row>
    <row r="33824" spans="1:19" hidden="1" x14ac:dyDescent="0.35">
      <c r="A33824" t="s">
        <v>32824</v>
      </c>
      <c r="B33824" t="s">
        <v>6971</v>
      </c>
      <c r="C33824" t="s">
        <v>93</v>
      </c>
      <c r="D33824" t="s">
        <v>2256</v>
      </c>
      <c r="F33824" t="s">
        <v>22</v>
      </c>
      <c r="K33824" t="s">
        <v>5688</v>
      </c>
      <c r="L33824" s="1"/>
      <c r="M33824">
        <v>0</v>
      </c>
      <c r="N33824" t="s">
        <v>28</v>
      </c>
      <c r="O33824" t="s">
        <v>34</v>
      </c>
      <c r="P33824" s="1"/>
      <c r="Q33824" t="s">
        <v>22</v>
      </c>
      <c r="R33824" t="s">
        <v>22</v>
      </c>
      <c r="S33824"/>
    </row>
    <row r="33825" spans="1:19" hidden="1" x14ac:dyDescent="0.35">
      <c r="A33825" t="s">
        <v>32824</v>
      </c>
      <c r="B33825" t="s">
        <v>5689</v>
      </c>
      <c r="C33825" t="s">
        <v>93</v>
      </c>
      <c r="D33825" t="s">
        <v>1317</v>
      </c>
      <c r="F33825" t="s">
        <v>22</v>
      </c>
      <c r="K33825" t="s">
        <v>5688</v>
      </c>
      <c r="L33825" s="1"/>
      <c r="M33825">
        <v>0</v>
      </c>
      <c r="N33825" t="s">
        <v>28</v>
      </c>
      <c r="O33825" t="s">
        <v>25</v>
      </c>
      <c r="P33825" s="1">
        <v>45763</v>
      </c>
      <c r="Q33825" t="s">
        <v>22</v>
      </c>
      <c r="R33825" t="s">
        <v>22</v>
      </c>
      <c r="S33825"/>
    </row>
    <row r="33826" spans="1:19" hidden="1" x14ac:dyDescent="0.35">
      <c r="A33826" t="s">
        <v>32824</v>
      </c>
      <c r="B33826" t="s">
        <v>5690</v>
      </c>
      <c r="C33826" t="s">
        <v>93</v>
      </c>
      <c r="D33826" t="s">
        <v>1349</v>
      </c>
      <c r="F33826" t="s">
        <v>22</v>
      </c>
      <c r="K33826" t="s">
        <v>5688</v>
      </c>
      <c r="L33826" s="1"/>
      <c r="M33826">
        <v>0</v>
      </c>
      <c r="N33826" t="s">
        <v>28</v>
      </c>
      <c r="O33826" t="s">
        <v>34</v>
      </c>
      <c r="P33826" s="1"/>
      <c r="Q33826" t="s">
        <v>22</v>
      </c>
      <c r="R33826" t="s">
        <v>22</v>
      </c>
      <c r="S33826"/>
    </row>
    <row r="33827" spans="1:19" hidden="1" x14ac:dyDescent="0.35">
      <c r="A33827" t="s">
        <v>32824</v>
      </c>
      <c r="B33827" t="s">
        <v>5691</v>
      </c>
      <c r="C33827" t="s">
        <v>93</v>
      </c>
      <c r="D33827" t="s">
        <v>1191</v>
      </c>
      <c r="F33827" t="s">
        <v>22</v>
      </c>
      <c r="K33827" t="s">
        <v>5688</v>
      </c>
      <c r="L33827" s="1"/>
      <c r="M33827">
        <v>0</v>
      </c>
      <c r="N33827" t="s">
        <v>28</v>
      </c>
      <c r="O33827" t="s">
        <v>34</v>
      </c>
      <c r="P33827" s="1"/>
      <c r="Q33827" t="s">
        <v>22</v>
      </c>
      <c r="R33827" t="s">
        <v>22</v>
      </c>
      <c r="S33827"/>
    </row>
    <row r="33828" spans="1:19" hidden="1" x14ac:dyDescent="0.35">
      <c r="A33828" t="s">
        <v>32824</v>
      </c>
      <c r="B33828" t="s">
        <v>15190</v>
      </c>
      <c r="C33828" t="s">
        <v>93</v>
      </c>
      <c r="D33828" t="s">
        <v>1317</v>
      </c>
      <c r="F33828" t="s">
        <v>22</v>
      </c>
      <c r="K33828" t="s">
        <v>5688</v>
      </c>
      <c r="L33828" s="1"/>
      <c r="M33828">
        <v>0</v>
      </c>
      <c r="N33828" t="s">
        <v>28</v>
      </c>
      <c r="O33828" t="s">
        <v>25</v>
      </c>
      <c r="P33828" s="1">
        <v>45757</v>
      </c>
      <c r="Q33828" t="s">
        <v>22</v>
      </c>
      <c r="R33828" t="s">
        <v>22</v>
      </c>
      <c r="S33828"/>
    </row>
    <row r="33829" spans="1:19" hidden="1" x14ac:dyDescent="0.35">
      <c r="A33829" t="s">
        <v>32824</v>
      </c>
      <c r="B33829" t="s">
        <v>15683</v>
      </c>
      <c r="C33829" t="s">
        <v>93</v>
      </c>
      <c r="D33829" t="s">
        <v>1306</v>
      </c>
      <c r="F33829" t="s">
        <v>22</v>
      </c>
      <c r="K33829" t="s">
        <v>5688</v>
      </c>
      <c r="L33829" s="1"/>
      <c r="M33829">
        <v>0</v>
      </c>
      <c r="N33829" t="s">
        <v>28</v>
      </c>
      <c r="O33829" t="s">
        <v>34</v>
      </c>
      <c r="P33829" s="1"/>
      <c r="Q33829" t="s">
        <v>22</v>
      </c>
      <c r="R33829" t="s">
        <v>22</v>
      </c>
      <c r="S33829"/>
    </row>
    <row r="33830" spans="1:19" hidden="1" x14ac:dyDescent="0.35">
      <c r="A33830" t="s">
        <v>32824</v>
      </c>
      <c r="B33830" t="s">
        <v>2095</v>
      </c>
      <c r="C33830" t="s">
        <v>93</v>
      </c>
      <c r="D33830" t="s">
        <v>1132</v>
      </c>
      <c r="F33830" t="s">
        <v>22</v>
      </c>
      <c r="K33830" t="s">
        <v>2094</v>
      </c>
      <c r="L33830" s="1"/>
      <c r="M33830">
        <v>0</v>
      </c>
      <c r="N33830" t="s">
        <v>28</v>
      </c>
      <c r="O33830" t="s">
        <v>34</v>
      </c>
      <c r="P33830" s="1"/>
      <c r="Q33830" t="s">
        <v>22</v>
      </c>
      <c r="R33830" t="s">
        <v>22</v>
      </c>
      <c r="S33830"/>
    </row>
    <row r="33831" spans="1:19" hidden="1" x14ac:dyDescent="0.35">
      <c r="A33831" t="s">
        <v>32824</v>
      </c>
      <c r="B33831" t="s">
        <v>12052</v>
      </c>
      <c r="C33831" t="s">
        <v>93</v>
      </c>
      <c r="D33831" t="s">
        <v>1298</v>
      </c>
      <c r="F33831" t="s">
        <v>22</v>
      </c>
      <c r="K33831" t="s">
        <v>2094</v>
      </c>
      <c r="L33831" s="1"/>
      <c r="M33831">
        <v>0</v>
      </c>
      <c r="N33831" t="s">
        <v>28</v>
      </c>
      <c r="O33831" t="s">
        <v>34</v>
      </c>
      <c r="P33831" s="1"/>
      <c r="Q33831" t="s">
        <v>22</v>
      </c>
      <c r="R33831" t="s">
        <v>22</v>
      </c>
      <c r="S33831"/>
    </row>
    <row r="33832" spans="1:19" hidden="1" x14ac:dyDescent="0.35">
      <c r="A33832" t="s">
        <v>32824</v>
      </c>
      <c r="B33832" t="s">
        <v>5991</v>
      </c>
      <c r="C33832" t="s">
        <v>93</v>
      </c>
      <c r="D33832" t="s">
        <v>1317</v>
      </c>
      <c r="F33832" t="s">
        <v>22</v>
      </c>
      <c r="K33832" t="s">
        <v>2127</v>
      </c>
      <c r="L33832" s="1"/>
      <c r="M33832">
        <v>0</v>
      </c>
      <c r="N33832" t="s">
        <v>28</v>
      </c>
      <c r="O33832" t="s">
        <v>25</v>
      </c>
      <c r="P33832" s="1">
        <v>45732</v>
      </c>
      <c r="Q33832" t="s">
        <v>22</v>
      </c>
      <c r="R33832" t="s">
        <v>22</v>
      </c>
      <c r="S33832"/>
    </row>
    <row r="33833" spans="1:19" hidden="1" x14ac:dyDescent="0.35">
      <c r="A33833" t="s">
        <v>32824</v>
      </c>
      <c r="B33833" t="s">
        <v>6003</v>
      </c>
      <c r="C33833" t="s">
        <v>93</v>
      </c>
      <c r="D33833" t="s">
        <v>2786</v>
      </c>
      <c r="F33833" t="s">
        <v>22</v>
      </c>
      <c r="K33833" t="s">
        <v>673</v>
      </c>
      <c r="L33833" s="1"/>
      <c r="M33833">
        <v>0</v>
      </c>
      <c r="N33833" t="s">
        <v>28</v>
      </c>
      <c r="O33833" t="s">
        <v>34</v>
      </c>
      <c r="P33833" s="1"/>
      <c r="Q33833" t="s">
        <v>22</v>
      </c>
      <c r="R33833" t="s">
        <v>22</v>
      </c>
      <c r="S33833"/>
    </row>
    <row r="33834" spans="1:19" hidden="1" x14ac:dyDescent="0.35">
      <c r="A33834" t="s">
        <v>32824</v>
      </c>
      <c r="B33834" t="s">
        <v>7474</v>
      </c>
      <c r="C33834" t="s">
        <v>93</v>
      </c>
      <c r="D33834" t="s">
        <v>1354</v>
      </c>
      <c r="F33834" t="s">
        <v>22</v>
      </c>
      <c r="K33834" t="s">
        <v>2367</v>
      </c>
      <c r="L33834" s="1"/>
      <c r="M33834">
        <v>0</v>
      </c>
      <c r="N33834" t="s">
        <v>28</v>
      </c>
      <c r="O33834" t="s">
        <v>34</v>
      </c>
      <c r="P33834" s="1"/>
      <c r="Q33834" t="s">
        <v>22</v>
      </c>
      <c r="R33834" t="s">
        <v>22</v>
      </c>
      <c r="S33834"/>
    </row>
    <row r="33835" spans="1:19" hidden="1" x14ac:dyDescent="0.35">
      <c r="A33835" t="s">
        <v>32824</v>
      </c>
      <c r="B33835" t="s">
        <v>32829</v>
      </c>
      <c r="C33835" t="s">
        <v>93</v>
      </c>
      <c r="D33835" t="s">
        <v>1401</v>
      </c>
      <c r="F33835" t="s">
        <v>22</v>
      </c>
      <c r="K33835" t="s">
        <v>2367</v>
      </c>
      <c r="L33835" s="1"/>
      <c r="M33835">
        <v>0</v>
      </c>
      <c r="N33835" t="s">
        <v>28</v>
      </c>
      <c r="O33835" t="s">
        <v>34</v>
      </c>
      <c r="P33835" s="1"/>
      <c r="Q33835" t="s">
        <v>22</v>
      </c>
      <c r="R33835" t="s">
        <v>22</v>
      </c>
      <c r="S33835"/>
    </row>
    <row r="33836" spans="1:19" hidden="1" x14ac:dyDescent="0.35">
      <c r="A33836" t="s">
        <v>32824</v>
      </c>
      <c r="B33836" t="s">
        <v>3267</v>
      </c>
      <c r="C33836" t="s">
        <v>93</v>
      </c>
      <c r="D33836" t="s">
        <v>1187</v>
      </c>
      <c r="F33836" t="s">
        <v>22</v>
      </c>
      <c r="K33836" t="s">
        <v>9802</v>
      </c>
      <c r="L33836" s="1"/>
      <c r="M33836">
        <v>0</v>
      </c>
      <c r="N33836" t="s">
        <v>28</v>
      </c>
      <c r="O33836" t="s">
        <v>34</v>
      </c>
      <c r="P33836" s="1"/>
      <c r="Q33836" t="s">
        <v>22</v>
      </c>
      <c r="R33836" t="s">
        <v>22</v>
      </c>
      <c r="S33836"/>
    </row>
    <row r="33837" spans="1:19" hidden="1" x14ac:dyDescent="0.35">
      <c r="A33837" t="s">
        <v>32824</v>
      </c>
      <c r="B33837" t="s">
        <v>15251</v>
      </c>
      <c r="C33837" t="s">
        <v>93</v>
      </c>
      <c r="D33837" t="s">
        <v>1173</v>
      </c>
      <c r="F33837" t="s">
        <v>22</v>
      </c>
      <c r="K33837" t="s">
        <v>3439</v>
      </c>
      <c r="L33837" s="1"/>
      <c r="M33837">
        <v>0</v>
      </c>
      <c r="N33837" t="s">
        <v>28</v>
      </c>
      <c r="O33837" t="s">
        <v>34</v>
      </c>
      <c r="P33837" s="1"/>
      <c r="Q33837" t="s">
        <v>22</v>
      </c>
      <c r="R33837" t="s">
        <v>22</v>
      </c>
      <c r="S33837"/>
    </row>
    <row r="33838" spans="1:19" hidden="1" x14ac:dyDescent="0.35">
      <c r="A33838" t="s">
        <v>32824</v>
      </c>
      <c r="B33838" t="s">
        <v>2442</v>
      </c>
      <c r="C33838" t="s">
        <v>93</v>
      </c>
      <c r="D33838" t="s">
        <v>2812</v>
      </c>
      <c r="F33838" t="s">
        <v>22</v>
      </c>
      <c r="K33838" t="s">
        <v>2367</v>
      </c>
      <c r="L33838" s="1"/>
      <c r="M33838">
        <v>0</v>
      </c>
      <c r="N33838" t="s">
        <v>28</v>
      </c>
      <c r="O33838" t="s">
        <v>34</v>
      </c>
      <c r="P33838" s="1"/>
      <c r="Q33838" t="s">
        <v>22</v>
      </c>
      <c r="R33838" t="s">
        <v>22</v>
      </c>
      <c r="S33838"/>
    </row>
    <row r="33839" spans="1:19" hidden="1" x14ac:dyDescent="0.35">
      <c r="A33839" t="s">
        <v>32824</v>
      </c>
      <c r="B33839" t="s">
        <v>2444</v>
      </c>
      <c r="C33839" t="s">
        <v>93</v>
      </c>
      <c r="D33839" t="s">
        <v>2535</v>
      </c>
      <c r="F33839" t="s">
        <v>22</v>
      </c>
      <c r="K33839" t="s">
        <v>2445</v>
      </c>
      <c r="L33839" s="1"/>
      <c r="M33839">
        <v>0</v>
      </c>
      <c r="N33839" t="s">
        <v>28</v>
      </c>
      <c r="O33839" t="s">
        <v>34</v>
      </c>
      <c r="P33839" s="1"/>
      <c r="Q33839" t="s">
        <v>22</v>
      </c>
      <c r="R33839" t="s">
        <v>22</v>
      </c>
      <c r="S33839"/>
    </row>
    <row r="33840" spans="1:19" hidden="1" x14ac:dyDescent="0.35">
      <c r="A33840" t="s">
        <v>32824</v>
      </c>
      <c r="B33840" t="s">
        <v>20057</v>
      </c>
      <c r="C33840" t="s">
        <v>93</v>
      </c>
      <c r="D33840" t="s">
        <v>1317</v>
      </c>
      <c r="F33840" t="s">
        <v>22</v>
      </c>
      <c r="K33840" t="s">
        <v>3479</v>
      </c>
      <c r="L33840" s="1"/>
      <c r="M33840">
        <v>0</v>
      </c>
      <c r="N33840" t="s">
        <v>28</v>
      </c>
      <c r="O33840" t="s">
        <v>25</v>
      </c>
      <c r="P33840" s="1">
        <v>45799</v>
      </c>
      <c r="Q33840" t="s">
        <v>22</v>
      </c>
      <c r="R33840" t="s">
        <v>22</v>
      </c>
      <c r="S33840"/>
    </row>
    <row r="33841" spans="1:19" x14ac:dyDescent="0.35">
      <c r="A33841" t="s">
        <v>32824</v>
      </c>
      <c r="B33841" t="s">
        <v>32830</v>
      </c>
      <c r="C33841" t="s">
        <v>93</v>
      </c>
      <c r="D33841" t="s">
        <v>3072</v>
      </c>
      <c r="F33841" t="s">
        <v>22</v>
      </c>
      <c r="K33841" t="s">
        <v>5468</v>
      </c>
      <c r="L33841" s="1"/>
      <c r="M33841">
        <v>0</v>
      </c>
      <c r="N33841" t="s">
        <v>990</v>
      </c>
      <c r="O33841" t="s">
        <v>34</v>
      </c>
      <c r="P33841" s="1"/>
      <c r="Q33841" t="s">
        <v>22</v>
      </c>
      <c r="R33841" t="s">
        <v>22</v>
      </c>
      <c r="S33841" s="2">
        <v>1</v>
      </c>
    </row>
    <row r="33842" spans="1:19" x14ac:dyDescent="0.35">
      <c r="A33842" t="s">
        <v>32824</v>
      </c>
      <c r="B33842" t="s">
        <v>32831</v>
      </c>
      <c r="C33842" t="s">
        <v>93</v>
      </c>
      <c r="D33842" t="s">
        <v>3100</v>
      </c>
      <c r="F33842" t="s">
        <v>22</v>
      </c>
      <c r="K33842" t="s">
        <v>5468</v>
      </c>
      <c r="L33842" s="1"/>
      <c r="M33842">
        <v>0</v>
      </c>
      <c r="N33842" t="s">
        <v>990</v>
      </c>
      <c r="O33842" t="s">
        <v>34</v>
      </c>
      <c r="P33842" s="1"/>
      <c r="Q33842" t="s">
        <v>22</v>
      </c>
      <c r="R33842" t="s">
        <v>22</v>
      </c>
      <c r="S33842" s="2">
        <v>1</v>
      </c>
    </row>
    <row r="33843" spans="1:19" x14ac:dyDescent="0.35">
      <c r="A33843" t="s">
        <v>32824</v>
      </c>
      <c r="B33843" t="s">
        <v>32832</v>
      </c>
      <c r="C33843" t="s">
        <v>93</v>
      </c>
      <c r="D33843" t="s">
        <v>3152</v>
      </c>
      <c r="F33843" t="s">
        <v>22</v>
      </c>
      <c r="K33843" t="s">
        <v>1845</v>
      </c>
      <c r="L33843" s="1"/>
      <c r="M33843">
        <v>0</v>
      </c>
      <c r="N33843" t="s">
        <v>990</v>
      </c>
      <c r="O33843" t="s">
        <v>34</v>
      </c>
      <c r="P33843" s="1"/>
      <c r="Q33843" t="s">
        <v>22</v>
      </c>
      <c r="R33843" t="s">
        <v>22</v>
      </c>
      <c r="S33843" s="2">
        <v>1</v>
      </c>
    </row>
    <row r="33844" spans="1:19" x14ac:dyDescent="0.35">
      <c r="A33844" t="s">
        <v>32824</v>
      </c>
      <c r="B33844" t="s">
        <v>32833</v>
      </c>
      <c r="C33844" t="s">
        <v>93</v>
      </c>
      <c r="D33844" t="s">
        <v>1617</v>
      </c>
      <c r="F33844" t="s">
        <v>22</v>
      </c>
      <c r="K33844" t="s">
        <v>1845</v>
      </c>
      <c r="L33844" s="1"/>
      <c r="M33844">
        <v>0</v>
      </c>
      <c r="N33844" t="s">
        <v>990</v>
      </c>
      <c r="O33844" t="s">
        <v>34</v>
      </c>
      <c r="P33844" s="1"/>
      <c r="Q33844" t="s">
        <v>22</v>
      </c>
      <c r="R33844" t="s">
        <v>22</v>
      </c>
      <c r="S33844" s="2">
        <v>1</v>
      </c>
    </row>
    <row r="33845" spans="1:19" hidden="1" x14ac:dyDescent="0.35">
      <c r="A33845" t="s">
        <v>32824</v>
      </c>
      <c r="B33845" t="s">
        <v>32834</v>
      </c>
      <c r="C33845" t="s">
        <v>93</v>
      </c>
      <c r="D33845" t="s">
        <v>1356</v>
      </c>
      <c r="F33845" t="s">
        <v>22</v>
      </c>
      <c r="K33845" t="s">
        <v>7811</v>
      </c>
      <c r="L33845" s="1"/>
      <c r="M33845">
        <v>0</v>
      </c>
      <c r="N33845" t="s">
        <v>28</v>
      </c>
      <c r="O33845" t="s">
        <v>34</v>
      </c>
      <c r="P33845" s="1"/>
      <c r="Q33845" t="s">
        <v>22</v>
      </c>
      <c r="R33845" t="s">
        <v>22</v>
      </c>
      <c r="S33845"/>
    </row>
    <row r="33846" spans="1:19" hidden="1" x14ac:dyDescent="0.35">
      <c r="A33846" t="s">
        <v>32824</v>
      </c>
      <c r="B33846" t="s">
        <v>32835</v>
      </c>
      <c r="C33846" t="s">
        <v>93</v>
      </c>
      <c r="D33846" t="s">
        <v>1449</v>
      </c>
      <c r="F33846" t="s">
        <v>22</v>
      </c>
      <c r="K33846" t="s">
        <v>1853</v>
      </c>
      <c r="L33846" s="1"/>
      <c r="M33846">
        <v>0</v>
      </c>
      <c r="N33846" t="s">
        <v>28</v>
      </c>
      <c r="O33846" t="s">
        <v>34</v>
      </c>
      <c r="P33846" s="1"/>
      <c r="Q33846" t="s">
        <v>22</v>
      </c>
      <c r="R33846" t="s">
        <v>22</v>
      </c>
      <c r="S33846"/>
    </row>
    <row r="33847" spans="1:19" hidden="1" x14ac:dyDescent="0.35">
      <c r="A33847" t="s">
        <v>32824</v>
      </c>
      <c r="B33847" t="s">
        <v>32836</v>
      </c>
      <c r="C33847" t="s">
        <v>22</v>
      </c>
      <c r="D33847" t="s">
        <v>1886</v>
      </c>
      <c r="F33847" t="s">
        <v>22</v>
      </c>
      <c r="K33847" t="s">
        <v>6678</v>
      </c>
      <c r="L33847" s="1"/>
      <c r="M33847">
        <v>0</v>
      </c>
      <c r="N33847" t="s">
        <v>28</v>
      </c>
      <c r="O33847" t="s">
        <v>34</v>
      </c>
      <c r="P33847" s="1"/>
      <c r="Q33847" t="s">
        <v>22</v>
      </c>
      <c r="R33847" t="s">
        <v>22</v>
      </c>
      <c r="S33847"/>
    </row>
    <row r="33848" spans="1:19" hidden="1" x14ac:dyDescent="0.35">
      <c r="A33848" t="s">
        <v>32824</v>
      </c>
      <c r="B33848" t="s">
        <v>32837</v>
      </c>
      <c r="C33848" t="s">
        <v>22</v>
      </c>
      <c r="D33848" t="s">
        <v>113</v>
      </c>
      <c r="F33848" t="s">
        <v>22</v>
      </c>
      <c r="K33848" t="s">
        <v>23</v>
      </c>
      <c r="L33848" s="1"/>
      <c r="M33848">
        <v>0</v>
      </c>
      <c r="N33848" t="s">
        <v>28</v>
      </c>
      <c r="O33848" t="s">
        <v>34</v>
      </c>
      <c r="P33848" s="1"/>
      <c r="Q33848" t="s">
        <v>22</v>
      </c>
      <c r="R33848" t="s">
        <v>22</v>
      </c>
      <c r="S33848"/>
    </row>
    <row r="33849" spans="1:19" hidden="1" x14ac:dyDescent="0.35">
      <c r="A33849" t="s">
        <v>32838</v>
      </c>
      <c r="B33849" t="s">
        <v>5416</v>
      </c>
      <c r="C33849" t="s">
        <v>93</v>
      </c>
      <c r="D33849" t="s">
        <v>1467</v>
      </c>
      <c r="F33849" t="s">
        <v>22</v>
      </c>
      <c r="K33849" t="s">
        <v>1907</v>
      </c>
      <c r="L33849" s="1"/>
      <c r="M33849">
        <v>0</v>
      </c>
      <c r="N33849" t="s">
        <v>28</v>
      </c>
      <c r="O33849" t="s">
        <v>34</v>
      </c>
      <c r="P33849" s="1"/>
      <c r="Q33849" t="s">
        <v>22</v>
      </c>
      <c r="R33849" t="s">
        <v>22</v>
      </c>
      <c r="S33849"/>
    </row>
    <row r="33850" spans="1:19" hidden="1" x14ac:dyDescent="0.35">
      <c r="A33850" t="s">
        <v>32838</v>
      </c>
      <c r="B33850" t="s">
        <v>16623</v>
      </c>
      <c r="C33850" t="s">
        <v>93</v>
      </c>
      <c r="D33850" t="s">
        <v>1196</v>
      </c>
      <c r="F33850" t="s">
        <v>22</v>
      </c>
      <c r="K33850" t="s">
        <v>7811</v>
      </c>
      <c r="L33850" s="1"/>
      <c r="M33850">
        <v>0</v>
      </c>
      <c r="N33850" t="s">
        <v>28</v>
      </c>
      <c r="O33850" t="s">
        <v>34</v>
      </c>
      <c r="P33850" s="1"/>
      <c r="Q33850" t="s">
        <v>22</v>
      </c>
      <c r="R33850" t="s">
        <v>22</v>
      </c>
      <c r="S33850"/>
    </row>
    <row r="33851" spans="1:19" hidden="1" x14ac:dyDescent="0.35">
      <c r="A33851" t="s">
        <v>32838</v>
      </c>
      <c r="B33851" t="s">
        <v>6680</v>
      </c>
      <c r="C33851" t="s">
        <v>93</v>
      </c>
      <c r="D33851" t="s">
        <v>1401</v>
      </c>
      <c r="F33851" t="s">
        <v>22</v>
      </c>
      <c r="K33851" t="s">
        <v>673</v>
      </c>
      <c r="L33851" s="1"/>
      <c r="M33851">
        <v>0</v>
      </c>
      <c r="N33851" t="s">
        <v>28</v>
      </c>
      <c r="O33851" t="s">
        <v>34</v>
      </c>
      <c r="P33851" s="1"/>
      <c r="Q33851" t="s">
        <v>22</v>
      </c>
      <c r="R33851" t="s">
        <v>22</v>
      </c>
      <c r="S33851"/>
    </row>
    <row r="33852" spans="1:19" hidden="1" x14ac:dyDescent="0.35">
      <c r="A33852" t="s">
        <v>32838</v>
      </c>
      <c r="B33852" t="s">
        <v>6943</v>
      </c>
      <c r="C33852" t="s">
        <v>93</v>
      </c>
      <c r="D33852" t="s">
        <v>1325</v>
      </c>
      <c r="F33852" t="s">
        <v>22</v>
      </c>
      <c r="K33852" t="s">
        <v>5688</v>
      </c>
      <c r="L33852" s="1"/>
      <c r="M33852">
        <v>0</v>
      </c>
      <c r="N33852" t="s">
        <v>28</v>
      </c>
      <c r="O33852" t="s">
        <v>34</v>
      </c>
      <c r="P33852" s="1"/>
      <c r="Q33852" t="s">
        <v>22</v>
      </c>
      <c r="R33852" t="s">
        <v>22</v>
      </c>
      <c r="S33852"/>
    </row>
    <row r="33853" spans="1:19" hidden="1" x14ac:dyDescent="0.35">
      <c r="A33853" t="s">
        <v>32838</v>
      </c>
      <c r="B33853" t="s">
        <v>5435</v>
      </c>
      <c r="C33853" t="s">
        <v>93</v>
      </c>
      <c r="D33853" t="s">
        <v>1344</v>
      </c>
      <c r="F33853" t="s">
        <v>22</v>
      </c>
      <c r="K33853" t="s">
        <v>2367</v>
      </c>
      <c r="L33853" s="1"/>
      <c r="M33853">
        <v>0</v>
      </c>
      <c r="N33853" t="s">
        <v>28</v>
      </c>
      <c r="O33853" t="s">
        <v>34</v>
      </c>
      <c r="P33853" s="1"/>
      <c r="Q33853" t="s">
        <v>22</v>
      </c>
      <c r="R33853" t="s">
        <v>22</v>
      </c>
      <c r="S33853"/>
    </row>
    <row r="33854" spans="1:19" hidden="1" x14ac:dyDescent="0.35">
      <c r="A33854" t="s">
        <v>32838</v>
      </c>
      <c r="B33854" t="s">
        <v>2020</v>
      </c>
      <c r="C33854" t="s">
        <v>93</v>
      </c>
      <c r="D33854" t="s">
        <v>1430</v>
      </c>
      <c r="F33854" t="s">
        <v>22</v>
      </c>
      <c r="K33854" t="s">
        <v>1907</v>
      </c>
      <c r="L33854" s="1"/>
      <c r="M33854">
        <v>0</v>
      </c>
      <c r="N33854" t="s">
        <v>28</v>
      </c>
      <c r="O33854" t="s">
        <v>34</v>
      </c>
      <c r="P33854" s="1"/>
      <c r="Q33854" t="s">
        <v>22</v>
      </c>
      <c r="R33854" t="s">
        <v>22</v>
      </c>
      <c r="S33854"/>
    </row>
    <row r="33855" spans="1:19" hidden="1" x14ac:dyDescent="0.35">
      <c r="A33855" t="s">
        <v>32838</v>
      </c>
      <c r="B33855" t="s">
        <v>5384</v>
      </c>
      <c r="C33855" t="s">
        <v>93</v>
      </c>
      <c r="D33855" t="s">
        <v>1301</v>
      </c>
      <c r="F33855" t="s">
        <v>22</v>
      </c>
      <c r="K33855" t="s">
        <v>1907</v>
      </c>
      <c r="L33855" s="1"/>
      <c r="M33855">
        <v>0</v>
      </c>
      <c r="N33855" t="s">
        <v>28</v>
      </c>
      <c r="O33855" t="s">
        <v>34</v>
      </c>
      <c r="P33855" s="1"/>
      <c r="Q33855" t="s">
        <v>22</v>
      </c>
      <c r="R33855" t="s">
        <v>22</v>
      </c>
      <c r="S33855"/>
    </row>
    <row r="33856" spans="1:19" hidden="1" x14ac:dyDescent="0.35">
      <c r="A33856" t="s">
        <v>32838</v>
      </c>
      <c r="B33856" t="s">
        <v>16121</v>
      </c>
      <c r="C33856" t="s">
        <v>93</v>
      </c>
      <c r="D33856" t="s">
        <v>1341</v>
      </c>
      <c r="F33856" t="s">
        <v>22</v>
      </c>
      <c r="K33856" t="s">
        <v>7811</v>
      </c>
      <c r="L33856" s="1"/>
      <c r="M33856">
        <v>0</v>
      </c>
      <c r="N33856" t="s">
        <v>28</v>
      </c>
      <c r="O33856" t="s">
        <v>34</v>
      </c>
      <c r="P33856" s="1"/>
      <c r="Q33856" t="s">
        <v>22</v>
      </c>
      <c r="R33856" t="s">
        <v>22</v>
      </c>
      <c r="S33856"/>
    </row>
    <row r="33857" spans="1:19" hidden="1" x14ac:dyDescent="0.35">
      <c r="A33857" t="s">
        <v>32838</v>
      </c>
      <c r="B33857" t="s">
        <v>32839</v>
      </c>
      <c r="C33857" t="s">
        <v>93</v>
      </c>
      <c r="D33857" t="s">
        <v>1180</v>
      </c>
      <c r="F33857" t="s">
        <v>22</v>
      </c>
      <c r="K33857" t="s">
        <v>7811</v>
      </c>
      <c r="L33857" s="1"/>
      <c r="M33857">
        <v>0</v>
      </c>
      <c r="N33857" t="s">
        <v>28</v>
      </c>
      <c r="O33857" t="s">
        <v>34</v>
      </c>
      <c r="P33857" s="1"/>
      <c r="Q33857" t="s">
        <v>22</v>
      </c>
      <c r="R33857" t="s">
        <v>22</v>
      </c>
      <c r="S33857"/>
    </row>
    <row r="33858" spans="1:19" hidden="1" x14ac:dyDescent="0.35">
      <c r="A33858" t="s">
        <v>32838</v>
      </c>
      <c r="B33858" t="s">
        <v>32840</v>
      </c>
      <c r="C33858" t="s">
        <v>93</v>
      </c>
      <c r="D33858" t="s">
        <v>1202</v>
      </c>
      <c r="F33858" t="s">
        <v>22</v>
      </c>
      <c r="K33858" t="s">
        <v>7811</v>
      </c>
      <c r="L33858" s="1"/>
      <c r="M33858">
        <v>0</v>
      </c>
      <c r="N33858" t="s">
        <v>28</v>
      </c>
      <c r="O33858" t="s">
        <v>34</v>
      </c>
      <c r="P33858" s="1"/>
      <c r="Q33858" t="s">
        <v>22</v>
      </c>
      <c r="R33858" t="s">
        <v>22</v>
      </c>
      <c r="S33858"/>
    </row>
    <row r="33859" spans="1:19" hidden="1" x14ac:dyDescent="0.35">
      <c r="A33859" t="s">
        <v>32838</v>
      </c>
      <c r="B33859" t="s">
        <v>32841</v>
      </c>
      <c r="C33859" t="s">
        <v>22</v>
      </c>
      <c r="D33859" t="s">
        <v>1362</v>
      </c>
      <c r="F33859" t="s">
        <v>22</v>
      </c>
      <c r="K33859" t="s">
        <v>503</v>
      </c>
      <c r="L33859" s="1"/>
      <c r="M33859">
        <v>0</v>
      </c>
      <c r="N33859" t="s">
        <v>24</v>
      </c>
      <c r="O33859" t="s">
        <v>34</v>
      </c>
      <c r="P33859" s="1"/>
      <c r="Q33859" t="s">
        <v>22</v>
      </c>
      <c r="R33859" t="s">
        <v>22</v>
      </c>
      <c r="S33859"/>
    </row>
    <row r="33860" spans="1:19" hidden="1" x14ac:dyDescent="0.35">
      <c r="A33860" t="s">
        <v>32838</v>
      </c>
      <c r="B33860" t="s">
        <v>6723</v>
      </c>
      <c r="C33860" t="s">
        <v>93</v>
      </c>
      <c r="D33860" t="s">
        <v>1244</v>
      </c>
      <c r="F33860" t="s">
        <v>22</v>
      </c>
      <c r="K33860" t="s">
        <v>6678</v>
      </c>
      <c r="L33860" s="1"/>
      <c r="M33860">
        <v>0</v>
      </c>
      <c r="N33860" t="s">
        <v>28</v>
      </c>
      <c r="O33860" t="s">
        <v>34</v>
      </c>
      <c r="P33860" s="1"/>
      <c r="Q33860" t="s">
        <v>22</v>
      </c>
      <c r="R33860" t="s">
        <v>22</v>
      </c>
      <c r="S33860"/>
    </row>
    <row r="33861" spans="1:19" hidden="1" x14ac:dyDescent="0.35">
      <c r="A33861" t="s">
        <v>32838</v>
      </c>
      <c r="B33861" t="s">
        <v>16548</v>
      </c>
      <c r="C33861" t="s">
        <v>93</v>
      </c>
      <c r="D33861" t="s">
        <v>1386</v>
      </c>
      <c r="F33861" t="s">
        <v>22</v>
      </c>
      <c r="K33861" t="s">
        <v>6678</v>
      </c>
      <c r="L33861" s="1"/>
      <c r="M33861">
        <v>0</v>
      </c>
      <c r="N33861" t="s">
        <v>28</v>
      </c>
      <c r="O33861" t="s">
        <v>34</v>
      </c>
      <c r="P33861" s="1"/>
      <c r="Q33861" t="s">
        <v>22</v>
      </c>
      <c r="R33861" t="s">
        <v>22</v>
      </c>
      <c r="S33861"/>
    </row>
    <row r="33862" spans="1:19" hidden="1" x14ac:dyDescent="0.35">
      <c r="A33862" t="s">
        <v>32838</v>
      </c>
      <c r="B33862" t="s">
        <v>6000</v>
      </c>
      <c r="C33862" t="s">
        <v>93</v>
      </c>
      <c r="D33862" t="s">
        <v>1317</v>
      </c>
      <c r="F33862" t="s">
        <v>22</v>
      </c>
      <c r="K33862" t="s">
        <v>99</v>
      </c>
      <c r="L33862" s="1"/>
      <c r="M33862">
        <v>0</v>
      </c>
      <c r="N33862" t="s">
        <v>28</v>
      </c>
      <c r="O33862" t="s">
        <v>25</v>
      </c>
      <c r="P33862" s="1">
        <v>45749</v>
      </c>
      <c r="Q33862" t="s">
        <v>22</v>
      </c>
      <c r="R33862" t="s">
        <v>22</v>
      </c>
      <c r="S33862"/>
    </row>
    <row r="33863" spans="1:19" hidden="1" x14ac:dyDescent="0.35">
      <c r="A33863" t="s">
        <v>32838</v>
      </c>
      <c r="B33863" t="s">
        <v>6040</v>
      </c>
      <c r="C33863" t="s">
        <v>93</v>
      </c>
      <c r="D33863" t="s">
        <v>3279</v>
      </c>
      <c r="F33863" t="s">
        <v>22</v>
      </c>
      <c r="K33863" t="s">
        <v>99</v>
      </c>
      <c r="L33863" s="1"/>
      <c r="M33863">
        <v>0</v>
      </c>
      <c r="N33863" t="s">
        <v>28</v>
      </c>
      <c r="O33863" t="s">
        <v>34</v>
      </c>
      <c r="P33863" s="1"/>
      <c r="Q33863" t="s">
        <v>22</v>
      </c>
      <c r="R33863" t="s">
        <v>22</v>
      </c>
      <c r="S33863"/>
    </row>
    <row r="33864" spans="1:19" hidden="1" x14ac:dyDescent="0.35">
      <c r="A33864" t="s">
        <v>32838</v>
      </c>
      <c r="B33864" t="s">
        <v>16312</v>
      </c>
      <c r="C33864" t="s">
        <v>93</v>
      </c>
      <c r="D33864" t="s">
        <v>1439</v>
      </c>
      <c r="F33864" t="s">
        <v>22</v>
      </c>
      <c r="K33864" t="s">
        <v>99</v>
      </c>
      <c r="L33864" s="1"/>
      <c r="M33864">
        <v>0</v>
      </c>
      <c r="N33864" t="s">
        <v>28</v>
      </c>
      <c r="O33864" t="s">
        <v>34</v>
      </c>
      <c r="P33864" s="1"/>
      <c r="Q33864" t="s">
        <v>22</v>
      </c>
      <c r="R33864" t="s">
        <v>22</v>
      </c>
      <c r="S33864"/>
    </row>
    <row r="33865" spans="1:19" hidden="1" x14ac:dyDescent="0.35">
      <c r="A33865" t="s">
        <v>32838</v>
      </c>
      <c r="B33865" t="s">
        <v>2532</v>
      </c>
      <c r="C33865" t="s">
        <v>93</v>
      </c>
      <c r="D33865" t="s">
        <v>1359</v>
      </c>
      <c r="F33865" t="s">
        <v>22</v>
      </c>
      <c r="K33865" t="s">
        <v>673</v>
      </c>
      <c r="L33865" s="1"/>
      <c r="M33865">
        <v>0</v>
      </c>
      <c r="N33865" t="s">
        <v>28</v>
      </c>
      <c r="O33865" t="s">
        <v>34</v>
      </c>
      <c r="P33865" s="1"/>
      <c r="Q33865" t="s">
        <v>22</v>
      </c>
      <c r="R33865" t="s">
        <v>22</v>
      </c>
      <c r="S33865"/>
    </row>
    <row r="33866" spans="1:19" hidden="1" x14ac:dyDescent="0.35">
      <c r="A33866" t="s">
        <v>32838</v>
      </c>
      <c r="B33866" t="s">
        <v>2534</v>
      </c>
      <c r="C33866" t="s">
        <v>93</v>
      </c>
      <c r="D33866" t="s">
        <v>2535</v>
      </c>
      <c r="F33866" t="s">
        <v>22</v>
      </c>
      <c r="K33866" t="s">
        <v>673</v>
      </c>
      <c r="L33866" s="1"/>
      <c r="M33866">
        <v>0</v>
      </c>
      <c r="N33866" t="s">
        <v>28</v>
      </c>
      <c r="O33866" t="s">
        <v>34</v>
      </c>
      <c r="P33866" s="1"/>
      <c r="Q33866" t="s">
        <v>22</v>
      </c>
      <c r="R33866" t="s">
        <v>22</v>
      </c>
      <c r="S33866"/>
    </row>
    <row r="33867" spans="1:19" hidden="1" x14ac:dyDescent="0.35">
      <c r="A33867" t="s">
        <v>32838</v>
      </c>
      <c r="B33867" t="s">
        <v>5487</v>
      </c>
      <c r="C33867" t="s">
        <v>93</v>
      </c>
      <c r="D33867" t="s">
        <v>1209</v>
      </c>
      <c r="F33867" t="s">
        <v>22</v>
      </c>
      <c r="K33867" t="s">
        <v>1963</v>
      </c>
      <c r="L33867" s="1"/>
      <c r="M33867">
        <v>0</v>
      </c>
      <c r="N33867" t="s">
        <v>28</v>
      </c>
      <c r="O33867" t="s">
        <v>34</v>
      </c>
      <c r="P33867" s="1"/>
      <c r="Q33867" t="s">
        <v>22</v>
      </c>
      <c r="R33867" t="s">
        <v>22</v>
      </c>
      <c r="S33867"/>
    </row>
    <row r="33868" spans="1:19" hidden="1" x14ac:dyDescent="0.35">
      <c r="A33868" t="s">
        <v>32838</v>
      </c>
      <c r="B33868" t="s">
        <v>6971</v>
      </c>
      <c r="C33868" t="s">
        <v>93</v>
      </c>
      <c r="D33868" t="s">
        <v>2256</v>
      </c>
      <c r="F33868" t="s">
        <v>22</v>
      </c>
      <c r="K33868" t="s">
        <v>5688</v>
      </c>
      <c r="L33868" s="1"/>
      <c r="M33868">
        <v>0</v>
      </c>
      <c r="N33868" t="s">
        <v>28</v>
      </c>
      <c r="O33868" t="s">
        <v>34</v>
      </c>
      <c r="P33868" s="1"/>
      <c r="Q33868" t="s">
        <v>22</v>
      </c>
      <c r="R33868" t="s">
        <v>22</v>
      </c>
      <c r="S33868"/>
    </row>
    <row r="33869" spans="1:19" hidden="1" x14ac:dyDescent="0.35">
      <c r="A33869" t="s">
        <v>32838</v>
      </c>
      <c r="B33869" t="s">
        <v>5690</v>
      </c>
      <c r="C33869" t="s">
        <v>93</v>
      </c>
      <c r="D33869" t="s">
        <v>1317</v>
      </c>
      <c r="F33869" t="s">
        <v>22</v>
      </c>
      <c r="K33869" t="s">
        <v>5688</v>
      </c>
      <c r="L33869" s="1"/>
      <c r="M33869">
        <v>0</v>
      </c>
      <c r="N33869" t="s">
        <v>28</v>
      </c>
      <c r="O33869" t="s">
        <v>25</v>
      </c>
      <c r="P33869" s="1">
        <v>45763</v>
      </c>
      <c r="Q33869" t="s">
        <v>22</v>
      </c>
      <c r="R33869" t="s">
        <v>22</v>
      </c>
      <c r="S33869"/>
    </row>
    <row r="33870" spans="1:19" hidden="1" x14ac:dyDescent="0.35">
      <c r="A33870" t="s">
        <v>32838</v>
      </c>
      <c r="B33870" t="s">
        <v>5691</v>
      </c>
      <c r="C33870" t="s">
        <v>93</v>
      </c>
      <c r="D33870" t="s">
        <v>1191</v>
      </c>
      <c r="F33870" t="s">
        <v>22</v>
      </c>
      <c r="K33870" t="s">
        <v>5688</v>
      </c>
      <c r="L33870" s="1"/>
      <c r="M33870">
        <v>0</v>
      </c>
      <c r="N33870" t="s">
        <v>28</v>
      </c>
      <c r="O33870" t="s">
        <v>34</v>
      </c>
      <c r="P33870" s="1"/>
      <c r="Q33870" t="s">
        <v>22</v>
      </c>
      <c r="R33870" t="s">
        <v>22</v>
      </c>
      <c r="S33870"/>
    </row>
    <row r="33871" spans="1:19" hidden="1" x14ac:dyDescent="0.35">
      <c r="A33871" t="s">
        <v>32838</v>
      </c>
      <c r="B33871" t="s">
        <v>15190</v>
      </c>
      <c r="C33871" t="s">
        <v>93</v>
      </c>
      <c r="D33871" t="s">
        <v>1349</v>
      </c>
      <c r="F33871" t="s">
        <v>22</v>
      </c>
      <c r="K33871" t="s">
        <v>5688</v>
      </c>
      <c r="L33871" s="1"/>
      <c r="M33871">
        <v>0</v>
      </c>
      <c r="N33871" t="s">
        <v>28</v>
      </c>
      <c r="O33871" t="s">
        <v>34</v>
      </c>
      <c r="P33871" s="1"/>
      <c r="Q33871" t="s">
        <v>22</v>
      </c>
      <c r="R33871" t="s">
        <v>22</v>
      </c>
      <c r="S33871"/>
    </row>
    <row r="33872" spans="1:19" hidden="1" x14ac:dyDescent="0.35">
      <c r="A33872" t="s">
        <v>32838</v>
      </c>
      <c r="B33872" t="s">
        <v>15684</v>
      </c>
      <c r="C33872" t="s">
        <v>93</v>
      </c>
      <c r="D33872" t="s">
        <v>1317</v>
      </c>
      <c r="F33872" t="s">
        <v>22</v>
      </c>
      <c r="K33872" t="s">
        <v>5688</v>
      </c>
      <c r="L33872" s="1"/>
      <c r="M33872">
        <v>0</v>
      </c>
      <c r="N33872" t="s">
        <v>28</v>
      </c>
      <c r="O33872" t="s">
        <v>25</v>
      </c>
      <c r="P33872" s="1">
        <v>45757</v>
      </c>
      <c r="Q33872" t="s">
        <v>22</v>
      </c>
      <c r="R33872" t="s">
        <v>22</v>
      </c>
      <c r="S33872"/>
    </row>
    <row r="33873" spans="1:19" hidden="1" x14ac:dyDescent="0.35">
      <c r="A33873" t="s">
        <v>32838</v>
      </c>
      <c r="B33873" t="s">
        <v>32842</v>
      </c>
      <c r="C33873" t="s">
        <v>93</v>
      </c>
      <c r="D33873" t="s">
        <v>1306</v>
      </c>
      <c r="F33873" t="s">
        <v>22</v>
      </c>
      <c r="K33873" t="s">
        <v>5688</v>
      </c>
      <c r="L33873" s="1"/>
      <c r="M33873">
        <v>0</v>
      </c>
      <c r="N33873" t="s">
        <v>28</v>
      </c>
      <c r="O33873" t="s">
        <v>34</v>
      </c>
      <c r="P33873" s="1"/>
      <c r="Q33873" t="s">
        <v>22</v>
      </c>
      <c r="R33873" t="s">
        <v>22</v>
      </c>
      <c r="S33873"/>
    </row>
    <row r="33874" spans="1:19" hidden="1" x14ac:dyDescent="0.35">
      <c r="A33874" t="s">
        <v>32838</v>
      </c>
      <c r="B33874" t="s">
        <v>5692</v>
      </c>
      <c r="C33874" t="s">
        <v>93</v>
      </c>
      <c r="D33874" t="s">
        <v>1471</v>
      </c>
      <c r="F33874" t="s">
        <v>22</v>
      </c>
      <c r="K33874" t="s">
        <v>5688</v>
      </c>
      <c r="L33874" s="1"/>
      <c r="M33874">
        <v>0</v>
      </c>
      <c r="N33874" t="s">
        <v>28</v>
      </c>
      <c r="O33874" t="s">
        <v>34</v>
      </c>
      <c r="P33874" s="1"/>
      <c r="Q33874" t="s">
        <v>22</v>
      </c>
      <c r="R33874" t="s">
        <v>22</v>
      </c>
      <c r="S33874"/>
    </row>
    <row r="33875" spans="1:19" hidden="1" x14ac:dyDescent="0.35">
      <c r="A33875" t="s">
        <v>32838</v>
      </c>
      <c r="B33875" t="s">
        <v>2095</v>
      </c>
      <c r="C33875" t="s">
        <v>93</v>
      </c>
      <c r="D33875" t="s">
        <v>1132</v>
      </c>
      <c r="F33875" t="s">
        <v>22</v>
      </c>
      <c r="K33875" t="s">
        <v>2094</v>
      </c>
      <c r="L33875" s="1"/>
      <c r="M33875">
        <v>0</v>
      </c>
      <c r="N33875" t="s">
        <v>28</v>
      </c>
      <c r="O33875" t="s">
        <v>34</v>
      </c>
      <c r="P33875" s="1"/>
      <c r="Q33875" t="s">
        <v>22</v>
      </c>
      <c r="R33875" t="s">
        <v>22</v>
      </c>
      <c r="S33875"/>
    </row>
    <row r="33876" spans="1:19" hidden="1" x14ac:dyDescent="0.35">
      <c r="A33876" t="s">
        <v>32838</v>
      </c>
      <c r="B33876" t="s">
        <v>5991</v>
      </c>
      <c r="C33876" t="s">
        <v>93</v>
      </c>
      <c r="D33876" t="s">
        <v>1317</v>
      </c>
      <c r="F33876" t="s">
        <v>22</v>
      </c>
      <c r="K33876" t="s">
        <v>2127</v>
      </c>
      <c r="L33876" s="1"/>
      <c r="M33876">
        <v>0</v>
      </c>
      <c r="N33876" t="s">
        <v>28</v>
      </c>
      <c r="O33876" t="s">
        <v>25</v>
      </c>
      <c r="P33876" s="1">
        <v>45666</v>
      </c>
      <c r="Q33876" t="s">
        <v>22</v>
      </c>
      <c r="R33876" t="s">
        <v>22</v>
      </c>
      <c r="S33876"/>
    </row>
    <row r="33877" spans="1:19" hidden="1" x14ac:dyDescent="0.35">
      <c r="A33877" t="s">
        <v>32838</v>
      </c>
      <c r="B33877" t="s">
        <v>5992</v>
      </c>
      <c r="C33877" t="s">
        <v>93</v>
      </c>
      <c r="D33877" t="s">
        <v>1317</v>
      </c>
      <c r="F33877" t="s">
        <v>22</v>
      </c>
      <c r="K33877" t="s">
        <v>2127</v>
      </c>
      <c r="L33877" s="1"/>
      <c r="M33877">
        <v>0</v>
      </c>
      <c r="N33877" t="s">
        <v>28</v>
      </c>
      <c r="O33877" t="s">
        <v>25</v>
      </c>
      <c r="P33877" s="1">
        <v>45707</v>
      </c>
      <c r="Q33877" t="s">
        <v>22</v>
      </c>
      <c r="R33877" t="s">
        <v>22</v>
      </c>
      <c r="S33877"/>
    </row>
    <row r="33878" spans="1:19" hidden="1" x14ac:dyDescent="0.35">
      <c r="A33878" t="s">
        <v>32838</v>
      </c>
      <c r="B33878" t="s">
        <v>16246</v>
      </c>
      <c r="C33878" t="s">
        <v>93</v>
      </c>
      <c r="D33878" t="s">
        <v>1506</v>
      </c>
      <c r="F33878" t="s">
        <v>22</v>
      </c>
      <c r="K33878" t="s">
        <v>2127</v>
      </c>
      <c r="L33878" s="1"/>
      <c r="M33878">
        <v>0</v>
      </c>
      <c r="N33878" t="s">
        <v>28</v>
      </c>
      <c r="O33878" t="s">
        <v>34</v>
      </c>
      <c r="P33878" s="1"/>
      <c r="Q33878" t="s">
        <v>22</v>
      </c>
      <c r="R33878" t="s">
        <v>22</v>
      </c>
      <c r="S33878"/>
    </row>
    <row r="33879" spans="1:19" hidden="1" x14ac:dyDescent="0.35">
      <c r="A33879" t="s">
        <v>32838</v>
      </c>
      <c r="B33879" t="s">
        <v>16566</v>
      </c>
      <c r="C33879" t="s">
        <v>93</v>
      </c>
      <c r="D33879" t="s">
        <v>1317</v>
      </c>
      <c r="F33879" t="s">
        <v>22</v>
      </c>
      <c r="K33879" t="s">
        <v>2127</v>
      </c>
      <c r="L33879" s="1"/>
      <c r="M33879">
        <v>0</v>
      </c>
      <c r="N33879" t="s">
        <v>28</v>
      </c>
      <c r="O33879" t="s">
        <v>25</v>
      </c>
      <c r="P33879" s="1">
        <v>45732</v>
      </c>
      <c r="Q33879" t="s">
        <v>22</v>
      </c>
      <c r="R33879" t="s">
        <v>22</v>
      </c>
      <c r="S33879"/>
    </row>
    <row r="33880" spans="1:19" hidden="1" x14ac:dyDescent="0.35">
      <c r="A33880" t="s">
        <v>32838</v>
      </c>
      <c r="B33880" t="s">
        <v>2146</v>
      </c>
      <c r="C33880" t="s">
        <v>93</v>
      </c>
      <c r="D33880" t="s">
        <v>1298</v>
      </c>
      <c r="F33880" t="s">
        <v>22</v>
      </c>
      <c r="K33880" t="s">
        <v>1996</v>
      </c>
      <c r="L33880" s="1"/>
      <c r="M33880">
        <v>0</v>
      </c>
      <c r="N33880" t="s">
        <v>28</v>
      </c>
      <c r="O33880" t="s">
        <v>34</v>
      </c>
      <c r="P33880" s="1"/>
      <c r="Q33880" t="s">
        <v>22</v>
      </c>
      <c r="R33880" t="s">
        <v>22</v>
      </c>
      <c r="S33880"/>
    </row>
    <row r="33881" spans="1:19" hidden="1" x14ac:dyDescent="0.35">
      <c r="A33881" t="s">
        <v>32838</v>
      </c>
      <c r="B33881" t="s">
        <v>6003</v>
      </c>
      <c r="C33881" t="s">
        <v>93</v>
      </c>
      <c r="D33881" t="s">
        <v>2786</v>
      </c>
      <c r="F33881" t="s">
        <v>22</v>
      </c>
      <c r="K33881" t="s">
        <v>673</v>
      </c>
      <c r="L33881" s="1"/>
      <c r="M33881">
        <v>0</v>
      </c>
      <c r="N33881" t="s">
        <v>28</v>
      </c>
      <c r="O33881" t="s">
        <v>34</v>
      </c>
      <c r="P33881" s="1"/>
      <c r="Q33881" t="s">
        <v>22</v>
      </c>
      <c r="R33881" t="s">
        <v>22</v>
      </c>
      <c r="S33881"/>
    </row>
    <row r="33882" spans="1:19" hidden="1" x14ac:dyDescent="0.35">
      <c r="A33882" t="s">
        <v>32838</v>
      </c>
      <c r="B33882" t="s">
        <v>7474</v>
      </c>
      <c r="C33882" t="s">
        <v>93</v>
      </c>
      <c r="D33882" t="s">
        <v>1354</v>
      </c>
      <c r="F33882" t="s">
        <v>22</v>
      </c>
      <c r="K33882" t="s">
        <v>2367</v>
      </c>
      <c r="L33882" s="1"/>
      <c r="M33882">
        <v>0</v>
      </c>
      <c r="N33882" t="s">
        <v>28</v>
      </c>
      <c r="O33882" t="s">
        <v>34</v>
      </c>
      <c r="P33882" s="1"/>
      <c r="Q33882" t="s">
        <v>22</v>
      </c>
      <c r="R33882" t="s">
        <v>22</v>
      </c>
      <c r="S33882"/>
    </row>
    <row r="33883" spans="1:19" hidden="1" x14ac:dyDescent="0.35">
      <c r="A33883" t="s">
        <v>32838</v>
      </c>
      <c r="B33883" t="s">
        <v>3267</v>
      </c>
      <c r="C33883" t="s">
        <v>93</v>
      </c>
      <c r="D33883" t="s">
        <v>1187</v>
      </c>
      <c r="F33883" t="s">
        <v>22</v>
      </c>
      <c r="K33883" t="s">
        <v>9802</v>
      </c>
      <c r="L33883" s="1"/>
      <c r="M33883">
        <v>0</v>
      </c>
      <c r="N33883" t="s">
        <v>28</v>
      </c>
      <c r="O33883" t="s">
        <v>34</v>
      </c>
      <c r="P33883" s="1"/>
      <c r="Q33883" t="s">
        <v>22</v>
      </c>
      <c r="R33883" t="s">
        <v>22</v>
      </c>
      <c r="S33883"/>
    </row>
    <row r="33884" spans="1:19" hidden="1" x14ac:dyDescent="0.35">
      <c r="A33884" t="s">
        <v>32838</v>
      </c>
      <c r="B33884" t="s">
        <v>14176</v>
      </c>
      <c r="C33884" t="s">
        <v>93</v>
      </c>
      <c r="D33884" t="s">
        <v>2865</v>
      </c>
      <c r="F33884" t="s">
        <v>22</v>
      </c>
      <c r="K33884" t="s">
        <v>3439</v>
      </c>
      <c r="L33884" s="1"/>
      <c r="M33884">
        <v>0</v>
      </c>
      <c r="N33884" t="s">
        <v>28</v>
      </c>
      <c r="O33884" t="s">
        <v>34</v>
      </c>
      <c r="P33884" s="1"/>
      <c r="Q33884" t="s">
        <v>22</v>
      </c>
      <c r="R33884" t="s">
        <v>22</v>
      </c>
      <c r="S33884"/>
    </row>
    <row r="33885" spans="1:19" hidden="1" x14ac:dyDescent="0.35">
      <c r="A33885" t="s">
        <v>32838</v>
      </c>
      <c r="B33885" t="s">
        <v>14177</v>
      </c>
      <c r="C33885" t="s">
        <v>93</v>
      </c>
      <c r="D33885" t="s">
        <v>2873</v>
      </c>
      <c r="F33885" t="s">
        <v>22</v>
      </c>
      <c r="K33885" t="s">
        <v>3439</v>
      </c>
      <c r="L33885" s="1"/>
      <c r="M33885">
        <v>0</v>
      </c>
      <c r="N33885" t="s">
        <v>28</v>
      </c>
      <c r="O33885" t="s">
        <v>34</v>
      </c>
      <c r="P33885" s="1"/>
      <c r="Q33885" t="s">
        <v>22</v>
      </c>
      <c r="R33885" t="s">
        <v>22</v>
      </c>
      <c r="S33885"/>
    </row>
    <row r="33886" spans="1:19" hidden="1" x14ac:dyDescent="0.35">
      <c r="A33886" t="s">
        <v>32838</v>
      </c>
      <c r="B33886" t="s">
        <v>15251</v>
      </c>
      <c r="C33886" t="s">
        <v>93</v>
      </c>
      <c r="D33886" t="s">
        <v>1173</v>
      </c>
      <c r="F33886" t="s">
        <v>22</v>
      </c>
      <c r="K33886" t="s">
        <v>3439</v>
      </c>
      <c r="L33886" s="1"/>
      <c r="M33886">
        <v>0</v>
      </c>
      <c r="N33886" t="s">
        <v>28</v>
      </c>
      <c r="O33886" t="s">
        <v>34</v>
      </c>
      <c r="P33886" s="1"/>
      <c r="Q33886" t="s">
        <v>22</v>
      </c>
      <c r="R33886" t="s">
        <v>22</v>
      </c>
      <c r="S33886"/>
    </row>
    <row r="33887" spans="1:19" hidden="1" x14ac:dyDescent="0.35">
      <c r="A33887" t="s">
        <v>32838</v>
      </c>
      <c r="B33887" t="s">
        <v>2442</v>
      </c>
      <c r="C33887" t="s">
        <v>93</v>
      </c>
      <c r="D33887" t="s">
        <v>2812</v>
      </c>
      <c r="F33887" t="s">
        <v>22</v>
      </c>
      <c r="K33887" t="s">
        <v>2367</v>
      </c>
      <c r="L33887" s="1"/>
      <c r="M33887">
        <v>0</v>
      </c>
      <c r="N33887" t="s">
        <v>28</v>
      </c>
      <c r="O33887" t="s">
        <v>34</v>
      </c>
      <c r="P33887" s="1"/>
      <c r="Q33887" t="s">
        <v>22</v>
      </c>
      <c r="R33887" t="s">
        <v>22</v>
      </c>
      <c r="S33887"/>
    </row>
    <row r="33888" spans="1:19" hidden="1" x14ac:dyDescent="0.35">
      <c r="A33888" t="s">
        <v>32838</v>
      </c>
      <c r="B33888" t="s">
        <v>30537</v>
      </c>
      <c r="C33888" t="s">
        <v>22</v>
      </c>
      <c r="D33888" t="s">
        <v>2218</v>
      </c>
      <c r="F33888" t="s">
        <v>22</v>
      </c>
      <c r="K33888" t="s">
        <v>503</v>
      </c>
      <c r="L33888" s="1"/>
      <c r="M33888">
        <v>0</v>
      </c>
      <c r="N33888" t="s">
        <v>28</v>
      </c>
      <c r="O33888" t="s">
        <v>34</v>
      </c>
      <c r="P33888" s="1"/>
      <c r="Q33888" t="s">
        <v>22</v>
      </c>
      <c r="R33888" t="s">
        <v>22</v>
      </c>
      <c r="S33888"/>
    </row>
    <row r="33889" spans="1:19" hidden="1" x14ac:dyDescent="0.35">
      <c r="A33889" t="s">
        <v>32838</v>
      </c>
      <c r="B33889" t="s">
        <v>20057</v>
      </c>
      <c r="C33889" t="s">
        <v>93</v>
      </c>
      <c r="D33889" t="s">
        <v>1317</v>
      </c>
      <c r="F33889" t="s">
        <v>22</v>
      </c>
      <c r="K33889" t="s">
        <v>6678</v>
      </c>
      <c r="L33889" s="1"/>
      <c r="M33889">
        <v>0</v>
      </c>
      <c r="N33889" t="s">
        <v>28</v>
      </c>
      <c r="O33889" t="s">
        <v>25</v>
      </c>
      <c r="P33889" s="1">
        <v>45799</v>
      </c>
      <c r="Q33889" t="s">
        <v>22</v>
      </c>
      <c r="R33889" t="s">
        <v>22</v>
      </c>
      <c r="S33889"/>
    </row>
    <row r="33890" spans="1:19" hidden="1" x14ac:dyDescent="0.35">
      <c r="A33890" t="s">
        <v>32838</v>
      </c>
      <c r="B33890" t="s">
        <v>19890</v>
      </c>
      <c r="C33890" t="s">
        <v>93</v>
      </c>
      <c r="D33890" t="s">
        <v>1167</v>
      </c>
      <c r="F33890" t="s">
        <v>22</v>
      </c>
      <c r="K33890" t="s">
        <v>1907</v>
      </c>
      <c r="L33890" s="1"/>
      <c r="M33890">
        <v>0</v>
      </c>
      <c r="N33890" t="s">
        <v>28</v>
      </c>
      <c r="O33890" t="s">
        <v>34</v>
      </c>
      <c r="P33890" s="1"/>
      <c r="Q33890" t="s">
        <v>22</v>
      </c>
      <c r="R33890" t="s">
        <v>22</v>
      </c>
      <c r="S33890"/>
    </row>
    <row r="33891" spans="1:19" x14ac:dyDescent="0.35">
      <c r="A33891" t="s">
        <v>32838</v>
      </c>
      <c r="B33891" t="s">
        <v>32843</v>
      </c>
      <c r="C33891" t="s">
        <v>93</v>
      </c>
      <c r="D33891" t="s">
        <v>3072</v>
      </c>
      <c r="F33891" t="s">
        <v>22</v>
      </c>
      <c r="K33891" t="s">
        <v>2340</v>
      </c>
      <c r="L33891" s="1"/>
      <c r="M33891">
        <v>0</v>
      </c>
      <c r="N33891" t="s">
        <v>990</v>
      </c>
      <c r="O33891" t="s">
        <v>34</v>
      </c>
      <c r="P33891" s="1"/>
      <c r="Q33891" t="s">
        <v>22</v>
      </c>
      <c r="R33891" t="s">
        <v>22</v>
      </c>
      <c r="S33891" s="2">
        <v>1</v>
      </c>
    </row>
    <row r="33892" spans="1:19" x14ac:dyDescent="0.35">
      <c r="A33892" t="s">
        <v>32838</v>
      </c>
      <c r="B33892" t="s">
        <v>32844</v>
      </c>
      <c r="C33892" t="s">
        <v>93</v>
      </c>
      <c r="D33892" t="s">
        <v>3152</v>
      </c>
      <c r="F33892" t="s">
        <v>22</v>
      </c>
      <c r="K33892" t="s">
        <v>2340</v>
      </c>
      <c r="L33892" s="1"/>
      <c r="M33892">
        <v>0</v>
      </c>
      <c r="N33892" t="s">
        <v>990</v>
      </c>
      <c r="O33892" t="s">
        <v>34</v>
      </c>
      <c r="P33892" s="1"/>
      <c r="Q33892" t="s">
        <v>22</v>
      </c>
      <c r="R33892" t="s">
        <v>22</v>
      </c>
      <c r="S33892" s="2">
        <v>1</v>
      </c>
    </row>
    <row r="33893" spans="1:19" x14ac:dyDescent="0.35">
      <c r="A33893" t="s">
        <v>32838</v>
      </c>
      <c r="B33893" t="s">
        <v>32845</v>
      </c>
      <c r="C33893" t="s">
        <v>93</v>
      </c>
      <c r="D33893" t="s">
        <v>1617</v>
      </c>
      <c r="F33893" t="s">
        <v>22</v>
      </c>
      <c r="K33893" t="s">
        <v>2340</v>
      </c>
      <c r="L33893" s="1"/>
      <c r="M33893">
        <v>0</v>
      </c>
      <c r="N33893" t="s">
        <v>990</v>
      </c>
      <c r="O33893" t="s">
        <v>34</v>
      </c>
      <c r="P33893" s="1"/>
      <c r="Q33893" t="s">
        <v>22</v>
      </c>
      <c r="R33893" t="s">
        <v>22</v>
      </c>
      <c r="S33893" s="2">
        <v>1</v>
      </c>
    </row>
    <row r="33894" spans="1:19" x14ac:dyDescent="0.35">
      <c r="A33894" t="s">
        <v>32838</v>
      </c>
      <c r="B33894" t="s">
        <v>32846</v>
      </c>
      <c r="C33894" t="s">
        <v>93</v>
      </c>
      <c r="D33894" t="s">
        <v>3100</v>
      </c>
      <c r="F33894" t="s">
        <v>22</v>
      </c>
      <c r="K33894" t="s">
        <v>16639</v>
      </c>
      <c r="L33894" s="1"/>
      <c r="M33894">
        <v>0</v>
      </c>
      <c r="N33894" t="s">
        <v>990</v>
      </c>
      <c r="O33894" t="s">
        <v>34</v>
      </c>
      <c r="P33894" s="1"/>
      <c r="Q33894" t="s">
        <v>22</v>
      </c>
      <c r="R33894" t="s">
        <v>22</v>
      </c>
      <c r="S33894" s="2">
        <v>1</v>
      </c>
    </row>
    <row r="33895" spans="1:19" hidden="1" x14ac:dyDescent="0.35">
      <c r="A33895" t="s">
        <v>32838</v>
      </c>
      <c r="B33895" t="s">
        <v>32834</v>
      </c>
      <c r="C33895" t="s">
        <v>93</v>
      </c>
      <c r="D33895" t="s">
        <v>1356</v>
      </c>
      <c r="F33895" t="s">
        <v>22</v>
      </c>
      <c r="K33895" t="s">
        <v>7811</v>
      </c>
      <c r="L33895" s="1"/>
      <c r="M33895">
        <v>0</v>
      </c>
      <c r="N33895" t="s">
        <v>28</v>
      </c>
      <c r="O33895" t="s">
        <v>34</v>
      </c>
      <c r="P33895" s="1"/>
      <c r="Q33895" t="s">
        <v>22</v>
      </c>
      <c r="R33895" t="s">
        <v>22</v>
      </c>
      <c r="S33895"/>
    </row>
    <row r="33896" spans="1:19" hidden="1" x14ac:dyDescent="0.35">
      <c r="A33896" t="s">
        <v>32838</v>
      </c>
      <c r="B33896" t="s">
        <v>32835</v>
      </c>
      <c r="C33896" t="s">
        <v>93</v>
      </c>
      <c r="D33896" t="s">
        <v>1449</v>
      </c>
      <c r="F33896" t="s">
        <v>22</v>
      </c>
      <c r="K33896" t="s">
        <v>1853</v>
      </c>
      <c r="L33896" s="1"/>
      <c r="M33896">
        <v>0</v>
      </c>
      <c r="N33896" t="s">
        <v>28</v>
      </c>
      <c r="O33896" t="s">
        <v>34</v>
      </c>
      <c r="P33896" s="1"/>
      <c r="Q33896" t="s">
        <v>22</v>
      </c>
      <c r="R33896" t="s">
        <v>22</v>
      </c>
      <c r="S33896"/>
    </row>
    <row r="33897" spans="1:19" hidden="1" x14ac:dyDescent="0.35">
      <c r="A33897" t="s">
        <v>32847</v>
      </c>
      <c r="B33897" t="s">
        <v>6780</v>
      </c>
      <c r="C33897" t="s">
        <v>93</v>
      </c>
      <c r="D33897" t="s">
        <v>1344</v>
      </c>
      <c r="F33897" t="s">
        <v>22</v>
      </c>
      <c r="K33897" t="s">
        <v>6021</v>
      </c>
      <c r="L33897" s="1"/>
      <c r="M33897">
        <v>0</v>
      </c>
      <c r="N33897" t="s">
        <v>28</v>
      </c>
      <c r="O33897" t="s">
        <v>34</v>
      </c>
      <c r="P33897" s="1"/>
      <c r="Q33897" t="s">
        <v>22</v>
      </c>
      <c r="R33897" t="s">
        <v>22</v>
      </c>
      <c r="S33897"/>
    </row>
    <row r="33898" spans="1:19" hidden="1" x14ac:dyDescent="0.35">
      <c r="A33898" t="s">
        <v>32847</v>
      </c>
      <c r="B33898" t="s">
        <v>7353</v>
      </c>
      <c r="C33898" t="s">
        <v>93</v>
      </c>
      <c r="D33898" t="s">
        <v>1685</v>
      </c>
      <c r="F33898" t="s">
        <v>22</v>
      </c>
      <c r="K33898" t="s">
        <v>6021</v>
      </c>
      <c r="L33898" s="1"/>
      <c r="M33898">
        <v>0</v>
      </c>
      <c r="N33898" t="s">
        <v>28</v>
      </c>
      <c r="O33898" t="s">
        <v>34</v>
      </c>
      <c r="P33898" s="1"/>
      <c r="Q33898" t="s">
        <v>22</v>
      </c>
      <c r="R33898" t="s">
        <v>22</v>
      </c>
      <c r="S33898"/>
    </row>
    <row r="33899" spans="1:19" hidden="1" x14ac:dyDescent="0.35">
      <c r="A33899" t="s">
        <v>32847</v>
      </c>
      <c r="B33899" t="s">
        <v>30106</v>
      </c>
      <c r="C33899" t="s">
        <v>93</v>
      </c>
      <c r="D33899" t="s">
        <v>1685</v>
      </c>
      <c r="F33899" t="s">
        <v>22</v>
      </c>
      <c r="K33899" t="s">
        <v>6021</v>
      </c>
      <c r="L33899" s="1"/>
      <c r="M33899">
        <v>0</v>
      </c>
      <c r="N33899" t="s">
        <v>28</v>
      </c>
      <c r="O33899" t="s">
        <v>34</v>
      </c>
      <c r="P33899" s="1"/>
      <c r="Q33899" t="s">
        <v>22</v>
      </c>
      <c r="R33899" t="s">
        <v>22</v>
      </c>
      <c r="S33899"/>
    </row>
    <row r="33900" spans="1:19" hidden="1" x14ac:dyDescent="0.35">
      <c r="A33900" t="s">
        <v>32847</v>
      </c>
      <c r="B33900" t="s">
        <v>16583</v>
      </c>
      <c r="C33900" t="s">
        <v>93</v>
      </c>
      <c r="D33900" t="s">
        <v>1344</v>
      </c>
      <c r="F33900" t="s">
        <v>22</v>
      </c>
      <c r="K33900" t="s">
        <v>16584</v>
      </c>
      <c r="L33900" s="1"/>
      <c r="M33900">
        <v>0</v>
      </c>
      <c r="N33900" t="s">
        <v>28</v>
      </c>
      <c r="O33900" t="s">
        <v>34</v>
      </c>
      <c r="P33900" s="1"/>
      <c r="Q33900" t="s">
        <v>22</v>
      </c>
      <c r="R33900" t="s">
        <v>22</v>
      </c>
      <c r="S33900"/>
    </row>
    <row r="33901" spans="1:19" hidden="1" x14ac:dyDescent="0.35">
      <c r="A33901" t="s">
        <v>32847</v>
      </c>
      <c r="B33901" t="s">
        <v>16623</v>
      </c>
      <c r="C33901" t="s">
        <v>93</v>
      </c>
      <c r="D33901" t="s">
        <v>1196</v>
      </c>
      <c r="F33901" t="s">
        <v>22</v>
      </c>
      <c r="K33901" t="s">
        <v>7811</v>
      </c>
      <c r="L33901" s="1"/>
      <c r="M33901">
        <v>0</v>
      </c>
      <c r="N33901" t="s">
        <v>28</v>
      </c>
      <c r="O33901" t="s">
        <v>34</v>
      </c>
      <c r="P33901" s="1"/>
      <c r="Q33901" t="s">
        <v>22</v>
      </c>
      <c r="R33901" t="s">
        <v>22</v>
      </c>
      <c r="S33901"/>
    </row>
    <row r="33902" spans="1:19" hidden="1" x14ac:dyDescent="0.35">
      <c r="A33902" t="s">
        <v>32847</v>
      </c>
      <c r="B33902" t="s">
        <v>16661</v>
      </c>
      <c r="C33902" t="s">
        <v>93</v>
      </c>
      <c r="D33902" t="s">
        <v>1196</v>
      </c>
      <c r="F33902" t="s">
        <v>22</v>
      </c>
      <c r="K33902" t="s">
        <v>7811</v>
      </c>
      <c r="L33902" s="1"/>
      <c r="M33902">
        <v>0</v>
      </c>
      <c r="N33902" t="s">
        <v>28</v>
      </c>
      <c r="O33902" t="s">
        <v>34</v>
      </c>
      <c r="P33902" s="1"/>
      <c r="Q33902" t="s">
        <v>22</v>
      </c>
      <c r="R33902" t="s">
        <v>22</v>
      </c>
      <c r="S33902"/>
    </row>
    <row r="33903" spans="1:19" hidden="1" x14ac:dyDescent="0.35">
      <c r="A33903" t="s">
        <v>32847</v>
      </c>
      <c r="B33903" t="s">
        <v>1951</v>
      </c>
      <c r="C33903" t="s">
        <v>93</v>
      </c>
      <c r="D33903" t="s">
        <v>1467</v>
      </c>
      <c r="F33903" t="s">
        <v>22</v>
      </c>
      <c r="K33903" t="s">
        <v>1953</v>
      </c>
      <c r="L33903" s="1"/>
      <c r="M33903">
        <v>0</v>
      </c>
      <c r="N33903" t="s">
        <v>28</v>
      </c>
      <c r="O33903" t="s">
        <v>34</v>
      </c>
      <c r="P33903" s="1"/>
      <c r="Q33903" t="s">
        <v>22</v>
      </c>
      <c r="R33903" t="s">
        <v>22</v>
      </c>
      <c r="S33903"/>
    </row>
    <row r="33904" spans="1:19" hidden="1" x14ac:dyDescent="0.35">
      <c r="A33904" t="s">
        <v>32847</v>
      </c>
      <c r="B33904" t="s">
        <v>6942</v>
      </c>
      <c r="C33904" t="s">
        <v>93</v>
      </c>
      <c r="D33904" t="s">
        <v>1386</v>
      </c>
      <c r="F33904" t="s">
        <v>22</v>
      </c>
      <c r="K33904" t="s">
        <v>3205</v>
      </c>
      <c r="L33904" s="1"/>
      <c r="M33904">
        <v>0</v>
      </c>
      <c r="N33904" t="s">
        <v>28</v>
      </c>
      <c r="O33904" t="s">
        <v>34</v>
      </c>
      <c r="P33904" s="1"/>
      <c r="Q33904" t="s">
        <v>22</v>
      </c>
      <c r="R33904" t="s">
        <v>22</v>
      </c>
      <c r="S33904"/>
    </row>
    <row r="33905" spans="1:19" hidden="1" x14ac:dyDescent="0.35">
      <c r="A33905" t="s">
        <v>32847</v>
      </c>
      <c r="B33905" t="s">
        <v>32848</v>
      </c>
      <c r="C33905" t="s">
        <v>93</v>
      </c>
      <c r="D33905" t="s">
        <v>1386</v>
      </c>
      <c r="F33905" t="s">
        <v>22</v>
      </c>
      <c r="K33905" t="s">
        <v>3205</v>
      </c>
      <c r="L33905" s="1"/>
      <c r="M33905">
        <v>0</v>
      </c>
      <c r="N33905" t="s">
        <v>28</v>
      </c>
      <c r="O33905" t="s">
        <v>34</v>
      </c>
      <c r="P33905" s="1"/>
      <c r="Q33905" t="s">
        <v>22</v>
      </c>
      <c r="R33905" t="s">
        <v>22</v>
      </c>
      <c r="S33905"/>
    </row>
    <row r="33906" spans="1:19" hidden="1" x14ac:dyDescent="0.35">
      <c r="A33906" t="s">
        <v>32847</v>
      </c>
      <c r="B33906" t="s">
        <v>6682</v>
      </c>
      <c r="C33906" t="s">
        <v>93</v>
      </c>
      <c r="D33906" t="s">
        <v>1401</v>
      </c>
      <c r="F33906" t="s">
        <v>22</v>
      </c>
      <c r="K33906" t="s">
        <v>145</v>
      </c>
      <c r="L33906" s="1"/>
      <c r="M33906">
        <v>0</v>
      </c>
      <c r="N33906" t="s">
        <v>28</v>
      </c>
      <c r="O33906" t="s">
        <v>34</v>
      </c>
      <c r="P33906" s="1"/>
      <c r="Q33906" t="s">
        <v>22</v>
      </c>
      <c r="R33906" t="s">
        <v>22</v>
      </c>
      <c r="S33906"/>
    </row>
    <row r="33907" spans="1:19" hidden="1" x14ac:dyDescent="0.35">
      <c r="A33907" t="s">
        <v>32847</v>
      </c>
      <c r="B33907" t="s">
        <v>3177</v>
      </c>
      <c r="C33907" t="s">
        <v>93</v>
      </c>
      <c r="D33907" t="s">
        <v>1354</v>
      </c>
      <c r="F33907" t="s">
        <v>22</v>
      </c>
      <c r="K33907" t="s">
        <v>2140</v>
      </c>
      <c r="L33907" s="1"/>
      <c r="M33907">
        <v>0</v>
      </c>
      <c r="N33907" t="s">
        <v>28</v>
      </c>
      <c r="O33907" t="s">
        <v>34</v>
      </c>
      <c r="P33907" s="1"/>
      <c r="Q33907" t="s">
        <v>22</v>
      </c>
      <c r="R33907" t="s">
        <v>22</v>
      </c>
      <c r="S33907"/>
    </row>
    <row r="33908" spans="1:19" hidden="1" x14ac:dyDescent="0.35">
      <c r="A33908" t="s">
        <v>32847</v>
      </c>
      <c r="B33908" t="s">
        <v>3335</v>
      </c>
      <c r="C33908" t="s">
        <v>93</v>
      </c>
      <c r="D33908" t="s">
        <v>1354</v>
      </c>
      <c r="F33908" t="s">
        <v>22</v>
      </c>
      <c r="K33908" t="s">
        <v>2140</v>
      </c>
      <c r="L33908" s="1"/>
      <c r="M33908">
        <v>0</v>
      </c>
      <c r="N33908" t="s">
        <v>28</v>
      </c>
      <c r="O33908" t="s">
        <v>34</v>
      </c>
      <c r="P33908" s="1"/>
      <c r="Q33908" t="s">
        <v>22</v>
      </c>
      <c r="R33908" t="s">
        <v>22</v>
      </c>
      <c r="S33908"/>
    </row>
    <row r="33909" spans="1:19" hidden="1" x14ac:dyDescent="0.35">
      <c r="A33909" t="s">
        <v>32847</v>
      </c>
      <c r="B33909" t="s">
        <v>2001</v>
      </c>
      <c r="C33909" t="s">
        <v>93</v>
      </c>
      <c r="D33909" t="s">
        <v>1506</v>
      </c>
      <c r="F33909" t="s">
        <v>22</v>
      </c>
      <c r="K33909" t="s">
        <v>516</v>
      </c>
      <c r="L33909" s="1"/>
      <c r="M33909">
        <v>0</v>
      </c>
      <c r="N33909" t="s">
        <v>28</v>
      </c>
      <c r="O33909" t="s">
        <v>34</v>
      </c>
      <c r="P33909" s="1"/>
      <c r="Q33909" t="s">
        <v>22</v>
      </c>
      <c r="R33909" t="s">
        <v>22</v>
      </c>
      <c r="S33909"/>
    </row>
    <row r="33910" spans="1:19" hidden="1" x14ac:dyDescent="0.35">
      <c r="A33910" t="s">
        <v>32847</v>
      </c>
      <c r="B33910" t="s">
        <v>16118</v>
      </c>
      <c r="C33910" t="s">
        <v>93</v>
      </c>
      <c r="D33910" t="s">
        <v>2535</v>
      </c>
      <c r="F33910" t="s">
        <v>22</v>
      </c>
      <c r="K33910" t="s">
        <v>5180</v>
      </c>
      <c r="L33910" s="1"/>
      <c r="M33910">
        <v>0</v>
      </c>
      <c r="N33910" t="s">
        <v>28</v>
      </c>
      <c r="O33910" t="s">
        <v>34</v>
      </c>
      <c r="P33910" s="1"/>
      <c r="Q33910" t="s">
        <v>22</v>
      </c>
      <c r="R33910" t="s">
        <v>22</v>
      </c>
      <c r="S33910"/>
    </row>
    <row r="33911" spans="1:19" hidden="1" x14ac:dyDescent="0.35">
      <c r="A33911" t="s">
        <v>32847</v>
      </c>
      <c r="B33911" t="s">
        <v>19797</v>
      </c>
      <c r="C33911" t="s">
        <v>93</v>
      </c>
      <c r="D33911" t="s">
        <v>2535</v>
      </c>
      <c r="F33911" t="s">
        <v>22</v>
      </c>
      <c r="K33911" t="s">
        <v>5180</v>
      </c>
      <c r="L33911" s="1"/>
      <c r="M33911">
        <v>0</v>
      </c>
      <c r="N33911" t="s">
        <v>28</v>
      </c>
      <c r="O33911" t="s">
        <v>34</v>
      </c>
      <c r="P33911" s="1"/>
      <c r="Q33911" t="s">
        <v>22</v>
      </c>
      <c r="R33911" t="s">
        <v>22</v>
      </c>
      <c r="S33911"/>
    </row>
    <row r="33912" spans="1:19" hidden="1" x14ac:dyDescent="0.35">
      <c r="A33912" t="s">
        <v>32847</v>
      </c>
      <c r="B33912" t="s">
        <v>16273</v>
      </c>
      <c r="C33912" t="s">
        <v>93</v>
      </c>
      <c r="D33912" t="s">
        <v>1173</v>
      </c>
      <c r="F33912" t="s">
        <v>22</v>
      </c>
      <c r="K33912" t="s">
        <v>449</v>
      </c>
      <c r="L33912" s="1"/>
      <c r="M33912">
        <v>0</v>
      </c>
      <c r="N33912" t="s">
        <v>28</v>
      </c>
      <c r="O33912" t="s">
        <v>34</v>
      </c>
      <c r="P33912" s="1"/>
      <c r="Q33912" t="s">
        <v>22</v>
      </c>
      <c r="R33912" t="s">
        <v>22</v>
      </c>
      <c r="S33912"/>
    </row>
    <row r="33913" spans="1:19" hidden="1" x14ac:dyDescent="0.35">
      <c r="A33913" t="s">
        <v>32847</v>
      </c>
      <c r="B33913" t="s">
        <v>16726</v>
      </c>
      <c r="C33913" t="s">
        <v>93</v>
      </c>
      <c r="D33913" t="s">
        <v>1506</v>
      </c>
      <c r="F33913" t="s">
        <v>22</v>
      </c>
      <c r="K33913" t="s">
        <v>449</v>
      </c>
      <c r="L33913" s="1"/>
      <c r="M33913">
        <v>0</v>
      </c>
      <c r="N33913" t="s">
        <v>28</v>
      </c>
      <c r="O33913" t="s">
        <v>34</v>
      </c>
      <c r="P33913" s="1"/>
      <c r="Q33913" t="s">
        <v>22</v>
      </c>
      <c r="R33913" t="s">
        <v>22</v>
      </c>
      <c r="S33913"/>
    </row>
    <row r="33914" spans="1:19" hidden="1" x14ac:dyDescent="0.35">
      <c r="A33914" t="s">
        <v>32847</v>
      </c>
      <c r="B33914" t="s">
        <v>16513</v>
      </c>
      <c r="C33914" t="s">
        <v>93</v>
      </c>
      <c r="D33914" t="s">
        <v>2873</v>
      </c>
      <c r="F33914" t="s">
        <v>22</v>
      </c>
      <c r="K33914" t="s">
        <v>449</v>
      </c>
      <c r="L33914" s="1"/>
      <c r="M33914">
        <v>0</v>
      </c>
      <c r="N33914" t="s">
        <v>28</v>
      </c>
      <c r="O33914" t="s">
        <v>34</v>
      </c>
      <c r="P33914" s="1"/>
      <c r="Q33914" t="s">
        <v>22</v>
      </c>
      <c r="R33914" t="s">
        <v>22</v>
      </c>
      <c r="S33914"/>
    </row>
    <row r="33915" spans="1:19" hidden="1" x14ac:dyDescent="0.35">
      <c r="A33915" t="s">
        <v>32847</v>
      </c>
      <c r="B33915" t="s">
        <v>16514</v>
      </c>
      <c r="C33915" t="s">
        <v>93</v>
      </c>
      <c r="D33915" t="s">
        <v>2873</v>
      </c>
      <c r="F33915" t="s">
        <v>22</v>
      </c>
      <c r="K33915" t="s">
        <v>449</v>
      </c>
      <c r="L33915" s="1"/>
      <c r="M33915">
        <v>0</v>
      </c>
      <c r="N33915" t="s">
        <v>28</v>
      </c>
      <c r="O33915" t="s">
        <v>34</v>
      </c>
      <c r="P33915" s="1"/>
      <c r="Q33915" t="s">
        <v>22</v>
      </c>
      <c r="R33915" t="s">
        <v>22</v>
      </c>
      <c r="S33915"/>
    </row>
    <row r="33916" spans="1:19" hidden="1" x14ac:dyDescent="0.35">
      <c r="A33916" t="s">
        <v>32847</v>
      </c>
      <c r="B33916" t="s">
        <v>5384</v>
      </c>
      <c r="C33916" t="s">
        <v>93</v>
      </c>
      <c r="D33916" t="s">
        <v>1430</v>
      </c>
      <c r="F33916" t="s">
        <v>22</v>
      </c>
      <c r="K33916" t="s">
        <v>1907</v>
      </c>
      <c r="L33916" s="1"/>
      <c r="M33916">
        <v>0</v>
      </c>
      <c r="N33916" t="s">
        <v>28</v>
      </c>
      <c r="O33916" t="s">
        <v>34</v>
      </c>
      <c r="P33916" s="1"/>
      <c r="Q33916" t="s">
        <v>22</v>
      </c>
      <c r="R33916" t="s">
        <v>22</v>
      </c>
      <c r="S33916"/>
    </row>
    <row r="33917" spans="1:19" hidden="1" x14ac:dyDescent="0.35">
      <c r="A33917" t="s">
        <v>32847</v>
      </c>
      <c r="B33917" t="s">
        <v>16121</v>
      </c>
      <c r="C33917" t="s">
        <v>93</v>
      </c>
      <c r="D33917" t="s">
        <v>1341</v>
      </c>
      <c r="F33917" t="s">
        <v>22</v>
      </c>
      <c r="K33917" t="s">
        <v>7811</v>
      </c>
      <c r="L33917" s="1"/>
      <c r="M33917">
        <v>0</v>
      </c>
      <c r="N33917" t="s">
        <v>28</v>
      </c>
      <c r="O33917" t="s">
        <v>34</v>
      </c>
      <c r="P33917" s="1"/>
      <c r="Q33917" t="s">
        <v>22</v>
      </c>
      <c r="R33917" t="s">
        <v>22</v>
      </c>
      <c r="S33917"/>
    </row>
    <row r="33918" spans="1:19" hidden="1" x14ac:dyDescent="0.35">
      <c r="A33918" t="s">
        <v>32847</v>
      </c>
      <c r="B33918" t="s">
        <v>16122</v>
      </c>
      <c r="C33918" t="s">
        <v>93</v>
      </c>
      <c r="D33918" t="s">
        <v>1341</v>
      </c>
      <c r="F33918" t="s">
        <v>22</v>
      </c>
      <c r="K33918" t="s">
        <v>7811</v>
      </c>
      <c r="L33918" s="1"/>
      <c r="M33918">
        <v>0</v>
      </c>
      <c r="N33918" t="s">
        <v>28</v>
      </c>
      <c r="O33918" t="s">
        <v>34</v>
      </c>
      <c r="P33918" s="1"/>
      <c r="Q33918" t="s">
        <v>22</v>
      </c>
      <c r="R33918" t="s">
        <v>22</v>
      </c>
      <c r="S33918"/>
    </row>
    <row r="33919" spans="1:19" hidden="1" x14ac:dyDescent="0.35">
      <c r="A33919" t="s">
        <v>32847</v>
      </c>
      <c r="B33919" t="s">
        <v>16127</v>
      </c>
      <c r="C33919" t="s">
        <v>93</v>
      </c>
      <c r="D33919" t="s">
        <v>1180</v>
      </c>
      <c r="F33919" t="s">
        <v>22</v>
      </c>
      <c r="K33919" t="s">
        <v>7811</v>
      </c>
      <c r="L33919" s="1"/>
      <c r="M33919">
        <v>0</v>
      </c>
      <c r="N33919" t="s">
        <v>28</v>
      </c>
      <c r="O33919" t="s">
        <v>34</v>
      </c>
      <c r="P33919" s="1"/>
      <c r="Q33919" t="s">
        <v>22</v>
      </c>
      <c r="R33919" t="s">
        <v>22</v>
      </c>
      <c r="S33919"/>
    </row>
    <row r="33920" spans="1:19" hidden="1" x14ac:dyDescent="0.35">
      <c r="A33920" t="s">
        <v>32847</v>
      </c>
      <c r="B33920" t="s">
        <v>16128</v>
      </c>
      <c r="C33920" t="s">
        <v>93</v>
      </c>
      <c r="D33920" t="s">
        <v>1180</v>
      </c>
      <c r="F33920" t="s">
        <v>22</v>
      </c>
      <c r="K33920" t="s">
        <v>7811</v>
      </c>
      <c r="L33920" s="1"/>
      <c r="M33920">
        <v>0</v>
      </c>
      <c r="N33920" t="s">
        <v>28</v>
      </c>
      <c r="O33920" t="s">
        <v>34</v>
      </c>
      <c r="P33920" s="1"/>
      <c r="Q33920" t="s">
        <v>22</v>
      </c>
      <c r="R33920" t="s">
        <v>22</v>
      </c>
      <c r="S33920"/>
    </row>
    <row r="33921" spans="1:19" hidden="1" x14ac:dyDescent="0.35">
      <c r="A33921" t="s">
        <v>32847</v>
      </c>
      <c r="B33921" t="s">
        <v>32839</v>
      </c>
      <c r="C33921" t="s">
        <v>93</v>
      </c>
      <c r="D33921" t="s">
        <v>1202</v>
      </c>
      <c r="F33921" t="s">
        <v>22</v>
      </c>
      <c r="K33921" t="s">
        <v>7811</v>
      </c>
      <c r="L33921" s="1"/>
      <c r="M33921">
        <v>0</v>
      </c>
      <c r="N33921" t="s">
        <v>28</v>
      </c>
      <c r="O33921" t="s">
        <v>34</v>
      </c>
      <c r="P33921" s="1"/>
      <c r="Q33921" t="s">
        <v>22</v>
      </c>
      <c r="R33921" t="s">
        <v>22</v>
      </c>
      <c r="S33921"/>
    </row>
    <row r="33922" spans="1:19" hidden="1" x14ac:dyDescent="0.35">
      <c r="A33922" t="s">
        <v>32847</v>
      </c>
      <c r="B33922" t="s">
        <v>32826</v>
      </c>
      <c r="C33922" t="s">
        <v>93</v>
      </c>
      <c r="D33922" t="s">
        <v>1202</v>
      </c>
      <c r="F33922" t="s">
        <v>22</v>
      </c>
      <c r="K33922" t="s">
        <v>7811</v>
      </c>
      <c r="L33922" s="1"/>
      <c r="M33922">
        <v>0</v>
      </c>
      <c r="N33922" t="s">
        <v>28</v>
      </c>
      <c r="O33922" t="s">
        <v>34</v>
      </c>
      <c r="P33922" s="1"/>
      <c r="Q33922" t="s">
        <v>22</v>
      </c>
      <c r="R33922" t="s">
        <v>22</v>
      </c>
      <c r="S33922"/>
    </row>
    <row r="33923" spans="1:19" hidden="1" x14ac:dyDescent="0.35">
      <c r="A33923" t="s">
        <v>32847</v>
      </c>
      <c r="B33923" t="s">
        <v>2040</v>
      </c>
      <c r="C33923" t="s">
        <v>93</v>
      </c>
      <c r="D33923" t="s">
        <v>1467</v>
      </c>
      <c r="F33923" t="s">
        <v>22</v>
      </c>
      <c r="K33923" t="s">
        <v>1953</v>
      </c>
      <c r="L33923" s="1"/>
      <c r="M33923">
        <v>0</v>
      </c>
      <c r="N33923" t="s">
        <v>28</v>
      </c>
      <c r="O33923" t="s">
        <v>34</v>
      </c>
      <c r="P33923" s="1"/>
      <c r="Q33923" t="s">
        <v>22</v>
      </c>
      <c r="R33923" t="s">
        <v>22</v>
      </c>
      <c r="S33923"/>
    </row>
    <row r="33924" spans="1:19" hidden="1" x14ac:dyDescent="0.35">
      <c r="A33924" t="s">
        <v>32847</v>
      </c>
      <c r="B33924" t="s">
        <v>2487</v>
      </c>
      <c r="C33924" t="s">
        <v>93</v>
      </c>
      <c r="D33924" t="s">
        <v>1132</v>
      </c>
      <c r="F33924" t="s">
        <v>22</v>
      </c>
      <c r="K33924" t="s">
        <v>801</v>
      </c>
      <c r="L33924" s="1"/>
      <c r="M33924">
        <v>0</v>
      </c>
      <c r="N33924" t="s">
        <v>28</v>
      </c>
      <c r="O33924" t="s">
        <v>34</v>
      </c>
      <c r="P33924" s="1"/>
      <c r="Q33924" t="s">
        <v>22</v>
      </c>
      <c r="R33924" t="s">
        <v>22</v>
      </c>
      <c r="S33924"/>
    </row>
    <row r="33925" spans="1:19" hidden="1" x14ac:dyDescent="0.35">
      <c r="A33925" t="s">
        <v>32847</v>
      </c>
      <c r="B33925" t="s">
        <v>6967</v>
      </c>
      <c r="C33925" t="s">
        <v>93</v>
      </c>
      <c r="D33925" t="s">
        <v>1132</v>
      </c>
      <c r="F33925" t="s">
        <v>22</v>
      </c>
      <c r="K33925" t="s">
        <v>801</v>
      </c>
      <c r="L33925" s="1"/>
      <c r="M33925">
        <v>0</v>
      </c>
      <c r="N33925" t="s">
        <v>28</v>
      </c>
      <c r="O33925" t="s">
        <v>34</v>
      </c>
      <c r="P33925" s="1"/>
      <c r="Q33925" t="s">
        <v>22</v>
      </c>
      <c r="R33925" t="s">
        <v>22</v>
      </c>
      <c r="S33925"/>
    </row>
    <row r="33926" spans="1:19" hidden="1" x14ac:dyDescent="0.35">
      <c r="A33926" t="s">
        <v>32847</v>
      </c>
      <c r="B33926" t="s">
        <v>31148</v>
      </c>
      <c r="C33926" t="s">
        <v>93</v>
      </c>
      <c r="D33926" t="s">
        <v>1298</v>
      </c>
      <c r="F33926" t="s">
        <v>22</v>
      </c>
      <c r="K33926" t="s">
        <v>801</v>
      </c>
      <c r="L33926" s="1"/>
      <c r="M33926">
        <v>0</v>
      </c>
      <c r="N33926" t="s">
        <v>28</v>
      </c>
      <c r="O33926" t="s">
        <v>34</v>
      </c>
      <c r="P33926" s="1"/>
      <c r="Q33926" t="s">
        <v>22</v>
      </c>
      <c r="R33926" t="s">
        <v>22</v>
      </c>
      <c r="S33926"/>
    </row>
    <row r="33927" spans="1:19" hidden="1" x14ac:dyDescent="0.35">
      <c r="A33927" t="s">
        <v>32847</v>
      </c>
      <c r="B33927" t="s">
        <v>6000</v>
      </c>
      <c r="C33927" t="s">
        <v>93</v>
      </c>
      <c r="D33927" t="s">
        <v>1317</v>
      </c>
      <c r="F33927" t="s">
        <v>22</v>
      </c>
      <c r="K33927" t="s">
        <v>99</v>
      </c>
      <c r="L33927" s="1"/>
      <c r="M33927">
        <v>0</v>
      </c>
      <c r="N33927" t="s">
        <v>28</v>
      </c>
      <c r="O33927" t="s">
        <v>25</v>
      </c>
      <c r="P33927" s="1">
        <v>45763</v>
      </c>
      <c r="Q33927" t="s">
        <v>22</v>
      </c>
      <c r="R33927" t="s">
        <v>22</v>
      </c>
      <c r="S33927"/>
    </row>
    <row r="33928" spans="1:19" hidden="1" x14ac:dyDescent="0.35">
      <c r="A33928" t="s">
        <v>32847</v>
      </c>
      <c r="B33928" t="s">
        <v>6040</v>
      </c>
      <c r="C33928" t="s">
        <v>93</v>
      </c>
      <c r="D33928" t="s">
        <v>3652</v>
      </c>
      <c r="F33928" t="s">
        <v>22</v>
      </c>
      <c r="K33928" t="s">
        <v>99</v>
      </c>
      <c r="L33928" s="1"/>
      <c r="M33928">
        <v>0</v>
      </c>
      <c r="N33928" t="s">
        <v>28</v>
      </c>
      <c r="O33928" t="s">
        <v>25</v>
      </c>
      <c r="P33928" s="1">
        <v>45757</v>
      </c>
      <c r="Q33928" t="s">
        <v>22</v>
      </c>
      <c r="R33928" t="s">
        <v>22</v>
      </c>
      <c r="S33928"/>
    </row>
    <row r="33929" spans="1:19" hidden="1" x14ac:dyDescent="0.35">
      <c r="A33929" t="s">
        <v>32847</v>
      </c>
      <c r="B33929" t="s">
        <v>16312</v>
      </c>
      <c r="C33929" t="s">
        <v>93</v>
      </c>
      <c r="D33929" t="s">
        <v>1317</v>
      </c>
      <c r="F33929" t="s">
        <v>22</v>
      </c>
      <c r="K33929" t="s">
        <v>99</v>
      </c>
      <c r="L33929" s="1"/>
      <c r="M33929">
        <v>0</v>
      </c>
      <c r="N33929" t="s">
        <v>28</v>
      </c>
      <c r="O33929" t="s">
        <v>25</v>
      </c>
      <c r="P33929" s="1">
        <v>45757</v>
      </c>
      <c r="Q33929" t="s">
        <v>22</v>
      </c>
      <c r="R33929" t="s">
        <v>22</v>
      </c>
      <c r="S33929"/>
    </row>
    <row r="33930" spans="1:19" hidden="1" x14ac:dyDescent="0.35">
      <c r="A33930" t="s">
        <v>32847</v>
      </c>
      <c r="B33930" t="s">
        <v>16549</v>
      </c>
      <c r="C33930" t="s">
        <v>93</v>
      </c>
      <c r="D33930" t="s">
        <v>2865</v>
      </c>
      <c r="F33930" t="s">
        <v>22</v>
      </c>
      <c r="K33930" t="s">
        <v>99</v>
      </c>
      <c r="L33930" s="1"/>
      <c r="M33930">
        <v>0</v>
      </c>
      <c r="N33930" t="s">
        <v>28</v>
      </c>
      <c r="O33930" t="s">
        <v>34</v>
      </c>
      <c r="P33930" s="1"/>
      <c r="Q33930" t="s">
        <v>22</v>
      </c>
      <c r="R33930" t="s">
        <v>22</v>
      </c>
      <c r="S33930"/>
    </row>
    <row r="33931" spans="1:19" hidden="1" x14ac:dyDescent="0.35">
      <c r="A33931" t="s">
        <v>32847</v>
      </c>
      <c r="B33931" t="s">
        <v>32849</v>
      </c>
      <c r="C33931" t="s">
        <v>93</v>
      </c>
      <c r="D33931" t="s">
        <v>1349</v>
      </c>
      <c r="F33931" t="s">
        <v>22</v>
      </c>
      <c r="K33931" t="s">
        <v>99</v>
      </c>
      <c r="L33931" s="1"/>
      <c r="M33931">
        <v>0</v>
      </c>
      <c r="N33931" t="s">
        <v>28</v>
      </c>
      <c r="O33931" t="s">
        <v>34</v>
      </c>
      <c r="P33931" s="1"/>
      <c r="Q33931" t="s">
        <v>22</v>
      </c>
      <c r="R33931" t="s">
        <v>22</v>
      </c>
      <c r="S33931"/>
    </row>
    <row r="33932" spans="1:19" hidden="1" x14ac:dyDescent="0.35">
      <c r="A33932" t="s">
        <v>32847</v>
      </c>
      <c r="B33932" t="s">
        <v>32850</v>
      </c>
      <c r="C33932" t="s">
        <v>93</v>
      </c>
      <c r="D33932" t="s">
        <v>1191</v>
      </c>
      <c r="F33932" t="s">
        <v>22</v>
      </c>
      <c r="K33932" t="s">
        <v>99</v>
      </c>
      <c r="L33932" s="1"/>
      <c r="M33932">
        <v>0</v>
      </c>
      <c r="N33932" t="s">
        <v>28</v>
      </c>
      <c r="O33932" t="s">
        <v>34</v>
      </c>
      <c r="P33932" s="1"/>
      <c r="Q33932" t="s">
        <v>22</v>
      </c>
      <c r="R33932" t="s">
        <v>22</v>
      </c>
      <c r="S33932"/>
    </row>
    <row r="33933" spans="1:19" hidden="1" x14ac:dyDescent="0.35">
      <c r="A33933" t="s">
        <v>32847</v>
      </c>
      <c r="B33933" t="s">
        <v>32851</v>
      </c>
      <c r="C33933" t="s">
        <v>93</v>
      </c>
      <c r="D33933" t="s">
        <v>1317</v>
      </c>
      <c r="F33933" t="s">
        <v>22</v>
      </c>
      <c r="K33933" t="s">
        <v>99</v>
      </c>
      <c r="L33933" s="1"/>
      <c r="M33933">
        <v>0</v>
      </c>
      <c r="N33933" t="s">
        <v>28</v>
      </c>
      <c r="O33933" t="s">
        <v>25</v>
      </c>
      <c r="P33933" s="1">
        <v>45749</v>
      </c>
      <c r="Q33933" t="s">
        <v>22</v>
      </c>
      <c r="R33933" t="s">
        <v>22</v>
      </c>
      <c r="S33933"/>
    </row>
    <row r="33934" spans="1:19" hidden="1" x14ac:dyDescent="0.35">
      <c r="A33934" t="s">
        <v>32847</v>
      </c>
      <c r="B33934" t="s">
        <v>32852</v>
      </c>
      <c r="C33934" t="s">
        <v>93</v>
      </c>
      <c r="D33934" t="s">
        <v>1317</v>
      </c>
      <c r="F33934" t="s">
        <v>22</v>
      </c>
      <c r="K33934" t="s">
        <v>99</v>
      </c>
      <c r="L33934" s="1"/>
      <c r="M33934">
        <v>0</v>
      </c>
      <c r="N33934" t="s">
        <v>28</v>
      </c>
      <c r="O33934" t="s">
        <v>25</v>
      </c>
      <c r="P33934" s="1">
        <v>45749</v>
      </c>
      <c r="Q33934" t="s">
        <v>22</v>
      </c>
      <c r="R33934" t="s">
        <v>22</v>
      </c>
      <c r="S33934"/>
    </row>
    <row r="33935" spans="1:19" hidden="1" x14ac:dyDescent="0.35">
      <c r="A33935" t="s">
        <v>32847</v>
      </c>
      <c r="B33935" t="s">
        <v>32853</v>
      </c>
      <c r="C33935" t="s">
        <v>93</v>
      </c>
      <c r="D33935" t="s">
        <v>2865</v>
      </c>
      <c r="F33935" t="s">
        <v>22</v>
      </c>
      <c r="K33935" t="s">
        <v>99</v>
      </c>
      <c r="L33935" s="1"/>
      <c r="M33935">
        <v>0</v>
      </c>
      <c r="N33935" t="s">
        <v>28</v>
      </c>
      <c r="O33935" t="s">
        <v>34</v>
      </c>
      <c r="P33935" s="1"/>
      <c r="Q33935" t="s">
        <v>22</v>
      </c>
      <c r="R33935" t="s">
        <v>22</v>
      </c>
      <c r="S33935"/>
    </row>
    <row r="33936" spans="1:19" hidden="1" x14ac:dyDescent="0.35">
      <c r="A33936" t="s">
        <v>32847</v>
      </c>
      <c r="B33936" t="s">
        <v>7428</v>
      </c>
      <c r="C33936" t="s">
        <v>93</v>
      </c>
      <c r="D33936" t="s">
        <v>1244</v>
      </c>
      <c r="F33936" t="s">
        <v>22</v>
      </c>
      <c r="K33936" t="s">
        <v>3205</v>
      </c>
      <c r="L33936" s="1"/>
      <c r="M33936">
        <v>0</v>
      </c>
      <c r="N33936" t="s">
        <v>28</v>
      </c>
      <c r="O33936" t="s">
        <v>34</v>
      </c>
      <c r="P33936" s="1"/>
      <c r="Q33936" t="s">
        <v>22</v>
      </c>
      <c r="R33936" t="s">
        <v>22</v>
      </c>
      <c r="S33936"/>
    </row>
    <row r="33937" spans="1:19" hidden="1" x14ac:dyDescent="0.35">
      <c r="A33937" t="s">
        <v>32847</v>
      </c>
      <c r="B33937" t="s">
        <v>7430</v>
      </c>
      <c r="C33937" t="s">
        <v>93</v>
      </c>
      <c r="D33937" t="s">
        <v>1244</v>
      </c>
      <c r="F33937" t="s">
        <v>22</v>
      </c>
      <c r="K33937" t="s">
        <v>3205</v>
      </c>
      <c r="L33937" s="1"/>
      <c r="M33937">
        <v>0</v>
      </c>
      <c r="N33937" t="s">
        <v>28</v>
      </c>
      <c r="O33937" t="s">
        <v>34</v>
      </c>
      <c r="P33937" s="1"/>
      <c r="Q33937" t="s">
        <v>22</v>
      </c>
      <c r="R33937" t="s">
        <v>22</v>
      </c>
      <c r="S33937"/>
    </row>
    <row r="33938" spans="1:19" hidden="1" x14ac:dyDescent="0.35">
      <c r="A33938" t="s">
        <v>32847</v>
      </c>
      <c r="B33938" t="s">
        <v>16627</v>
      </c>
      <c r="C33938" t="s">
        <v>93</v>
      </c>
      <c r="D33938" t="s">
        <v>1209</v>
      </c>
      <c r="F33938" t="s">
        <v>22</v>
      </c>
      <c r="K33938" t="s">
        <v>3205</v>
      </c>
      <c r="L33938" s="1"/>
      <c r="M33938">
        <v>0</v>
      </c>
      <c r="N33938" t="s">
        <v>28</v>
      </c>
      <c r="O33938" t="s">
        <v>34</v>
      </c>
      <c r="P33938" s="1"/>
      <c r="Q33938" t="s">
        <v>22</v>
      </c>
      <c r="R33938" t="s">
        <v>22</v>
      </c>
      <c r="S33938"/>
    </row>
    <row r="33939" spans="1:19" hidden="1" x14ac:dyDescent="0.35">
      <c r="A33939" t="s">
        <v>32847</v>
      </c>
      <c r="B33939" t="s">
        <v>6971</v>
      </c>
      <c r="C33939" t="s">
        <v>93</v>
      </c>
      <c r="D33939" t="s">
        <v>2256</v>
      </c>
      <c r="F33939" t="s">
        <v>22</v>
      </c>
      <c r="K33939" t="s">
        <v>519</v>
      </c>
      <c r="L33939" s="1"/>
      <c r="M33939">
        <v>0</v>
      </c>
      <c r="N33939" t="s">
        <v>28</v>
      </c>
      <c r="O33939" t="s">
        <v>34</v>
      </c>
      <c r="P33939" s="1"/>
      <c r="Q33939" t="s">
        <v>22</v>
      </c>
      <c r="R33939" t="s">
        <v>22</v>
      </c>
      <c r="S33939"/>
    </row>
    <row r="33940" spans="1:19" hidden="1" x14ac:dyDescent="0.35">
      <c r="A33940" t="s">
        <v>32847</v>
      </c>
      <c r="B33940" t="s">
        <v>2661</v>
      </c>
      <c r="C33940" t="s">
        <v>93</v>
      </c>
      <c r="D33940" t="s">
        <v>1167</v>
      </c>
      <c r="F33940" t="s">
        <v>22</v>
      </c>
      <c r="K33940" t="s">
        <v>519</v>
      </c>
      <c r="L33940" s="1"/>
      <c r="M33940">
        <v>0</v>
      </c>
      <c r="N33940" t="s">
        <v>28</v>
      </c>
      <c r="O33940" t="s">
        <v>34</v>
      </c>
      <c r="P33940" s="1"/>
      <c r="Q33940" t="s">
        <v>22</v>
      </c>
      <c r="R33940" t="s">
        <v>22</v>
      </c>
      <c r="S33940"/>
    </row>
    <row r="33941" spans="1:19" hidden="1" x14ac:dyDescent="0.35">
      <c r="A33941" t="s">
        <v>32847</v>
      </c>
      <c r="B33941" t="s">
        <v>2662</v>
      </c>
      <c r="C33941" t="s">
        <v>93</v>
      </c>
      <c r="D33941" t="s">
        <v>1167</v>
      </c>
      <c r="F33941" t="s">
        <v>22</v>
      </c>
      <c r="K33941" t="s">
        <v>519</v>
      </c>
      <c r="L33941" s="1"/>
      <c r="M33941">
        <v>0</v>
      </c>
      <c r="N33941" t="s">
        <v>28</v>
      </c>
      <c r="O33941" t="s">
        <v>34</v>
      </c>
      <c r="P33941" s="1"/>
      <c r="Q33941" t="s">
        <v>22</v>
      </c>
      <c r="R33941" t="s">
        <v>22</v>
      </c>
      <c r="S33941"/>
    </row>
    <row r="33942" spans="1:19" hidden="1" x14ac:dyDescent="0.35">
      <c r="A33942" t="s">
        <v>32847</v>
      </c>
      <c r="B33942" t="s">
        <v>6749</v>
      </c>
      <c r="C33942" t="s">
        <v>93</v>
      </c>
      <c r="D33942" t="s">
        <v>1422</v>
      </c>
      <c r="F33942" t="s">
        <v>22</v>
      </c>
      <c r="K33942" t="s">
        <v>2105</v>
      </c>
      <c r="L33942" s="1"/>
      <c r="M33942">
        <v>0</v>
      </c>
      <c r="N33942" t="s">
        <v>28</v>
      </c>
      <c r="O33942" t="s">
        <v>34</v>
      </c>
      <c r="P33942" s="1"/>
      <c r="Q33942" t="s">
        <v>22</v>
      </c>
      <c r="R33942" t="s">
        <v>22</v>
      </c>
      <c r="S33942"/>
    </row>
    <row r="33943" spans="1:19" hidden="1" x14ac:dyDescent="0.35">
      <c r="A33943" t="s">
        <v>32847</v>
      </c>
      <c r="B33943" t="s">
        <v>19868</v>
      </c>
      <c r="C33943" t="s">
        <v>93</v>
      </c>
      <c r="D33943" t="s">
        <v>1439</v>
      </c>
      <c r="F33943" t="s">
        <v>22</v>
      </c>
      <c r="K33943" t="s">
        <v>2105</v>
      </c>
      <c r="L33943" s="1"/>
      <c r="M33943">
        <v>0</v>
      </c>
      <c r="N33943" t="s">
        <v>28</v>
      </c>
      <c r="O33943" t="s">
        <v>34</v>
      </c>
      <c r="P33943" s="1"/>
      <c r="Q33943" t="s">
        <v>22</v>
      </c>
      <c r="R33943" t="s">
        <v>22</v>
      </c>
      <c r="S33943"/>
    </row>
    <row r="33944" spans="1:19" hidden="1" x14ac:dyDescent="0.35">
      <c r="A33944" t="s">
        <v>32847</v>
      </c>
      <c r="B33944" t="s">
        <v>19869</v>
      </c>
      <c r="C33944" t="s">
        <v>93</v>
      </c>
      <c r="D33944" t="s">
        <v>1439</v>
      </c>
      <c r="F33944" t="s">
        <v>22</v>
      </c>
      <c r="K33944" t="s">
        <v>2105</v>
      </c>
      <c r="L33944" s="1"/>
      <c r="M33944">
        <v>0</v>
      </c>
      <c r="N33944" t="s">
        <v>28</v>
      </c>
      <c r="O33944" t="s">
        <v>34</v>
      </c>
      <c r="P33944" s="1"/>
      <c r="Q33944" t="s">
        <v>22</v>
      </c>
      <c r="R33944" t="s">
        <v>22</v>
      </c>
      <c r="S33944"/>
    </row>
    <row r="33945" spans="1:19" hidden="1" x14ac:dyDescent="0.35">
      <c r="A33945" t="s">
        <v>32847</v>
      </c>
      <c r="B33945" t="s">
        <v>31171</v>
      </c>
      <c r="C33945" t="s">
        <v>93</v>
      </c>
      <c r="D33945" t="s">
        <v>1349</v>
      </c>
      <c r="F33945" t="s">
        <v>22</v>
      </c>
      <c r="K33945" t="s">
        <v>2105</v>
      </c>
      <c r="L33945" s="1"/>
      <c r="M33945">
        <v>0</v>
      </c>
      <c r="N33945" t="s">
        <v>28</v>
      </c>
      <c r="O33945" t="s">
        <v>34</v>
      </c>
      <c r="P33945" s="1"/>
      <c r="Q33945" t="s">
        <v>22</v>
      </c>
      <c r="R33945" t="s">
        <v>22</v>
      </c>
      <c r="S33945"/>
    </row>
    <row r="33946" spans="1:19" hidden="1" x14ac:dyDescent="0.35">
      <c r="A33946" t="s">
        <v>32847</v>
      </c>
      <c r="B33946" t="s">
        <v>32854</v>
      </c>
      <c r="C33946" t="s">
        <v>93</v>
      </c>
      <c r="D33946" t="s">
        <v>1325</v>
      </c>
      <c r="F33946" t="s">
        <v>22</v>
      </c>
      <c r="K33946" t="s">
        <v>2105</v>
      </c>
      <c r="L33946" s="1"/>
      <c r="M33946">
        <v>0</v>
      </c>
      <c r="N33946" t="s">
        <v>28</v>
      </c>
      <c r="O33946" t="s">
        <v>34</v>
      </c>
      <c r="P33946" s="1"/>
      <c r="Q33946" t="s">
        <v>22</v>
      </c>
      <c r="R33946" t="s">
        <v>22</v>
      </c>
      <c r="S33946"/>
    </row>
    <row r="33947" spans="1:19" hidden="1" x14ac:dyDescent="0.35">
      <c r="A33947" t="s">
        <v>32847</v>
      </c>
      <c r="B33947" t="s">
        <v>32855</v>
      </c>
      <c r="C33947" t="s">
        <v>93</v>
      </c>
      <c r="D33947" t="s">
        <v>1325</v>
      </c>
      <c r="F33947" t="s">
        <v>22</v>
      </c>
      <c r="K33947" t="s">
        <v>2105</v>
      </c>
      <c r="L33947" s="1"/>
      <c r="M33947">
        <v>0</v>
      </c>
      <c r="N33947" t="s">
        <v>28</v>
      </c>
      <c r="O33947" t="s">
        <v>34</v>
      </c>
      <c r="P33947" s="1"/>
      <c r="Q33947" t="s">
        <v>22</v>
      </c>
      <c r="R33947" t="s">
        <v>22</v>
      </c>
      <c r="S33947"/>
    </row>
    <row r="33948" spans="1:19" hidden="1" x14ac:dyDescent="0.35">
      <c r="A33948" t="s">
        <v>32847</v>
      </c>
      <c r="B33948" t="s">
        <v>32856</v>
      </c>
      <c r="C33948" t="s">
        <v>93</v>
      </c>
      <c r="D33948" t="s">
        <v>1422</v>
      </c>
      <c r="F33948" t="s">
        <v>22</v>
      </c>
      <c r="K33948" t="s">
        <v>2105</v>
      </c>
      <c r="L33948" s="1"/>
      <c r="M33948">
        <v>0</v>
      </c>
      <c r="N33948" t="s">
        <v>28</v>
      </c>
      <c r="O33948" t="s">
        <v>34</v>
      </c>
      <c r="P33948" s="1"/>
      <c r="Q33948" t="s">
        <v>22</v>
      </c>
      <c r="R33948" t="s">
        <v>22</v>
      </c>
      <c r="S33948"/>
    </row>
    <row r="33949" spans="1:19" hidden="1" x14ac:dyDescent="0.35">
      <c r="A33949" t="s">
        <v>32847</v>
      </c>
      <c r="B33949" t="s">
        <v>32857</v>
      </c>
      <c r="C33949" t="s">
        <v>93</v>
      </c>
      <c r="D33949" t="s">
        <v>1317</v>
      </c>
      <c r="F33949" t="s">
        <v>22</v>
      </c>
      <c r="K33949" t="s">
        <v>2127</v>
      </c>
      <c r="L33949" s="1"/>
      <c r="M33949">
        <v>0</v>
      </c>
      <c r="N33949" t="s">
        <v>28</v>
      </c>
      <c r="O33949" t="s">
        <v>25</v>
      </c>
      <c r="P33949" s="1">
        <v>45732</v>
      </c>
      <c r="Q33949" t="s">
        <v>22</v>
      </c>
      <c r="R33949" t="s">
        <v>22</v>
      </c>
      <c r="S33949"/>
    </row>
    <row r="33950" spans="1:19" hidden="1" x14ac:dyDescent="0.35">
      <c r="A33950" t="s">
        <v>32847</v>
      </c>
      <c r="B33950" t="s">
        <v>32858</v>
      </c>
      <c r="C33950" t="s">
        <v>93</v>
      </c>
      <c r="D33950" t="s">
        <v>1317</v>
      </c>
      <c r="F33950" t="s">
        <v>22</v>
      </c>
      <c r="K33950" t="s">
        <v>2127</v>
      </c>
      <c r="L33950" s="1"/>
      <c r="M33950">
        <v>0</v>
      </c>
      <c r="N33950" t="s">
        <v>28</v>
      </c>
      <c r="O33950" t="s">
        <v>25</v>
      </c>
      <c r="P33950" s="1">
        <v>45732</v>
      </c>
      <c r="Q33950" t="s">
        <v>22</v>
      </c>
      <c r="R33950" t="s">
        <v>22</v>
      </c>
      <c r="S33950"/>
    </row>
    <row r="33951" spans="1:19" hidden="1" x14ac:dyDescent="0.35">
      <c r="A33951" t="s">
        <v>32847</v>
      </c>
      <c r="B33951" t="s">
        <v>16798</v>
      </c>
      <c r="C33951" t="s">
        <v>93</v>
      </c>
      <c r="D33951" t="s">
        <v>1317</v>
      </c>
      <c r="F33951" t="s">
        <v>22</v>
      </c>
      <c r="K33951" t="s">
        <v>451</v>
      </c>
      <c r="L33951" s="1"/>
      <c r="M33951">
        <v>0</v>
      </c>
      <c r="N33951" t="s">
        <v>28</v>
      </c>
      <c r="O33951" t="s">
        <v>25</v>
      </c>
      <c r="P33951" s="1">
        <v>45763</v>
      </c>
      <c r="Q33951" t="s">
        <v>22</v>
      </c>
      <c r="R33951" t="s">
        <v>22</v>
      </c>
      <c r="S33951"/>
    </row>
    <row r="33952" spans="1:19" hidden="1" x14ac:dyDescent="0.35">
      <c r="A33952" t="s">
        <v>32847</v>
      </c>
      <c r="B33952" t="s">
        <v>2700</v>
      </c>
      <c r="C33952" t="s">
        <v>93</v>
      </c>
      <c r="D33952" t="s">
        <v>1317</v>
      </c>
      <c r="F33952" t="s">
        <v>22</v>
      </c>
      <c r="K33952" t="s">
        <v>514</v>
      </c>
      <c r="L33952" s="1"/>
      <c r="M33952">
        <v>0</v>
      </c>
      <c r="N33952" t="s">
        <v>28</v>
      </c>
      <c r="O33952" t="s">
        <v>25</v>
      </c>
      <c r="P33952" s="1">
        <v>45707</v>
      </c>
      <c r="Q33952" t="s">
        <v>22</v>
      </c>
      <c r="R33952" t="s">
        <v>22</v>
      </c>
      <c r="S33952"/>
    </row>
    <row r="33953" spans="1:19" hidden="1" x14ac:dyDescent="0.35">
      <c r="A33953" t="s">
        <v>32847</v>
      </c>
      <c r="B33953" t="s">
        <v>7457</v>
      </c>
      <c r="C33953" t="s">
        <v>93</v>
      </c>
      <c r="D33953" t="s">
        <v>1317</v>
      </c>
      <c r="F33953" t="s">
        <v>22</v>
      </c>
      <c r="K33953" t="s">
        <v>514</v>
      </c>
      <c r="L33953" s="1"/>
      <c r="M33953">
        <v>0</v>
      </c>
      <c r="N33953" t="s">
        <v>28</v>
      </c>
      <c r="O33953" t="s">
        <v>25</v>
      </c>
      <c r="P33953" s="1">
        <v>45707</v>
      </c>
      <c r="Q33953" t="s">
        <v>22</v>
      </c>
      <c r="R33953" t="s">
        <v>22</v>
      </c>
      <c r="S33953"/>
    </row>
    <row r="33954" spans="1:19" hidden="1" x14ac:dyDescent="0.35">
      <c r="A33954" t="s">
        <v>32847</v>
      </c>
      <c r="B33954" t="s">
        <v>5441</v>
      </c>
      <c r="C33954" t="s">
        <v>93</v>
      </c>
      <c r="D33954" t="s">
        <v>1471</v>
      </c>
      <c r="F33954" t="s">
        <v>22</v>
      </c>
      <c r="K33954" t="s">
        <v>3176</v>
      </c>
      <c r="L33954" s="1"/>
      <c r="M33954">
        <v>0</v>
      </c>
      <c r="N33954" t="s">
        <v>28</v>
      </c>
      <c r="O33954" t="s">
        <v>34</v>
      </c>
      <c r="P33954" s="1"/>
      <c r="Q33954" t="s">
        <v>22</v>
      </c>
      <c r="R33954" t="s">
        <v>22</v>
      </c>
      <c r="S33954"/>
    </row>
    <row r="33955" spans="1:19" hidden="1" x14ac:dyDescent="0.35">
      <c r="A33955" t="s">
        <v>32847</v>
      </c>
      <c r="B33955" t="s">
        <v>5442</v>
      </c>
      <c r="C33955" t="s">
        <v>93</v>
      </c>
      <c r="D33955" t="s">
        <v>1306</v>
      </c>
      <c r="F33955" t="s">
        <v>22</v>
      </c>
      <c r="K33955" t="s">
        <v>3176</v>
      </c>
      <c r="L33955" s="1"/>
      <c r="M33955">
        <v>0</v>
      </c>
      <c r="N33955" t="s">
        <v>28</v>
      </c>
      <c r="O33955" t="s">
        <v>34</v>
      </c>
      <c r="P33955" s="1"/>
      <c r="Q33955" t="s">
        <v>22</v>
      </c>
      <c r="R33955" t="s">
        <v>22</v>
      </c>
      <c r="S33955"/>
    </row>
    <row r="33956" spans="1:19" hidden="1" x14ac:dyDescent="0.35">
      <c r="A33956" t="s">
        <v>32847</v>
      </c>
      <c r="B33956" t="s">
        <v>5443</v>
      </c>
      <c r="C33956" t="s">
        <v>93</v>
      </c>
      <c r="D33956" t="s">
        <v>1306</v>
      </c>
      <c r="F33956" t="s">
        <v>22</v>
      </c>
      <c r="K33956" t="s">
        <v>3176</v>
      </c>
      <c r="L33956" s="1"/>
      <c r="M33956">
        <v>0</v>
      </c>
      <c r="N33956" t="s">
        <v>28</v>
      </c>
      <c r="O33956" t="s">
        <v>34</v>
      </c>
      <c r="P33956" s="1"/>
      <c r="Q33956" t="s">
        <v>22</v>
      </c>
      <c r="R33956" t="s">
        <v>22</v>
      </c>
      <c r="S33956"/>
    </row>
    <row r="33957" spans="1:19" hidden="1" x14ac:dyDescent="0.35">
      <c r="A33957" t="s">
        <v>32847</v>
      </c>
      <c r="B33957" t="s">
        <v>2138</v>
      </c>
      <c r="C33957" t="s">
        <v>93</v>
      </c>
      <c r="D33957" t="s">
        <v>2812</v>
      </c>
      <c r="F33957" t="s">
        <v>22</v>
      </c>
      <c r="K33957" t="s">
        <v>2140</v>
      </c>
      <c r="L33957" s="1"/>
      <c r="M33957">
        <v>0</v>
      </c>
      <c r="N33957" t="s">
        <v>28</v>
      </c>
      <c r="O33957" t="s">
        <v>34</v>
      </c>
      <c r="P33957" s="1"/>
      <c r="Q33957" t="s">
        <v>22</v>
      </c>
      <c r="R33957" t="s">
        <v>22</v>
      </c>
      <c r="S33957"/>
    </row>
    <row r="33958" spans="1:19" hidden="1" x14ac:dyDescent="0.35">
      <c r="A33958" t="s">
        <v>32847</v>
      </c>
      <c r="B33958" t="s">
        <v>2141</v>
      </c>
      <c r="C33958" t="s">
        <v>93</v>
      </c>
      <c r="D33958" t="s">
        <v>2812</v>
      </c>
      <c r="F33958" t="s">
        <v>22</v>
      </c>
      <c r="K33958" t="s">
        <v>2140</v>
      </c>
      <c r="L33958" s="1"/>
      <c r="M33958">
        <v>0</v>
      </c>
      <c r="N33958" t="s">
        <v>28</v>
      </c>
      <c r="O33958" t="s">
        <v>34</v>
      </c>
      <c r="P33958" s="1"/>
      <c r="Q33958" t="s">
        <v>22</v>
      </c>
      <c r="R33958" t="s">
        <v>22</v>
      </c>
      <c r="S33958"/>
    </row>
    <row r="33959" spans="1:19" hidden="1" x14ac:dyDescent="0.35">
      <c r="A33959" t="s">
        <v>32847</v>
      </c>
      <c r="B33959" t="s">
        <v>2703</v>
      </c>
      <c r="C33959" t="s">
        <v>93</v>
      </c>
      <c r="D33959" t="s">
        <v>1359</v>
      </c>
      <c r="F33959" t="s">
        <v>22</v>
      </c>
      <c r="K33959" t="s">
        <v>2140</v>
      </c>
      <c r="L33959" s="1"/>
      <c r="M33959">
        <v>0</v>
      </c>
      <c r="N33959" t="s">
        <v>28</v>
      </c>
      <c r="O33959" t="s">
        <v>34</v>
      </c>
      <c r="P33959" s="1"/>
      <c r="Q33959" t="s">
        <v>22</v>
      </c>
      <c r="R33959" t="s">
        <v>22</v>
      </c>
      <c r="S33959"/>
    </row>
    <row r="33960" spans="1:19" hidden="1" x14ac:dyDescent="0.35">
      <c r="A33960" t="s">
        <v>32847</v>
      </c>
      <c r="B33960" t="s">
        <v>3261</v>
      </c>
      <c r="C33960" t="s">
        <v>93</v>
      </c>
      <c r="D33960" t="s">
        <v>1359</v>
      </c>
      <c r="F33960" t="s">
        <v>22</v>
      </c>
      <c r="K33960" t="s">
        <v>2140</v>
      </c>
      <c r="L33960" s="1"/>
      <c r="M33960">
        <v>0</v>
      </c>
      <c r="N33960" t="s">
        <v>28</v>
      </c>
      <c r="O33960" t="s">
        <v>34</v>
      </c>
      <c r="P33960" s="1"/>
      <c r="Q33960" t="s">
        <v>22</v>
      </c>
      <c r="R33960" t="s">
        <v>22</v>
      </c>
      <c r="S33960"/>
    </row>
    <row r="33961" spans="1:19" hidden="1" x14ac:dyDescent="0.35">
      <c r="A33961" t="s">
        <v>32847</v>
      </c>
      <c r="B33961" t="s">
        <v>6791</v>
      </c>
      <c r="C33961" t="s">
        <v>93</v>
      </c>
      <c r="D33961" t="s">
        <v>2786</v>
      </c>
      <c r="F33961" t="s">
        <v>22</v>
      </c>
      <c r="K33961" t="s">
        <v>145</v>
      </c>
      <c r="L33961" s="1"/>
      <c r="M33961">
        <v>0</v>
      </c>
      <c r="N33961" t="s">
        <v>28</v>
      </c>
      <c r="O33961" t="s">
        <v>34</v>
      </c>
      <c r="P33961" s="1"/>
      <c r="Q33961" t="s">
        <v>22</v>
      </c>
      <c r="R33961" t="s">
        <v>22</v>
      </c>
      <c r="S33961"/>
    </row>
    <row r="33962" spans="1:19" hidden="1" x14ac:dyDescent="0.35">
      <c r="A33962" t="s">
        <v>32847</v>
      </c>
      <c r="B33962" t="s">
        <v>6792</v>
      </c>
      <c r="C33962" t="s">
        <v>93</v>
      </c>
      <c r="D33962" t="s">
        <v>2786</v>
      </c>
      <c r="F33962" t="s">
        <v>22</v>
      </c>
      <c r="K33962" t="s">
        <v>145</v>
      </c>
      <c r="L33962" s="1"/>
      <c r="M33962">
        <v>0</v>
      </c>
      <c r="N33962" t="s">
        <v>28</v>
      </c>
      <c r="O33962" t="s">
        <v>34</v>
      </c>
      <c r="P33962" s="1"/>
      <c r="Q33962" t="s">
        <v>22</v>
      </c>
      <c r="R33962" t="s">
        <v>22</v>
      </c>
      <c r="S33962"/>
    </row>
    <row r="33963" spans="1:19" hidden="1" x14ac:dyDescent="0.35">
      <c r="A33963" t="s">
        <v>32847</v>
      </c>
      <c r="B33963" t="s">
        <v>3263</v>
      </c>
      <c r="C33963" t="s">
        <v>93</v>
      </c>
      <c r="D33963" t="s">
        <v>1401</v>
      </c>
      <c r="F33963" t="s">
        <v>22</v>
      </c>
      <c r="K33963" t="s">
        <v>2140</v>
      </c>
      <c r="L33963" s="1"/>
      <c r="M33963">
        <v>0</v>
      </c>
      <c r="N33963" t="s">
        <v>28</v>
      </c>
      <c r="O33963" t="s">
        <v>34</v>
      </c>
      <c r="P33963" s="1"/>
      <c r="Q33963" t="s">
        <v>22</v>
      </c>
      <c r="R33963" t="s">
        <v>22</v>
      </c>
      <c r="S33963"/>
    </row>
    <row r="33964" spans="1:19" hidden="1" x14ac:dyDescent="0.35">
      <c r="A33964" t="s">
        <v>32847</v>
      </c>
      <c r="B33964" t="s">
        <v>32859</v>
      </c>
      <c r="C33964" t="s">
        <v>93</v>
      </c>
      <c r="D33964" t="s">
        <v>1209</v>
      </c>
      <c r="F33964" t="s">
        <v>22</v>
      </c>
      <c r="K33964" t="s">
        <v>1904</v>
      </c>
      <c r="L33964" s="1"/>
      <c r="M33964">
        <v>0</v>
      </c>
      <c r="N33964" t="s">
        <v>28</v>
      </c>
      <c r="O33964" t="s">
        <v>34</v>
      </c>
      <c r="P33964" s="1"/>
      <c r="Q33964" t="s">
        <v>22</v>
      </c>
      <c r="R33964" t="s">
        <v>22</v>
      </c>
      <c r="S33964"/>
    </row>
    <row r="33965" spans="1:19" hidden="1" x14ac:dyDescent="0.35">
      <c r="A33965" t="s">
        <v>32847</v>
      </c>
      <c r="B33965" t="s">
        <v>3267</v>
      </c>
      <c r="C33965" t="s">
        <v>93</v>
      </c>
      <c r="D33965" t="s">
        <v>1187</v>
      </c>
      <c r="F33965" t="s">
        <v>22</v>
      </c>
      <c r="K33965" t="s">
        <v>811</v>
      </c>
      <c r="L33965" s="1"/>
      <c r="M33965">
        <v>0</v>
      </c>
      <c r="N33965" t="s">
        <v>28</v>
      </c>
      <c r="O33965" t="s">
        <v>34</v>
      </c>
      <c r="P33965" s="1"/>
      <c r="Q33965" t="s">
        <v>22</v>
      </c>
      <c r="R33965" t="s">
        <v>22</v>
      </c>
      <c r="S33965"/>
    </row>
    <row r="33966" spans="1:19" hidden="1" x14ac:dyDescent="0.35">
      <c r="A33966" t="s">
        <v>32847</v>
      </c>
      <c r="B33966" t="s">
        <v>5697</v>
      </c>
      <c r="C33966" t="s">
        <v>93</v>
      </c>
      <c r="D33966" t="s">
        <v>1187</v>
      </c>
      <c r="F33966" t="s">
        <v>22</v>
      </c>
      <c r="K33966" t="s">
        <v>811</v>
      </c>
      <c r="L33966" s="1"/>
      <c r="M33966">
        <v>0</v>
      </c>
      <c r="N33966" t="s">
        <v>28</v>
      </c>
      <c r="O33966" t="s">
        <v>34</v>
      </c>
      <c r="P33966" s="1"/>
      <c r="Q33966" t="s">
        <v>22</v>
      </c>
      <c r="R33966" t="s">
        <v>22</v>
      </c>
      <c r="S33966"/>
    </row>
    <row r="33967" spans="1:19" hidden="1" x14ac:dyDescent="0.35">
      <c r="A33967" t="s">
        <v>32847</v>
      </c>
      <c r="B33967" t="s">
        <v>14176</v>
      </c>
      <c r="C33967" t="s">
        <v>93</v>
      </c>
      <c r="D33967" t="s">
        <v>1317</v>
      </c>
      <c r="F33967" t="s">
        <v>22</v>
      </c>
      <c r="K33967" t="s">
        <v>3439</v>
      </c>
      <c r="L33967" s="1"/>
      <c r="M33967">
        <v>0</v>
      </c>
      <c r="N33967" t="s">
        <v>28</v>
      </c>
      <c r="O33967" t="s">
        <v>25</v>
      </c>
      <c r="P33967" s="1">
        <v>45666</v>
      </c>
      <c r="Q33967" t="s">
        <v>22</v>
      </c>
      <c r="R33967" t="s">
        <v>22</v>
      </c>
      <c r="S33967"/>
    </row>
    <row r="33968" spans="1:19" hidden="1" x14ac:dyDescent="0.35">
      <c r="A33968" t="s">
        <v>32847</v>
      </c>
      <c r="B33968" t="s">
        <v>14177</v>
      </c>
      <c r="C33968" t="s">
        <v>93</v>
      </c>
      <c r="D33968" t="s">
        <v>1317</v>
      </c>
      <c r="F33968" t="s">
        <v>22</v>
      </c>
      <c r="K33968" t="s">
        <v>3439</v>
      </c>
      <c r="L33968" s="1"/>
      <c r="M33968">
        <v>0</v>
      </c>
      <c r="N33968" t="s">
        <v>28</v>
      </c>
      <c r="O33968" t="s">
        <v>25</v>
      </c>
      <c r="P33968" s="1">
        <v>45666</v>
      </c>
      <c r="Q33968" t="s">
        <v>22</v>
      </c>
      <c r="R33968" t="s">
        <v>22</v>
      </c>
      <c r="S33968"/>
    </row>
    <row r="33969" spans="1:19" hidden="1" x14ac:dyDescent="0.35">
      <c r="A33969" t="s">
        <v>32847</v>
      </c>
      <c r="B33969" t="s">
        <v>5295</v>
      </c>
      <c r="C33969" t="s">
        <v>93</v>
      </c>
      <c r="D33969" t="s">
        <v>1471</v>
      </c>
      <c r="F33969" t="s">
        <v>22</v>
      </c>
      <c r="K33969" t="s">
        <v>2519</v>
      </c>
      <c r="L33969" s="1"/>
      <c r="M33969">
        <v>0</v>
      </c>
      <c r="N33969" t="s">
        <v>28</v>
      </c>
      <c r="O33969" t="s">
        <v>34</v>
      </c>
      <c r="P33969" s="1"/>
      <c r="Q33969" t="s">
        <v>22</v>
      </c>
      <c r="R33969" t="s">
        <v>22</v>
      </c>
      <c r="S33969"/>
    </row>
    <row r="33970" spans="1:19" hidden="1" x14ac:dyDescent="0.35">
      <c r="A33970" t="s">
        <v>32847</v>
      </c>
      <c r="B33970" t="s">
        <v>32860</v>
      </c>
      <c r="C33970" t="s">
        <v>22</v>
      </c>
      <c r="D33970" t="s">
        <v>1886</v>
      </c>
      <c r="F33970" t="s">
        <v>22</v>
      </c>
      <c r="K33970" t="s">
        <v>11421</v>
      </c>
      <c r="L33970" s="1"/>
      <c r="M33970">
        <v>0</v>
      </c>
      <c r="N33970" t="s">
        <v>24</v>
      </c>
      <c r="O33970" t="s">
        <v>34</v>
      </c>
      <c r="P33970" s="1"/>
      <c r="Q33970" t="s">
        <v>22</v>
      </c>
      <c r="R33970" t="s">
        <v>22</v>
      </c>
      <c r="S33970"/>
    </row>
    <row r="33971" spans="1:19" hidden="1" x14ac:dyDescent="0.35">
      <c r="A33971" t="s">
        <v>32847</v>
      </c>
      <c r="B33971" t="s">
        <v>32861</v>
      </c>
      <c r="C33971" t="s">
        <v>22</v>
      </c>
      <c r="D33971" t="s">
        <v>1886</v>
      </c>
      <c r="F33971" t="s">
        <v>22</v>
      </c>
      <c r="K33971" t="s">
        <v>503</v>
      </c>
      <c r="L33971" s="1"/>
      <c r="M33971">
        <v>0</v>
      </c>
      <c r="N33971" t="s">
        <v>28</v>
      </c>
      <c r="O33971" t="s">
        <v>34</v>
      </c>
      <c r="P33971" s="1"/>
      <c r="Q33971" t="s">
        <v>22</v>
      </c>
      <c r="R33971" t="s">
        <v>22</v>
      </c>
      <c r="S33971"/>
    </row>
    <row r="33972" spans="1:19" hidden="1" x14ac:dyDescent="0.35">
      <c r="A33972" t="s">
        <v>32847</v>
      </c>
      <c r="B33972" t="s">
        <v>32862</v>
      </c>
      <c r="C33972" t="s">
        <v>22</v>
      </c>
      <c r="D33972" t="s">
        <v>1886</v>
      </c>
      <c r="F33972" t="s">
        <v>22</v>
      </c>
      <c r="K33972" t="s">
        <v>503</v>
      </c>
      <c r="L33972" s="1"/>
      <c r="M33972">
        <v>0</v>
      </c>
      <c r="N33972" t="s">
        <v>28</v>
      </c>
      <c r="O33972" t="s">
        <v>34</v>
      </c>
      <c r="P33972" s="1"/>
      <c r="Q33972" t="s">
        <v>22</v>
      </c>
      <c r="R33972" t="s">
        <v>22</v>
      </c>
      <c r="S33972"/>
    </row>
    <row r="33973" spans="1:19" hidden="1" x14ac:dyDescent="0.35">
      <c r="A33973" t="s">
        <v>32847</v>
      </c>
      <c r="B33973" t="s">
        <v>18426</v>
      </c>
      <c r="C33973" t="s">
        <v>22</v>
      </c>
      <c r="D33973" t="s">
        <v>1886</v>
      </c>
      <c r="F33973" t="s">
        <v>22</v>
      </c>
      <c r="K33973" t="s">
        <v>503</v>
      </c>
      <c r="L33973" s="1"/>
      <c r="M33973">
        <v>0</v>
      </c>
      <c r="N33973" t="s">
        <v>28</v>
      </c>
      <c r="O33973" t="s">
        <v>34</v>
      </c>
      <c r="P33973" s="1"/>
      <c r="Q33973" t="s">
        <v>22</v>
      </c>
      <c r="R33973" t="s">
        <v>22</v>
      </c>
      <c r="S33973"/>
    </row>
    <row r="33974" spans="1:19" hidden="1" x14ac:dyDescent="0.35">
      <c r="A33974" t="s">
        <v>32847</v>
      </c>
      <c r="B33974" t="s">
        <v>19799</v>
      </c>
      <c r="C33974" t="s">
        <v>93</v>
      </c>
      <c r="D33974" t="s">
        <v>1317</v>
      </c>
      <c r="F33974" t="s">
        <v>22</v>
      </c>
      <c r="K33974" t="s">
        <v>3205</v>
      </c>
      <c r="L33974" s="1"/>
      <c r="M33974">
        <v>0</v>
      </c>
      <c r="N33974" t="s">
        <v>28</v>
      </c>
      <c r="O33974" t="s">
        <v>25</v>
      </c>
      <c r="P33974" s="1">
        <v>45799</v>
      </c>
      <c r="Q33974" t="s">
        <v>22</v>
      </c>
      <c r="R33974" t="s">
        <v>22</v>
      </c>
      <c r="S33974"/>
    </row>
    <row r="33975" spans="1:19" hidden="1" x14ac:dyDescent="0.35">
      <c r="A33975" t="s">
        <v>32847</v>
      </c>
      <c r="B33975" t="s">
        <v>19775</v>
      </c>
      <c r="C33975" t="s">
        <v>93</v>
      </c>
      <c r="D33975" t="s">
        <v>1317</v>
      </c>
      <c r="F33975" t="s">
        <v>22</v>
      </c>
      <c r="K33975" t="s">
        <v>3205</v>
      </c>
      <c r="L33975" s="1"/>
      <c r="M33975">
        <v>0</v>
      </c>
      <c r="N33975" t="s">
        <v>28</v>
      </c>
      <c r="O33975" t="s">
        <v>25</v>
      </c>
      <c r="P33975" s="1">
        <v>45799</v>
      </c>
      <c r="Q33975" t="s">
        <v>22</v>
      </c>
      <c r="R33975" t="s">
        <v>22</v>
      </c>
      <c r="S33975"/>
    </row>
    <row r="33976" spans="1:19" x14ac:dyDescent="0.35">
      <c r="A33976" t="s">
        <v>32847</v>
      </c>
      <c r="B33976" t="s">
        <v>32863</v>
      </c>
      <c r="C33976" t="s">
        <v>93</v>
      </c>
      <c r="D33976" t="s">
        <v>3072</v>
      </c>
      <c r="F33976" t="s">
        <v>22</v>
      </c>
      <c r="K33976" t="s">
        <v>145</v>
      </c>
      <c r="L33976" s="1"/>
      <c r="M33976">
        <v>0</v>
      </c>
      <c r="N33976" t="s">
        <v>990</v>
      </c>
      <c r="O33976" t="s">
        <v>34</v>
      </c>
      <c r="P33976" s="1"/>
      <c r="Q33976" t="s">
        <v>22</v>
      </c>
      <c r="R33976" t="s">
        <v>22</v>
      </c>
      <c r="S33976" s="2">
        <v>1</v>
      </c>
    </row>
    <row r="33977" spans="1:19" x14ac:dyDescent="0.35">
      <c r="A33977" t="s">
        <v>32847</v>
      </c>
      <c r="B33977" t="s">
        <v>32864</v>
      </c>
      <c r="C33977" t="s">
        <v>93</v>
      </c>
      <c r="D33977" t="s">
        <v>3072</v>
      </c>
      <c r="F33977" t="s">
        <v>22</v>
      </c>
      <c r="K33977" t="s">
        <v>2140</v>
      </c>
      <c r="L33977" s="1"/>
      <c r="M33977">
        <v>0</v>
      </c>
      <c r="N33977" t="s">
        <v>990</v>
      </c>
      <c r="O33977" t="s">
        <v>34</v>
      </c>
      <c r="P33977" s="1"/>
      <c r="Q33977" t="s">
        <v>22</v>
      </c>
      <c r="R33977" t="s">
        <v>22</v>
      </c>
      <c r="S33977" s="2">
        <v>1</v>
      </c>
    </row>
    <row r="33978" spans="1:19" x14ac:dyDescent="0.35">
      <c r="A33978" t="s">
        <v>32847</v>
      </c>
      <c r="B33978" t="s">
        <v>32865</v>
      </c>
      <c r="C33978" t="s">
        <v>93</v>
      </c>
      <c r="D33978" t="s">
        <v>3100</v>
      </c>
      <c r="F33978" t="s">
        <v>22</v>
      </c>
      <c r="K33978" t="s">
        <v>16639</v>
      </c>
      <c r="L33978" s="1"/>
      <c r="M33978">
        <v>0</v>
      </c>
      <c r="N33978" t="s">
        <v>990</v>
      </c>
      <c r="O33978" t="s">
        <v>34</v>
      </c>
      <c r="P33978" s="1"/>
      <c r="Q33978" t="s">
        <v>22</v>
      </c>
      <c r="R33978" t="s">
        <v>22</v>
      </c>
      <c r="S33978" s="2">
        <v>1</v>
      </c>
    </row>
    <row r="33979" spans="1:19" x14ac:dyDescent="0.35">
      <c r="A33979" t="s">
        <v>32847</v>
      </c>
      <c r="B33979" t="s">
        <v>32866</v>
      </c>
      <c r="C33979" t="s">
        <v>93</v>
      </c>
      <c r="D33979" t="s">
        <v>1617</v>
      </c>
      <c r="F33979" t="s">
        <v>22</v>
      </c>
      <c r="K33979" t="s">
        <v>16639</v>
      </c>
      <c r="L33979" s="1"/>
      <c r="M33979">
        <v>0</v>
      </c>
      <c r="N33979" t="s">
        <v>990</v>
      </c>
      <c r="O33979" t="s">
        <v>34</v>
      </c>
      <c r="P33979" s="1"/>
      <c r="Q33979" t="s">
        <v>22</v>
      </c>
      <c r="R33979" t="s">
        <v>22</v>
      </c>
      <c r="S33979" s="2">
        <v>1</v>
      </c>
    </row>
    <row r="33980" spans="1:19" x14ac:dyDescent="0.35">
      <c r="A33980" t="s">
        <v>32847</v>
      </c>
      <c r="B33980" t="s">
        <v>32867</v>
      </c>
      <c r="C33980" t="s">
        <v>93</v>
      </c>
      <c r="D33980" t="s">
        <v>3152</v>
      </c>
      <c r="F33980" t="s">
        <v>22</v>
      </c>
      <c r="K33980" t="s">
        <v>16639</v>
      </c>
      <c r="L33980" s="1"/>
      <c r="M33980">
        <v>0</v>
      </c>
      <c r="N33980" t="s">
        <v>990</v>
      </c>
      <c r="O33980" t="s">
        <v>34</v>
      </c>
      <c r="P33980" s="1"/>
      <c r="Q33980" t="s">
        <v>22</v>
      </c>
      <c r="R33980" t="s">
        <v>22</v>
      </c>
      <c r="S33980" s="2">
        <v>1</v>
      </c>
    </row>
    <row r="33981" spans="1:19" x14ac:dyDescent="0.35">
      <c r="A33981" t="s">
        <v>32847</v>
      </c>
      <c r="B33981" t="s">
        <v>32868</v>
      </c>
      <c r="C33981" t="s">
        <v>93</v>
      </c>
      <c r="D33981" t="s">
        <v>1617</v>
      </c>
      <c r="F33981" t="s">
        <v>22</v>
      </c>
      <c r="K33981" t="s">
        <v>16639</v>
      </c>
      <c r="L33981" s="1"/>
      <c r="M33981">
        <v>0</v>
      </c>
      <c r="N33981" t="s">
        <v>990</v>
      </c>
      <c r="O33981" t="s">
        <v>34</v>
      </c>
      <c r="P33981" s="1"/>
      <c r="Q33981" t="s">
        <v>22</v>
      </c>
      <c r="R33981" t="s">
        <v>22</v>
      </c>
      <c r="S33981" s="2">
        <v>1</v>
      </c>
    </row>
    <row r="33982" spans="1:19" x14ac:dyDescent="0.35">
      <c r="A33982" t="s">
        <v>32847</v>
      </c>
      <c r="B33982" t="s">
        <v>32869</v>
      </c>
      <c r="C33982" t="s">
        <v>93</v>
      </c>
      <c r="D33982" t="s">
        <v>3100</v>
      </c>
      <c r="F33982" t="s">
        <v>22</v>
      </c>
      <c r="K33982" t="s">
        <v>16639</v>
      </c>
      <c r="L33982" s="1"/>
      <c r="M33982">
        <v>0</v>
      </c>
      <c r="N33982" t="s">
        <v>990</v>
      </c>
      <c r="O33982" t="s">
        <v>34</v>
      </c>
      <c r="P33982" s="1"/>
      <c r="Q33982" t="s">
        <v>22</v>
      </c>
      <c r="R33982" t="s">
        <v>22</v>
      </c>
      <c r="S33982" s="2">
        <v>1</v>
      </c>
    </row>
    <row r="33983" spans="1:19" hidden="1" x14ac:dyDescent="0.35">
      <c r="A33983" t="s">
        <v>32847</v>
      </c>
      <c r="B33983" t="s">
        <v>32834</v>
      </c>
      <c r="C33983" t="s">
        <v>93</v>
      </c>
      <c r="D33983" t="s">
        <v>1356</v>
      </c>
      <c r="F33983" t="s">
        <v>22</v>
      </c>
      <c r="K33983" t="s">
        <v>7811</v>
      </c>
      <c r="L33983" s="1"/>
      <c r="M33983">
        <v>0</v>
      </c>
      <c r="N33983" t="s">
        <v>28</v>
      </c>
      <c r="O33983" t="s">
        <v>34</v>
      </c>
      <c r="P33983" s="1"/>
      <c r="Q33983" t="s">
        <v>22</v>
      </c>
      <c r="R33983" t="s">
        <v>22</v>
      </c>
      <c r="S33983"/>
    </row>
    <row r="33984" spans="1:19" hidden="1" x14ac:dyDescent="0.35">
      <c r="A33984" t="s">
        <v>32847</v>
      </c>
      <c r="B33984" t="s">
        <v>32870</v>
      </c>
      <c r="C33984" t="s">
        <v>93</v>
      </c>
      <c r="D33984" t="s">
        <v>1356</v>
      </c>
      <c r="F33984" t="s">
        <v>22</v>
      </c>
      <c r="K33984" t="s">
        <v>7811</v>
      </c>
      <c r="L33984" s="1"/>
      <c r="M33984">
        <v>0</v>
      </c>
      <c r="N33984" t="s">
        <v>28</v>
      </c>
      <c r="O33984" t="s">
        <v>34</v>
      </c>
      <c r="P33984" s="1"/>
      <c r="Q33984" t="s">
        <v>22</v>
      </c>
      <c r="R33984" t="s">
        <v>22</v>
      </c>
      <c r="S33984"/>
    </row>
    <row r="33985" spans="1:19" x14ac:dyDescent="0.35">
      <c r="A33985" t="s">
        <v>32847</v>
      </c>
      <c r="B33985" t="s">
        <v>32871</v>
      </c>
      <c r="C33985" t="s">
        <v>93</v>
      </c>
      <c r="D33985" t="s">
        <v>3152</v>
      </c>
      <c r="F33985" t="s">
        <v>22</v>
      </c>
      <c r="K33985" t="s">
        <v>1845</v>
      </c>
      <c r="L33985" s="1"/>
      <c r="M33985">
        <v>0</v>
      </c>
      <c r="N33985" t="s">
        <v>990</v>
      </c>
      <c r="O33985" t="s">
        <v>34</v>
      </c>
      <c r="P33985" s="1"/>
      <c r="Q33985" t="s">
        <v>22</v>
      </c>
      <c r="R33985" t="s">
        <v>22</v>
      </c>
      <c r="S33985" s="2">
        <v>1</v>
      </c>
    </row>
    <row r="33986" spans="1:19" hidden="1" x14ac:dyDescent="0.35">
      <c r="A33986" t="s">
        <v>32847</v>
      </c>
      <c r="B33986" t="s">
        <v>32872</v>
      </c>
      <c r="C33986" t="s">
        <v>93</v>
      </c>
      <c r="D33986" t="s">
        <v>1449</v>
      </c>
      <c r="F33986" t="s">
        <v>22</v>
      </c>
      <c r="K33986" t="s">
        <v>2553</v>
      </c>
      <c r="L33986" s="1"/>
      <c r="M33986">
        <v>0</v>
      </c>
      <c r="N33986" t="s">
        <v>28</v>
      </c>
      <c r="O33986" t="s">
        <v>34</v>
      </c>
      <c r="P33986" s="1"/>
      <c r="Q33986" t="s">
        <v>22</v>
      </c>
      <c r="R33986" t="s">
        <v>22</v>
      </c>
      <c r="S33986"/>
    </row>
    <row r="33987" spans="1:19" hidden="1" x14ac:dyDescent="0.35">
      <c r="A33987" t="s">
        <v>32847</v>
      </c>
      <c r="B33987" t="s">
        <v>32873</v>
      </c>
      <c r="C33987" t="s">
        <v>93</v>
      </c>
      <c r="D33987" t="s">
        <v>1449</v>
      </c>
      <c r="F33987" t="s">
        <v>22</v>
      </c>
      <c r="K33987" t="s">
        <v>2553</v>
      </c>
      <c r="L33987" s="1"/>
      <c r="M33987">
        <v>0</v>
      </c>
      <c r="N33987" t="s">
        <v>28</v>
      </c>
      <c r="O33987" t="s">
        <v>34</v>
      </c>
      <c r="P33987" s="1"/>
      <c r="Q33987" t="s">
        <v>22</v>
      </c>
      <c r="R33987" t="s">
        <v>22</v>
      </c>
      <c r="S33987"/>
    </row>
    <row r="33988" spans="1:19" hidden="1" x14ac:dyDescent="0.35">
      <c r="A33988" t="s">
        <v>32874</v>
      </c>
      <c r="B33988" t="s">
        <v>16623</v>
      </c>
      <c r="C33988" t="s">
        <v>93</v>
      </c>
      <c r="D33988" t="s">
        <v>1196</v>
      </c>
      <c r="F33988" t="s">
        <v>22</v>
      </c>
      <c r="K33988" t="s">
        <v>7811</v>
      </c>
      <c r="L33988" s="1"/>
      <c r="M33988">
        <v>0</v>
      </c>
      <c r="N33988" t="s">
        <v>28</v>
      </c>
      <c r="O33988" t="s">
        <v>34</v>
      </c>
      <c r="P33988" s="1"/>
      <c r="Q33988" t="s">
        <v>22</v>
      </c>
      <c r="R33988" t="s">
        <v>22</v>
      </c>
      <c r="S33988"/>
    </row>
    <row r="33989" spans="1:19" hidden="1" x14ac:dyDescent="0.35">
      <c r="A33989" t="s">
        <v>32874</v>
      </c>
      <c r="B33989" t="s">
        <v>16882</v>
      </c>
      <c r="C33989" t="s">
        <v>93</v>
      </c>
      <c r="D33989" t="s">
        <v>1685</v>
      </c>
      <c r="F33989" t="s">
        <v>22</v>
      </c>
      <c r="K33989" t="s">
        <v>2419</v>
      </c>
      <c r="L33989" s="1"/>
      <c r="M33989">
        <v>0</v>
      </c>
      <c r="N33989" t="s">
        <v>28</v>
      </c>
      <c r="O33989" t="s">
        <v>34</v>
      </c>
      <c r="P33989" s="1"/>
      <c r="Q33989" t="s">
        <v>22</v>
      </c>
      <c r="R33989" t="s">
        <v>22</v>
      </c>
      <c r="S33989"/>
    </row>
    <row r="33990" spans="1:19" hidden="1" x14ac:dyDescent="0.35">
      <c r="A33990" t="s">
        <v>32874</v>
      </c>
      <c r="B33990" t="s">
        <v>16883</v>
      </c>
      <c r="C33990" t="s">
        <v>93</v>
      </c>
      <c r="D33990" t="s">
        <v>1467</v>
      </c>
      <c r="F33990" t="s">
        <v>22</v>
      </c>
      <c r="K33990" t="s">
        <v>2419</v>
      </c>
      <c r="L33990" s="1"/>
      <c r="M33990">
        <v>0</v>
      </c>
      <c r="N33990" t="s">
        <v>28</v>
      </c>
      <c r="O33990" t="s">
        <v>34</v>
      </c>
      <c r="P33990" s="1"/>
      <c r="Q33990" t="s">
        <v>22</v>
      </c>
      <c r="R33990" t="s">
        <v>22</v>
      </c>
      <c r="S33990"/>
    </row>
    <row r="33991" spans="1:19" hidden="1" x14ac:dyDescent="0.35">
      <c r="A33991" t="s">
        <v>32874</v>
      </c>
      <c r="B33991" t="s">
        <v>5997</v>
      </c>
      <c r="C33991" t="s">
        <v>93</v>
      </c>
      <c r="D33991" t="s">
        <v>1471</v>
      </c>
      <c r="F33991" t="s">
        <v>22</v>
      </c>
      <c r="K33991" t="s">
        <v>2519</v>
      </c>
      <c r="L33991" s="1"/>
      <c r="M33991">
        <v>0</v>
      </c>
      <c r="N33991" t="s">
        <v>28</v>
      </c>
      <c r="O33991" t="s">
        <v>34</v>
      </c>
      <c r="P33991" s="1"/>
      <c r="Q33991" t="s">
        <v>22</v>
      </c>
      <c r="R33991" t="s">
        <v>22</v>
      </c>
      <c r="S33991"/>
    </row>
    <row r="33992" spans="1:19" hidden="1" x14ac:dyDescent="0.35">
      <c r="A33992" t="s">
        <v>32874</v>
      </c>
      <c r="B33992" t="s">
        <v>30465</v>
      </c>
      <c r="C33992" t="s">
        <v>93</v>
      </c>
      <c r="D33992" t="s">
        <v>1344</v>
      </c>
      <c r="F33992" t="s">
        <v>22</v>
      </c>
      <c r="K33992" t="s">
        <v>2519</v>
      </c>
      <c r="L33992" s="1"/>
      <c r="M33992">
        <v>0</v>
      </c>
      <c r="N33992" t="s">
        <v>28</v>
      </c>
      <c r="O33992" t="s">
        <v>34</v>
      </c>
      <c r="P33992" s="1"/>
      <c r="Q33992" t="s">
        <v>22</v>
      </c>
      <c r="R33992" t="s">
        <v>22</v>
      </c>
      <c r="S33992"/>
    </row>
    <row r="33993" spans="1:19" hidden="1" x14ac:dyDescent="0.35">
      <c r="A33993" t="s">
        <v>32874</v>
      </c>
      <c r="B33993" t="s">
        <v>16121</v>
      </c>
      <c r="C33993" t="s">
        <v>93</v>
      </c>
      <c r="D33993" t="s">
        <v>1341</v>
      </c>
      <c r="F33993" t="s">
        <v>22</v>
      </c>
      <c r="K33993" t="s">
        <v>7811</v>
      </c>
      <c r="L33993" s="1"/>
      <c r="M33993">
        <v>0</v>
      </c>
      <c r="N33993" t="s">
        <v>28</v>
      </c>
      <c r="O33993" t="s">
        <v>34</v>
      </c>
      <c r="P33993" s="1"/>
      <c r="Q33993" t="s">
        <v>22</v>
      </c>
      <c r="R33993" t="s">
        <v>22</v>
      </c>
      <c r="S33993"/>
    </row>
    <row r="33994" spans="1:19" hidden="1" x14ac:dyDescent="0.35">
      <c r="A33994" t="s">
        <v>32874</v>
      </c>
      <c r="B33994" t="s">
        <v>16125</v>
      </c>
      <c r="C33994" t="s">
        <v>93</v>
      </c>
      <c r="D33994" t="s">
        <v>1180</v>
      </c>
      <c r="F33994" t="s">
        <v>22</v>
      </c>
      <c r="K33994" t="s">
        <v>7811</v>
      </c>
      <c r="L33994" s="1"/>
      <c r="M33994">
        <v>0</v>
      </c>
      <c r="N33994" t="s">
        <v>28</v>
      </c>
      <c r="O33994" t="s">
        <v>34</v>
      </c>
      <c r="P33994" s="1"/>
      <c r="Q33994" t="s">
        <v>22</v>
      </c>
      <c r="R33994" t="s">
        <v>22</v>
      </c>
      <c r="S33994"/>
    </row>
    <row r="33995" spans="1:19" hidden="1" x14ac:dyDescent="0.35">
      <c r="A33995" t="s">
        <v>32874</v>
      </c>
      <c r="B33995" t="s">
        <v>16126</v>
      </c>
      <c r="C33995" t="s">
        <v>93</v>
      </c>
      <c r="D33995" t="s">
        <v>1202</v>
      </c>
      <c r="F33995" t="s">
        <v>22</v>
      </c>
      <c r="K33995" t="s">
        <v>7811</v>
      </c>
      <c r="L33995" s="1"/>
      <c r="M33995">
        <v>0</v>
      </c>
      <c r="N33995" t="s">
        <v>28</v>
      </c>
      <c r="O33995" t="s">
        <v>34</v>
      </c>
      <c r="P33995" s="1"/>
      <c r="Q33995" t="s">
        <v>22</v>
      </c>
      <c r="R33995" t="s">
        <v>22</v>
      </c>
      <c r="S33995"/>
    </row>
    <row r="33996" spans="1:19" hidden="1" x14ac:dyDescent="0.35">
      <c r="A33996" t="s">
        <v>32874</v>
      </c>
      <c r="B33996" t="s">
        <v>3246</v>
      </c>
      <c r="C33996" t="s">
        <v>93</v>
      </c>
      <c r="D33996" t="s">
        <v>1317</v>
      </c>
      <c r="F33996" t="s">
        <v>22</v>
      </c>
      <c r="K33996" t="s">
        <v>2374</v>
      </c>
      <c r="L33996" s="1"/>
      <c r="M33996">
        <v>0</v>
      </c>
      <c r="N33996" t="s">
        <v>28</v>
      </c>
      <c r="O33996" t="s">
        <v>25</v>
      </c>
      <c r="P33996" s="1">
        <v>45707</v>
      </c>
      <c r="Q33996" t="s">
        <v>22</v>
      </c>
      <c r="R33996" t="s">
        <v>22</v>
      </c>
      <c r="S33996"/>
    </row>
    <row r="33997" spans="1:19" hidden="1" x14ac:dyDescent="0.35">
      <c r="A33997" t="s">
        <v>32874</v>
      </c>
      <c r="B33997" t="s">
        <v>5503</v>
      </c>
      <c r="C33997" t="s">
        <v>93</v>
      </c>
      <c r="D33997" t="s">
        <v>1386</v>
      </c>
      <c r="F33997" t="s">
        <v>22</v>
      </c>
      <c r="K33997" t="s">
        <v>2374</v>
      </c>
      <c r="L33997" s="1"/>
      <c r="M33997">
        <v>0</v>
      </c>
      <c r="N33997" t="s">
        <v>28</v>
      </c>
      <c r="O33997" t="s">
        <v>34</v>
      </c>
      <c r="P33997" s="1"/>
      <c r="Q33997" t="s">
        <v>22</v>
      </c>
      <c r="R33997" t="s">
        <v>22</v>
      </c>
      <c r="S33997"/>
    </row>
    <row r="33998" spans="1:19" hidden="1" x14ac:dyDescent="0.35">
      <c r="A33998" t="s">
        <v>32874</v>
      </c>
      <c r="B33998" t="s">
        <v>30523</v>
      </c>
      <c r="C33998" t="s">
        <v>93</v>
      </c>
      <c r="D33998" t="s">
        <v>1209</v>
      </c>
      <c r="F33998" t="s">
        <v>22</v>
      </c>
      <c r="K33998" t="s">
        <v>1950</v>
      </c>
      <c r="L33998" s="1"/>
      <c r="M33998">
        <v>0</v>
      </c>
      <c r="N33998" t="s">
        <v>28</v>
      </c>
      <c r="O33998" t="s">
        <v>34</v>
      </c>
      <c r="P33998" s="1"/>
      <c r="Q33998" t="s">
        <v>22</v>
      </c>
      <c r="R33998" t="s">
        <v>22</v>
      </c>
      <c r="S33998"/>
    </row>
    <row r="33999" spans="1:19" hidden="1" x14ac:dyDescent="0.35">
      <c r="A33999" t="s">
        <v>32874</v>
      </c>
      <c r="B33999" t="s">
        <v>2484</v>
      </c>
      <c r="C33999" t="s">
        <v>93</v>
      </c>
      <c r="D33999" t="s">
        <v>1430</v>
      </c>
      <c r="F33999" t="s">
        <v>22</v>
      </c>
      <c r="K33999" t="s">
        <v>2483</v>
      </c>
      <c r="L33999" s="1"/>
      <c r="M33999">
        <v>0</v>
      </c>
      <c r="N33999" t="s">
        <v>28</v>
      </c>
      <c r="O33999" t="s">
        <v>34</v>
      </c>
      <c r="P33999" s="1"/>
      <c r="Q33999" t="s">
        <v>22</v>
      </c>
      <c r="R33999" t="s">
        <v>22</v>
      </c>
      <c r="S33999"/>
    </row>
    <row r="34000" spans="1:19" hidden="1" x14ac:dyDescent="0.35">
      <c r="A34000" t="s">
        <v>32874</v>
      </c>
      <c r="B34000" t="s">
        <v>5367</v>
      </c>
      <c r="C34000" t="s">
        <v>93</v>
      </c>
      <c r="D34000" t="s">
        <v>1422</v>
      </c>
      <c r="F34000" t="s">
        <v>22</v>
      </c>
      <c r="K34000" t="s">
        <v>2483</v>
      </c>
      <c r="L34000" s="1"/>
      <c r="M34000">
        <v>0</v>
      </c>
      <c r="N34000" t="s">
        <v>28</v>
      </c>
      <c r="O34000" t="s">
        <v>34</v>
      </c>
      <c r="P34000" s="1"/>
      <c r="Q34000" t="s">
        <v>22</v>
      </c>
      <c r="R34000" t="s">
        <v>22</v>
      </c>
      <c r="S34000"/>
    </row>
    <row r="34001" spans="1:19" hidden="1" x14ac:dyDescent="0.35">
      <c r="A34001" t="s">
        <v>32874</v>
      </c>
      <c r="B34001" t="s">
        <v>5619</v>
      </c>
      <c r="C34001" t="s">
        <v>93</v>
      </c>
      <c r="D34001" t="s">
        <v>2865</v>
      </c>
      <c r="F34001" t="s">
        <v>22</v>
      </c>
      <c r="K34001" t="s">
        <v>2483</v>
      </c>
      <c r="L34001" s="1"/>
      <c r="M34001">
        <v>0</v>
      </c>
      <c r="N34001" t="s">
        <v>28</v>
      </c>
      <c r="O34001" t="s">
        <v>34</v>
      </c>
      <c r="P34001" s="1"/>
      <c r="Q34001" t="s">
        <v>22</v>
      </c>
      <c r="R34001" t="s">
        <v>22</v>
      </c>
      <c r="S34001"/>
    </row>
    <row r="34002" spans="1:19" hidden="1" x14ac:dyDescent="0.35">
      <c r="A34002" t="s">
        <v>32874</v>
      </c>
      <c r="B34002" t="s">
        <v>30499</v>
      </c>
      <c r="C34002" t="s">
        <v>93</v>
      </c>
      <c r="D34002" t="s">
        <v>1317</v>
      </c>
      <c r="F34002" t="s">
        <v>22</v>
      </c>
      <c r="K34002" t="s">
        <v>2483</v>
      </c>
      <c r="L34002" s="1"/>
      <c r="M34002">
        <v>0</v>
      </c>
      <c r="N34002" t="s">
        <v>28</v>
      </c>
      <c r="O34002" t="s">
        <v>25</v>
      </c>
      <c r="P34002" s="1">
        <v>45757</v>
      </c>
      <c r="Q34002" t="s">
        <v>22</v>
      </c>
      <c r="R34002" t="s">
        <v>22</v>
      </c>
      <c r="S34002"/>
    </row>
    <row r="34003" spans="1:19" hidden="1" x14ac:dyDescent="0.35">
      <c r="A34003" t="s">
        <v>32874</v>
      </c>
      <c r="B34003" t="s">
        <v>32875</v>
      </c>
      <c r="C34003" t="s">
        <v>93</v>
      </c>
      <c r="D34003" t="s">
        <v>1306</v>
      </c>
      <c r="F34003" t="s">
        <v>22</v>
      </c>
      <c r="K34003" t="s">
        <v>2483</v>
      </c>
      <c r="L34003" s="1"/>
      <c r="M34003">
        <v>0</v>
      </c>
      <c r="N34003" t="s">
        <v>28</v>
      </c>
      <c r="O34003" t="s">
        <v>34</v>
      </c>
      <c r="P34003" s="1"/>
      <c r="Q34003" t="s">
        <v>22</v>
      </c>
      <c r="R34003" t="s">
        <v>22</v>
      </c>
      <c r="S34003"/>
    </row>
    <row r="34004" spans="1:19" hidden="1" x14ac:dyDescent="0.35">
      <c r="A34004" t="s">
        <v>32874</v>
      </c>
      <c r="B34004" t="s">
        <v>30531</v>
      </c>
      <c r="C34004" t="s">
        <v>93</v>
      </c>
      <c r="D34004" t="s">
        <v>1439</v>
      </c>
      <c r="F34004" t="s">
        <v>22</v>
      </c>
      <c r="K34004" t="s">
        <v>2483</v>
      </c>
      <c r="L34004" s="1"/>
      <c r="M34004">
        <v>0</v>
      </c>
      <c r="N34004" t="s">
        <v>28</v>
      </c>
      <c r="O34004" t="s">
        <v>34</v>
      </c>
      <c r="P34004" s="1"/>
      <c r="Q34004" t="s">
        <v>22</v>
      </c>
      <c r="R34004" t="s">
        <v>22</v>
      </c>
      <c r="S34004"/>
    </row>
    <row r="34005" spans="1:19" hidden="1" x14ac:dyDescent="0.35">
      <c r="A34005" t="s">
        <v>32874</v>
      </c>
      <c r="B34005" t="s">
        <v>32876</v>
      </c>
      <c r="C34005" t="s">
        <v>93</v>
      </c>
      <c r="D34005" t="s">
        <v>1349</v>
      </c>
      <c r="F34005" t="s">
        <v>22</v>
      </c>
      <c r="K34005" t="s">
        <v>2483</v>
      </c>
      <c r="L34005" s="1"/>
      <c r="M34005">
        <v>0</v>
      </c>
      <c r="N34005" t="s">
        <v>28</v>
      </c>
      <c r="O34005" t="s">
        <v>34</v>
      </c>
      <c r="P34005" s="1"/>
      <c r="Q34005" t="s">
        <v>22</v>
      </c>
      <c r="R34005" t="s">
        <v>22</v>
      </c>
      <c r="S34005"/>
    </row>
    <row r="34006" spans="1:19" hidden="1" x14ac:dyDescent="0.35">
      <c r="A34006" t="s">
        <v>32874</v>
      </c>
      <c r="B34006" t="s">
        <v>32877</v>
      </c>
      <c r="C34006" t="s">
        <v>93</v>
      </c>
      <c r="D34006" t="s">
        <v>1191</v>
      </c>
      <c r="F34006" t="s">
        <v>22</v>
      </c>
      <c r="K34006" t="s">
        <v>2483</v>
      </c>
      <c r="L34006" s="1"/>
      <c r="M34006">
        <v>0</v>
      </c>
      <c r="N34006" t="s">
        <v>28</v>
      </c>
      <c r="O34006" t="s">
        <v>34</v>
      </c>
      <c r="P34006" s="1"/>
      <c r="Q34006" t="s">
        <v>22</v>
      </c>
      <c r="R34006" t="s">
        <v>22</v>
      </c>
      <c r="S34006"/>
    </row>
    <row r="34007" spans="1:19" hidden="1" x14ac:dyDescent="0.35">
      <c r="A34007" t="s">
        <v>32874</v>
      </c>
      <c r="B34007" t="s">
        <v>32878</v>
      </c>
      <c r="C34007" t="s">
        <v>93</v>
      </c>
      <c r="D34007" t="s">
        <v>1317</v>
      </c>
      <c r="F34007" t="s">
        <v>22</v>
      </c>
      <c r="K34007" t="s">
        <v>2483</v>
      </c>
      <c r="L34007" s="1"/>
      <c r="M34007">
        <v>0</v>
      </c>
      <c r="N34007" t="s">
        <v>28</v>
      </c>
      <c r="O34007" t="s">
        <v>25</v>
      </c>
      <c r="P34007" s="1">
        <v>45748</v>
      </c>
      <c r="Q34007" t="s">
        <v>22</v>
      </c>
      <c r="R34007" t="s">
        <v>22</v>
      </c>
      <c r="S34007"/>
    </row>
    <row r="34008" spans="1:19" hidden="1" x14ac:dyDescent="0.35">
      <c r="A34008" t="s">
        <v>32874</v>
      </c>
      <c r="B34008" t="s">
        <v>32879</v>
      </c>
      <c r="C34008" t="s">
        <v>93</v>
      </c>
      <c r="D34008" t="s">
        <v>1176</v>
      </c>
      <c r="F34008" t="s">
        <v>22</v>
      </c>
      <c r="K34008" t="s">
        <v>2483</v>
      </c>
      <c r="L34008" s="1"/>
      <c r="M34008">
        <v>0</v>
      </c>
      <c r="N34008" t="s">
        <v>28</v>
      </c>
      <c r="O34008" t="s">
        <v>34</v>
      </c>
      <c r="P34008" s="1"/>
      <c r="Q34008" t="s">
        <v>22</v>
      </c>
      <c r="R34008" t="s">
        <v>22</v>
      </c>
      <c r="S34008"/>
    </row>
    <row r="34009" spans="1:19" hidden="1" x14ac:dyDescent="0.35">
      <c r="A34009" t="s">
        <v>32874</v>
      </c>
      <c r="B34009" t="s">
        <v>15762</v>
      </c>
      <c r="C34009" t="s">
        <v>93</v>
      </c>
      <c r="D34009" t="s">
        <v>2812</v>
      </c>
      <c r="F34009" t="s">
        <v>22</v>
      </c>
      <c r="K34009" t="s">
        <v>141</v>
      </c>
      <c r="L34009" s="1"/>
      <c r="M34009">
        <v>0</v>
      </c>
      <c r="N34009" t="s">
        <v>28</v>
      </c>
      <c r="O34009" t="s">
        <v>34</v>
      </c>
      <c r="P34009" s="1"/>
      <c r="Q34009" t="s">
        <v>22</v>
      </c>
      <c r="R34009" t="s">
        <v>22</v>
      </c>
      <c r="S34009"/>
    </row>
    <row r="34010" spans="1:19" hidden="1" x14ac:dyDescent="0.35">
      <c r="A34010" t="s">
        <v>32874</v>
      </c>
      <c r="B34010" t="s">
        <v>15772</v>
      </c>
      <c r="C34010" t="s">
        <v>93</v>
      </c>
      <c r="D34010" t="s">
        <v>1359</v>
      </c>
      <c r="F34010" t="s">
        <v>22</v>
      </c>
      <c r="K34010" t="s">
        <v>141</v>
      </c>
      <c r="L34010" s="1"/>
      <c r="M34010">
        <v>0</v>
      </c>
      <c r="N34010" t="s">
        <v>28</v>
      </c>
      <c r="O34010" t="s">
        <v>34</v>
      </c>
      <c r="P34010" s="1"/>
      <c r="Q34010" t="s">
        <v>22</v>
      </c>
      <c r="R34010" t="s">
        <v>22</v>
      </c>
      <c r="S34010"/>
    </row>
    <row r="34011" spans="1:19" hidden="1" x14ac:dyDescent="0.35">
      <c r="A34011" t="s">
        <v>32874</v>
      </c>
      <c r="B34011" t="s">
        <v>2680</v>
      </c>
      <c r="C34011" t="s">
        <v>93</v>
      </c>
      <c r="D34011" t="s">
        <v>1301</v>
      </c>
      <c r="F34011" t="s">
        <v>22</v>
      </c>
      <c r="K34011" t="s">
        <v>2419</v>
      </c>
      <c r="L34011" s="1"/>
      <c r="M34011">
        <v>0</v>
      </c>
      <c r="N34011" t="s">
        <v>28</v>
      </c>
      <c r="O34011" t="s">
        <v>34</v>
      </c>
      <c r="P34011" s="1"/>
      <c r="Q34011" t="s">
        <v>22</v>
      </c>
      <c r="R34011" t="s">
        <v>22</v>
      </c>
      <c r="S34011"/>
    </row>
    <row r="34012" spans="1:19" hidden="1" x14ac:dyDescent="0.35">
      <c r="A34012" t="s">
        <v>32874</v>
      </c>
      <c r="B34012" t="s">
        <v>5314</v>
      </c>
      <c r="C34012" t="s">
        <v>93</v>
      </c>
      <c r="D34012" t="s">
        <v>1132</v>
      </c>
      <c r="F34012" t="s">
        <v>22</v>
      </c>
      <c r="K34012" t="s">
        <v>2431</v>
      </c>
      <c r="L34012" s="1"/>
      <c r="M34012">
        <v>0</v>
      </c>
      <c r="N34012" t="s">
        <v>28</v>
      </c>
      <c r="O34012" t="s">
        <v>34</v>
      </c>
      <c r="P34012" s="1"/>
      <c r="Q34012" t="s">
        <v>22</v>
      </c>
      <c r="R34012" t="s">
        <v>22</v>
      </c>
      <c r="S34012"/>
    </row>
    <row r="34013" spans="1:19" hidden="1" x14ac:dyDescent="0.35">
      <c r="A34013" t="s">
        <v>32874</v>
      </c>
      <c r="B34013" t="s">
        <v>32880</v>
      </c>
      <c r="C34013" t="s">
        <v>93</v>
      </c>
      <c r="D34013" t="s">
        <v>1298</v>
      </c>
      <c r="F34013" t="s">
        <v>22</v>
      </c>
      <c r="K34013" t="s">
        <v>2431</v>
      </c>
      <c r="L34013" s="1"/>
      <c r="M34013">
        <v>0</v>
      </c>
      <c r="N34013" t="s">
        <v>28</v>
      </c>
      <c r="O34013" t="s">
        <v>34</v>
      </c>
      <c r="P34013" s="1"/>
      <c r="Q34013" t="s">
        <v>22</v>
      </c>
      <c r="R34013" t="s">
        <v>22</v>
      </c>
      <c r="S34013"/>
    </row>
    <row r="34014" spans="1:19" hidden="1" x14ac:dyDescent="0.35">
      <c r="A34014" t="s">
        <v>32874</v>
      </c>
      <c r="B34014" t="s">
        <v>5991</v>
      </c>
      <c r="C34014" t="s">
        <v>93</v>
      </c>
      <c r="D34014" t="s">
        <v>1317</v>
      </c>
      <c r="F34014" t="s">
        <v>22</v>
      </c>
      <c r="K34014" t="s">
        <v>2127</v>
      </c>
      <c r="L34014" s="1"/>
      <c r="M34014">
        <v>0</v>
      </c>
      <c r="N34014" t="s">
        <v>28</v>
      </c>
      <c r="O34014" t="s">
        <v>25</v>
      </c>
      <c r="P34014" s="1">
        <v>45666</v>
      </c>
      <c r="Q34014" t="s">
        <v>22</v>
      </c>
      <c r="R34014" t="s">
        <v>22</v>
      </c>
      <c r="S34014"/>
    </row>
    <row r="34015" spans="1:19" hidden="1" x14ac:dyDescent="0.35">
      <c r="A34015" t="s">
        <v>32874</v>
      </c>
      <c r="B34015" t="s">
        <v>5992</v>
      </c>
      <c r="C34015" t="s">
        <v>93</v>
      </c>
      <c r="D34015" t="s">
        <v>1325</v>
      </c>
      <c r="F34015" t="s">
        <v>22</v>
      </c>
      <c r="K34015" t="s">
        <v>2127</v>
      </c>
      <c r="L34015" s="1"/>
      <c r="M34015">
        <v>0</v>
      </c>
      <c r="N34015" t="s">
        <v>28</v>
      </c>
      <c r="O34015" t="s">
        <v>34</v>
      </c>
      <c r="P34015" s="1"/>
      <c r="Q34015" t="s">
        <v>22</v>
      </c>
      <c r="R34015" t="s">
        <v>22</v>
      </c>
      <c r="S34015"/>
    </row>
    <row r="34016" spans="1:19" hidden="1" x14ac:dyDescent="0.35">
      <c r="A34016" t="s">
        <v>32874</v>
      </c>
      <c r="B34016" t="s">
        <v>2424</v>
      </c>
      <c r="C34016" t="s">
        <v>93</v>
      </c>
      <c r="D34016" t="s">
        <v>2535</v>
      </c>
      <c r="F34016" t="s">
        <v>22</v>
      </c>
      <c r="K34016" t="s">
        <v>2327</v>
      </c>
      <c r="L34016" s="1"/>
      <c r="M34016">
        <v>0</v>
      </c>
      <c r="N34016" t="s">
        <v>28</v>
      </c>
      <c r="O34016" t="s">
        <v>34</v>
      </c>
      <c r="P34016" s="1"/>
      <c r="Q34016" t="s">
        <v>22</v>
      </c>
      <c r="R34016" t="s">
        <v>22</v>
      </c>
      <c r="S34016"/>
    </row>
    <row r="34017" spans="1:19" hidden="1" x14ac:dyDescent="0.35">
      <c r="A34017" t="s">
        <v>32874</v>
      </c>
      <c r="B34017" t="s">
        <v>15838</v>
      </c>
      <c r="C34017" t="s">
        <v>93</v>
      </c>
      <c r="D34017" t="s">
        <v>1401</v>
      </c>
      <c r="F34017" t="s">
        <v>22</v>
      </c>
      <c r="K34017" t="s">
        <v>141</v>
      </c>
      <c r="L34017" s="1"/>
      <c r="M34017">
        <v>0</v>
      </c>
      <c r="N34017" t="s">
        <v>28</v>
      </c>
      <c r="O34017" t="s">
        <v>34</v>
      </c>
      <c r="P34017" s="1"/>
      <c r="Q34017" t="s">
        <v>22</v>
      </c>
      <c r="R34017" t="s">
        <v>22</v>
      </c>
      <c r="S34017"/>
    </row>
    <row r="34018" spans="1:19" hidden="1" x14ac:dyDescent="0.35">
      <c r="A34018" t="s">
        <v>32874</v>
      </c>
      <c r="B34018" t="s">
        <v>32881</v>
      </c>
      <c r="C34018" t="s">
        <v>93</v>
      </c>
      <c r="D34018" t="s">
        <v>2786</v>
      </c>
      <c r="F34018" t="s">
        <v>22</v>
      </c>
      <c r="K34018" t="s">
        <v>2419</v>
      </c>
      <c r="L34018" s="1"/>
      <c r="M34018">
        <v>0</v>
      </c>
      <c r="N34018" t="s">
        <v>28</v>
      </c>
      <c r="O34018" t="s">
        <v>34</v>
      </c>
      <c r="P34018" s="1"/>
      <c r="Q34018" t="s">
        <v>22</v>
      </c>
      <c r="R34018" t="s">
        <v>22</v>
      </c>
      <c r="S34018"/>
    </row>
    <row r="34019" spans="1:19" hidden="1" x14ac:dyDescent="0.35">
      <c r="A34019" t="s">
        <v>32874</v>
      </c>
      <c r="B34019" t="s">
        <v>7528</v>
      </c>
      <c r="C34019" t="s">
        <v>93</v>
      </c>
      <c r="D34019" t="s">
        <v>1219</v>
      </c>
      <c r="F34019" t="s">
        <v>22</v>
      </c>
      <c r="K34019" t="s">
        <v>411</v>
      </c>
      <c r="L34019" s="1"/>
      <c r="M34019">
        <v>0</v>
      </c>
      <c r="N34019" t="s">
        <v>28</v>
      </c>
      <c r="O34019" t="s">
        <v>34</v>
      </c>
      <c r="P34019" s="1"/>
      <c r="Q34019" t="s">
        <v>22</v>
      </c>
      <c r="R34019" t="s">
        <v>22</v>
      </c>
      <c r="S34019"/>
    </row>
    <row r="34020" spans="1:19" hidden="1" x14ac:dyDescent="0.35">
      <c r="A34020" t="s">
        <v>32874</v>
      </c>
      <c r="B34020" t="s">
        <v>15864</v>
      </c>
      <c r="C34020" t="s">
        <v>93</v>
      </c>
      <c r="D34020" t="s">
        <v>2873</v>
      </c>
      <c r="F34020" t="s">
        <v>22</v>
      </c>
      <c r="K34020" t="s">
        <v>411</v>
      </c>
      <c r="L34020" s="1"/>
      <c r="M34020">
        <v>0</v>
      </c>
      <c r="N34020" t="s">
        <v>28</v>
      </c>
      <c r="O34020" t="s">
        <v>34</v>
      </c>
      <c r="P34020" s="1"/>
      <c r="Q34020" t="s">
        <v>22</v>
      </c>
      <c r="R34020" t="s">
        <v>22</v>
      </c>
      <c r="S34020"/>
    </row>
    <row r="34021" spans="1:19" hidden="1" x14ac:dyDescent="0.35">
      <c r="A34021" t="s">
        <v>32874</v>
      </c>
      <c r="B34021" t="s">
        <v>15865</v>
      </c>
      <c r="C34021" t="s">
        <v>93</v>
      </c>
      <c r="D34021" t="s">
        <v>1173</v>
      </c>
      <c r="F34021" t="s">
        <v>22</v>
      </c>
      <c r="K34021" t="s">
        <v>411</v>
      </c>
      <c r="L34021" s="1"/>
      <c r="M34021">
        <v>0</v>
      </c>
      <c r="N34021" t="s">
        <v>28</v>
      </c>
      <c r="O34021" t="s">
        <v>34</v>
      </c>
      <c r="P34021" s="1"/>
      <c r="Q34021" t="s">
        <v>22</v>
      </c>
      <c r="R34021" t="s">
        <v>22</v>
      </c>
      <c r="S34021"/>
    </row>
    <row r="34022" spans="1:19" hidden="1" x14ac:dyDescent="0.35">
      <c r="A34022" t="s">
        <v>32874</v>
      </c>
      <c r="B34022" t="s">
        <v>15867</v>
      </c>
      <c r="C34022" t="s">
        <v>93</v>
      </c>
      <c r="D34022" t="s">
        <v>1506</v>
      </c>
      <c r="F34022" t="s">
        <v>22</v>
      </c>
      <c r="K34022" t="s">
        <v>411</v>
      </c>
      <c r="L34022" s="1"/>
      <c r="M34022">
        <v>0</v>
      </c>
      <c r="N34022" t="s">
        <v>28</v>
      </c>
      <c r="O34022" t="s">
        <v>34</v>
      </c>
      <c r="P34022" s="1"/>
      <c r="Q34022" t="s">
        <v>22</v>
      </c>
      <c r="R34022" t="s">
        <v>22</v>
      </c>
      <c r="S34022"/>
    </row>
    <row r="34023" spans="1:19" hidden="1" x14ac:dyDescent="0.35">
      <c r="A34023" t="s">
        <v>32874</v>
      </c>
      <c r="B34023" t="s">
        <v>3267</v>
      </c>
      <c r="C34023" t="s">
        <v>93</v>
      </c>
      <c r="D34023" t="s">
        <v>1187</v>
      </c>
      <c r="F34023" t="s">
        <v>22</v>
      </c>
      <c r="K34023" t="s">
        <v>6897</v>
      </c>
      <c r="L34023" s="1"/>
      <c r="M34023">
        <v>0</v>
      </c>
      <c r="N34023" t="s">
        <v>28</v>
      </c>
      <c r="O34023" t="s">
        <v>34</v>
      </c>
      <c r="P34023" s="1"/>
      <c r="Q34023" t="s">
        <v>22</v>
      </c>
      <c r="R34023" t="s">
        <v>22</v>
      </c>
      <c r="S34023"/>
    </row>
    <row r="34024" spans="1:19" hidden="1" x14ac:dyDescent="0.35">
      <c r="A34024" t="s">
        <v>32874</v>
      </c>
      <c r="B34024" t="s">
        <v>5295</v>
      </c>
      <c r="C34024" t="s">
        <v>93</v>
      </c>
      <c r="D34024" t="s">
        <v>2256</v>
      </c>
      <c r="F34024" t="s">
        <v>22</v>
      </c>
      <c r="K34024" t="s">
        <v>2519</v>
      </c>
      <c r="L34024" s="1"/>
      <c r="M34024">
        <v>0</v>
      </c>
      <c r="N34024" t="s">
        <v>28</v>
      </c>
      <c r="O34024" t="s">
        <v>34</v>
      </c>
      <c r="P34024" s="1"/>
      <c r="Q34024" t="s">
        <v>22</v>
      </c>
      <c r="R34024" t="s">
        <v>22</v>
      </c>
      <c r="S34024"/>
    </row>
    <row r="34025" spans="1:19" hidden="1" x14ac:dyDescent="0.35">
      <c r="A34025" t="s">
        <v>32874</v>
      </c>
      <c r="B34025" t="s">
        <v>32882</v>
      </c>
      <c r="C34025" t="s">
        <v>93</v>
      </c>
      <c r="D34025" t="s">
        <v>1167</v>
      </c>
      <c r="F34025" t="s">
        <v>22</v>
      </c>
      <c r="K34025" t="s">
        <v>2519</v>
      </c>
      <c r="L34025" s="1"/>
      <c r="M34025">
        <v>0</v>
      </c>
      <c r="N34025" t="s">
        <v>28</v>
      </c>
      <c r="O34025" t="s">
        <v>34</v>
      </c>
      <c r="P34025" s="1"/>
      <c r="Q34025" t="s">
        <v>22</v>
      </c>
      <c r="R34025" t="s">
        <v>22</v>
      </c>
      <c r="S34025"/>
    </row>
    <row r="34026" spans="1:19" hidden="1" x14ac:dyDescent="0.35">
      <c r="A34026" t="s">
        <v>32874</v>
      </c>
      <c r="B34026" t="s">
        <v>32883</v>
      </c>
      <c r="C34026" t="s">
        <v>93</v>
      </c>
      <c r="D34026" t="s">
        <v>1317</v>
      </c>
      <c r="F34026" t="s">
        <v>22</v>
      </c>
      <c r="K34026" t="s">
        <v>2084</v>
      </c>
      <c r="L34026" s="1"/>
      <c r="M34026">
        <v>0</v>
      </c>
      <c r="N34026" t="s">
        <v>28</v>
      </c>
      <c r="O34026" t="s">
        <v>25</v>
      </c>
      <c r="P34026" s="1">
        <v>45799</v>
      </c>
      <c r="Q34026" t="s">
        <v>22</v>
      </c>
      <c r="R34026" t="s">
        <v>22</v>
      </c>
      <c r="S34026"/>
    </row>
    <row r="34027" spans="1:19" x14ac:dyDescent="0.35">
      <c r="A34027" t="s">
        <v>32874</v>
      </c>
      <c r="B34027" t="s">
        <v>32884</v>
      </c>
      <c r="C34027" t="s">
        <v>93</v>
      </c>
      <c r="D34027" t="s">
        <v>3100</v>
      </c>
      <c r="F34027" t="s">
        <v>22</v>
      </c>
      <c r="K34027" t="s">
        <v>1851</v>
      </c>
      <c r="L34027" s="1"/>
      <c r="M34027">
        <v>0</v>
      </c>
      <c r="N34027" t="s">
        <v>990</v>
      </c>
      <c r="O34027" t="s">
        <v>34</v>
      </c>
      <c r="P34027" s="1"/>
      <c r="Q34027" t="s">
        <v>22</v>
      </c>
      <c r="R34027" t="s">
        <v>22</v>
      </c>
      <c r="S34027" s="2">
        <v>1</v>
      </c>
    </row>
    <row r="34028" spans="1:19" x14ac:dyDescent="0.35">
      <c r="A34028" t="s">
        <v>32874</v>
      </c>
      <c r="B34028" t="s">
        <v>32885</v>
      </c>
      <c r="C34028" t="s">
        <v>93</v>
      </c>
      <c r="D34028" t="s">
        <v>3072</v>
      </c>
      <c r="F34028" t="s">
        <v>22</v>
      </c>
      <c r="K34028" t="s">
        <v>1845</v>
      </c>
      <c r="L34028" s="1"/>
      <c r="M34028">
        <v>0</v>
      </c>
      <c r="N34028" t="s">
        <v>990</v>
      </c>
      <c r="O34028" t="s">
        <v>34</v>
      </c>
      <c r="P34028" s="1"/>
      <c r="Q34028" t="s">
        <v>22</v>
      </c>
      <c r="R34028" t="s">
        <v>22</v>
      </c>
      <c r="S34028" s="2">
        <v>1</v>
      </c>
    </row>
    <row r="34029" spans="1:19" x14ac:dyDescent="0.35">
      <c r="A34029" t="s">
        <v>32874</v>
      </c>
      <c r="B34029" t="s">
        <v>32886</v>
      </c>
      <c r="C34029" t="s">
        <v>93</v>
      </c>
      <c r="D34029" t="s">
        <v>3152</v>
      </c>
      <c r="F34029" t="s">
        <v>22</v>
      </c>
      <c r="K34029" t="s">
        <v>2094</v>
      </c>
      <c r="L34029" s="1"/>
      <c r="M34029">
        <v>0</v>
      </c>
      <c r="N34029" t="s">
        <v>990</v>
      </c>
      <c r="O34029" t="s">
        <v>34</v>
      </c>
      <c r="P34029" s="1"/>
      <c r="Q34029" t="s">
        <v>22</v>
      </c>
      <c r="R34029" t="s">
        <v>22</v>
      </c>
      <c r="S34029" s="2">
        <v>1</v>
      </c>
    </row>
    <row r="34030" spans="1:19" x14ac:dyDescent="0.35">
      <c r="A34030" t="s">
        <v>32874</v>
      </c>
      <c r="B34030" t="s">
        <v>32887</v>
      </c>
      <c r="C34030" t="s">
        <v>93</v>
      </c>
      <c r="D34030" t="s">
        <v>1617</v>
      </c>
      <c r="F34030" t="s">
        <v>22</v>
      </c>
      <c r="K34030" t="s">
        <v>2094</v>
      </c>
      <c r="L34030" s="1"/>
      <c r="M34030">
        <v>0</v>
      </c>
      <c r="N34030" t="s">
        <v>990</v>
      </c>
      <c r="O34030" t="s">
        <v>34</v>
      </c>
      <c r="P34030" s="1"/>
      <c r="Q34030" t="s">
        <v>22</v>
      </c>
      <c r="R34030" t="s">
        <v>22</v>
      </c>
      <c r="S34030" s="2">
        <v>1</v>
      </c>
    </row>
    <row r="34031" spans="1:19" hidden="1" x14ac:dyDescent="0.35">
      <c r="A34031" t="s">
        <v>32874</v>
      </c>
      <c r="B34031" t="s">
        <v>32834</v>
      </c>
      <c r="C34031" t="s">
        <v>93</v>
      </c>
      <c r="D34031" t="s">
        <v>1356</v>
      </c>
      <c r="F34031" t="s">
        <v>22</v>
      </c>
      <c r="K34031" t="s">
        <v>7811</v>
      </c>
      <c r="L34031" s="1"/>
      <c r="M34031">
        <v>0</v>
      </c>
      <c r="N34031" t="s">
        <v>28</v>
      </c>
      <c r="O34031" t="s">
        <v>34</v>
      </c>
      <c r="P34031" s="1"/>
      <c r="Q34031" t="s">
        <v>22</v>
      </c>
      <c r="R34031" t="s">
        <v>22</v>
      </c>
      <c r="S34031"/>
    </row>
    <row r="34032" spans="1:19" hidden="1" x14ac:dyDescent="0.35">
      <c r="A34032" t="s">
        <v>32874</v>
      </c>
      <c r="B34032" t="s">
        <v>32888</v>
      </c>
      <c r="C34032" t="s">
        <v>93</v>
      </c>
      <c r="D34032" t="s">
        <v>1449</v>
      </c>
      <c r="F34032" t="s">
        <v>22</v>
      </c>
      <c r="K34032" t="s">
        <v>6897</v>
      </c>
      <c r="L34032" s="1"/>
      <c r="M34032">
        <v>0</v>
      </c>
      <c r="N34032" t="s">
        <v>28</v>
      </c>
      <c r="O34032" t="s">
        <v>34</v>
      </c>
      <c r="P34032" s="1"/>
      <c r="Q34032" t="s">
        <v>22</v>
      </c>
      <c r="R34032" t="s">
        <v>22</v>
      </c>
      <c r="S34032"/>
    </row>
    <row r="34033" spans="1:19" hidden="1" x14ac:dyDescent="0.35">
      <c r="A34033" t="s">
        <v>32874</v>
      </c>
      <c r="B34033" t="s">
        <v>2735</v>
      </c>
      <c r="C34033" t="s">
        <v>93</v>
      </c>
      <c r="D34033" t="s">
        <v>1354</v>
      </c>
      <c r="F34033" t="s">
        <v>22</v>
      </c>
      <c r="K34033" t="s">
        <v>2419</v>
      </c>
      <c r="L34033" s="1"/>
      <c r="M34033">
        <v>0</v>
      </c>
      <c r="N34033" t="s">
        <v>28</v>
      </c>
      <c r="O34033" t="s">
        <v>34</v>
      </c>
      <c r="P34033" s="1"/>
      <c r="Q34033" t="s">
        <v>22</v>
      </c>
      <c r="R34033" t="s">
        <v>22</v>
      </c>
      <c r="S34033"/>
    </row>
    <row r="34034" spans="1:19" hidden="1" x14ac:dyDescent="0.35">
      <c r="A34034" t="s">
        <v>32889</v>
      </c>
      <c r="B34034" t="s">
        <v>16623</v>
      </c>
      <c r="C34034" t="s">
        <v>93</v>
      </c>
      <c r="D34034" t="s">
        <v>1196</v>
      </c>
      <c r="F34034" t="s">
        <v>22</v>
      </c>
      <c r="K34034" t="s">
        <v>7811</v>
      </c>
      <c r="L34034" s="1"/>
      <c r="M34034">
        <v>0</v>
      </c>
      <c r="N34034" t="s">
        <v>28</v>
      </c>
      <c r="O34034" t="s">
        <v>34</v>
      </c>
      <c r="P34034" s="1"/>
      <c r="Q34034" t="s">
        <v>22</v>
      </c>
      <c r="R34034" t="s">
        <v>22</v>
      </c>
      <c r="S34034"/>
    </row>
    <row r="34035" spans="1:19" hidden="1" x14ac:dyDescent="0.35">
      <c r="A34035" t="s">
        <v>32889</v>
      </c>
      <c r="B34035" t="s">
        <v>6672</v>
      </c>
      <c r="C34035" t="s">
        <v>93</v>
      </c>
      <c r="D34035" t="s">
        <v>1176</v>
      </c>
      <c r="F34035" t="s">
        <v>22</v>
      </c>
      <c r="K34035" t="s">
        <v>2483</v>
      </c>
      <c r="L34035" s="1"/>
      <c r="M34035">
        <v>0</v>
      </c>
      <c r="N34035" t="s">
        <v>28</v>
      </c>
      <c r="O34035" t="s">
        <v>34</v>
      </c>
      <c r="P34035" s="1"/>
      <c r="Q34035" t="s">
        <v>22</v>
      </c>
      <c r="R34035" t="s">
        <v>22</v>
      </c>
      <c r="S34035"/>
    </row>
    <row r="34036" spans="1:19" hidden="1" x14ac:dyDescent="0.35">
      <c r="A34036" t="s">
        <v>32889</v>
      </c>
      <c r="B34036" t="s">
        <v>16882</v>
      </c>
      <c r="C34036" t="s">
        <v>93</v>
      </c>
      <c r="D34036" t="s">
        <v>1685</v>
      </c>
      <c r="F34036" t="s">
        <v>22</v>
      </c>
      <c r="K34036" t="s">
        <v>2419</v>
      </c>
      <c r="L34036" s="1"/>
      <c r="M34036">
        <v>0</v>
      </c>
      <c r="N34036" t="s">
        <v>28</v>
      </c>
      <c r="O34036" t="s">
        <v>34</v>
      </c>
      <c r="P34036" s="1"/>
      <c r="Q34036" t="s">
        <v>22</v>
      </c>
      <c r="R34036" t="s">
        <v>22</v>
      </c>
      <c r="S34036"/>
    </row>
    <row r="34037" spans="1:19" hidden="1" x14ac:dyDescent="0.35">
      <c r="A34037" t="s">
        <v>32889</v>
      </c>
      <c r="B34037" t="s">
        <v>5997</v>
      </c>
      <c r="C34037" t="s">
        <v>93</v>
      </c>
      <c r="D34037" t="s">
        <v>1471</v>
      </c>
      <c r="F34037" t="s">
        <v>22</v>
      </c>
      <c r="K34037" t="s">
        <v>2519</v>
      </c>
      <c r="L34037" s="1"/>
      <c r="M34037">
        <v>0</v>
      </c>
      <c r="N34037" t="s">
        <v>28</v>
      </c>
      <c r="O34037" t="s">
        <v>34</v>
      </c>
      <c r="P34037" s="1"/>
      <c r="Q34037" t="s">
        <v>22</v>
      </c>
      <c r="R34037" t="s">
        <v>22</v>
      </c>
      <c r="S34037"/>
    </row>
    <row r="34038" spans="1:19" hidden="1" x14ac:dyDescent="0.35">
      <c r="A34038" t="s">
        <v>32889</v>
      </c>
      <c r="B34038" t="s">
        <v>30465</v>
      </c>
      <c r="C34038" t="s">
        <v>93</v>
      </c>
      <c r="D34038" t="s">
        <v>1344</v>
      </c>
      <c r="F34038" t="s">
        <v>22</v>
      </c>
      <c r="K34038" t="s">
        <v>2519</v>
      </c>
      <c r="L34038" s="1"/>
      <c r="M34038">
        <v>0</v>
      </c>
      <c r="N34038" t="s">
        <v>28</v>
      </c>
      <c r="O34038" t="s">
        <v>34</v>
      </c>
      <c r="P34038" s="1"/>
      <c r="Q34038" t="s">
        <v>22</v>
      </c>
      <c r="R34038" t="s">
        <v>22</v>
      </c>
      <c r="S34038"/>
    </row>
    <row r="34039" spans="1:19" hidden="1" x14ac:dyDescent="0.35">
      <c r="A34039" t="s">
        <v>32889</v>
      </c>
      <c r="B34039" t="s">
        <v>16121</v>
      </c>
      <c r="C34039" t="s">
        <v>93</v>
      </c>
      <c r="D34039" t="s">
        <v>1341</v>
      </c>
      <c r="F34039" t="s">
        <v>22</v>
      </c>
      <c r="K34039" t="s">
        <v>7811</v>
      </c>
      <c r="L34039" s="1"/>
      <c r="M34039">
        <v>0</v>
      </c>
      <c r="N34039" t="s">
        <v>28</v>
      </c>
      <c r="O34039" t="s">
        <v>34</v>
      </c>
      <c r="P34039" s="1"/>
      <c r="Q34039" t="s">
        <v>22</v>
      </c>
      <c r="R34039" t="s">
        <v>22</v>
      </c>
      <c r="S34039"/>
    </row>
    <row r="34040" spans="1:19" hidden="1" x14ac:dyDescent="0.35">
      <c r="A34040" t="s">
        <v>32889</v>
      </c>
      <c r="B34040" t="s">
        <v>16126</v>
      </c>
      <c r="C34040" t="s">
        <v>93</v>
      </c>
      <c r="D34040" t="s">
        <v>1180</v>
      </c>
      <c r="F34040" t="s">
        <v>22</v>
      </c>
      <c r="K34040" t="s">
        <v>7811</v>
      </c>
      <c r="L34040" s="1"/>
      <c r="M34040">
        <v>0</v>
      </c>
      <c r="N34040" t="s">
        <v>28</v>
      </c>
      <c r="O34040" t="s">
        <v>34</v>
      </c>
      <c r="P34040" s="1"/>
      <c r="Q34040" t="s">
        <v>22</v>
      </c>
      <c r="R34040" t="s">
        <v>22</v>
      </c>
      <c r="S34040"/>
    </row>
    <row r="34041" spans="1:19" hidden="1" x14ac:dyDescent="0.35">
      <c r="A34041" t="s">
        <v>32889</v>
      </c>
      <c r="B34041" t="s">
        <v>16127</v>
      </c>
      <c r="C34041" t="s">
        <v>93</v>
      </c>
      <c r="D34041" t="s">
        <v>1202</v>
      </c>
      <c r="F34041" t="s">
        <v>22</v>
      </c>
      <c r="K34041" t="s">
        <v>7811</v>
      </c>
      <c r="L34041" s="1"/>
      <c r="M34041">
        <v>0</v>
      </c>
      <c r="N34041" t="s">
        <v>28</v>
      </c>
      <c r="O34041" t="s">
        <v>34</v>
      </c>
      <c r="P34041" s="1"/>
      <c r="Q34041" t="s">
        <v>22</v>
      </c>
      <c r="R34041" t="s">
        <v>22</v>
      </c>
      <c r="S34041"/>
    </row>
    <row r="34042" spans="1:19" hidden="1" x14ac:dyDescent="0.35">
      <c r="A34042" t="s">
        <v>32889</v>
      </c>
      <c r="B34042" t="s">
        <v>5305</v>
      </c>
      <c r="C34042" t="s">
        <v>93</v>
      </c>
      <c r="D34042" t="s">
        <v>1317</v>
      </c>
      <c r="F34042" t="s">
        <v>22</v>
      </c>
      <c r="K34042" t="s">
        <v>2374</v>
      </c>
      <c r="L34042" s="1"/>
      <c r="M34042">
        <v>0</v>
      </c>
      <c r="N34042" t="s">
        <v>28</v>
      </c>
      <c r="O34042" t="s">
        <v>25</v>
      </c>
      <c r="P34042" s="1">
        <v>45707</v>
      </c>
      <c r="Q34042" t="s">
        <v>22</v>
      </c>
      <c r="R34042" t="s">
        <v>22</v>
      </c>
      <c r="S34042"/>
    </row>
    <row r="34043" spans="1:19" hidden="1" x14ac:dyDescent="0.35">
      <c r="A34043" t="s">
        <v>32889</v>
      </c>
      <c r="B34043" t="s">
        <v>32890</v>
      </c>
      <c r="C34043" t="s">
        <v>93</v>
      </c>
      <c r="D34043" t="s">
        <v>1317</v>
      </c>
      <c r="F34043" t="s">
        <v>22</v>
      </c>
      <c r="K34043" t="s">
        <v>2374</v>
      </c>
      <c r="L34043" s="1"/>
      <c r="M34043">
        <v>0</v>
      </c>
      <c r="N34043" t="s">
        <v>28</v>
      </c>
      <c r="O34043" t="s">
        <v>25</v>
      </c>
      <c r="P34043" s="1">
        <v>45732</v>
      </c>
      <c r="Q34043" t="s">
        <v>22</v>
      </c>
      <c r="R34043" t="s">
        <v>22</v>
      </c>
      <c r="S34043"/>
    </row>
    <row r="34044" spans="1:19" hidden="1" x14ac:dyDescent="0.35">
      <c r="A34044" t="s">
        <v>32889</v>
      </c>
      <c r="B34044" t="s">
        <v>2038</v>
      </c>
      <c r="C34044" t="s">
        <v>93</v>
      </c>
      <c r="D34044" t="s">
        <v>1244</v>
      </c>
      <c r="F34044" t="s">
        <v>22</v>
      </c>
      <c r="K34044" t="s">
        <v>1950</v>
      </c>
      <c r="L34044" s="1"/>
      <c r="M34044">
        <v>0</v>
      </c>
      <c r="N34044" t="s">
        <v>28</v>
      </c>
      <c r="O34044" t="s">
        <v>34</v>
      </c>
      <c r="P34044" s="1"/>
      <c r="Q34044" t="s">
        <v>22</v>
      </c>
      <c r="R34044" t="s">
        <v>22</v>
      </c>
      <c r="S34044"/>
    </row>
    <row r="34045" spans="1:19" hidden="1" x14ac:dyDescent="0.35">
      <c r="A34045" t="s">
        <v>32889</v>
      </c>
      <c r="B34045" t="s">
        <v>2484</v>
      </c>
      <c r="C34045" t="s">
        <v>93</v>
      </c>
      <c r="D34045" t="s">
        <v>1191</v>
      </c>
      <c r="F34045" t="s">
        <v>22</v>
      </c>
      <c r="K34045" t="s">
        <v>2483</v>
      </c>
      <c r="L34045" s="1"/>
      <c r="M34045">
        <v>0</v>
      </c>
      <c r="N34045" t="s">
        <v>28</v>
      </c>
      <c r="O34045" t="s">
        <v>34</v>
      </c>
      <c r="P34045" s="1"/>
      <c r="Q34045" t="s">
        <v>22</v>
      </c>
      <c r="R34045" t="s">
        <v>22</v>
      </c>
      <c r="S34045"/>
    </row>
    <row r="34046" spans="1:19" hidden="1" x14ac:dyDescent="0.35">
      <c r="A34046" t="s">
        <v>32889</v>
      </c>
      <c r="B34046" t="s">
        <v>5367</v>
      </c>
      <c r="C34046" t="s">
        <v>93</v>
      </c>
      <c r="D34046" t="s">
        <v>1306</v>
      </c>
      <c r="F34046" t="s">
        <v>22</v>
      </c>
      <c r="K34046" t="s">
        <v>2483</v>
      </c>
      <c r="L34046" s="1"/>
      <c r="M34046">
        <v>0</v>
      </c>
      <c r="N34046" t="s">
        <v>28</v>
      </c>
      <c r="O34046" t="s">
        <v>34</v>
      </c>
      <c r="P34046" s="1"/>
      <c r="Q34046" t="s">
        <v>22</v>
      </c>
      <c r="R34046" t="s">
        <v>22</v>
      </c>
      <c r="S34046"/>
    </row>
    <row r="34047" spans="1:19" hidden="1" x14ac:dyDescent="0.35">
      <c r="A34047" t="s">
        <v>32889</v>
      </c>
      <c r="B34047" t="s">
        <v>5619</v>
      </c>
      <c r="C34047" t="s">
        <v>93</v>
      </c>
      <c r="D34047" t="s">
        <v>1317</v>
      </c>
      <c r="F34047" t="s">
        <v>22</v>
      </c>
      <c r="K34047" t="s">
        <v>2483</v>
      </c>
      <c r="L34047" s="1"/>
      <c r="M34047">
        <v>0</v>
      </c>
      <c r="N34047" t="s">
        <v>28</v>
      </c>
      <c r="O34047" t="s">
        <v>25</v>
      </c>
      <c r="P34047" s="1">
        <v>45757</v>
      </c>
      <c r="Q34047" t="s">
        <v>22</v>
      </c>
      <c r="R34047" t="s">
        <v>22</v>
      </c>
      <c r="S34047"/>
    </row>
    <row r="34048" spans="1:19" hidden="1" x14ac:dyDescent="0.35">
      <c r="A34048" t="s">
        <v>32889</v>
      </c>
      <c r="B34048" t="s">
        <v>30499</v>
      </c>
      <c r="C34048" t="s">
        <v>93</v>
      </c>
      <c r="D34048" t="s">
        <v>1325</v>
      </c>
      <c r="F34048" t="s">
        <v>22</v>
      </c>
      <c r="K34048" t="s">
        <v>2483</v>
      </c>
      <c r="L34048" s="1"/>
      <c r="M34048">
        <v>0</v>
      </c>
      <c r="N34048" t="s">
        <v>28</v>
      </c>
      <c r="O34048" t="s">
        <v>34</v>
      </c>
      <c r="P34048" s="1"/>
      <c r="Q34048" t="s">
        <v>22</v>
      </c>
      <c r="R34048" t="s">
        <v>22</v>
      </c>
      <c r="S34048"/>
    </row>
    <row r="34049" spans="1:19" hidden="1" x14ac:dyDescent="0.35">
      <c r="A34049" t="s">
        <v>32889</v>
      </c>
      <c r="B34049" t="s">
        <v>32875</v>
      </c>
      <c r="C34049" t="s">
        <v>93</v>
      </c>
      <c r="D34049" t="s">
        <v>1317</v>
      </c>
      <c r="F34049" t="s">
        <v>22</v>
      </c>
      <c r="K34049" t="s">
        <v>2483</v>
      </c>
      <c r="L34049" s="1"/>
      <c r="M34049">
        <v>0</v>
      </c>
      <c r="N34049" t="s">
        <v>28</v>
      </c>
      <c r="O34049" t="s">
        <v>25</v>
      </c>
      <c r="P34049" s="1">
        <v>45749</v>
      </c>
      <c r="Q34049" t="s">
        <v>22</v>
      </c>
      <c r="R34049" t="s">
        <v>22</v>
      </c>
      <c r="S34049"/>
    </row>
    <row r="34050" spans="1:19" hidden="1" x14ac:dyDescent="0.35">
      <c r="A34050" t="s">
        <v>32889</v>
      </c>
      <c r="B34050" t="s">
        <v>30531</v>
      </c>
      <c r="C34050" t="s">
        <v>93</v>
      </c>
      <c r="D34050" t="s">
        <v>1422</v>
      </c>
      <c r="F34050" t="s">
        <v>22</v>
      </c>
      <c r="K34050" t="s">
        <v>2483</v>
      </c>
      <c r="L34050" s="1"/>
      <c r="M34050">
        <v>0</v>
      </c>
      <c r="N34050" t="s">
        <v>28</v>
      </c>
      <c r="O34050" t="s">
        <v>34</v>
      </c>
      <c r="P34050" s="1"/>
      <c r="Q34050" t="s">
        <v>22</v>
      </c>
      <c r="R34050" t="s">
        <v>22</v>
      </c>
      <c r="S34050"/>
    </row>
    <row r="34051" spans="1:19" hidden="1" x14ac:dyDescent="0.35">
      <c r="A34051" t="s">
        <v>32889</v>
      </c>
      <c r="B34051" t="s">
        <v>32876</v>
      </c>
      <c r="C34051" t="s">
        <v>93</v>
      </c>
      <c r="D34051" t="s">
        <v>1317</v>
      </c>
      <c r="F34051" t="s">
        <v>22</v>
      </c>
      <c r="K34051" t="s">
        <v>2483</v>
      </c>
      <c r="L34051" s="1"/>
      <c r="M34051">
        <v>0</v>
      </c>
      <c r="N34051" t="s">
        <v>28</v>
      </c>
      <c r="O34051" t="s">
        <v>25</v>
      </c>
      <c r="P34051" s="1">
        <v>45763</v>
      </c>
      <c r="Q34051" t="s">
        <v>22</v>
      </c>
      <c r="R34051" t="s">
        <v>22</v>
      </c>
      <c r="S34051"/>
    </row>
    <row r="34052" spans="1:19" hidden="1" x14ac:dyDescent="0.35">
      <c r="A34052" t="s">
        <v>32889</v>
      </c>
      <c r="B34052" t="s">
        <v>32877</v>
      </c>
      <c r="C34052" t="s">
        <v>93</v>
      </c>
      <c r="D34052" t="s">
        <v>1349</v>
      </c>
      <c r="F34052" t="s">
        <v>22</v>
      </c>
      <c r="K34052" t="s">
        <v>2483</v>
      </c>
      <c r="L34052" s="1"/>
      <c r="M34052">
        <v>0</v>
      </c>
      <c r="N34052" t="s">
        <v>28</v>
      </c>
      <c r="O34052" t="s">
        <v>34</v>
      </c>
      <c r="P34052" s="1"/>
      <c r="Q34052" t="s">
        <v>22</v>
      </c>
      <c r="R34052" t="s">
        <v>22</v>
      </c>
      <c r="S34052"/>
    </row>
    <row r="34053" spans="1:19" hidden="1" x14ac:dyDescent="0.35">
      <c r="A34053" t="s">
        <v>32889</v>
      </c>
      <c r="B34053" t="s">
        <v>32878</v>
      </c>
      <c r="C34053" t="s">
        <v>93</v>
      </c>
      <c r="D34053" t="s">
        <v>1439</v>
      </c>
      <c r="F34053" t="s">
        <v>22</v>
      </c>
      <c r="K34053" t="s">
        <v>2483</v>
      </c>
      <c r="L34053" s="1"/>
      <c r="M34053">
        <v>0</v>
      </c>
      <c r="N34053" t="s">
        <v>28</v>
      </c>
      <c r="O34053" t="s">
        <v>34</v>
      </c>
      <c r="P34053" s="1"/>
      <c r="Q34053" t="s">
        <v>22</v>
      </c>
      <c r="R34053" t="s">
        <v>22</v>
      </c>
      <c r="S34053"/>
    </row>
    <row r="34054" spans="1:19" hidden="1" x14ac:dyDescent="0.35">
      <c r="A34054" t="s">
        <v>32889</v>
      </c>
      <c r="B34054" t="s">
        <v>15762</v>
      </c>
      <c r="C34054" t="s">
        <v>93</v>
      </c>
      <c r="D34054" t="s">
        <v>2812</v>
      </c>
      <c r="F34054" t="s">
        <v>22</v>
      </c>
      <c r="K34054" t="s">
        <v>141</v>
      </c>
      <c r="L34054" s="1"/>
      <c r="M34054">
        <v>0</v>
      </c>
      <c r="N34054" t="s">
        <v>28</v>
      </c>
      <c r="O34054" t="s">
        <v>34</v>
      </c>
      <c r="P34054" s="1"/>
      <c r="Q34054" t="s">
        <v>22</v>
      </c>
      <c r="R34054" t="s">
        <v>22</v>
      </c>
      <c r="S34054"/>
    </row>
    <row r="34055" spans="1:19" hidden="1" x14ac:dyDescent="0.35">
      <c r="A34055" t="s">
        <v>32889</v>
      </c>
      <c r="B34055" t="s">
        <v>15776</v>
      </c>
      <c r="C34055" t="s">
        <v>93</v>
      </c>
      <c r="D34055" t="s">
        <v>1359</v>
      </c>
      <c r="F34055" t="s">
        <v>22</v>
      </c>
      <c r="K34055" t="s">
        <v>141</v>
      </c>
      <c r="L34055" s="1"/>
      <c r="M34055">
        <v>0</v>
      </c>
      <c r="N34055" t="s">
        <v>28</v>
      </c>
      <c r="O34055" t="s">
        <v>34</v>
      </c>
      <c r="P34055" s="1"/>
      <c r="Q34055" t="s">
        <v>22</v>
      </c>
      <c r="R34055" t="s">
        <v>22</v>
      </c>
      <c r="S34055"/>
    </row>
    <row r="34056" spans="1:19" hidden="1" x14ac:dyDescent="0.35">
      <c r="A34056" t="s">
        <v>32889</v>
      </c>
      <c r="B34056" t="s">
        <v>2680</v>
      </c>
      <c r="C34056" t="s">
        <v>93</v>
      </c>
      <c r="D34056" t="s">
        <v>1467</v>
      </c>
      <c r="F34056" t="s">
        <v>22</v>
      </c>
      <c r="K34056" t="s">
        <v>2419</v>
      </c>
      <c r="L34056" s="1"/>
      <c r="M34056">
        <v>0</v>
      </c>
      <c r="N34056" t="s">
        <v>28</v>
      </c>
      <c r="O34056" t="s">
        <v>34</v>
      </c>
      <c r="P34056" s="1"/>
      <c r="Q34056" t="s">
        <v>22</v>
      </c>
      <c r="R34056" t="s">
        <v>22</v>
      </c>
      <c r="S34056"/>
    </row>
    <row r="34057" spans="1:19" hidden="1" x14ac:dyDescent="0.35">
      <c r="A34057" t="s">
        <v>32889</v>
      </c>
      <c r="B34057" t="s">
        <v>5314</v>
      </c>
      <c r="C34057" t="s">
        <v>93</v>
      </c>
      <c r="D34057" t="s">
        <v>1298</v>
      </c>
      <c r="F34057" t="s">
        <v>22</v>
      </c>
      <c r="K34057" t="s">
        <v>2431</v>
      </c>
      <c r="L34057" s="1"/>
      <c r="M34057">
        <v>0</v>
      </c>
      <c r="N34057" t="s">
        <v>28</v>
      </c>
      <c r="O34057" t="s">
        <v>34</v>
      </c>
      <c r="P34057" s="1"/>
      <c r="Q34057" t="s">
        <v>22</v>
      </c>
      <c r="R34057" t="s">
        <v>22</v>
      </c>
      <c r="S34057"/>
    </row>
    <row r="34058" spans="1:19" hidden="1" x14ac:dyDescent="0.35">
      <c r="A34058" t="s">
        <v>32889</v>
      </c>
      <c r="B34058" t="s">
        <v>17120</v>
      </c>
      <c r="C34058" t="s">
        <v>93</v>
      </c>
      <c r="D34058" t="s">
        <v>1132</v>
      </c>
      <c r="F34058" t="s">
        <v>22</v>
      </c>
      <c r="K34058" t="s">
        <v>2431</v>
      </c>
      <c r="L34058" s="1"/>
      <c r="M34058">
        <v>0</v>
      </c>
      <c r="N34058" t="s">
        <v>28</v>
      </c>
      <c r="O34058" t="s">
        <v>34</v>
      </c>
      <c r="P34058" s="1"/>
      <c r="Q34058" t="s">
        <v>22</v>
      </c>
      <c r="R34058" t="s">
        <v>22</v>
      </c>
      <c r="S34058"/>
    </row>
    <row r="34059" spans="1:19" hidden="1" x14ac:dyDescent="0.35">
      <c r="A34059" t="s">
        <v>32889</v>
      </c>
      <c r="B34059" t="s">
        <v>5991</v>
      </c>
      <c r="C34059" t="s">
        <v>93</v>
      </c>
      <c r="D34059" t="s">
        <v>1317</v>
      </c>
      <c r="F34059" t="s">
        <v>22</v>
      </c>
      <c r="K34059" t="s">
        <v>2127</v>
      </c>
      <c r="L34059" s="1"/>
      <c r="M34059">
        <v>0</v>
      </c>
      <c r="N34059" t="s">
        <v>28</v>
      </c>
      <c r="O34059" t="s">
        <v>25</v>
      </c>
      <c r="P34059" s="1">
        <v>45666</v>
      </c>
      <c r="Q34059" t="s">
        <v>22</v>
      </c>
      <c r="R34059" t="s">
        <v>22</v>
      </c>
      <c r="S34059"/>
    </row>
    <row r="34060" spans="1:19" hidden="1" x14ac:dyDescent="0.35">
      <c r="A34060" t="s">
        <v>32889</v>
      </c>
      <c r="B34060" t="s">
        <v>2424</v>
      </c>
      <c r="C34060" t="s">
        <v>93</v>
      </c>
      <c r="D34060" t="s">
        <v>2535</v>
      </c>
      <c r="F34060" t="s">
        <v>22</v>
      </c>
      <c r="K34060" t="s">
        <v>2327</v>
      </c>
      <c r="L34060" s="1"/>
      <c r="M34060">
        <v>0</v>
      </c>
      <c r="N34060" t="s">
        <v>28</v>
      </c>
      <c r="O34060" t="s">
        <v>34</v>
      </c>
      <c r="P34060" s="1"/>
      <c r="Q34060" t="s">
        <v>22</v>
      </c>
      <c r="R34060" t="s">
        <v>22</v>
      </c>
      <c r="S34060"/>
    </row>
    <row r="34061" spans="1:19" hidden="1" x14ac:dyDescent="0.35">
      <c r="A34061" t="s">
        <v>32889</v>
      </c>
      <c r="B34061" t="s">
        <v>15838</v>
      </c>
      <c r="C34061" t="s">
        <v>93</v>
      </c>
      <c r="D34061" t="s">
        <v>1401</v>
      </c>
      <c r="F34061" t="s">
        <v>22</v>
      </c>
      <c r="K34061" t="s">
        <v>141</v>
      </c>
      <c r="L34061" s="1"/>
      <c r="M34061">
        <v>0</v>
      </c>
      <c r="N34061" t="s">
        <v>28</v>
      </c>
      <c r="O34061" t="s">
        <v>34</v>
      </c>
      <c r="P34061" s="1"/>
      <c r="Q34061" t="s">
        <v>22</v>
      </c>
      <c r="R34061" t="s">
        <v>22</v>
      </c>
      <c r="S34061"/>
    </row>
    <row r="34062" spans="1:19" hidden="1" x14ac:dyDescent="0.35">
      <c r="A34062" t="s">
        <v>32889</v>
      </c>
      <c r="B34062" t="s">
        <v>32881</v>
      </c>
      <c r="C34062" t="s">
        <v>93</v>
      </c>
      <c r="D34062" t="s">
        <v>2786</v>
      </c>
      <c r="F34062" t="s">
        <v>22</v>
      </c>
      <c r="K34062" t="s">
        <v>2419</v>
      </c>
      <c r="L34062" s="1"/>
      <c r="M34062">
        <v>0</v>
      </c>
      <c r="N34062" t="s">
        <v>28</v>
      </c>
      <c r="O34062" t="s">
        <v>34</v>
      </c>
      <c r="P34062" s="1"/>
      <c r="Q34062" t="s">
        <v>22</v>
      </c>
      <c r="R34062" t="s">
        <v>22</v>
      </c>
      <c r="S34062"/>
    </row>
    <row r="34063" spans="1:19" hidden="1" x14ac:dyDescent="0.35">
      <c r="A34063" t="s">
        <v>32889</v>
      </c>
      <c r="B34063" t="s">
        <v>7528</v>
      </c>
      <c r="C34063" t="s">
        <v>93</v>
      </c>
      <c r="D34063" t="s">
        <v>1506</v>
      </c>
      <c r="F34063" t="s">
        <v>22</v>
      </c>
      <c r="K34063" t="s">
        <v>411</v>
      </c>
      <c r="L34063" s="1"/>
      <c r="M34063">
        <v>0</v>
      </c>
      <c r="N34063" t="s">
        <v>28</v>
      </c>
      <c r="O34063" t="s">
        <v>34</v>
      </c>
      <c r="P34063" s="1"/>
      <c r="Q34063" t="s">
        <v>22</v>
      </c>
      <c r="R34063" t="s">
        <v>22</v>
      </c>
      <c r="S34063"/>
    </row>
    <row r="34064" spans="1:19" hidden="1" x14ac:dyDescent="0.35">
      <c r="A34064" t="s">
        <v>32889</v>
      </c>
      <c r="B34064" t="s">
        <v>15865</v>
      </c>
      <c r="C34064" t="s">
        <v>93</v>
      </c>
      <c r="D34064" t="s">
        <v>2873</v>
      </c>
      <c r="F34064" t="s">
        <v>22</v>
      </c>
      <c r="K34064" t="s">
        <v>411</v>
      </c>
      <c r="L34064" s="1"/>
      <c r="M34064">
        <v>0</v>
      </c>
      <c r="N34064" t="s">
        <v>28</v>
      </c>
      <c r="O34064" t="s">
        <v>34</v>
      </c>
      <c r="P34064" s="1"/>
      <c r="Q34064" t="s">
        <v>22</v>
      </c>
      <c r="R34064" t="s">
        <v>22</v>
      </c>
      <c r="S34064"/>
    </row>
    <row r="34065" spans="1:19" hidden="1" x14ac:dyDescent="0.35">
      <c r="A34065" t="s">
        <v>32889</v>
      </c>
      <c r="B34065" t="s">
        <v>3267</v>
      </c>
      <c r="C34065" t="s">
        <v>93</v>
      </c>
      <c r="D34065" t="s">
        <v>1187</v>
      </c>
      <c r="F34065" t="s">
        <v>22</v>
      </c>
      <c r="K34065" t="s">
        <v>6897</v>
      </c>
      <c r="L34065" s="1"/>
      <c r="M34065">
        <v>0</v>
      </c>
      <c r="N34065" t="s">
        <v>28</v>
      </c>
      <c r="O34065" t="s">
        <v>34</v>
      </c>
      <c r="P34065" s="1"/>
      <c r="Q34065" t="s">
        <v>22</v>
      </c>
      <c r="R34065" t="s">
        <v>22</v>
      </c>
      <c r="S34065"/>
    </row>
    <row r="34066" spans="1:19" hidden="1" x14ac:dyDescent="0.35">
      <c r="A34066" t="s">
        <v>32889</v>
      </c>
      <c r="B34066" t="s">
        <v>2518</v>
      </c>
      <c r="C34066" t="s">
        <v>93</v>
      </c>
      <c r="D34066" t="s">
        <v>1430</v>
      </c>
      <c r="F34066" t="s">
        <v>22</v>
      </c>
      <c r="K34066" t="s">
        <v>2519</v>
      </c>
      <c r="L34066" s="1"/>
      <c r="M34066">
        <v>0</v>
      </c>
      <c r="N34066" t="s">
        <v>28</v>
      </c>
      <c r="O34066" t="s">
        <v>34</v>
      </c>
      <c r="P34066" s="1"/>
      <c r="Q34066" t="s">
        <v>22</v>
      </c>
      <c r="R34066" t="s">
        <v>22</v>
      </c>
      <c r="S34066"/>
    </row>
    <row r="34067" spans="1:19" hidden="1" x14ac:dyDescent="0.35">
      <c r="A34067" t="s">
        <v>32889</v>
      </c>
      <c r="B34067" t="s">
        <v>5295</v>
      </c>
      <c r="C34067" t="s">
        <v>93</v>
      </c>
      <c r="D34067" t="s">
        <v>1167</v>
      </c>
      <c r="F34067" t="s">
        <v>22</v>
      </c>
      <c r="K34067" t="s">
        <v>2519</v>
      </c>
      <c r="L34067" s="1"/>
      <c r="M34067">
        <v>0</v>
      </c>
      <c r="N34067" t="s">
        <v>28</v>
      </c>
      <c r="O34067" t="s">
        <v>34</v>
      </c>
      <c r="P34067" s="1"/>
      <c r="Q34067" t="s">
        <v>22</v>
      </c>
      <c r="R34067" t="s">
        <v>22</v>
      </c>
      <c r="S34067"/>
    </row>
    <row r="34068" spans="1:19" hidden="1" x14ac:dyDescent="0.35">
      <c r="A34068" t="s">
        <v>32889</v>
      </c>
      <c r="B34068" t="s">
        <v>3269</v>
      </c>
      <c r="C34068" t="s">
        <v>93</v>
      </c>
      <c r="D34068" t="s">
        <v>2256</v>
      </c>
      <c r="F34068" t="s">
        <v>22</v>
      </c>
      <c r="K34068" t="s">
        <v>2519</v>
      </c>
      <c r="L34068" s="1"/>
      <c r="M34068">
        <v>0</v>
      </c>
      <c r="N34068" t="s">
        <v>28</v>
      </c>
      <c r="O34068" t="s">
        <v>34</v>
      </c>
      <c r="P34068" s="1"/>
      <c r="Q34068" t="s">
        <v>22</v>
      </c>
      <c r="R34068" t="s">
        <v>22</v>
      </c>
      <c r="S34068"/>
    </row>
    <row r="34069" spans="1:19" hidden="1" x14ac:dyDescent="0.35">
      <c r="A34069" t="s">
        <v>32889</v>
      </c>
      <c r="B34069" t="s">
        <v>3281</v>
      </c>
      <c r="C34069" t="s">
        <v>93</v>
      </c>
      <c r="D34069" t="s">
        <v>1317</v>
      </c>
      <c r="F34069" t="s">
        <v>22</v>
      </c>
      <c r="K34069" t="s">
        <v>32891</v>
      </c>
      <c r="L34069" s="1"/>
      <c r="M34069">
        <v>0</v>
      </c>
      <c r="N34069" t="s">
        <v>28</v>
      </c>
      <c r="O34069" t="s">
        <v>25</v>
      </c>
      <c r="P34069" s="1">
        <v>45799</v>
      </c>
      <c r="Q34069" t="s">
        <v>22</v>
      </c>
      <c r="R34069" t="s">
        <v>22</v>
      </c>
      <c r="S34069"/>
    </row>
    <row r="34070" spans="1:19" x14ac:dyDescent="0.35">
      <c r="A34070" t="s">
        <v>32889</v>
      </c>
      <c r="B34070" t="s">
        <v>32892</v>
      </c>
      <c r="C34070" t="s">
        <v>93</v>
      </c>
      <c r="D34070" t="s">
        <v>3072</v>
      </c>
      <c r="F34070" t="s">
        <v>22</v>
      </c>
      <c r="K34070" t="s">
        <v>1845</v>
      </c>
      <c r="L34070" s="1"/>
      <c r="M34070">
        <v>0</v>
      </c>
      <c r="N34070" t="s">
        <v>990</v>
      </c>
      <c r="O34070" t="s">
        <v>34</v>
      </c>
      <c r="P34070" s="1"/>
      <c r="Q34070" t="s">
        <v>22</v>
      </c>
      <c r="R34070" t="s">
        <v>22</v>
      </c>
      <c r="S34070" s="2">
        <v>1</v>
      </c>
    </row>
    <row r="34071" spans="1:19" x14ac:dyDescent="0.35">
      <c r="A34071" t="s">
        <v>32889</v>
      </c>
      <c r="B34071" t="s">
        <v>32893</v>
      </c>
      <c r="C34071" t="s">
        <v>93</v>
      </c>
      <c r="D34071" t="s">
        <v>3152</v>
      </c>
      <c r="F34071" t="s">
        <v>22</v>
      </c>
      <c r="K34071" t="s">
        <v>16639</v>
      </c>
      <c r="L34071" s="1"/>
      <c r="M34071">
        <v>0</v>
      </c>
      <c r="N34071" t="s">
        <v>990</v>
      </c>
      <c r="O34071" t="s">
        <v>34</v>
      </c>
      <c r="P34071" s="1"/>
      <c r="Q34071" t="s">
        <v>22</v>
      </c>
      <c r="R34071" t="s">
        <v>22</v>
      </c>
      <c r="S34071" s="2">
        <v>1</v>
      </c>
    </row>
    <row r="34072" spans="1:19" x14ac:dyDescent="0.35">
      <c r="A34072" t="s">
        <v>32889</v>
      </c>
      <c r="B34072" t="s">
        <v>32894</v>
      </c>
      <c r="C34072" t="s">
        <v>93</v>
      </c>
      <c r="D34072" t="s">
        <v>1617</v>
      </c>
      <c r="F34072" t="s">
        <v>22</v>
      </c>
      <c r="K34072" t="s">
        <v>16639</v>
      </c>
      <c r="L34072" s="1"/>
      <c r="M34072">
        <v>0</v>
      </c>
      <c r="N34072" t="s">
        <v>990</v>
      </c>
      <c r="O34072" t="s">
        <v>34</v>
      </c>
      <c r="P34072" s="1"/>
      <c r="Q34072" t="s">
        <v>22</v>
      </c>
      <c r="R34072" t="s">
        <v>22</v>
      </c>
      <c r="S34072" s="2">
        <v>1</v>
      </c>
    </row>
    <row r="34073" spans="1:19" x14ac:dyDescent="0.35">
      <c r="A34073" t="s">
        <v>32889</v>
      </c>
      <c r="B34073" t="s">
        <v>32895</v>
      </c>
      <c r="C34073" t="s">
        <v>93</v>
      </c>
      <c r="D34073" t="s">
        <v>3100</v>
      </c>
      <c r="F34073" t="s">
        <v>22</v>
      </c>
      <c r="K34073" t="s">
        <v>16639</v>
      </c>
      <c r="L34073" s="1"/>
      <c r="M34073">
        <v>0</v>
      </c>
      <c r="N34073" t="s">
        <v>990</v>
      </c>
      <c r="O34073" t="s">
        <v>34</v>
      </c>
      <c r="P34073" s="1"/>
      <c r="Q34073" t="s">
        <v>22</v>
      </c>
      <c r="R34073" t="s">
        <v>22</v>
      </c>
      <c r="S34073" s="2">
        <v>1</v>
      </c>
    </row>
    <row r="34074" spans="1:19" hidden="1" x14ac:dyDescent="0.35">
      <c r="A34074" t="s">
        <v>32889</v>
      </c>
      <c r="B34074" t="s">
        <v>32834</v>
      </c>
      <c r="C34074" t="s">
        <v>93</v>
      </c>
      <c r="D34074" t="s">
        <v>1356</v>
      </c>
      <c r="F34074" t="s">
        <v>22</v>
      </c>
      <c r="K34074" t="s">
        <v>7811</v>
      </c>
      <c r="L34074" s="1"/>
      <c r="M34074">
        <v>0</v>
      </c>
      <c r="N34074" t="s">
        <v>28</v>
      </c>
      <c r="O34074" t="s">
        <v>34</v>
      </c>
      <c r="P34074" s="1"/>
      <c r="Q34074" t="s">
        <v>22</v>
      </c>
      <c r="R34074" t="s">
        <v>22</v>
      </c>
      <c r="S34074"/>
    </row>
    <row r="34075" spans="1:19" hidden="1" x14ac:dyDescent="0.35">
      <c r="A34075" t="s">
        <v>32889</v>
      </c>
      <c r="B34075" t="s">
        <v>32888</v>
      </c>
      <c r="C34075" t="s">
        <v>93</v>
      </c>
      <c r="D34075" t="s">
        <v>1449</v>
      </c>
      <c r="F34075" t="s">
        <v>22</v>
      </c>
      <c r="K34075" t="s">
        <v>6897</v>
      </c>
      <c r="L34075" s="1"/>
      <c r="M34075">
        <v>0</v>
      </c>
      <c r="N34075" t="s">
        <v>28</v>
      </c>
      <c r="O34075" t="s">
        <v>34</v>
      </c>
      <c r="P34075" s="1"/>
      <c r="Q34075" t="s">
        <v>22</v>
      </c>
      <c r="R34075" t="s">
        <v>22</v>
      </c>
      <c r="S34075"/>
    </row>
    <row r="34076" spans="1:19" hidden="1" x14ac:dyDescent="0.35">
      <c r="A34076" t="s">
        <v>32889</v>
      </c>
      <c r="B34076" t="s">
        <v>2735</v>
      </c>
      <c r="C34076" t="s">
        <v>93</v>
      </c>
      <c r="D34076" t="s">
        <v>1354</v>
      </c>
      <c r="F34076" t="s">
        <v>22</v>
      </c>
      <c r="K34076" t="s">
        <v>2419</v>
      </c>
      <c r="L34076" s="1"/>
      <c r="M34076">
        <v>0</v>
      </c>
      <c r="N34076" t="s">
        <v>28</v>
      </c>
      <c r="O34076" t="s">
        <v>34</v>
      </c>
      <c r="P34076" s="1"/>
      <c r="Q34076" t="s">
        <v>22</v>
      </c>
      <c r="R34076" t="s">
        <v>22</v>
      </c>
      <c r="S34076"/>
    </row>
    <row r="34077" spans="1:19" hidden="1" x14ac:dyDescent="0.35">
      <c r="A34077" t="s">
        <v>32896</v>
      </c>
      <c r="B34077" t="s">
        <v>6662</v>
      </c>
      <c r="C34077" t="s">
        <v>93</v>
      </c>
      <c r="D34077" t="s">
        <v>1295</v>
      </c>
      <c r="F34077" t="s">
        <v>22</v>
      </c>
      <c r="K34077" t="s">
        <v>6663</v>
      </c>
      <c r="L34077" s="1"/>
      <c r="M34077">
        <v>0</v>
      </c>
      <c r="N34077" t="s">
        <v>28</v>
      </c>
      <c r="O34077" t="s">
        <v>34</v>
      </c>
      <c r="P34077" s="1"/>
      <c r="Q34077" t="s">
        <v>22</v>
      </c>
      <c r="R34077" t="s">
        <v>22</v>
      </c>
      <c r="S34077"/>
    </row>
    <row r="34078" spans="1:19" hidden="1" x14ac:dyDescent="0.35">
      <c r="A34078" t="s">
        <v>32896</v>
      </c>
      <c r="B34078" t="s">
        <v>32897</v>
      </c>
      <c r="C34078" t="s">
        <v>93</v>
      </c>
      <c r="D34078" t="s">
        <v>1295</v>
      </c>
      <c r="F34078" t="s">
        <v>22</v>
      </c>
      <c r="K34078" t="s">
        <v>6663</v>
      </c>
      <c r="L34078" s="1"/>
      <c r="M34078">
        <v>0</v>
      </c>
      <c r="N34078" t="s">
        <v>28</v>
      </c>
      <c r="O34078" t="s">
        <v>34</v>
      </c>
      <c r="P34078" s="1"/>
      <c r="Q34078" t="s">
        <v>22</v>
      </c>
      <c r="R34078" t="s">
        <v>22</v>
      </c>
      <c r="S34078"/>
    </row>
    <row r="34079" spans="1:19" hidden="1" x14ac:dyDescent="0.35">
      <c r="A34079" t="s">
        <v>32896</v>
      </c>
      <c r="B34079" t="s">
        <v>32898</v>
      </c>
      <c r="C34079" t="s">
        <v>93</v>
      </c>
      <c r="D34079" t="s">
        <v>1295</v>
      </c>
      <c r="F34079" t="s">
        <v>22</v>
      </c>
      <c r="K34079" t="s">
        <v>6663</v>
      </c>
      <c r="L34079" s="1"/>
      <c r="M34079">
        <v>0</v>
      </c>
      <c r="N34079" t="s">
        <v>28</v>
      </c>
      <c r="O34079" t="s">
        <v>34</v>
      </c>
      <c r="P34079" s="1"/>
      <c r="Q34079" t="s">
        <v>22</v>
      </c>
      <c r="R34079" t="s">
        <v>22</v>
      </c>
      <c r="S34079"/>
    </row>
    <row r="34080" spans="1:19" hidden="1" x14ac:dyDescent="0.35">
      <c r="A34080" t="s">
        <v>32896</v>
      </c>
      <c r="B34080" t="s">
        <v>17206</v>
      </c>
      <c r="C34080" t="s">
        <v>93</v>
      </c>
      <c r="D34080" t="s">
        <v>1295</v>
      </c>
      <c r="F34080" t="s">
        <v>22</v>
      </c>
      <c r="K34080" t="s">
        <v>6663</v>
      </c>
      <c r="L34080" s="1"/>
      <c r="M34080">
        <v>0</v>
      </c>
      <c r="N34080" t="s">
        <v>28</v>
      </c>
      <c r="O34080" t="s">
        <v>34</v>
      </c>
      <c r="P34080" s="1"/>
      <c r="Q34080" t="s">
        <v>22</v>
      </c>
      <c r="R34080" t="s">
        <v>22</v>
      </c>
      <c r="S34080"/>
    </row>
    <row r="34081" spans="1:19" hidden="1" x14ac:dyDescent="0.35">
      <c r="A34081" t="s">
        <v>32896</v>
      </c>
      <c r="B34081" t="s">
        <v>30107</v>
      </c>
      <c r="C34081" t="s">
        <v>93</v>
      </c>
      <c r="D34081" t="s">
        <v>1501</v>
      </c>
      <c r="F34081" t="s">
        <v>22</v>
      </c>
      <c r="K34081" t="s">
        <v>16862</v>
      </c>
      <c r="L34081" s="1"/>
      <c r="M34081">
        <v>0</v>
      </c>
      <c r="N34081" t="s">
        <v>28</v>
      </c>
      <c r="O34081" t="s">
        <v>34</v>
      </c>
      <c r="P34081" s="1"/>
      <c r="Q34081" t="s">
        <v>22</v>
      </c>
      <c r="R34081" t="s">
        <v>22</v>
      </c>
      <c r="S34081"/>
    </row>
    <row r="34082" spans="1:19" hidden="1" x14ac:dyDescent="0.35">
      <c r="A34082" t="s">
        <v>32896</v>
      </c>
      <c r="B34082" t="s">
        <v>32899</v>
      </c>
      <c r="C34082" t="s">
        <v>93</v>
      </c>
      <c r="D34082" t="s">
        <v>1501</v>
      </c>
      <c r="F34082" t="s">
        <v>22</v>
      </c>
      <c r="K34082" t="s">
        <v>16862</v>
      </c>
      <c r="L34082" s="1"/>
      <c r="M34082">
        <v>0</v>
      </c>
      <c r="N34082" t="s">
        <v>28</v>
      </c>
      <c r="O34082" t="s">
        <v>34</v>
      </c>
      <c r="P34082" s="1"/>
      <c r="Q34082" t="s">
        <v>22</v>
      </c>
      <c r="R34082" t="s">
        <v>22</v>
      </c>
      <c r="S34082"/>
    </row>
    <row r="34083" spans="1:19" hidden="1" x14ac:dyDescent="0.35">
      <c r="A34083" t="s">
        <v>32896</v>
      </c>
      <c r="B34083" t="s">
        <v>32900</v>
      </c>
      <c r="C34083" t="s">
        <v>93</v>
      </c>
      <c r="D34083" t="s">
        <v>1501</v>
      </c>
      <c r="F34083" t="s">
        <v>22</v>
      </c>
      <c r="K34083" t="s">
        <v>16862</v>
      </c>
      <c r="L34083" s="1"/>
      <c r="M34083">
        <v>0</v>
      </c>
      <c r="N34083" t="s">
        <v>28</v>
      </c>
      <c r="O34083" t="s">
        <v>34</v>
      </c>
      <c r="P34083" s="1"/>
      <c r="Q34083" t="s">
        <v>22</v>
      </c>
      <c r="R34083" t="s">
        <v>22</v>
      </c>
      <c r="S34083"/>
    </row>
    <row r="34084" spans="1:19" hidden="1" x14ac:dyDescent="0.35">
      <c r="A34084" t="s">
        <v>32896</v>
      </c>
      <c r="B34084" t="s">
        <v>32901</v>
      </c>
      <c r="C34084" t="s">
        <v>93</v>
      </c>
      <c r="D34084" t="s">
        <v>1501</v>
      </c>
      <c r="F34084" t="s">
        <v>22</v>
      </c>
      <c r="K34084" t="s">
        <v>16862</v>
      </c>
      <c r="L34084" s="1"/>
      <c r="M34084">
        <v>0</v>
      </c>
      <c r="N34084" t="s">
        <v>28</v>
      </c>
      <c r="O34084" t="s">
        <v>34</v>
      </c>
      <c r="P34084" s="1"/>
      <c r="Q34084" t="s">
        <v>22</v>
      </c>
      <c r="R34084" t="s">
        <v>22</v>
      </c>
      <c r="S34084"/>
    </row>
    <row r="34085" spans="1:19" hidden="1" x14ac:dyDescent="0.35">
      <c r="A34085" t="s">
        <v>32896</v>
      </c>
      <c r="B34085" t="s">
        <v>5616</v>
      </c>
      <c r="C34085" t="s">
        <v>93</v>
      </c>
      <c r="D34085" t="s">
        <v>1154</v>
      </c>
      <c r="F34085" t="s">
        <v>22</v>
      </c>
      <c r="K34085" t="s">
        <v>3223</v>
      </c>
      <c r="L34085" s="1"/>
      <c r="M34085">
        <v>0</v>
      </c>
      <c r="N34085" t="s">
        <v>28</v>
      </c>
      <c r="O34085" t="s">
        <v>34</v>
      </c>
      <c r="P34085" s="1"/>
      <c r="Q34085" t="s">
        <v>22</v>
      </c>
      <c r="R34085" t="s">
        <v>22</v>
      </c>
      <c r="S34085"/>
    </row>
    <row r="34086" spans="1:19" hidden="1" x14ac:dyDescent="0.35">
      <c r="A34086" t="s">
        <v>32896</v>
      </c>
      <c r="B34086" t="s">
        <v>7394</v>
      </c>
      <c r="C34086" t="s">
        <v>93</v>
      </c>
      <c r="D34086" t="s">
        <v>1154</v>
      </c>
      <c r="F34086" t="s">
        <v>22</v>
      </c>
      <c r="K34086" t="s">
        <v>3223</v>
      </c>
      <c r="L34086" s="1"/>
      <c r="M34086">
        <v>0</v>
      </c>
      <c r="N34086" t="s">
        <v>28</v>
      </c>
      <c r="O34086" t="s">
        <v>34</v>
      </c>
      <c r="P34086" s="1"/>
      <c r="Q34086" t="s">
        <v>22</v>
      </c>
      <c r="R34086" t="s">
        <v>22</v>
      </c>
      <c r="S34086"/>
    </row>
    <row r="34087" spans="1:19" hidden="1" x14ac:dyDescent="0.35">
      <c r="A34087" t="s">
        <v>32896</v>
      </c>
      <c r="B34087" t="s">
        <v>17225</v>
      </c>
      <c r="C34087" t="s">
        <v>93</v>
      </c>
      <c r="D34087" t="s">
        <v>1154</v>
      </c>
      <c r="F34087" t="s">
        <v>22</v>
      </c>
      <c r="K34087" t="s">
        <v>3223</v>
      </c>
      <c r="L34087" s="1"/>
      <c r="M34087">
        <v>0</v>
      </c>
      <c r="N34087" t="s">
        <v>28</v>
      </c>
      <c r="O34087" t="s">
        <v>34</v>
      </c>
      <c r="P34087" s="1"/>
      <c r="Q34087" t="s">
        <v>22</v>
      </c>
      <c r="R34087" t="s">
        <v>22</v>
      </c>
      <c r="S34087"/>
    </row>
    <row r="34088" spans="1:19" hidden="1" x14ac:dyDescent="0.35">
      <c r="A34088" t="s">
        <v>32896</v>
      </c>
      <c r="B34088" t="s">
        <v>16894</v>
      </c>
      <c r="C34088" t="s">
        <v>93</v>
      </c>
      <c r="D34088" t="s">
        <v>1154</v>
      </c>
      <c r="F34088" t="s">
        <v>22</v>
      </c>
      <c r="K34088" t="s">
        <v>3223</v>
      </c>
      <c r="L34088" s="1"/>
      <c r="M34088">
        <v>0</v>
      </c>
      <c r="N34088" t="s">
        <v>28</v>
      </c>
      <c r="O34088" t="s">
        <v>34</v>
      </c>
      <c r="P34088" s="1"/>
      <c r="Q34088" t="s">
        <v>22</v>
      </c>
      <c r="R34088" t="s">
        <v>22</v>
      </c>
      <c r="S34088"/>
    </row>
    <row r="34089" spans="1:19" hidden="1" x14ac:dyDescent="0.35">
      <c r="A34089" t="s">
        <v>32896</v>
      </c>
      <c r="B34089" t="s">
        <v>16118</v>
      </c>
      <c r="C34089" t="s">
        <v>93</v>
      </c>
      <c r="D34089" t="s">
        <v>2535</v>
      </c>
      <c r="F34089" t="s">
        <v>22</v>
      </c>
      <c r="K34089" t="s">
        <v>5180</v>
      </c>
      <c r="L34089" s="1"/>
      <c r="M34089">
        <v>0</v>
      </c>
      <c r="N34089" t="s">
        <v>28</v>
      </c>
      <c r="O34089" t="s">
        <v>34</v>
      </c>
      <c r="P34089" s="1"/>
      <c r="Q34089" t="s">
        <v>22</v>
      </c>
      <c r="R34089" t="s">
        <v>22</v>
      </c>
      <c r="S34089"/>
    </row>
    <row r="34090" spans="1:19" hidden="1" x14ac:dyDescent="0.35">
      <c r="A34090" t="s">
        <v>32896</v>
      </c>
      <c r="B34090" t="s">
        <v>19797</v>
      </c>
      <c r="C34090" t="s">
        <v>93</v>
      </c>
      <c r="D34090" t="s">
        <v>2535</v>
      </c>
      <c r="F34090" t="s">
        <v>22</v>
      </c>
      <c r="K34090" t="s">
        <v>5180</v>
      </c>
      <c r="L34090" s="1"/>
      <c r="M34090">
        <v>0</v>
      </c>
      <c r="N34090" t="s">
        <v>28</v>
      </c>
      <c r="O34090" t="s">
        <v>34</v>
      </c>
      <c r="P34090" s="1"/>
      <c r="Q34090" t="s">
        <v>22</v>
      </c>
      <c r="R34090" t="s">
        <v>22</v>
      </c>
      <c r="S34090"/>
    </row>
    <row r="34091" spans="1:19" hidden="1" x14ac:dyDescent="0.35">
      <c r="A34091" t="s">
        <v>32896</v>
      </c>
      <c r="B34091" t="s">
        <v>32902</v>
      </c>
      <c r="C34091" t="s">
        <v>93</v>
      </c>
      <c r="D34091" t="s">
        <v>2535</v>
      </c>
      <c r="F34091" t="s">
        <v>22</v>
      </c>
      <c r="K34091" t="s">
        <v>5180</v>
      </c>
      <c r="L34091" s="1"/>
      <c r="M34091">
        <v>0</v>
      </c>
      <c r="N34091" t="s">
        <v>28</v>
      </c>
      <c r="O34091" t="s">
        <v>34</v>
      </c>
      <c r="P34091" s="1"/>
      <c r="Q34091" t="s">
        <v>22</v>
      </c>
      <c r="R34091" t="s">
        <v>22</v>
      </c>
      <c r="S34091"/>
    </row>
    <row r="34092" spans="1:19" hidden="1" x14ac:dyDescent="0.35">
      <c r="A34092" t="s">
        <v>32896</v>
      </c>
      <c r="B34092" t="s">
        <v>32903</v>
      </c>
      <c r="C34092" t="s">
        <v>93</v>
      </c>
      <c r="D34092" t="s">
        <v>2535</v>
      </c>
      <c r="F34092" t="s">
        <v>22</v>
      </c>
      <c r="K34092" t="s">
        <v>5180</v>
      </c>
      <c r="L34092" s="1"/>
      <c r="M34092">
        <v>0</v>
      </c>
      <c r="N34092" t="s">
        <v>28</v>
      </c>
      <c r="O34092" t="s">
        <v>34</v>
      </c>
      <c r="P34092" s="1"/>
      <c r="Q34092" t="s">
        <v>22</v>
      </c>
      <c r="R34092" t="s">
        <v>22</v>
      </c>
      <c r="S34092"/>
    </row>
    <row r="34093" spans="1:19" hidden="1" x14ac:dyDescent="0.35">
      <c r="A34093" t="s">
        <v>32896</v>
      </c>
      <c r="B34093" t="s">
        <v>17095</v>
      </c>
      <c r="C34093" t="s">
        <v>93</v>
      </c>
      <c r="D34093" t="s">
        <v>1226</v>
      </c>
      <c r="F34093" t="s">
        <v>22</v>
      </c>
      <c r="K34093" t="s">
        <v>7887</v>
      </c>
      <c r="L34093" s="1"/>
      <c r="M34093">
        <v>0</v>
      </c>
      <c r="N34093" t="s">
        <v>28</v>
      </c>
      <c r="O34093" t="s">
        <v>34</v>
      </c>
      <c r="P34093" s="1"/>
      <c r="Q34093" t="s">
        <v>22</v>
      </c>
      <c r="R34093" t="s">
        <v>22</v>
      </c>
      <c r="S34093"/>
    </row>
    <row r="34094" spans="1:19" hidden="1" x14ac:dyDescent="0.35">
      <c r="A34094" t="s">
        <v>32896</v>
      </c>
      <c r="B34094" t="s">
        <v>16926</v>
      </c>
      <c r="C34094" t="s">
        <v>93</v>
      </c>
      <c r="D34094" t="s">
        <v>1226</v>
      </c>
      <c r="F34094" t="s">
        <v>22</v>
      </c>
      <c r="K34094" t="s">
        <v>7887</v>
      </c>
      <c r="L34094" s="1"/>
      <c r="M34094">
        <v>0</v>
      </c>
      <c r="N34094" t="s">
        <v>28</v>
      </c>
      <c r="O34094" t="s">
        <v>34</v>
      </c>
      <c r="P34094" s="1"/>
      <c r="Q34094" t="s">
        <v>22</v>
      </c>
      <c r="R34094" t="s">
        <v>22</v>
      </c>
      <c r="S34094"/>
    </row>
    <row r="34095" spans="1:19" hidden="1" x14ac:dyDescent="0.35">
      <c r="A34095" t="s">
        <v>32896</v>
      </c>
      <c r="B34095" t="s">
        <v>16927</v>
      </c>
      <c r="C34095" t="s">
        <v>93</v>
      </c>
      <c r="D34095" t="s">
        <v>1226</v>
      </c>
      <c r="F34095" t="s">
        <v>22</v>
      </c>
      <c r="K34095" t="s">
        <v>7887</v>
      </c>
      <c r="L34095" s="1"/>
      <c r="M34095">
        <v>0</v>
      </c>
      <c r="N34095" t="s">
        <v>28</v>
      </c>
      <c r="O34095" t="s">
        <v>34</v>
      </c>
      <c r="P34095" s="1"/>
      <c r="Q34095" t="s">
        <v>22</v>
      </c>
      <c r="R34095" t="s">
        <v>22</v>
      </c>
      <c r="S34095"/>
    </row>
    <row r="34096" spans="1:19" hidden="1" x14ac:dyDescent="0.35">
      <c r="A34096" t="s">
        <v>32896</v>
      </c>
      <c r="B34096" t="s">
        <v>3246</v>
      </c>
      <c r="C34096" t="s">
        <v>93</v>
      </c>
      <c r="D34096" t="s">
        <v>2873</v>
      </c>
      <c r="F34096" t="s">
        <v>22</v>
      </c>
      <c r="K34096" t="s">
        <v>2374</v>
      </c>
      <c r="L34096" s="1"/>
      <c r="M34096">
        <v>0</v>
      </c>
      <c r="N34096" t="s">
        <v>28</v>
      </c>
      <c r="O34096" t="s">
        <v>34</v>
      </c>
      <c r="P34096" s="1"/>
      <c r="Q34096" t="s">
        <v>22</v>
      </c>
      <c r="R34096" t="s">
        <v>22</v>
      </c>
      <c r="S34096"/>
    </row>
    <row r="34097" spans="1:19" hidden="1" x14ac:dyDescent="0.35">
      <c r="A34097" t="s">
        <v>32896</v>
      </c>
      <c r="B34097" t="s">
        <v>5305</v>
      </c>
      <c r="C34097" t="s">
        <v>93</v>
      </c>
      <c r="D34097" t="s">
        <v>2873</v>
      </c>
      <c r="F34097" t="s">
        <v>22</v>
      </c>
      <c r="K34097" t="s">
        <v>2374</v>
      </c>
      <c r="L34097" s="1"/>
      <c r="M34097">
        <v>0</v>
      </c>
      <c r="N34097" t="s">
        <v>28</v>
      </c>
      <c r="O34097" t="s">
        <v>34</v>
      </c>
      <c r="P34097" s="1"/>
      <c r="Q34097" t="s">
        <v>22</v>
      </c>
      <c r="R34097" t="s">
        <v>22</v>
      </c>
      <c r="S34097"/>
    </row>
    <row r="34098" spans="1:19" hidden="1" x14ac:dyDescent="0.35">
      <c r="A34098" t="s">
        <v>32896</v>
      </c>
      <c r="B34098" t="s">
        <v>15580</v>
      </c>
      <c r="C34098" t="s">
        <v>93</v>
      </c>
      <c r="D34098" t="s">
        <v>2873</v>
      </c>
      <c r="F34098" t="s">
        <v>22</v>
      </c>
      <c r="K34098" t="s">
        <v>2374</v>
      </c>
      <c r="L34098" s="1"/>
      <c r="M34098">
        <v>0</v>
      </c>
      <c r="N34098" t="s">
        <v>28</v>
      </c>
      <c r="O34098" t="s">
        <v>34</v>
      </c>
      <c r="P34098" s="1"/>
      <c r="Q34098" t="s">
        <v>22</v>
      </c>
      <c r="R34098" t="s">
        <v>22</v>
      </c>
      <c r="S34098"/>
    </row>
    <row r="34099" spans="1:19" hidden="1" x14ac:dyDescent="0.35">
      <c r="A34099" t="s">
        <v>32896</v>
      </c>
      <c r="B34099" t="s">
        <v>16518</v>
      </c>
      <c r="C34099" t="s">
        <v>93</v>
      </c>
      <c r="D34099" t="s">
        <v>2873</v>
      </c>
      <c r="F34099" t="s">
        <v>22</v>
      </c>
      <c r="K34099" t="s">
        <v>2374</v>
      </c>
      <c r="L34099" s="1"/>
      <c r="M34099">
        <v>0</v>
      </c>
      <c r="N34099" t="s">
        <v>28</v>
      </c>
      <c r="O34099" t="s">
        <v>34</v>
      </c>
      <c r="P34099" s="1"/>
      <c r="Q34099" t="s">
        <v>22</v>
      </c>
      <c r="R34099" t="s">
        <v>22</v>
      </c>
      <c r="S34099"/>
    </row>
    <row r="34100" spans="1:19" hidden="1" x14ac:dyDescent="0.35">
      <c r="A34100" t="s">
        <v>32896</v>
      </c>
      <c r="B34100" t="s">
        <v>5999</v>
      </c>
      <c r="C34100" t="s">
        <v>93</v>
      </c>
      <c r="D34100" t="s">
        <v>1173</v>
      </c>
      <c r="F34100" t="s">
        <v>22</v>
      </c>
      <c r="K34100" t="s">
        <v>3634</v>
      </c>
      <c r="L34100" s="1"/>
      <c r="M34100">
        <v>0</v>
      </c>
      <c r="N34100" t="s">
        <v>28</v>
      </c>
      <c r="O34100" t="s">
        <v>34</v>
      </c>
      <c r="P34100" s="1"/>
      <c r="Q34100" t="s">
        <v>22</v>
      </c>
      <c r="R34100" t="s">
        <v>22</v>
      </c>
      <c r="S34100"/>
    </row>
    <row r="34101" spans="1:19" hidden="1" x14ac:dyDescent="0.35">
      <c r="A34101" t="s">
        <v>32896</v>
      </c>
      <c r="B34101" t="s">
        <v>16931</v>
      </c>
      <c r="C34101" t="s">
        <v>93</v>
      </c>
      <c r="D34101" t="s">
        <v>1317</v>
      </c>
      <c r="F34101" t="s">
        <v>22</v>
      </c>
      <c r="K34101" t="s">
        <v>3634</v>
      </c>
      <c r="L34101" s="1"/>
      <c r="M34101">
        <v>0</v>
      </c>
      <c r="N34101" t="s">
        <v>28</v>
      </c>
      <c r="O34101" t="s">
        <v>25</v>
      </c>
      <c r="P34101" s="1">
        <v>45763</v>
      </c>
      <c r="Q34101" t="s">
        <v>22</v>
      </c>
      <c r="R34101" t="s">
        <v>22</v>
      </c>
      <c r="S34101"/>
    </row>
    <row r="34102" spans="1:19" hidden="1" x14ac:dyDescent="0.35">
      <c r="A34102" t="s">
        <v>32896</v>
      </c>
      <c r="B34102" t="s">
        <v>16932</v>
      </c>
      <c r="C34102" t="s">
        <v>93</v>
      </c>
      <c r="D34102" t="s">
        <v>1317</v>
      </c>
      <c r="F34102" t="s">
        <v>22</v>
      </c>
      <c r="K34102" t="s">
        <v>3634</v>
      </c>
      <c r="L34102" s="1"/>
      <c r="M34102">
        <v>0</v>
      </c>
      <c r="N34102" t="s">
        <v>28</v>
      </c>
      <c r="O34102" t="s">
        <v>25</v>
      </c>
      <c r="P34102" s="1">
        <v>45763</v>
      </c>
      <c r="Q34102" t="s">
        <v>22</v>
      </c>
      <c r="R34102" t="s">
        <v>22</v>
      </c>
      <c r="S34102"/>
    </row>
    <row r="34103" spans="1:19" hidden="1" x14ac:dyDescent="0.35">
      <c r="A34103" t="s">
        <v>32896</v>
      </c>
      <c r="B34103" t="s">
        <v>16933</v>
      </c>
      <c r="C34103" t="s">
        <v>93</v>
      </c>
      <c r="D34103" t="s">
        <v>1317</v>
      </c>
      <c r="F34103" t="s">
        <v>22</v>
      </c>
      <c r="K34103" t="s">
        <v>3634</v>
      </c>
      <c r="L34103" s="1"/>
      <c r="M34103">
        <v>0</v>
      </c>
      <c r="N34103" t="s">
        <v>28</v>
      </c>
      <c r="O34103" t="s">
        <v>25</v>
      </c>
      <c r="P34103" s="1">
        <v>45763</v>
      </c>
      <c r="Q34103" t="s">
        <v>22</v>
      </c>
      <c r="R34103" t="s">
        <v>22</v>
      </c>
      <c r="S34103"/>
    </row>
    <row r="34104" spans="1:19" hidden="1" x14ac:dyDescent="0.35">
      <c r="A34104" t="s">
        <v>32896</v>
      </c>
      <c r="B34104" t="s">
        <v>16934</v>
      </c>
      <c r="C34104" t="s">
        <v>93</v>
      </c>
      <c r="D34104" t="s">
        <v>1219</v>
      </c>
      <c r="F34104" t="s">
        <v>22</v>
      </c>
      <c r="K34104" t="s">
        <v>3634</v>
      </c>
      <c r="L34104" s="1"/>
      <c r="M34104">
        <v>0</v>
      </c>
      <c r="N34104" t="s">
        <v>28</v>
      </c>
      <c r="O34104" t="s">
        <v>34</v>
      </c>
      <c r="P34104" s="1"/>
      <c r="Q34104" t="s">
        <v>22</v>
      </c>
      <c r="R34104" t="s">
        <v>22</v>
      </c>
      <c r="S34104"/>
    </row>
    <row r="34105" spans="1:19" hidden="1" x14ac:dyDescent="0.35">
      <c r="A34105" t="s">
        <v>32896</v>
      </c>
      <c r="B34105" t="s">
        <v>16935</v>
      </c>
      <c r="C34105" t="s">
        <v>93</v>
      </c>
      <c r="D34105" t="s">
        <v>1219</v>
      </c>
      <c r="F34105" t="s">
        <v>22</v>
      </c>
      <c r="K34105" t="s">
        <v>3634</v>
      </c>
      <c r="L34105" s="1"/>
      <c r="M34105">
        <v>0</v>
      </c>
      <c r="N34105" t="s">
        <v>28</v>
      </c>
      <c r="O34105" t="s">
        <v>34</v>
      </c>
      <c r="P34105" s="1"/>
      <c r="Q34105" t="s">
        <v>22</v>
      </c>
      <c r="R34105" t="s">
        <v>22</v>
      </c>
      <c r="S34105"/>
    </row>
    <row r="34106" spans="1:19" hidden="1" x14ac:dyDescent="0.35">
      <c r="A34106" t="s">
        <v>32896</v>
      </c>
      <c r="B34106" t="s">
        <v>16936</v>
      </c>
      <c r="C34106" t="s">
        <v>93</v>
      </c>
      <c r="D34106" t="s">
        <v>1219</v>
      </c>
      <c r="F34106" t="s">
        <v>22</v>
      </c>
      <c r="K34106" t="s">
        <v>3634</v>
      </c>
      <c r="L34106" s="1"/>
      <c r="M34106">
        <v>0</v>
      </c>
      <c r="N34106" t="s">
        <v>28</v>
      </c>
      <c r="O34106" t="s">
        <v>34</v>
      </c>
      <c r="P34106" s="1"/>
      <c r="Q34106" t="s">
        <v>22</v>
      </c>
      <c r="R34106" t="s">
        <v>22</v>
      </c>
      <c r="S34106"/>
    </row>
    <row r="34107" spans="1:19" hidden="1" x14ac:dyDescent="0.35">
      <c r="A34107" t="s">
        <v>32896</v>
      </c>
      <c r="B34107" t="s">
        <v>16937</v>
      </c>
      <c r="C34107" t="s">
        <v>93</v>
      </c>
      <c r="D34107" t="s">
        <v>1219</v>
      </c>
      <c r="F34107" t="s">
        <v>22</v>
      </c>
      <c r="K34107" t="s">
        <v>3634</v>
      </c>
      <c r="L34107" s="1"/>
      <c r="M34107">
        <v>0</v>
      </c>
      <c r="N34107" t="s">
        <v>28</v>
      </c>
      <c r="O34107" t="s">
        <v>34</v>
      </c>
      <c r="P34107" s="1"/>
      <c r="Q34107" t="s">
        <v>22</v>
      </c>
      <c r="R34107" t="s">
        <v>22</v>
      </c>
      <c r="S34107"/>
    </row>
    <row r="34108" spans="1:19" hidden="1" x14ac:dyDescent="0.35">
      <c r="A34108" t="s">
        <v>32896</v>
      </c>
      <c r="B34108" t="s">
        <v>32904</v>
      </c>
      <c r="C34108" t="s">
        <v>93</v>
      </c>
      <c r="D34108" t="s">
        <v>1163</v>
      </c>
      <c r="F34108" t="s">
        <v>22</v>
      </c>
      <c r="K34108" t="s">
        <v>3634</v>
      </c>
      <c r="L34108" s="1"/>
      <c r="M34108">
        <v>0</v>
      </c>
      <c r="N34108" t="s">
        <v>28</v>
      </c>
      <c r="O34108" t="s">
        <v>34</v>
      </c>
      <c r="P34108" s="1"/>
      <c r="Q34108" t="s">
        <v>22</v>
      </c>
      <c r="R34108" t="s">
        <v>22</v>
      </c>
      <c r="S34108"/>
    </row>
    <row r="34109" spans="1:19" hidden="1" x14ac:dyDescent="0.35">
      <c r="A34109" t="s">
        <v>32896</v>
      </c>
      <c r="B34109" t="s">
        <v>32905</v>
      </c>
      <c r="C34109" t="s">
        <v>93</v>
      </c>
      <c r="D34109" t="s">
        <v>1163</v>
      </c>
      <c r="F34109" t="s">
        <v>22</v>
      </c>
      <c r="K34109" t="s">
        <v>3634</v>
      </c>
      <c r="L34109" s="1"/>
      <c r="M34109">
        <v>0</v>
      </c>
      <c r="N34109" t="s">
        <v>28</v>
      </c>
      <c r="O34109" t="s">
        <v>34</v>
      </c>
      <c r="P34109" s="1"/>
      <c r="Q34109" t="s">
        <v>22</v>
      </c>
      <c r="R34109" t="s">
        <v>22</v>
      </c>
      <c r="S34109"/>
    </row>
    <row r="34110" spans="1:19" hidden="1" x14ac:dyDescent="0.35">
      <c r="A34110" t="s">
        <v>32896</v>
      </c>
      <c r="B34110" t="s">
        <v>6959</v>
      </c>
      <c r="C34110" t="s">
        <v>93</v>
      </c>
      <c r="D34110" t="s">
        <v>1173</v>
      </c>
      <c r="F34110" t="s">
        <v>22</v>
      </c>
      <c r="K34110" t="s">
        <v>3634</v>
      </c>
      <c r="L34110" s="1"/>
      <c r="M34110">
        <v>0</v>
      </c>
      <c r="N34110" t="s">
        <v>28</v>
      </c>
      <c r="O34110" t="s">
        <v>34</v>
      </c>
      <c r="P34110" s="1"/>
      <c r="Q34110" t="s">
        <v>22</v>
      </c>
      <c r="R34110" t="s">
        <v>22</v>
      </c>
      <c r="S34110"/>
    </row>
    <row r="34111" spans="1:19" hidden="1" x14ac:dyDescent="0.35">
      <c r="A34111" t="s">
        <v>32896</v>
      </c>
      <c r="B34111" t="s">
        <v>32906</v>
      </c>
      <c r="C34111" t="s">
        <v>93</v>
      </c>
      <c r="D34111" t="s">
        <v>1163</v>
      </c>
      <c r="F34111" t="s">
        <v>22</v>
      </c>
      <c r="K34111" t="s">
        <v>3634</v>
      </c>
      <c r="L34111" s="1"/>
      <c r="M34111">
        <v>0</v>
      </c>
      <c r="N34111" t="s">
        <v>28</v>
      </c>
      <c r="O34111" t="s">
        <v>34</v>
      </c>
      <c r="P34111" s="1"/>
      <c r="Q34111" t="s">
        <v>22</v>
      </c>
      <c r="R34111" t="s">
        <v>22</v>
      </c>
      <c r="S34111"/>
    </row>
    <row r="34112" spans="1:19" hidden="1" x14ac:dyDescent="0.35">
      <c r="A34112" t="s">
        <v>32896</v>
      </c>
      <c r="B34112" t="s">
        <v>32907</v>
      </c>
      <c r="C34112" t="s">
        <v>93</v>
      </c>
      <c r="D34112" t="s">
        <v>1163</v>
      </c>
      <c r="F34112" t="s">
        <v>22</v>
      </c>
      <c r="K34112" t="s">
        <v>3634</v>
      </c>
      <c r="L34112" s="1"/>
      <c r="M34112">
        <v>0</v>
      </c>
      <c r="N34112" t="s">
        <v>28</v>
      </c>
      <c r="O34112" t="s">
        <v>34</v>
      </c>
      <c r="P34112" s="1"/>
      <c r="Q34112" t="s">
        <v>22</v>
      </c>
      <c r="R34112" t="s">
        <v>22</v>
      </c>
      <c r="S34112"/>
    </row>
    <row r="34113" spans="1:19" hidden="1" x14ac:dyDescent="0.35">
      <c r="A34113" t="s">
        <v>32896</v>
      </c>
      <c r="B34113" t="s">
        <v>32908</v>
      </c>
      <c r="C34113" t="s">
        <v>93</v>
      </c>
      <c r="D34113" t="s">
        <v>1422</v>
      </c>
      <c r="F34113" t="s">
        <v>22</v>
      </c>
      <c r="K34113" t="s">
        <v>3634</v>
      </c>
      <c r="L34113" s="1"/>
      <c r="M34113">
        <v>0</v>
      </c>
      <c r="N34113" t="s">
        <v>28</v>
      </c>
      <c r="O34113" t="s">
        <v>34</v>
      </c>
      <c r="P34113" s="1"/>
      <c r="Q34113" t="s">
        <v>22</v>
      </c>
      <c r="R34113" t="s">
        <v>22</v>
      </c>
      <c r="S34113"/>
    </row>
    <row r="34114" spans="1:19" hidden="1" x14ac:dyDescent="0.35">
      <c r="A34114" t="s">
        <v>32896</v>
      </c>
      <c r="B34114" t="s">
        <v>32909</v>
      </c>
      <c r="C34114" t="s">
        <v>93</v>
      </c>
      <c r="D34114" t="s">
        <v>1422</v>
      </c>
      <c r="F34114" t="s">
        <v>22</v>
      </c>
      <c r="K34114" t="s">
        <v>3634</v>
      </c>
      <c r="L34114" s="1"/>
      <c r="M34114">
        <v>0</v>
      </c>
      <c r="N34114" t="s">
        <v>28</v>
      </c>
      <c r="O34114" t="s">
        <v>34</v>
      </c>
      <c r="P34114" s="1"/>
      <c r="Q34114" t="s">
        <v>22</v>
      </c>
      <c r="R34114" t="s">
        <v>22</v>
      </c>
      <c r="S34114"/>
    </row>
    <row r="34115" spans="1:19" hidden="1" x14ac:dyDescent="0.35">
      <c r="A34115" t="s">
        <v>32896</v>
      </c>
      <c r="B34115" t="s">
        <v>32910</v>
      </c>
      <c r="C34115" t="s">
        <v>93</v>
      </c>
      <c r="D34115" t="s">
        <v>1422</v>
      </c>
      <c r="F34115" t="s">
        <v>22</v>
      </c>
      <c r="K34115" t="s">
        <v>3634</v>
      </c>
      <c r="L34115" s="1"/>
      <c r="M34115">
        <v>0</v>
      </c>
      <c r="N34115" t="s">
        <v>28</v>
      </c>
      <c r="O34115" t="s">
        <v>34</v>
      </c>
      <c r="P34115" s="1"/>
      <c r="Q34115" t="s">
        <v>22</v>
      </c>
      <c r="R34115" t="s">
        <v>22</v>
      </c>
      <c r="S34115"/>
    </row>
    <row r="34116" spans="1:19" hidden="1" x14ac:dyDescent="0.35">
      <c r="A34116" t="s">
        <v>32896</v>
      </c>
      <c r="B34116" t="s">
        <v>32911</v>
      </c>
      <c r="C34116" t="s">
        <v>93</v>
      </c>
      <c r="D34116" t="s">
        <v>1422</v>
      </c>
      <c r="F34116" t="s">
        <v>22</v>
      </c>
      <c r="K34116" t="s">
        <v>3634</v>
      </c>
      <c r="L34116" s="1"/>
      <c r="M34116">
        <v>0</v>
      </c>
      <c r="N34116" t="s">
        <v>28</v>
      </c>
      <c r="O34116" t="s">
        <v>34</v>
      </c>
      <c r="P34116" s="1"/>
      <c r="Q34116" t="s">
        <v>22</v>
      </c>
      <c r="R34116" t="s">
        <v>22</v>
      </c>
      <c r="S34116"/>
    </row>
    <row r="34117" spans="1:19" hidden="1" x14ac:dyDescent="0.35">
      <c r="A34117" t="s">
        <v>32896</v>
      </c>
      <c r="B34117" t="s">
        <v>7408</v>
      </c>
      <c r="C34117" t="s">
        <v>93</v>
      </c>
      <c r="D34117" t="s">
        <v>1111</v>
      </c>
      <c r="F34117" t="s">
        <v>22</v>
      </c>
      <c r="K34117" t="s">
        <v>3634</v>
      </c>
      <c r="L34117" s="1"/>
      <c r="M34117">
        <v>0</v>
      </c>
      <c r="N34117" t="s">
        <v>28</v>
      </c>
      <c r="O34117" t="s">
        <v>34</v>
      </c>
      <c r="P34117" s="1"/>
      <c r="Q34117" t="s">
        <v>22</v>
      </c>
      <c r="R34117" t="s">
        <v>22</v>
      </c>
      <c r="S34117"/>
    </row>
    <row r="34118" spans="1:19" hidden="1" x14ac:dyDescent="0.35">
      <c r="A34118" t="s">
        <v>32896</v>
      </c>
      <c r="B34118" t="s">
        <v>32912</v>
      </c>
      <c r="C34118" t="s">
        <v>93</v>
      </c>
      <c r="D34118" t="s">
        <v>2865</v>
      </c>
      <c r="F34118" t="s">
        <v>22</v>
      </c>
      <c r="K34118" t="s">
        <v>3634</v>
      </c>
      <c r="L34118" s="1"/>
      <c r="M34118">
        <v>0</v>
      </c>
      <c r="N34118" t="s">
        <v>28</v>
      </c>
      <c r="O34118" t="s">
        <v>34</v>
      </c>
      <c r="P34118" s="1"/>
      <c r="Q34118" t="s">
        <v>22</v>
      </c>
      <c r="R34118" t="s">
        <v>22</v>
      </c>
      <c r="S34118"/>
    </row>
    <row r="34119" spans="1:19" hidden="1" x14ac:dyDescent="0.35">
      <c r="A34119" t="s">
        <v>32896</v>
      </c>
      <c r="B34119" t="s">
        <v>32913</v>
      </c>
      <c r="C34119" t="s">
        <v>93</v>
      </c>
      <c r="D34119" t="s">
        <v>2865</v>
      </c>
      <c r="F34119" t="s">
        <v>22</v>
      </c>
      <c r="K34119" t="s">
        <v>3634</v>
      </c>
      <c r="L34119" s="1"/>
      <c r="M34119">
        <v>0</v>
      </c>
      <c r="N34119" t="s">
        <v>28</v>
      </c>
      <c r="O34119" t="s">
        <v>34</v>
      </c>
      <c r="P34119" s="1"/>
      <c r="Q34119" t="s">
        <v>22</v>
      </c>
      <c r="R34119" t="s">
        <v>22</v>
      </c>
      <c r="S34119"/>
    </row>
    <row r="34120" spans="1:19" hidden="1" x14ac:dyDescent="0.35">
      <c r="A34120" t="s">
        <v>32896</v>
      </c>
      <c r="B34120" t="s">
        <v>32914</v>
      </c>
      <c r="C34120" t="s">
        <v>93</v>
      </c>
      <c r="D34120" t="s">
        <v>2865</v>
      </c>
      <c r="F34120" t="s">
        <v>22</v>
      </c>
      <c r="K34120" t="s">
        <v>3634</v>
      </c>
      <c r="L34120" s="1"/>
      <c r="M34120">
        <v>0</v>
      </c>
      <c r="N34120" t="s">
        <v>28</v>
      </c>
      <c r="O34120" t="s">
        <v>34</v>
      </c>
      <c r="P34120" s="1"/>
      <c r="Q34120" t="s">
        <v>22</v>
      </c>
      <c r="R34120" t="s">
        <v>22</v>
      </c>
      <c r="S34120"/>
    </row>
    <row r="34121" spans="1:19" hidden="1" x14ac:dyDescent="0.35">
      <c r="A34121" t="s">
        <v>32896</v>
      </c>
      <c r="B34121" t="s">
        <v>32915</v>
      </c>
      <c r="C34121" t="s">
        <v>93</v>
      </c>
      <c r="D34121" t="s">
        <v>2865</v>
      </c>
      <c r="F34121" t="s">
        <v>22</v>
      </c>
      <c r="K34121" t="s">
        <v>3634</v>
      </c>
      <c r="L34121" s="1"/>
      <c r="M34121">
        <v>0</v>
      </c>
      <c r="N34121" t="s">
        <v>28</v>
      </c>
      <c r="O34121" t="s">
        <v>34</v>
      </c>
      <c r="P34121" s="1"/>
      <c r="Q34121" t="s">
        <v>22</v>
      </c>
      <c r="R34121" t="s">
        <v>22</v>
      </c>
      <c r="S34121"/>
    </row>
    <row r="34122" spans="1:19" hidden="1" x14ac:dyDescent="0.35">
      <c r="A34122" t="s">
        <v>32896</v>
      </c>
      <c r="B34122" t="s">
        <v>32916</v>
      </c>
      <c r="C34122" t="s">
        <v>93</v>
      </c>
      <c r="D34122" t="s">
        <v>1111</v>
      </c>
      <c r="F34122" t="s">
        <v>22</v>
      </c>
      <c r="K34122" t="s">
        <v>3634</v>
      </c>
      <c r="L34122" s="1"/>
      <c r="M34122">
        <v>0</v>
      </c>
      <c r="N34122" t="s">
        <v>28</v>
      </c>
      <c r="O34122" t="s">
        <v>34</v>
      </c>
      <c r="P34122" s="1"/>
      <c r="Q34122" t="s">
        <v>22</v>
      </c>
      <c r="R34122" t="s">
        <v>22</v>
      </c>
      <c r="S34122"/>
    </row>
    <row r="34123" spans="1:19" hidden="1" x14ac:dyDescent="0.35">
      <c r="A34123" t="s">
        <v>32896</v>
      </c>
      <c r="B34123" t="s">
        <v>32917</v>
      </c>
      <c r="C34123" t="s">
        <v>93</v>
      </c>
      <c r="D34123" t="s">
        <v>1349</v>
      </c>
      <c r="F34123" t="s">
        <v>22</v>
      </c>
      <c r="K34123" t="s">
        <v>3634</v>
      </c>
      <c r="L34123" s="1"/>
      <c r="M34123">
        <v>0</v>
      </c>
      <c r="N34123" t="s">
        <v>28</v>
      </c>
      <c r="O34123" t="s">
        <v>34</v>
      </c>
      <c r="P34123" s="1"/>
      <c r="Q34123" t="s">
        <v>22</v>
      </c>
      <c r="R34123" t="s">
        <v>22</v>
      </c>
      <c r="S34123"/>
    </row>
    <row r="34124" spans="1:19" hidden="1" x14ac:dyDescent="0.35">
      <c r="A34124" t="s">
        <v>32896</v>
      </c>
      <c r="B34124" t="s">
        <v>7409</v>
      </c>
      <c r="C34124" t="s">
        <v>93</v>
      </c>
      <c r="D34124" t="s">
        <v>1173</v>
      </c>
      <c r="F34124" t="s">
        <v>22</v>
      </c>
      <c r="K34124" t="s">
        <v>3634</v>
      </c>
      <c r="L34124" s="1"/>
      <c r="M34124">
        <v>0</v>
      </c>
      <c r="N34124" t="s">
        <v>28</v>
      </c>
      <c r="O34124" t="s">
        <v>34</v>
      </c>
      <c r="P34124" s="1"/>
      <c r="Q34124" t="s">
        <v>22</v>
      </c>
      <c r="R34124" t="s">
        <v>22</v>
      </c>
      <c r="S34124"/>
    </row>
    <row r="34125" spans="1:19" hidden="1" x14ac:dyDescent="0.35">
      <c r="A34125" t="s">
        <v>32896</v>
      </c>
      <c r="B34125" t="s">
        <v>32918</v>
      </c>
      <c r="C34125" t="s">
        <v>93</v>
      </c>
      <c r="D34125" t="s">
        <v>1349</v>
      </c>
      <c r="F34125" t="s">
        <v>22</v>
      </c>
      <c r="K34125" t="s">
        <v>3634</v>
      </c>
      <c r="L34125" s="1"/>
      <c r="M34125">
        <v>0</v>
      </c>
      <c r="N34125" t="s">
        <v>28</v>
      </c>
      <c r="O34125" t="s">
        <v>34</v>
      </c>
      <c r="P34125" s="1"/>
      <c r="Q34125" t="s">
        <v>22</v>
      </c>
      <c r="R34125" t="s">
        <v>22</v>
      </c>
      <c r="S34125"/>
    </row>
    <row r="34126" spans="1:19" hidden="1" x14ac:dyDescent="0.35">
      <c r="A34126" t="s">
        <v>32896</v>
      </c>
      <c r="B34126" t="s">
        <v>32919</v>
      </c>
      <c r="C34126" t="s">
        <v>93</v>
      </c>
      <c r="D34126" t="s">
        <v>1111</v>
      </c>
      <c r="F34126" t="s">
        <v>22</v>
      </c>
      <c r="K34126" t="s">
        <v>3634</v>
      </c>
      <c r="L34126" s="1"/>
      <c r="M34126">
        <v>0</v>
      </c>
      <c r="N34126" t="s">
        <v>28</v>
      </c>
      <c r="O34126" t="s">
        <v>34</v>
      </c>
      <c r="P34126" s="1"/>
      <c r="Q34126" t="s">
        <v>22</v>
      </c>
      <c r="R34126" t="s">
        <v>22</v>
      </c>
      <c r="S34126"/>
    </row>
    <row r="34127" spans="1:19" hidden="1" x14ac:dyDescent="0.35">
      <c r="A34127" t="s">
        <v>32896</v>
      </c>
      <c r="B34127" t="s">
        <v>32920</v>
      </c>
      <c r="C34127" t="s">
        <v>93</v>
      </c>
      <c r="D34127" t="s">
        <v>1111</v>
      </c>
      <c r="F34127" t="s">
        <v>22</v>
      </c>
      <c r="K34127" t="s">
        <v>3634</v>
      </c>
      <c r="L34127" s="1"/>
      <c r="M34127">
        <v>0</v>
      </c>
      <c r="N34127" t="s">
        <v>28</v>
      </c>
      <c r="O34127" t="s">
        <v>34</v>
      </c>
      <c r="P34127" s="1"/>
      <c r="Q34127" t="s">
        <v>22</v>
      </c>
      <c r="R34127" t="s">
        <v>22</v>
      </c>
      <c r="S34127"/>
    </row>
    <row r="34128" spans="1:19" hidden="1" x14ac:dyDescent="0.35">
      <c r="A34128" t="s">
        <v>32896</v>
      </c>
      <c r="B34128" t="s">
        <v>32921</v>
      </c>
      <c r="C34128" t="s">
        <v>93</v>
      </c>
      <c r="D34128" t="s">
        <v>1173</v>
      </c>
      <c r="F34128" t="s">
        <v>22</v>
      </c>
      <c r="K34128" t="s">
        <v>3634</v>
      </c>
      <c r="L34128" s="1"/>
      <c r="M34128">
        <v>0</v>
      </c>
      <c r="N34128" t="s">
        <v>28</v>
      </c>
      <c r="O34128" t="s">
        <v>34</v>
      </c>
      <c r="P34128" s="1"/>
      <c r="Q34128" t="s">
        <v>22</v>
      </c>
      <c r="R34128" t="s">
        <v>22</v>
      </c>
      <c r="S34128"/>
    </row>
    <row r="34129" spans="1:19" hidden="1" x14ac:dyDescent="0.35">
      <c r="A34129" t="s">
        <v>32896</v>
      </c>
      <c r="B34129" t="s">
        <v>32922</v>
      </c>
      <c r="C34129" t="s">
        <v>93</v>
      </c>
      <c r="D34129" t="s">
        <v>1349</v>
      </c>
      <c r="F34129" t="s">
        <v>22</v>
      </c>
      <c r="K34129" t="s">
        <v>3634</v>
      </c>
      <c r="L34129" s="1"/>
      <c r="M34129">
        <v>0</v>
      </c>
      <c r="N34129" t="s">
        <v>28</v>
      </c>
      <c r="O34129" t="s">
        <v>34</v>
      </c>
      <c r="P34129" s="1"/>
      <c r="Q34129" t="s">
        <v>22</v>
      </c>
      <c r="R34129" t="s">
        <v>22</v>
      </c>
      <c r="S34129"/>
    </row>
    <row r="34130" spans="1:19" hidden="1" x14ac:dyDescent="0.35">
      <c r="A34130" t="s">
        <v>32896</v>
      </c>
      <c r="B34130" t="s">
        <v>16938</v>
      </c>
      <c r="C34130" t="s">
        <v>93</v>
      </c>
      <c r="D34130" t="s">
        <v>1349</v>
      </c>
      <c r="F34130" t="s">
        <v>22</v>
      </c>
      <c r="K34130" t="s">
        <v>3634</v>
      </c>
      <c r="L34130" s="1"/>
      <c r="M34130">
        <v>0</v>
      </c>
      <c r="N34130" t="s">
        <v>28</v>
      </c>
      <c r="O34130" t="s">
        <v>34</v>
      </c>
      <c r="P34130" s="1"/>
      <c r="Q34130" t="s">
        <v>22</v>
      </c>
      <c r="R34130" t="s">
        <v>22</v>
      </c>
      <c r="S34130"/>
    </row>
    <row r="34131" spans="1:19" hidden="1" x14ac:dyDescent="0.35">
      <c r="A34131" t="s">
        <v>32896</v>
      </c>
      <c r="B34131" t="s">
        <v>16939</v>
      </c>
      <c r="C34131" t="s">
        <v>93</v>
      </c>
      <c r="D34131" t="s">
        <v>1191</v>
      </c>
      <c r="F34131" t="s">
        <v>22</v>
      </c>
      <c r="K34131" t="s">
        <v>3634</v>
      </c>
      <c r="L34131" s="1"/>
      <c r="M34131">
        <v>0</v>
      </c>
      <c r="N34131" t="s">
        <v>28</v>
      </c>
      <c r="O34131" t="s">
        <v>34</v>
      </c>
      <c r="P34131" s="1"/>
      <c r="Q34131" t="s">
        <v>22</v>
      </c>
      <c r="R34131" t="s">
        <v>22</v>
      </c>
      <c r="S34131"/>
    </row>
    <row r="34132" spans="1:19" hidden="1" x14ac:dyDescent="0.35">
      <c r="A34132" t="s">
        <v>32896</v>
      </c>
      <c r="B34132" t="s">
        <v>16940</v>
      </c>
      <c r="C34132" t="s">
        <v>93</v>
      </c>
      <c r="D34132" t="s">
        <v>1191</v>
      </c>
      <c r="F34132" t="s">
        <v>22</v>
      </c>
      <c r="K34132" t="s">
        <v>3634</v>
      </c>
      <c r="L34132" s="1"/>
      <c r="M34132">
        <v>0</v>
      </c>
      <c r="N34132" t="s">
        <v>28</v>
      </c>
      <c r="O34132" t="s">
        <v>34</v>
      </c>
      <c r="P34132" s="1"/>
      <c r="Q34132" t="s">
        <v>22</v>
      </c>
      <c r="R34132" t="s">
        <v>22</v>
      </c>
      <c r="S34132"/>
    </row>
    <row r="34133" spans="1:19" hidden="1" x14ac:dyDescent="0.35">
      <c r="A34133" t="s">
        <v>32896</v>
      </c>
      <c r="B34133" t="s">
        <v>16941</v>
      </c>
      <c r="C34133" t="s">
        <v>93</v>
      </c>
      <c r="D34133" t="s">
        <v>1191</v>
      </c>
      <c r="F34133" t="s">
        <v>22</v>
      </c>
      <c r="K34133" t="s">
        <v>3634</v>
      </c>
      <c r="L34133" s="1"/>
      <c r="M34133">
        <v>0</v>
      </c>
      <c r="N34133" t="s">
        <v>28</v>
      </c>
      <c r="O34133" t="s">
        <v>34</v>
      </c>
      <c r="P34133" s="1"/>
      <c r="Q34133" t="s">
        <v>22</v>
      </c>
      <c r="R34133" t="s">
        <v>22</v>
      </c>
      <c r="S34133"/>
    </row>
    <row r="34134" spans="1:19" hidden="1" x14ac:dyDescent="0.35">
      <c r="A34134" t="s">
        <v>32896</v>
      </c>
      <c r="B34134" t="s">
        <v>16942</v>
      </c>
      <c r="C34134" t="s">
        <v>93</v>
      </c>
      <c r="D34134" t="s">
        <v>1191</v>
      </c>
      <c r="F34134" t="s">
        <v>22</v>
      </c>
      <c r="K34134" t="s">
        <v>3634</v>
      </c>
      <c r="L34134" s="1"/>
      <c r="M34134">
        <v>0</v>
      </c>
      <c r="N34134" t="s">
        <v>28</v>
      </c>
      <c r="O34134" t="s">
        <v>34</v>
      </c>
      <c r="P34134" s="1"/>
      <c r="Q34134" t="s">
        <v>22</v>
      </c>
      <c r="R34134" t="s">
        <v>22</v>
      </c>
      <c r="S34134"/>
    </row>
    <row r="34135" spans="1:19" hidden="1" x14ac:dyDescent="0.35">
      <c r="A34135" t="s">
        <v>32896</v>
      </c>
      <c r="B34135" t="s">
        <v>32923</v>
      </c>
      <c r="C34135" t="s">
        <v>93</v>
      </c>
      <c r="D34135" t="s">
        <v>3279</v>
      </c>
      <c r="F34135" t="s">
        <v>22</v>
      </c>
      <c r="K34135" t="s">
        <v>5180</v>
      </c>
      <c r="L34135" s="1"/>
      <c r="M34135">
        <v>0</v>
      </c>
      <c r="N34135" t="s">
        <v>28</v>
      </c>
      <c r="O34135" t="s">
        <v>34</v>
      </c>
      <c r="P34135" s="1"/>
      <c r="Q34135" t="s">
        <v>22</v>
      </c>
      <c r="R34135" t="s">
        <v>22</v>
      </c>
      <c r="S34135"/>
    </row>
    <row r="34136" spans="1:19" hidden="1" x14ac:dyDescent="0.35">
      <c r="A34136" t="s">
        <v>32896</v>
      </c>
      <c r="B34136" t="s">
        <v>32924</v>
      </c>
      <c r="C34136" t="s">
        <v>93</v>
      </c>
      <c r="D34136" t="s">
        <v>3279</v>
      </c>
      <c r="F34136" t="s">
        <v>22</v>
      </c>
      <c r="K34136" t="s">
        <v>5180</v>
      </c>
      <c r="L34136" s="1"/>
      <c r="M34136">
        <v>0</v>
      </c>
      <c r="N34136" t="s">
        <v>28</v>
      </c>
      <c r="O34136" t="s">
        <v>34</v>
      </c>
      <c r="P34136" s="1"/>
      <c r="Q34136" t="s">
        <v>22</v>
      </c>
      <c r="R34136" t="s">
        <v>22</v>
      </c>
      <c r="S34136"/>
    </row>
    <row r="34137" spans="1:19" hidden="1" x14ac:dyDescent="0.35">
      <c r="A34137" t="s">
        <v>32896</v>
      </c>
      <c r="B34137" t="s">
        <v>32925</v>
      </c>
      <c r="C34137" t="s">
        <v>93</v>
      </c>
      <c r="D34137" t="s">
        <v>3279</v>
      </c>
      <c r="F34137" t="s">
        <v>22</v>
      </c>
      <c r="K34137" t="s">
        <v>5180</v>
      </c>
      <c r="L34137" s="1"/>
      <c r="M34137">
        <v>0</v>
      </c>
      <c r="N34137" t="s">
        <v>28</v>
      </c>
      <c r="O34137" t="s">
        <v>34</v>
      </c>
      <c r="P34137" s="1"/>
      <c r="Q34137" t="s">
        <v>22</v>
      </c>
      <c r="R34137" t="s">
        <v>22</v>
      </c>
      <c r="S34137"/>
    </row>
    <row r="34138" spans="1:19" hidden="1" x14ac:dyDescent="0.35">
      <c r="A34138" t="s">
        <v>32896</v>
      </c>
      <c r="B34138" t="s">
        <v>32926</v>
      </c>
      <c r="C34138" t="s">
        <v>93</v>
      </c>
      <c r="D34138" t="s">
        <v>3279</v>
      </c>
      <c r="F34138" t="s">
        <v>22</v>
      </c>
      <c r="K34138" t="s">
        <v>5180</v>
      </c>
      <c r="L34138" s="1"/>
      <c r="M34138">
        <v>0</v>
      </c>
      <c r="N34138" t="s">
        <v>28</v>
      </c>
      <c r="O34138" t="s">
        <v>34</v>
      </c>
      <c r="P34138" s="1"/>
      <c r="Q34138" t="s">
        <v>22</v>
      </c>
      <c r="R34138" t="s">
        <v>22</v>
      </c>
      <c r="S34138"/>
    </row>
    <row r="34139" spans="1:19" hidden="1" x14ac:dyDescent="0.35">
      <c r="A34139" t="s">
        <v>32896</v>
      </c>
      <c r="B34139" t="s">
        <v>2038</v>
      </c>
      <c r="C34139" t="s">
        <v>93</v>
      </c>
      <c r="D34139" t="s">
        <v>1229</v>
      </c>
      <c r="F34139" t="s">
        <v>22</v>
      </c>
      <c r="K34139" t="s">
        <v>1950</v>
      </c>
      <c r="L34139" s="1"/>
      <c r="M34139">
        <v>0</v>
      </c>
      <c r="N34139" t="s">
        <v>28</v>
      </c>
      <c r="O34139" t="s">
        <v>34</v>
      </c>
      <c r="P34139" s="1"/>
      <c r="Q34139" t="s">
        <v>22</v>
      </c>
      <c r="R34139" t="s">
        <v>22</v>
      </c>
      <c r="S34139"/>
    </row>
    <row r="34140" spans="1:19" hidden="1" x14ac:dyDescent="0.35">
      <c r="A34140" t="s">
        <v>32896</v>
      </c>
      <c r="B34140" t="s">
        <v>5282</v>
      </c>
      <c r="C34140" t="s">
        <v>93</v>
      </c>
      <c r="D34140" t="s">
        <v>1730</v>
      </c>
      <c r="F34140" t="s">
        <v>22</v>
      </c>
      <c r="K34140" t="s">
        <v>1950</v>
      </c>
      <c r="L34140" s="1"/>
      <c r="M34140">
        <v>0</v>
      </c>
      <c r="N34140" t="s">
        <v>28</v>
      </c>
      <c r="O34140" t="s">
        <v>34</v>
      </c>
      <c r="P34140" s="1"/>
      <c r="Q34140" t="s">
        <v>22</v>
      </c>
      <c r="R34140" t="s">
        <v>22</v>
      </c>
      <c r="S34140"/>
    </row>
    <row r="34141" spans="1:19" hidden="1" x14ac:dyDescent="0.35">
      <c r="A34141" t="s">
        <v>32896</v>
      </c>
      <c r="B34141" t="s">
        <v>30468</v>
      </c>
      <c r="C34141" t="s">
        <v>93</v>
      </c>
      <c r="D34141" t="s">
        <v>94</v>
      </c>
      <c r="F34141" t="s">
        <v>22</v>
      </c>
      <c r="K34141" t="s">
        <v>1950</v>
      </c>
      <c r="L34141" s="1"/>
      <c r="M34141">
        <v>0</v>
      </c>
      <c r="N34141" t="s">
        <v>28</v>
      </c>
      <c r="O34141" t="s">
        <v>34</v>
      </c>
      <c r="P34141" s="1"/>
      <c r="Q34141" t="s">
        <v>22</v>
      </c>
      <c r="R34141" t="s">
        <v>22</v>
      </c>
      <c r="S34141"/>
    </row>
    <row r="34142" spans="1:19" hidden="1" x14ac:dyDescent="0.35">
      <c r="A34142" t="s">
        <v>32896</v>
      </c>
      <c r="B34142" t="s">
        <v>30521</v>
      </c>
      <c r="C34142" t="s">
        <v>93</v>
      </c>
      <c r="D34142" t="s">
        <v>1730</v>
      </c>
      <c r="F34142" t="s">
        <v>22</v>
      </c>
      <c r="K34142" t="s">
        <v>1950</v>
      </c>
      <c r="L34142" s="1"/>
      <c r="M34142">
        <v>0</v>
      </c>
      <c r="N34142" t="s">
        <v>28</v>
      </c>
      <c r="O34142" t="s">
        <v>34</v>
      </c>
      <c r="P34142" s="1"/>
      <c r="Q34142" t="s">
        <v>22</v>
      </c>
      <c r="R34142" t="s">
        <v>22</v>
      </c>
      <c r="S34142"/>
    </row>
    <row r="34143" spans="1:19" hidden="1" x14ac:dyDescent="0.35">
      <c r="A34143" t="s">
        <v>32896</v>
      </c>
      <c r="B34143" t="s">
        <v>32927</v>
      </c>
      <c r="C34143" t="s">
        <v>93</v>
      </c>
      <c r="D34143" t="s">
        <v>1317</v>
      </c>
      <c r="F34143" t="s">
        <v>22</v>
      </c>
      <c r="K34143" t="s">
        <v>1950</v>
      </c>
      <c r="L34143" s="1"/>
      <c r="M34143">
        <v>0</v>
      </c>
      <c r="N34143" t="s">
        <v>28</v>
      </c>
      <c r="O34143" t="s">
        <v>25</v>
      </c>
      <c r="P34143" s="1">
        <v>45732</v>
      </c>
      <c r="Q34143" t="s">
        <v>22</v>
      </c>
      <c r="R34143" t="s">
        <v>22</v>
      </c>
      <c r="S34143"/>
    </row>
    <row r="34144" spans="1:19" hidden="1" x14ac:dyDescent="0.35">
      <c r="A34144" t="s">
        <v>32896</v>
      </c>
      <c r="B34144" t="s">
        <v>5310</v>
      </c>
      <c r="C34144" t="s">
        <v>93</v>
      </c>
      <c r="D34144" t="s">
        <v>1229</v>
      </c>
      <c r="F34144" t="s">
        <v>22</v>
      </c>
      <c r="K34144" t="s">
        <v>1950</v>
      </c>
      <c r="L34144" s="1"/>
      <c r="M34144">
        <v>0</v>
      </c>
      <c r="N34144" t="s">
        <v>28</v>
      </c>
      <c r="O34144" t="s">
        <v>34</v>
      </c>
      <c r="P34144" s="1"/>
      <c r="Q34144" t="s">
        <v>22</v>
      </c>
      <c r="R34144" t="s">
        <v>22</v>
      </c>
      <c r="S34144"/>
    </row>
    <row r="34145" spans="1:19" hidden="1" x14ac:dyDescent="0.35">
      <c r="A34145" t="s">
        <v>32896</v>
      </c>
      <c r="B34145" t="s">
        <v>32928</v>
      </c>
      <c r="C34145" t="s">
        <v>93</v>
      </c>
      <c r="D34145" t="s">
        <v>94</v>
      </c>
      <c r="F34145" t="s">
        <v>22</v>
      </c>
      <c r="K34145" t="s">
        <v>1950</v>
      </c>
      <c r="L34145" s="1"/>
      <c r="M34145">
        <v>0</v>
      </c>
      <c r="N34145" t="s">
        <v>28</v>
      </c>
      <c r="O34145" t="s">
        <v>34</v>
      </c>
      <c r="P34145" s="1"/>
      <c r="Q34145" t="s">
        <v>22</v>
      </c>
      <c r="R34145" t="s">
        <v>22</v>
      </c>
      <c r="S34145"/>
    </row>
    <row r="34146" spans="1:19" hidden="1" x14ac:dyDescent="0.35">
      <c r="A34146" t="s">
        <v>32896</v>
      </c>
      <c r="B34146" t="s">
        <v>30523</v>
      </c>
      <c r="C34146" t="s">
        <v>93</v>
      </c>
      <c r="D34146" t="s">
        <v>1229</v>
      </c>
      <c r="F34146" t="s">
        <v>22</v>
      </c>
      <c r="K34146" t="s">
        <v>1950</v>
      </c>
      <c r="L34146" s="1"/>
      <c r="M34146">
        <v>0</v>
      </c>
      <c r="N34146" t="s">
        <v>28</v>
      </c>
      <c r="O34146" t="s">
        <v>34</v>
      </c>
      <c r="P34146" s="1"/>
      <c r="Q34146" t="s">
        <v>22</v>
      </c>
      <c r="R34146" t="s">
        <v>22</v>
      </c>
      <c r="S34146"/>
    </row>
    <row r="34147" spans="1:19" hidden="1" x14ac:dyDescent="0.35">
      <c r="A34147" t="s">
        <v>32896</v>
      </c>
      <c r="B34147" t="s">
        <v>32929</v>
      </c>
      <c r="C34147" t="s">
        <v>93</v>
      </c>
      <c r="D34147" t="s">
        <v>94</v>
      </c>
      <c r="F34147" t="s">
        <v>22</v>
      </c>
      <c r="K34147" t="s">
        <v>1950</v>
      </c>
      <c r="L34147" s="1"/>
      <c r="M34147">
        <v>0</v>
      </c>
      <c r="N34147" t="s">
        <v>28</v>
      </c>
      <c r="O34147" t="s">
        <v>34</v>
      </c>
      <c r="P34147" s="1"/>
      <c r="Q34147" t="s">
        <v>22</v>
      </c>
      <c r="R34147" t="s">
        <v>22</v>
      </c>
      <c r="S34147"/>
    </row>
    <row r="34148" spans="1:19" hidden="1" x14ac:dyDescent="0.35">
      <c r="A34148" t="s">
        <v>32896</v>
      </c>
      <c r="B34148" t="s">
        <v>30524</v>
      </c>
      <c r="C34148" t="s">
        <v>93</v>
      </c>
      <c r="D34148" t="s">
        <v>1730</v>
      </c>
      <c r="F34148" t="s">
        <v>22</v>
      </c>
      <c r="K34148" t="s">
        <v>1950</v>
      </c>
      <c r="L34148" s="1"/>
      <c r="M34148">
        <v>0</v>
      </c>
      <c r="N34148" t="s">
        <v>28</v>
      </c>
      <c r="O34148" t="s">
        <v>34</v>
      </c>
      <c r="P34148" s="1"/>
      <c r="Q34148" t="s">
        <v>22</v>
      </c>
      <c r="R34148" t="s">
        <v>22</v>
      </c>
      <c r="S34148"/>
    </row>
    <row r="34149" spans="1:19" hidden="1" x14ac:dyDescent="0.35">
      <c r="A34149" t="s">
        <v>32896</v>
      </c>
      <c r="B34149" t="s">
        <v>32930</v>
      </c>
      <c r="C34149" t="s">
        <v>93</v>
      </c>
      <c r="D34149" t="s">
        <v>94</v>
      </c>
      <c r="F34149" t="s">
        <v>22</v>
      </c>
      <c r="K34149" t="s">
        <v>1950</v>
      </c>
      <c r="L34149" s="1"/>
      <c r="M34149">
        <v>0</v>
      </c>
      <c r="N34149" t="s">
        <v>28</v>
      </c>
      <c r="O34149" t="s">
        <v>34</v>
      </c>
      <c r="P34149" s="1"/>
      <c r="Q34149" t="s">
        <v>22</v>
      </c>
      <c r="R34149" t="s">
        <v>22</v>
      </c>
      <c r="S34149"/>
    </row>
    <row r="34150" spans="1:19" hidden="1" x14ac:dyDescent="0.35">
      <c r="A34150" t="s">
        <v>32896</v>
      </c>
      <c r="B34150" t="s">
        <v>30525</v>
      </c>
      <c r="C34150" t="s">
        <v>93</v>
      </c>
      <c r="D34150" t="s">
        <v>1317</v>
      </c>
      <c r="F34150" t="s">
        <v>22</v>
      </c>
      <c r="K34150" t="s">
        <v>1950</v>
      </c>
      <c r="L34150" s="1"/>
      <c r="M34150">
        <v>0</v>
      </c>
      <c r="N34150" t="s">
        <v>28</v>
      </c>
      <c r="O34150" t="s">
        <v>25</v>
      </c>
      <c r="P34150" s="1">
        <v>45732</v>
      </c>
      <c r="Q34150" t="s">
        <v>22</v>
      </c>
      <c r="R34150" t="s">
        <v>22</v>
      </c>
      <c r="S34150"/>
    </row>
    <row r="34151" spans="1:19" hidden="1" x14ac:dyDescent="0.35">
      <c r="A34151" t="s">
        <v>32896</v>
      </c>
      <c r="B34151" t="s">
        <v>30526</v>
      </c>
      <c r="C34151" t="s">
        <v>93</v>
      </c>
      <c r="D34151" t="s">
        <v>1229</v>
      </c>
      <c r="F34151" t="s">
        <v>22</v>
      </c>
      <c r="K34151" t="s">
        <v>1950</v>
      </c>
      <c r="L34151" s="1"/>
      <c r="M34151">
        <v>0</v>
      </c>
      <c r="N34151" t="s">
        <v>28</v>
      </c>
      <c r="O34151" t="s">
        <v>34</v>
      </c>
      <c r="P34151" s="1"/>
      <c r="Q34151" t="s">
        <v>22</v>
      </c>
      <c r="R34151" t="s">
        <v>22</v>
      </c>
      <c r="S34151"/>
    </row>
    <row r="34152" spans="1:19" hidden="1" x14ac:dyDescent="0.35">
      <c r="A34152" t="s">
        <v>32896</v>
      </c>
      <c r="B34152" t="s">
        <v>30527</v>
      </c>
      <c r="C34152" t="s">
        <v>93</v>
      </c>
      <c r="D34152" t="s">
        <v>1317</v>
      </c>
      <c r="F34152" t="s">
        <v>22</v>
      </c>
      <c r="K34152" t="s">
        <v>1950</v>
      </c>
      <c r="L34152" s="1"/>
      <c r="M34152">
        <v>0</v>
      </c>
      <c r="N34152" t="s">
        <v>28</v>
      </c>
      <c r="O34152" t="s">
        <v>25</v>
      </c>
      <c r="P34152" s="1">
        <v>45732</v>
      </c>
      <c r="Q34152" t="s">
        <v>22</v>
      </c>
      <c r="R34152" t="s">
        <v>22</v>
      </c>
      <c r="S34152"/>
    </row>
    <row r="34153" spans="1:19" hidden="1" x14ac:dyDescent="0.35">
      <c r="A34153" t="s">
        <v>32896</v>
      </c>
      <c r="B34153" t="s">
        <v>30528</v>
      </c>
      <c r="C34153" t="s">
        <v>93</v>
      </c>
      <c r="D34153" t="s">
        <v>1730</v>
      </c>
      <c r="F34153" t="s">
        <v>22</v>
      </c>
      <c r="K34153" t="s">
        <v>1950</v>
      </c>
      <c r="L34153" s="1"/>
      <c r="M34153">
        <v>0</v>
      </c>
      <c r="N34153" t="s">
        <v>28</v>
      </c>
      <c r="O34153" t="s">
        <v>34</v>
      </c>
      <c r="P34153" s="1"/>
      <c r="Q34153" t="s">
        <v>22</v>
      </c>
      <c r="R34153" t="s">
        <v>22</v>
      </c>
      <c r="S34153"/>
    </row>
    <row r="34154" spans="1:19" hidden="1" x14ac:dyDescent="0.35">
      <c r="A34154" t="s">
        <v>32896</v>
      </c>
      <c r="B34154" t="s">
        <v>30529</v>
      </c>
      <c r="C34154" t="s">
        <v>93</v>
      </c>
      <c r="D34154" t="s">
        <v>1317</v>
      </c>
      <c r="F34154" t="s">
        <v>22</v>
      </c>
      <c r="K34154" t="s">
        <v>1950</v>
      </c>
      <c r="L34154" s="1"/>
      <c r="M34154">
        <v>0</v>
      </c>
      <c r="N34154" t="s">
        <v>28</v>
      </c>
      <c r="O34154" t="s">
        <v>25</v>
      </c>
      <c r="P34154" s="1">
        <v>45732</v>
      </c>
      <c r="Q34154" t="s">
        <v>22</v>
      </c>
      <c r="R34154" t="s">
        <v>22</v>
      </c>
      <c r="S34154"/>
    </row>
    <row r="34155" spans="1:19" hidden="1" x14ac:dyDescent="0.35">
      <c r="A34155" t="s">
        <v>32896</v>
      </c>
      <c r="B34155" t="s">
        <v>6723</v>
      </c>
      <c r="C34155" t="s">
        <v>93</v>
      </c>
      <c r="D34155" t="s">
        <v>1158</v>
      </c>
      <c r="F34155" t="s">
        <v>22</v>
      </c>
      <c r="K34155" t="s">
        <v>6678</v>
      </c>
      <c r="L34155" s="1"/>
      <c r="M34155">
        <v>0</v>
      </c>
      <c r="N34155" t="s">
        <v>28</v>
      </c>
      <c r="O34155" t="s">
        <v>34</v>
      </c>
      <c r="P34155" s="1"/>
      <c r="Q34155" t="s">
        <v>22</v>
      </c>
      <c r="R34155" t="s">
        <v>22</v>
      </c>
      <c r="S34155"/>
    </row>
    <row r="34156" spans="1:19" hidden="1" x14ac:dyDescent="0.35">
      <c r="A34156" t="s">
        <v>32896</v>
      </c>
      <c r="B34156" t="s">
        <v>16548</v>
      </c>
      <c r="C34156" t="s">
        <v>93</v>
      </c>
      <c r="D34156" t="s">
        <v>1922</v>
      </c>
      <c r="F34156" t="s">
        <v>22</v>
      </c>
      <c r="K34156" t="s">
        <v>6678</v>
      </c>
      <c r="L34156" s="1"/>
      <c r="M34156">
        <v>0</v>
      </c>
      <c r="N34156" t="s">
        <v>28</v>
      </c>
      <c r="O34156" t="s">
        <v>34</v>
      </c>
      <c r="P34156" s="1"/>
      <c r="Q34156" t="s">
        <v>22</v>
      </c>
      <c r="R34156" t="s">
        <v>22</v>
      </c>
      <c r="S34156"/>
    </row>
    <row r="34157" spans="1:19" hidden="1" x14ac:dyDescent="0.35">
      <c r="A34157" t="s">
        <v>32896</v>
      </c>
      <c r="B34157" t="s">
        <v>16625</v>
      </c>
      <c r="C34157" t="s">
        <v>93</v>
      </c>
      <c r="D34157" t="s">
        <v>1158</v>
      </c>
      <c r="F34157" t="s">
        <v>22</v>
      </c>
      <c r="K34157" t="s">
        <v>6678</v>
      </c>
      <c r="L34157" s="1"/>
      <c r="M34157">
        <v>0</v>
      </c>
      <c r="N34157" t="s">
        <v>28</v>
      </c>
      <c r="O34157" t="s">
        <v>34</v>
      </c>
      <c r="P34157" s="1"/>
      <c r="Q34157" t="s">
        <v>22</v>
      </c>
      <c r="R34157" t="s">
        <v>22</v>
      </c>
      <c r="S34157"/>
    </row>
    <row r="34158" spans="1:19" hidden="1" x14ac:dyDescent="0.35">
      <c r="A34158" t="s">
        <v>32896</v>
      </c>
      <c r="B34158" t="s">
        <v>16626</v>
      </c>
      <c r="C34158" t="s">
        <v>93</v>
      </c>
      <c r="D34158" t="s">
        <v>1922</v>
      </c>
      <c r="F34158" t="s">
        <v>22</v>
      </c>
      <c r="K34158" t="s">
        <v>6678</v>
      </c>
      <c r="L34158" s="1"/>
      <c r="M34158">
        <v>0</v>
      </c>
      <c r="N34158" t="s">
        <v>28</v>
      </c>
      <c r="O34158" t="s">
        <v>34</v>
      </c>
      <c r="P34158" s="1"/>
      <c r="Q34158" t="s">
        <v>22</v>
      </c>
      <c r="R34158" t="s">
        <v>22</v>
      </c>
      <c r="S34158"/>
    </row>
    <row r="34159" spans="1:19" hidden="1" x14ac:dyDescent="0.35">
      <c r="A34159" t="s">
        <v>32896</v>
      </c>
      <c r="B34159" t="s">
        <v>17110</v>
      </c>
      <c r="C34159" t="s">
        <v>93</v>
      </c>
      <c r="D34159" t="s">
        <v>1922</v>
      </c>
      <c r="F34159" t="s">
        <v>22</v>
      </c>
      <c r="K34159" t="s">
        <v>6678</v>
      </c>
      <c r="L34159" s="1"/>
      <c r="M34159">
        <v>0</v>
      </c>
      <c r="N34159" t="s">
        <v>28</v>
      </c>
      <c r="O34159" t="s">
        <v>34</v>
      </c>
      <c r="P34159" s="1"/>
      <c r="Q34159" t="s">
        <v>22</v>
      </c>
      <c r="R34159" t="s">
        <v>22</v>
      </c>
      <c r="S34159"/>
    </row>
    <row r="34160" spans="1:19" hidden="1" x14ac:dyDescent="0.35">
      <c r="A34160" t="s">
        <v>32896</v>
      </c>
      <c r="B34160" t="s">
        <v>17244</v>
      </c>
      <c r="C34160" t="s">
        <v>93</v>
      </c>
      <c r="D34160" t="s">
        <v>1158</v>
      </c>
      <c r="F34160" t="s">
        <v>22</v>
      </c>
      <c r="K34160" t="s">
        <v>6678</v>
      </c>
      <c r="L34160" s="1"/>
      <c r="M34160">
        <v>0</v>
      </c>
      <c r="N34160" t="s">
        <v>28</v>
      </c>
      <c r="O34160" t="s">
        <v>34</v>
      </c>
      <c r="P34160" s="1"/>
      <c r="Q34160" t="s">
        <v>22</v>
      </c>
      <c r="R34160" t="s">
        <v>22</v>
      </c>
      <c r="S34160"/>
    </row>
    <row r="34161" spans="1:19" hidden="1" x14ac:dyDescent="0.35">
      <c r="A34161" t="s">
        <v>32896</v>
      </c>
      <c r="B34161" t="s">
        <v>32931</v>
      </c>
      <c r="C34161" t="s">
        <v>93</v>
      </c>
      <c r="D34161" t="s">
        <v>1922</v>
      </c>
      <c r="F34161" t="s">
        <v>22</v>
      </c>
      <c r="K34161" t="s">
        <v>6678</v>
      </c>
      <c r="L34161" s="1"/>
      <c r="M34161">
        <v>0</v>
      </c>
      <c r="N34161" t="s">
        <v>28</v>
      </c>
      <c r="O34161" t="s">
        <v>34</v>
      </c>
      <c r="P34161" s="1"/>
      <c r="Q34161" t="s">
        <v>22</v>
      </c>
      <c r="R34161" t="s">
        <v>22</v>
      </c>
      <c r="S34161"/>
    </row>
    <row r="34162" spans="1:19" hidden="1" x14ac:dyDescent="0.35">
      <c r="A34162" t="s">
        <v>32896</v>
      </c>
      <c r="B34162" t="s">
        <v>32932</v>
      </c>
      <c r="C34162" t="s">
        <v>93</v>
      </c>
      <c r="D34162" t="s">
        <v>1158</v>
      </c>
      <c r="F34162" t="s">
        <v>22</v>
      </c>
      <c r="K34162" t="s">
        <v>6678</v>
      </c>
      <c r="L34162" s="1"/>
      <c r="M34162">
        <v>0</v>
      </c>
      <c r="N34162" t="s">
        <v>28</v>
      </c>
      <c r="O34162" t="s">
        <v>34</v>
      </c>
      <c r="P34162" s="1"/>
      <c r="Q34162" t="s">
        <v>22</v>
      </c>
      <c r="R34162" t="s">
        <v>22</v>
      </c>
      <c r="S34162"/>
    </row>
    <row r="34163" spans="1:19" hidden="1" x14ac:dyDescent="0.35">
      <c r="A34163" t="s">
        <v>32896</v>
      </c>
      <c r="B34163" t="s">
        <v>6732</v>
      </c>
      <c r="C34163" t="s">
        <v>93</v>
      </c>
      <c r="D34163" t="s">
        <v>1386</v>
      </c>
      <c r="F34163" t="s">
        <v>22</v>
      </c>
      <c r="K34163" t="s">
        <v>3205</v>
      </c>
      <c r="L34163" s="1"/>
      <c r="M34163">
        <v>0</v>
      </c>
      <c r="N34163" t="s">
        <v>28</v>
      </c>
      <c r="O34163" t="s">
        <v>34</v>
      </c>
      <c r="P34163" s="1"/>
      <c r="Q34163" t="s">
        <v>22</v>
      </c>
      <c r="R34163" t="s">
        <v>22</v>
      </c>
      <c r="S34163"/>
    </row>
    <row r="34164" spans="1:19" hidden="1" x14ac:dyDescent="0.35">
      <c r="A34164" t="s">
        <v>32896</v>
      </c>
      <c r="B34164" t="s">
        <v>7428</v>
      </c>
      <c r="C34164" t="s">
        <v>93</v>
      </c>
      <c r="D34164" t="s">
        <v>1386</v>
      </c>
      <c r="F34164" t="s">
        <v>22</v>
      </c>
      <c r="K34164" t="s">
        <v>3205</v>
      </c>
      <c r="L34164" s="1"/>
      <c r="M34164">
        <v>0</v>
      </c>
      <c r="N34164" t="s">
        <v>28</v>
      </c>
      <c r="O34164" t="s">
        <v>34</v>
      </c>
      <c r="P34164" s="1"/>
      <c r="Q34164" t="s">
        <v>22</v>
      </c>
      <c r="R34164" t="s">
        <v>22</v>
      </c>
      <c r="S34164"/>
    </row>
    <row r="34165" spans="1:19" hidden="1" x14ac:dyDescent="0.35">
      <c r="A34165" t="s">
        <v>32896</v>
      </c>
      <c r="B34165" t="s">
        <v>7430</v>
      </c>
      <c r="C34165" t="s">
        <v>93</v>
      </c>
      <c r="D34165" t="s">
        <v>1386</v>
      </c>
      <c r="F34165" t="s">
        <v>22</v>
      </c>
      <c r="K34165" t="s">
        <v>3205</v>
      </c>
      <c r="L34165" s="1"/>
      <c r="M34165">
        <v>0</v>
      </c>
      <c r="N34165" t="s">
        <v>28</v>
      </c>
      <c r="O34165" t="s">
        <v>34</v>
      </c>
      <c r="P34165" s="1"/>
      <c r="Q34165" t="s">
        <v>22</v>
      </c>
      <c r="R34165" t="s">
        <v>22</v>
      </c>
      <c r="S34165"/>
    </row>
    <row r="34166" spans="1:19" hidden="1" x14ac:dyDescent="0.35">
      <c r="A34166" t="s">
        <v>32896</v>
      </c>
      <c r="B34166" t="s">
        <v>1910</v>
      </c>
      <c r="C34166" t="s">
        <v>93</v>
      </c>
      <c r="D34166" t="s">
        <v>1317</v>
      </c>
      <c r="F34166" t="s">
        <v>22</v>
      </c>
      <c r="K34166" t="s">
        <v>1912</v>
      </c>
      <c r="L34166" s="1"/>
      <c r="M34166">
        <v>0</v>
      </c>
      <c r="N34166" t="s">
        <v>28</v>
      </c>
      <c r="O34166" t="s">
        <v>25</v>
      </c>
      <c r="P34166" s="1">
        <v>45707</v>
      </c>
      <c r="Q34166" t="s">
        <v>22</v>
      </c>
      <c r="R34166" t="s">
        <v>22</v>
      </c>
      <c r="S34166"/>
    </row>
    <row r="34167" spans="1:19" hidden="1" x14ac:dyDescent="0.35">
      <c r="A34167" t="s">
        <v>32896</v>
      </c>
      <c r="B34167" t="s">
        <v>1913</v>
      </c>
      <c r="C34167" t="s">
        <v>93</v>
      </c>
      <c r="D34167" t="s">
        <v>1317</v>
      </c>
      <c r="F34167" t="s">
        <v>22</v>
      </c>
      <c r="K34167" t="s">
        <v>1912</v>
      </c>
      <c r="L34167" s="1"/>
      <c r="M34167">
        <v>0</v>
      </c>
      <c r="N34167" t="s">
        <v>28</v>
      </c>
      <c r="O34167" t="s">
        <v>25</v>
      </c>
      <c r="P34167" s="1">
        <v>45707</v>
      </c>
      <c r="Q34167" t="s">
        <v>22</v>
      </c>
      <c r="R34167" t="s">
        <v>22</v>
      </c>
      <c r="S34167"/>
    </row>
    <row r="34168" spans="1:19" hidden="1" x14ac:dyDescent="0.35">
      <c r="A34168" t="s">
        <v>32896</v>
      </c>
      <c r="B34168" t="s">
        <v>1915</v>
      </c>
      <c r="C34168" t="s">
        <v>93</v>
      </c>
      <c r="D34168" t="s">
        <v>1317</v>
      </c>
      <c r="F34168" t="s">
        <v>22</v>
      </c>
      <c r="K34168" t="s">
        <v>1912</v>
      </c>
      <c r="L34168" s="1"/>
      <c r="M34168">
        <v>0</v>
      </c>
      <c r="N34168" t="s">
        <v>28</v>
      </c>
      <c r="O34168" t="s">
        <v>25</v>
      </c>
      <c r="P34168" s="1">
        <v>45707</v>
      </c>
      <c r="Q34168" t="s">
        <v>22</v>
      </c>
      <c r="R34168" t="s">
        <v>22</v>
      </c>
      <c r="S34168"/>
    </row>
    <row r="34169" spans="1:19" hidden="1" x14ac:dyDescent="0.35">
      <c r="A34169" t="s">
        <v>32896</v>
      </c>
      <c r="B34169" t="s">
        <v>16770</v>
      </c>
      <c r="C34169" t="s">
        <v>93</v>
      </c>
      <c r="D34169" t="s">
        <v>1317</v>
      </c>
      <c r="F34169" t="s">
        <v>22</v>
      </c>
      <c r="K34169" t="s">
        <v>1912</v>
      </c>
      <c r="L34169" s="1"/>
      <c r="M34169">
        <v>0</v>
      </c>
      <c r="N34169" t="s">
        <v>28</v>
      </c>
      <c r="O34169" t="s">
        <v>25</v>
      </c>
      <c r="P34169" s="1">
        <v>45707</v>
      </c>
      <c r="Q34169" t="s">
        <v>22</v>
      </c>
      <c r="R34169" t="s">
        <v>22</v>
      </c>
      <c r="S34169"/>
    </row>
    <row r="34170" spans="1:19" hidden="1" x14ac:dyDescent="0.35">
      <c r="A34170" t="s">
        <v>32896</v>
      </c>
      <c r="B34170" t="s">
        <v>6971</v>
      </c>
      <c r="C34170" t="s">
        <v>93</v>
      </c>
      <c r="D34170" t="s">
        <v>1439</v>
      </c>
      <c r="F34170" t="s">
        <v>22</v>
      </c>
      <c r="K34170" t="s">
        <v>5688</v>
      </c>
      <c r="L34170" s="1"/>
      <c r="M34170">
        <v>0</v>
      </c>
      <c r="N34170" t="s">
        <v>28</v>
      </c>
      <c r="O34170" t="s">
        <v>34</v>
      </c>
      <c r="P34170" s="1"/>
      <c r="Q34170" t="s">
        <v>22</v>
      </c>
      <c r="R34170" t="s">
        <v>22</v>
      </c>
      <c r="S34170"/>
    </row>
    <row r="34171" spans="1:19" hidden="1" x14ac:dyDescent="0.35">
      <c r="A34171" t="s">
        <v>32896</v>
      </c>
      <c r="B34171" t="s">
        <v>5687</v>
      </c>
      <c r="C34171" t="s">
        <v>93</v>
      </c>
      <c r="D34171" t="s">
        <v>1325</v>
      </c>
      <c r="F34171" t="s">
        <v>22</v>
      </c>
      <c r="K34171" t="s">
        <v>5688</v>
      </c>
      <c r="L34171" s="1"/>
      <c r="M34171">
        <v>0</v>
      </c>
      <c r="N34171" t="s">
        <v>28</v>
      </c>
      <c r="O34171" t="s">
        <v>34</v>
      </c>
      <c r="P34171" s="1"/>
      <c r="Q34171" t="s">
        <v>22</v>
      </c>
      <c r="R34171" t="s">
        <v>22</v>
      </c>
      <c r="S34171"/>
    </row>
    <row r="34172" spans="1:19" hidden="1" x14ac:dyDescent="0.35">
      <c r="A34172" t="s">
        <v>32896</v>
      </c>
      <c r="B34172" t="s">
        <v>5689</v>
      </c>
      <c r="C34172" t="s">
        <v>93</v>
      </c>
      <c r="D34172" t="s">
        <v>1325</v>
      </c>
      <c r="F34172" t="s">
        <v>22</v>
      </c>
      <c r="K34172" t="s">
        <v>5688</v>
      </c>
      <c r="L34172" s="1"/>
      <c r="M34172">
        <v>0</v>
      </c>
      <c r="N34172" t="s">
        <v>28</v>
      </c>
      <c r="O34172" t="s">
        <v>34</v>
      </c>
      <c r="P34172" s="1"/>
      <c r="Q34172" t="s">
        <v>22</v>
      </c>
      <c r="R34172" t="s">
        <v>22</v>
      </c>
      <c r="S34172"/>
    </row>
    <row r="34173" spans="1:19" hidden="1" x14ac:dyDescent="0.35">
      <c r="A34173" t="s">
        <v>32896</v>
      </c>
      <c r="B34173" t="s">
        <v>5690</v>
      </c>
      <c r="C34173" t="s">
        <v>93</v>
      </c>
      <c r="D34173" t="s">
        <v>1325</v>
      </c>
      <c r="F34173" t="s">
        <v>22</v>
      </c>
      <c r="K34173" t="s">
        <v>5688</v>
      </c>
      <c r="L34173" s="1"/>
      <c r="M34173">
        <v>0</v>
      </c>
      <c r="N34173" t="s">
        <v>28</v>
      </c>
      <c r="O34173" t="s">
        <v>34</v>
      </c>
      <c r="P34173" s="1"/>
      <c r="Q34173" t="s">
        <v>22</v>
      </c>
      <c r="R34173" t="s">
        <v>22</v>
      </c>
      <c r="S34173"/>
    </row>
    <row r="34174" spans="1:19" hidden="1" x14ac:dyDescent="0.35">
      <c r="A34174" t="s">
        <v>32896</v>
      </c>
      <c r="B34174" t="s">
        <v>5691</v>
      </c>
      <c r="C34174" t="s">
        <v>93</v>
      </c>
      <c r="D34174" t="s">
        <v>1325</v>
      </c>
      <c r="F34174" t="s">
        <v>22</v>
      </c>
      <c r="K34174" t="s">
        <v>5688</v>
      </c>
      <c r="L34174" s="1"/>
      <c r="M34174">
        <v>0</v>
      </c>
      <c r="N34174" t="s">
        <v>28</v>
      </c>
      <c r="O34174" t="s">
        <v>34</v>
      </c>
      <c r="P34174" s="1"/>
      <c r="Q34174" t="s">
        <v>22</v>
      </c>
      <c r="R34174" t="s">
        <v>22</v>
      </c>
      <c r="S34174"/>
    </row>
    <row r="34175" spans="1:19" hidden="1" x14ac:dyDescent="0.35">
      <c r="A34175" t="s">
        <v>32896</v>
      </c>
      <c r="B34175" t="s">
        <v>15190</v>
      </c>
      <c r="C34175" t="s">
        <v>93</v>
      </c>
      <c r="D34175" t="s">
        <v>1439</v>
      </c>
      <c r="F34175" t="s">
        <v>22</v>
      </c>
      <c r="K34175" t="s">
        <v>5688</v>
      </c>
      <c r="L34175" s="1"/>
      <c r="M34175">
        <v>0</v>
      </c>
      <c r="N34175" t="s">
        <v>28</v>
      </c>
      <c r="O34175" t="s">
        <v>34</v>
      </c>
      <c r="P34175" s="1"/>
      <c r="Q34175" t="s">
        <v>22</v>
      </c>
      <c r="R34175" t="s">
        <v>22</v>
      </c>
      <c r="S34175"/>
    </row>
    <row r="34176" spans="1:19" hidden="1" x14ac:dyDescent="0.35">
      <c r="A34176" t="s">
        <v>32896</v>
      </c>
      <c r="B34176" t="s">
        <v>15683</v>
      </c>
      <c r="C34176" t="s">
        <v>93</v>
      </c>
      <c r="D34176" t="s">
        <v>1439</v>
      </c>
      <c r="F34176" t="s">
        <v>22</v>
      </c>
      <c r="K34176" t="s">
        <v>5688</v>
      </c>
      <c r="L34176" s="1"/>
      <c r="M34176">
        <v>0</v>
      </c>
      <c r="N34176" t="s">
        <v>28</v>
      </c>
      <c r="O34176" t="s">
        <v>34</v>
      </c>
      <c r="P34176" s="1"/>
      <c r="Q34176" t="s">
        <v>22</v>
      </c>
      <c r="R34176" t="s">
        <v>22</v>
      </c>
      <c r="S34176"/>
    </row>
    <row r="34177" spans="1:19" hidden="1" x14ac:dyDescent="0.35">
      <c r="A34177" t="s">
        <v>32896</v>
      </c>
      <c r="B34177" t="s">
        <v>15684</v>
      </c>
      <c r="C34177" t="s">
        <v>93</v>
      </c>
      <c r="D34177" t="s">
        <v>1439</v>
      </c>
      <c r="F34177" t="s">
        <v>22</v>
      </c>
      <c r="K34177" t="s">
        <v>5688</v>
      </c>
      <c r="L34177" s="1"/>
      <c r="M34177">
        <v>0</v>
      </c>
      <c r="N34177" t="s">
        <v>28</v>
      </c>
      <c r="O34177" t="s">
        <v>34</v>
      </c>
      <c r="P34177" s="1"/>
      <c r="Q34177" t="s">
        <v>22</v>
      </c>
      <c r="R34177" t="s">
        <v>22</v>
      </c>
      <c r="S34177"/>
    </row>
    <row r="34178" spans="1:19" hidden="1" x14ac:dyDescent="0.35">
      <c r="A34178" t="s">
        <v>32896</v>
      </c>
      <c r="B34178" t="s">
        <v>6002</v>
      </c>
      <c r="C34178" t="s">
        <v>93</v>
      </c>
      <c r="D34178" t="s">
        <v>2283</v>
      </c>
      <c r="F34178" t="s">
        <v>22</v>
      </c>
      <c r="K34178" t="s">
        <v>2347</v>
      </c>
      <c r="L34178" s="1"/>
      <c r="M34178">
        <v>0</v>
      </c>
      <c r="N34178" t="s">
        <v>28</v>
      </c>
      <c r="O34178" t="s">
        <v>34</v>
      </c>
      <c r="P34178" s="1"/>
      <c r="Q34178" t="s">
        <v>22</v>
      </c>
      <c r="R34178" t="s">
        <v>22</v>
      </c>
      <c r="S34178"/>
    </row>
    <row r="34179" spans="1:19" hidden="1" x14ac:dyDescent="0.35">
      <c r="A34179" t="s">
        <v>32896</v>
      </c>
      <c r="B34179" t="s">
        <v>5989</v>
      </c>
      <c r="C34179" t="s">
        <v>93</v>
      </c>
      <c r="D34179" t="s">
        <v>2283</v>
      </c>
      <c r="F34179" t="s">
        <v>22</v>
      </c>
      <c r="K34179" t="s">
        <v>2347</v>
      </c>
      <c r="L34179" s="1"/>
      <c r="M34179">
        <v>0</v>
      </c>
      <c r="N34179" t="s">
        <v>28</v>
      </c>
      <c r="O34179" t="s">
        <v>34</v>
      </c>
      <c r="P34179" s="1"/>
      <c r="Q34179" t="s">
        <v>22</v>
      </c>
      <c r="R34179" t="s">
        <v>22</v>
      </c>
      <c r="S34179"/>
    </row>
    <row r="34180" spans="1:19" hidden="1" x14ac:dyDescent="0.35">
      <c r="A34180" t="s">
        <v>32896</v>
      </c>
      <c r="B34180" t="s">
        <v>32933</v>
      </c>
      <c r="C34180" t="s">
        <v>93</v>
      </c>
      <c r="D34180" t="s">
        <v>2283</v>
      </c>
      <c r="F34180" t="s">
        <v>22</v>
      </c>
      <c r="K34180" t="s">
        <v>2347</v>
      </c>
      <c r="L34180" s="1"/>
      <c r="M34180">
        <v>0</v>
      </c>
      <c r="N34180" t="s">
        <v>28</v>
      </c>
      <c r="O34180" t="s">
        <v>34</v>
      </c>
      <c r="P34180" s="1"/>
      <c r="Q34180" t="s">
        <v>22</v>
      </c>
      <c r="R34180" t="s">
        <v>22</v>
      </c>
      <c r="S34180"/>
    </row>
    <row r="34181" spans="1:19" hidden="1" x14ac:dyDescent="0.35">
      <c r="A34181" t="s">
        <v>32896</v>
      </c>
      <c r="B34181" t="s">
        <v>32934</v>
      </c>
      <c r="C34181" t="s">
        <v>93</v>
      </c>
      <c r="D34181" t="s">
        <v>2283</v>
      </c>
      <c r="F34181" t="s">
        <v>22</v>
      </c>
      <c r="K34181" t="s">
        <v>2347</v>
      </c>
      <c r="L34181" s="1"/>
      <c r="M34181">
        <v>0</v>
      </c>
      <c r="N34181" t="s">
        <v>28</v>
      </c>
      <c r="O34181" t="s">
        <v>34</v>
      </c>
      <c r="P34181" s="1"/>
      <c r="Q34181" t="s">
        <v>22</v>
      </c>
      <c r="R34181" t="s">
        <v>22</v>
      </c>
      <c r="S34181"/>
    </row>
    <row r="34182" spans="1:19" hidden="1" x14ac:dyDescent="0.35">
      <c r="A34182" t="s">
        <v>32896</v>
      </c>
      <c r="B34182" t="s">
        <v>3254</v>
      </c>
      <c r="C34182" t="s">
        <v>93</v>
      </c>
      <c r="D34182" t="s">
        <v>1506</v>
      </c>
      <c r="F34182" t="s">
        <v>22</v>
      </c>
      <c r="K34182" t="s">
        <v>2084</v>
      </c>
      <c r="L34182" s="1"/>
      <c r="M34182">
        <v>0</v>
      </c>
      <c r="N34182" t="s">
        <v>28</v>
      </c>
      <c r="O34182" t="s">
        <v>34</v>
      </c>
      <c r="P34182" s="1"/>
      <c r="Q34182" t="s">
        <v>22</v>
      </c>
      <c r="R34182" t="s">
        <v>22</v>
      </c>
      <c r="S34182"/>
    </row>
    <row r="34183" spans="1:19" hidden="1" x14ac:dyDescent="0.35">
      <c r="A34183" t="s">
        <v>32896</v>
      </c>
      <c r="B34183" t="s">
        <v>5284</v>
      </c>
      <c r="C34183" t="s">
        <v>93</v>
      </c>
      <c r="D34183" t="s">
        <v>1506</v>
      </c>
      <c r="F34183" t="s">
        <v>22</v>
      </c>
      <c r="K34183" t="s">
        <v>2084</v>
      </c>
      <c r="L34183" s="1"/>
      <c r="M34183">
        <v>0</v>
      </c>
      <c r="N34183" t="s">
        <v>28</v>
      </c>
      <c r="O34183" t="s">
        <v>34</v>
      </c>
      <c r="P34183" s="1"/>
      <c r="Q34183" t="s">
        <v>22</v>
      </c>
      <c r="R34183" t="s">
        <v>22</v>
      </c>
      <c r="S34183"/>
    </row>
    <row r="34184" spans="1:19" hidden="1" x14ac:dyDescent="0.35">
      <c r="A34184" t="s">
        <v>32896</v>
      </c>
      <c r="B34184" t="s">
        <v>2680</v>
      </c>
      <c r="C34184" t="s">
        <v>93</v>
      </c>
      <c r="D34184" t="s">
        <v>1479</v>
      </c>
      <c r="F34184" t="s">
        <v>22</v>
      </c>
      <c r="K34184" t="s">
        <v>2419</v>
      </c>
      <c r="L34184" s="1"/>
      <c r="M34184">
        <v>0</v>
      </c>
      <c r="N34184" t="s">
        <v>28</v>
      </c>
      <c r="O34184" t="s">
        <v>34</v>
      </c>
      <c r="P34184" s="1"/>
      <c r="Q34184" t="s">
        <v>22</v>
      </c>
      <c r="R34184" t="s">
        <v>22</v>
      </c>
      <c r="S34184"/>
    </row>
    <row r="34185" spans="1:19" hidden="1" x14ac:dyDescent="0.35">
      <c r="A34185" t="s">
        <v>32896</v>
      </c>
      <c r="B34185" t="s">
        <v>5412</v>
      </c>
      <c r="C34185" t="s">
        <v>93</v>
      </c>
      <c r="D34185" t="s">
        <v>1209</v>
      </c>
      <c r="F34185" t="s">
        <v>22</v>
      </c>
      <c r="K34185" t="s">
        <v>3280</v>
      </c>
      <c r="L34185" s="1"/>
      <c r="M34185">
        <v>0</v>
      </c>
      <c r="N34185" t="s">
        <v>28</v>
      </c>
      <c r="O34185" t="s">
        <v>34</v>
      </c>
      <c r="P34185" s="1"/>
      <c r="Q34185" t="s">
        <v>22</v>
      </c>
      <c r="R34185" t="s">
        <v>22</v>
      </c>
      <c r="S34185"/>
    </row>
    <row r="34186" spans="1:19" hidden="1" x14ac:dyDescent="0.35">
      <c r="A34186" t="s">
        <v>32896</v>
      </c>
      <c r="B34186" t="s">
        <v>6788</v>
      </c>
      <c r="C34186" t="s">
        <v>93</v>
      </c>
      <c r="D34186" t="s">
        <v>1209</v>
      </c>
      <c r="F34186" t="s">
        <v>22</v>
      </c>
      <c r="K34186" t="s">
        <v>3280</v>
      </c>
      <c r="L34186" s="1"/>
      <c r="M34186">
        <v>0</v>
      </c>
      <c r="N34186" t="s">
        <v>28</v>
      </c>
      <c r="O34186" t="s">
        <v>34</v>
      </c>
      <c r="P34186" s="1"/>
      <c r="Q34186" t="s">
        <v>22</v>
      </c>
      <c r="R34186" t="s">
        <v>22</v>
      </c>
      <c r="S34186"/>
    </row>
    <row r="34187" spans="1:19" hidden="1" x14ac:dyDescent="0.35">
      <c r="A34187" t="s">
        <v>32896</v>
      </c>
      <c r="B34187" t="s">
        <v>31185</v>
      </c>
      <c r="C34187" t="s">
        <v>93</v>
      </c>
      <c r="D34187" t="s">
        <v>1209</v>
      </c>
      <c r="F34187" t="s">
        <v>22</v>
      </c>
      <c r="K34187" t="s">
        <v>3280</v>
      </c>
      <c r="L34187" s="1"/>
      <c r="M34187">
        <v>0</v>
      </c>
      <c r="N34187" t="s">
        <v>28</v>
      </c>
      <c r="O34187" t="s">
        <v>34</v>
      </c>
      <c r="P34187" s="1"/>
      <c r="Q34187" t="s">
        <v>22</v>
      </c>
      <c r="R34187" t="s">
        <v>22</v>
      </c>
      <c r="S34187"/>
    </row>
    <row r="34188" spans="1:19" hidden="1" x14ac:dyDescent="0.35">
      <c r="A34188" t="s">
        <v>32896</v>
      </c>
      <c r="B34188" t="s">
        <v>32935</v>
      </c>
      <c r="C34188" t="s">
        <v>93</v>
      </c>
      <c r="D34188" t="s">
        <v>1209</v>
      </c>
      <c r="F34188" t="s">
        <v>22</v>
      </c>
      <c r="K34188" t="s">
        <v>3280</v>
      </c>
      <c r="L34188" s="1"/>
      <c r="M34188">
        <v>0</v>
      </c>
      <c r="N34188" t="s">
        <v>28</v>
      </c>
      <c r="O34188" t="s">
        <v>34</v>
      </c>
      <c r="P34188" s="1"/>
      <c r="Q34188" t="s">
        <v>22</v>
      </c>
      <c r="R34188" t="s">
        <v>22</v>
      </c>
      <c r="S34188"/>
    </row>
    <row r="34189" spans="1:19" hidden="1" x14ac:dyDescent="0.35">
      <c r="A34189" t="s">
        <v>32896</v>
      </c>
      <c r="B34189" t="s">
        <v>2699</v>
      </c>
      <c r="C34189" t="s">
        <v>93</v>
      </c>
      <c r="D34189" t="s">
        <v>1506</v>
      </c>
      <c r="F34189" t="s">
        <v>22</v>
      </c>
      <c r="K34189" t="s">
        <v>514</v>
      </c>
      <c r="L34189" s="1"/>
      <c r="M34189">
        <v>0</v>
      </c>
      <c r="N34189" t="s">
        <v>28</v>
      </c>
      <c r="O34189" t="s">
        <v>34</v>
      </c>
      <c r="P34189" s="1"/>
      <c r="Q34189" t="s">
        <v>22</v>
      </c>
      <c r="R34189" t="s">
        <v>22</v>
      </c>
      <c r="S34189"/>
    </row>
    <row r="34190" spans="1:19" hidden="1" x14ac:dyDescent="0.35">
      <c r="A34190" t="s">
        <v>32896</v>
      </c>
      <c r="B34190" t="s">
        <v>2700</v>
      </c>
      <c r="C34190" t="s">
        <v>93</v>
      </c>
      <c r="D34190" t="s">
        <v>1317</v>
      </c>
      <c r="F34190" t="s">
        <v>22</v>
      </c>
      <c r="K34190" t="s">
        <v>514</v>
      </c>
      <c r="L34190" s="1"/>
      <c r="M34190">
        <v>0</v>
      </c>
      <c r="N34190" t="s">
        <v>28</v>
      </c>
      <c r="O34190" t="s">
        <v>25</v>
      </c>
      <c r="P34190" s="1">
        <v>45666</v>
      </c>
      <c r="Q34190" t="s">
        <v>22</v>
      </c>
      <c r="R34190" t="s">
        <v>22</v>
      </c>
      <c r="S34190"/>
    </row>
    <row r="34191" spans="1:19" hidden="1" x14ac:dyDescent="0.35">
      <c r="A34191" t="s">
        <v>32896</v>
      </c>
      <c r="B34191" t="s">
        <v>2702</v>
      </c>
      <c r="C34191" t="s">
        <v>93</v>
      </c>
      <c r="D34191" t="s">
        <v>2312</v>
      </c>
      <c r="F34191" t="s">
        <v>22</v>
      </c>
      <c r="K34191" t="s">
        <v>514</v>
      </c>
      <c r="L34191" s="1"/>
      <c r="M34191">
        <v>0</v>
      </c>
      <c r="N34191" t="s">
        <v>28</v>
      </c>
      <c r="O34191" t="s">
        <v>34</v>
      </c>
      <c r="P34191" s="1"/>
      <c r="Q34191" t="s">
        <v>22</v>
      </c>
      <c r="R34191" t="s">
        <v>22</v>
      </c>
      <c r="S34191"/>
    </row>
    <row r="34192" spans="1:19" hidden="1" x14ac:dyDescent="0.35">
      <c r="A34192" t="s">
        <v>32896</v>
      </c>
      <c r="B34192" t="s">
        <v>7457</v>
      </c>
      <c r="C34192" t="s">
        <v>93</v>
      </c>
      <c r="D34192" t="s">
        <v>1317</v>
      </c>
      <c r="F34192" t="s">
        <v>22</v>
      </c>
      <c r="K34192" t="s">
        <v>514</v>
      </c>
      <c r="L34192" s="1"/>
      <c r="M34192">
        <v>0</v>
      </c>
      <c r="N34192" t="s">
        <v>28</v>
      </c>
      <c r="O34192" t="s">
        <v>25</v>
      </c>
      <c r="P34192" s="1">
        <v>45666</v>
      </c>
      <c r="Q34192" t="s">
        <v>22</v>
      </c>
      <c r="R34192" t="s">
        <v>22</v>
      </c>
      <c r="S34192"/>
    </row>
    <row r="34193" spans="1:19" hidden="1" x14ac:dyDescent="0.35">
      <c r="A34193" t="s">
        <v>32896</v>
      </c>
      <c r="B34193" t="s">
        <v>30788</v>
      </c>
      <c r="C34193" t="s">
        <v>93</v>
      </c>
      <c r="D34193" t="s">
        <v>2312</v>
      </c>
      <c r="F34193" t="s">
        <v>22</v>
      </c>
      <c r="K34193" t="s">
        <v>514</v>
      </c>
      <c r="L34193" s="1"/>
      <c r="M34193">
        <v>0</v>
      </c>
      <c r="N34193" t="s">
        <v>28</v>
      </c>
      <c r="O34193" t="s">
        <v>34</v>
      </c>
      <c r="P34193" s="1"/>
      <c r="Q34193" t="s">
        <v>22</v>
      </c>
      <c r="R34193" t="s">
        <v>22</v>
      </c>
      <c r="S34193"/>
    </row>
    <row r="34194" spans="1:19" hidden="1" x14ac:dyDescent="0.35">
      <c r="A34194" t="s">
        <v>32896</v>
      </c>
      <c r="B34194" t="s">
        <v>32936</v>
      </c>
      <c r="C34194" t="s">
        <v>93</v>
      </c>
      <c r="D34194" t="s">
        <v>1317</v>
      </c>
      <c r="F34194" t="s">
        <v>22</v>
      </c>
      <c r="K34194" t="s">
        <v>514</v>
      </c>
      <c r="L34194" s="1"/>
      <c r="M34194">
        <v>0</v>
      </c>
      <c r="N34194" t="s">
        <v>28</v>
      </c>
      <c r="O34194" t="s">
        <v>25</v>
      </c>
      <c r="P34194" s="1">
        <v>45666</v>
      </c>
      <c r="Q34194" t="s">
        <v>22</v>
      </c>
      <c r="R34194" t="s">
        <v>22</v>
      </c>
      <c r="S34194"/>
    </row>
    <row r="34195" spans="1:19" hidden="1" x14ac:dyDescent="0.35">
      <c r="A34195" t="s">
        <v>32896</v>
      </c>
      <c r="B34195" t="s">
        <v>30789</v>
      </c>
      <c r="C34195" t="s">
        <v>93</v>
      </c>
      <c r="D34195" t="s">
        <v>2312</v>
      </c>
      <c r="F34195" t="s">
        <v>22</v>
      </c>
      <c r="K34195" t="s">
        <v>514</v>
      </c>
      <c r="L34195" s="1"/>
      <c r="M34195">
        <v>0</v>
      </c>
      <c r="N34195" t="s">
        <v>28</v>
      </c>
      <c r="O34195" t="s">
        <v>34</v>
      </c>
      <c r="P34195" s="1"/>
      <c r="Q34195" t="s">
        <v>22</v>
      </c>
      <c r="R34195" t="s">
        <v>22</v>
      </c>
      <c r="S34195"/>
    </row>
    <row r="34196" spans="1:19" hidden="1" x14ac:dyDescent="0.35">
      <c r="A34196" t="s">
        <v>32896</v>
      </c>
      <c r="B34196" t="s">
        <v>32937</v>
      </c>
      <c r="C34196" t="s">
        <v>93</v>
      </c>
      <c r="D34196" t="s">
        <v>1317</v>
      </c>
      <c r="F34196" t="s">
        <v>22</v>
      </c>
      <c r="K34196" t="s">
        <v>514</v>
      </c>
      <c r="L34196" s="1"/>
      <c r="M34196">
        <v>0</v>
      </c>
      <c r="N34196" t="s">
        <v>28</v>
      </c>
      <c r="O34196" t="s">
        <v>25</v>
      </c>
      <c r="P34196" s="1">
        <v>45666</v>
      </c>
      <c r="Q34196" t="s">
        <v>22</v>
      </c>
      <c r="R34196" t="s">
        <v>22</v>
      </c>
      <c r="S34196"/>
    </row>
    <row r="34197" spans="1:19" hidden="1" x14ac:dyDescent="0.35">
      <c r="A34197" t="s">
        <v>32896</v>
      </c>
      <c r="B34197" t="s">
        <v>30790</v>
      </c>
      <c r="C34197" t="s">
        <v>93</v>
      </c>
      <c r="D34197" t="s">
        <v>2312</v>
      </c>
      <c r="F34197" t="s">
        <v>22</v>
      </c>
      <c r="K34197" t="s">
        <v>514</v>
      </c>
      <c r="L34197" s="1"/>
      <c r="M34197">
        <v>0</v>
      </c>
      <c r="N34197" t="s">
        <v>28</v>
      </c>
      <c r="O34197" t="s">
        <v>34</v>
      </c>
      <c r="P34197" s="1"/>
      <c r="Q34197" t="s">
        <v>22</v>
      </c>
      <c r="R34197" t="s">
        <v>22</v>
      </c>
      <c r="S34197"/>
    </row>
    <row r="34198" spans="1:19" hidden="1" x14ac:dyDescent="0.35">
      <c r="A34198" t="s">
        <v>32896</v>
      </c>
      <c r="B34198" t="s">
        <v>32938</v>
      </c>
      <c r="C34198" t="s">
        <v>93</v>
      </c>
      <c r="D34198" t="s">
        <v>1506</v>
      </c>
      <c r="F34198" t="s">
        <v>22</v>
      </c>
      <c r="K34198" t="s">
        <v>514</v>
      </c>
      <c r="L34198" s="1"/>
      <c r="M34198">
        <v>0</v>
      </c>
      <c r="N34198" t="s">
        <v>28</v>
      </c>
      <c r="O34198" t="s">
        <v>34</v>
      </c>
      <c r="P34198" s="1"/>
      <c r="Q34198" t="s">
        <v>22</v>
      </c>
      <c r="R34198" t="s">
        <v>22</v>
      </c>
      <c r="S34198"/>
    </row>
    <row r="34199" spans="1:19" hidden="1" x14ac:dyDescent="0.35">
      <c r="A34199" t="s">
        <v>32896</v>
      </c>
      <c r="B34199" t="s">
        <v>3267</v>
      </c>
      <c r="C34199" t="s">
        <v>93</v>
      </c>
      <c r="D34199" t="s">
        <v>1187</v>
      </c>
      <c r="F34199" t="s">
        <v>22</v>
      </c>
      <c r="K34199" t="s">
        <v>19774</v>
      </c>
      <c r="L34199" s="1"/>
      <c r="M34199">
        <v>0</v>
      </c>
      <c r="N34199" t="s">
        <v>28</v>
      </c>
      <c r="O34199" t="s">
        <v>34</v>
      </c>
      <c r="P34199" s="1"/>
      <c r="Q34199" t="s">
        <v>22</v>
      </c>
      <c r="R34199" t="s">
        <v>22</v>
      </c>
      <c r="S34199"/>
    </row>
    <row r="34200" spans="1:19" hidden="1" x14ac:dyDescent="0.35">
      <c r="A34200" t="s">
        <v>32896</v>
      </c>
      <c r="B34200" t="s">
        <v>5697</v>
      </c>
      <c r="C34200" t="s">
        <v>93</v>
      </c>
      <c r="D34200" t="s">
        <v>1187</v>
      </c>
      <c r="F34200" t="s">
        <v>22</v>
      </c>
      <c r="K34200" t="s">
        <v>19774</v>
      </c>
      <c r="L34200" s="1"/>
      <c r="M34200">
        <v>0</v>
      </c>
      <c r="N34200" t="s">
        <v>28</v>
      </c>
      <c r="O34200" t="s">
        <v>34</v>
      </c>
      <c r="P34200" s="1"/>
      <c r="Q34200" t="s">
        <v>22</v>
      </c>
      <c r="R34200" t="s">
        <v>22</v>
      </c>
      <c r="S34200"/>
    </row>
    <row r="34201" spans="1:19" hidden="1" x14ac:dyDescent="0.35">
      <c r="A34201" t="s">
        <v>32896</v>
      </c>
      <c r="B34201" t="s">
        <v>5703</v>
      </c>
      <c r="C34201" t="s">
        <v>93</v>
      </c>
      <c r="D34201" t="s">
        <v>1187</v>
      </c>
      <c r="F34201" t="s">
        <v>22</v>
      </c>
      <c r="K34201" t="s">
        <v>19774</v>
      </c>
      <c r="L34201" s="1"/>
      <c r="M34201">
        <v>0</v>
      </c>
      <c r="N34201" t="s">
        <v>28</v>
      </c>
      <c r="O34201" t="s">
        <v>34</v>
      </c>
      <c r="P34201" s="1"/>
      <c r="Q34201" t="s">
        <v>22</v>
      </c>
      <c r="R34201" t="s">
        <v>22</v>
      </c>
      <c r="S34201"/>
    </row>
    <row r="34202" spans="1:19" hidden="1" x14ac:dyDescent="0.35">
      <c r="A34202" t="s">
        <v>32896</v>
      </c>
      <c r="B34202" t="s">
        <v>5704</v>
      </c>
      <c r="C34202" t="s">
        <v>93</v>
      </c>
      <c r="D34202" t="s">
        <v>1187</v>
      </c>
      <c r="F34202" t="s">
        <v>22</v>
      </c>
      <c r="K34202" t="s">
        <v>19774</v>
      </c>
      <c r="L34202" s="1"/>
      <c r="M34202">
        <v>0</v>
      </c>
      <c r="N34202" t="s">
        <v>28</v>
      </c>
      <c r="O34202" t="s">
        <v>34</v>
      </c>
      <c r="P34202" s="1"/>
      <c r="Q34202" t="s">
        <v>22</v>
      </c>
      <c r="R34202" t="s">
        <v>22</v>
      </c>
      <c r="S34202"/>
    </row>
    <row r="34203" spans="1:19" hidden="1" x14ac:dyDescent="0.35">
      <c r="A34203" t="s">
        <v>32896</v>
      </c>
      <c r="B34203" t="s">
        <v>32939</v>
      </c>
      <c r="C34203" t="s">
        <v>93</v>
      </c>
      <c r="D34203" t="s">
        <v>1317</v>
      </c>
      <c r="F34203" t="s">
        <v>22</v>
      </c>
      <c r="K34203" t="s">
        <v>147</v>
      </c>
      <c r="L34203" s="1"/>
      <c r="M34203">
        <v>0</v>
      </c>
      <c r="N34203" t="s">
        <v>28</v>
      </c>
      <c r="O34203" t="s">
        <v>25</v>
      </c>
      <c r="P34203" s="1">
        <v>45799</v>
      </c>
      <c r="Q34203" t="s">
        <v>22</v>
      </c>
      <c r="R34203" t="s">
        <v>22</v>
      </c>
      <c r="S34203"/>
    </row>
    <row r="34204" spans="1:19" hidden="1" x14ac:dyDescent="0.35">
      <c r="A34204" t="s">
        <v>32896</v>
      </c>
      <c r="B34204" t="s">
        <v>31727</v>
      </c>
      <c r="C34204" t="s">
        <v>93</v>
      </c>
      <c r="D34204" t="s">
        <v>1317</v>
      </c>
      <c r="F34204" t="s">
        <v>22</v>
      </c>
      <c r="K34204" t="s">
        <v>147</v>
      </c>
      <c r="L34204" s="1"/>
      <c r="M34204">
        <v>0</v>
      </c>
      <c r="N34204" t="s">
        <v>28</v>
      </c>
      <c r="O34204" t="s">
        <v>25</v>
      </c>
      <c r="P34204" s="1">
        <v>45799</v>
      </c>
      <c r="Q34204" t="s">
        <v>22</v>
      </c>
      <c r="R34204" t="s">
        <v>22</v>
      </c>
      <c r="S34204"/>
    </row>
    <row r="34205" spans="1:19" hidden="1" x14ac:dyDescent="0.35">
      <c r="A34205" t="s">
        <v>32896</v>
      </c>
      <c r="B34205" t="s">
        <v>32940</v>
      </c>
      <c r="C34205" t="s">
        <v>93</v>
      </c>
      <c r="D34205" t="s">
        <v>1317</v>
      </c>
      <c r="F34205" t="s">
        <v>22</v>
      </c>
      <c r="K34205" t="s">
        <v>147</v>
      </c>
      <c r="L34205" s="1"/>
      <c r="M34205">
        <v>0</v>
      </c>
      <c r="N34205" t="s">
        <v>28</v>
      </c>
      <c r="O34205" t="s">
        <v>25</v>
      </c>
      <c r="P34205" s="1">
        <v>45799</v>
      </c>
      <c r="Q34205" t="s">
        <v>22</v>
      </c>
      <c r="R34205" t="s">
        <v>22</v>
      </c>
      <c r="S34205"/>
    </row>
    <row r="34206" spans="1:19" hidden="1" x14ac:dyDescent="0.35">
      <c r="A34206" t="s">
        <v>32896</v>
      </c>
      <c r="B34206" t="s">
        <v>32941</v>
      </c>
      <c r="C34206" t="s">
        <v>93</v>
      </c>
      <c r="D34206" t="s">
        <v>1317</v>
      </c>
      <c r="F34206" t="s">
        <v>22</v>
      </c>
      <c r="K34206" t="s">
        <v>147</v>
      </c>
      <c r="L34206" s="1"/>
      <c r="M34206">
        <v>0</v>
      </c>
      <c r="N34206" t="s">
        <v>28</v>
      </c>
      <c r="O34206" t="s">
        <v>25</v>
      </c>
      <c r="P34206" s="1">
        <v>45799</v>
      </c>
      <c r="Q34206" t="s">
        <v>22</v>
      </c>
      <c r="R34206" t="s">
        <v>22</v>
      </c>
      <c r="S34206"/>
    </row>
    <row r="34207" spans="1:19" x14ac:dyDescent="0.35">
      <c r="A34207" t="s">
        <v>32896</v>
      </c>
      <c r="B34207" t="s">
        <v>32942</v>
      </c>
      <c r="C34207" t="s">
        <v>93</v>
      </c>
      <c r="D34207" t="s">
        <v>3152</v>
      </c>
      <c r="F34207" t="s">
        <v>22</v>
      </c>
      <c r="K34207" t="s">
        <v>1954</v>
      </c>
      <c r="L34207" s="1"/>
      <c r="M34207">
        <v>0</v>
      </c>
      <c r="N34207" t="s">
        <v>990</v>
      </c>
      <c r="O34207" t="s">
        <v>34</v>
      </c>
      <c r="P34207" s="1"/>
      <c r="Q34207" t="s">
        <v>22</v>
      </c>
      <c r="R34207" t="s">
        <v>22</v>
      </c>
      <c r="S34207" s="2">
        <v>1</v>
      </c>
    </row>
    <row r="34208" spans="1:19" x14ac:dyDescent="0.35">
      <c r="A34208" t="s">
        <v>32896</v>
      </c>
      <c r="B34208" t="s">
        <v>32943</v>
      </c>
      <c r="C34208" t="s">
        <v>93</v>
      </c>
      <c r="D34208" t="s">
        <v>3152</v>
      </c>
      <c r="F34208" t="s">
        <v>22</v>
      </c>
      <c r="K34208" t="s">
        <v>1954</v>
      </c>
      <c r="L34208" s="1"/>
      <c r="M34208">
        <v>0</v>
      </c>
      <c r="N34208" t="s">
        <v>990</v>
      </c>
      <c r="O34208" t="s">
        <v>34</v>
      </c>
      <c r="P34208" s="1"/>
      <c r="Q34208" t="s">
        <v>22</v>
      </c>
      <c r="R34208" t="s">
        <v>22</v>
      </c>
      <c r="S34208" s="2">
        <v>1</v>
      </c>
    </row>
    <row r="34209" spans="1:19" x14ac:dyDescent="0.35">
      <c r="A34209" t="s">
        <v>32896</v>
      </c>
      <c r="B34209" t="s">
        <v>32944</v>
      </c>
      <c r="C34209" t="s">
        <v>93</v>
      </c>
      <c r="D34209" t="s">
        <v>3152</v>
      </c>
      <c r="F34209" t="s">
        <v>22</v>
      </c>
      <c r="K34209" t="s">
        <v>1954</v>
      </c>
      <c r="L34209" s="1"/>
      <c r="M34209">
        <v>0</v>
      </c>
      <c r="N34209" t="s">
        <v>990</v>
      </c>
      <c r="O34209" t="s">
        <v>34</v>
      </c>
      <c r="P34209" s="1"/>
      <c r="Q34209" t="s">
        <v>22</v>
      </c>
      <c r="R34209" t="s">
        <v>22</v>
      </c>
      <c r="S34209" s="2">
        <v>1</v>
      </c>
    </row>
    <row r="34210" spans="1:19" x14ac:dyDescent="0.35">
      <c r="A34210" t="s">
        <v>32896</v>
      </c>
      <c r="B34210" t="s">
        <v>32945</v>
      </c>
      <c r="C34210" t="s">
        <v>93</v>
      </c>
      <c r="D34210" t="s">
        <v>3072</v>
      </c>
      <c r="F34210" t="s">
        <v>22</v>
      </c>
      <c r="K34210" t="s">
        <v>1988</v>
      </c>
      <c r="L34210" s="1"/>
      <c r="M34210">
        <v>0</v>
      </c>
      <c r="N34210" t="s">
        <v>990</v>
      </c>
      <c r="O34210" t="s">
        <v>34</v>
      </c>
      <c r="P34210" s="1"/>
      <c r="Q34210" t="s">
        <v>22</v>
      </c>
      <c r="R34210" t="s">
        <v>22</v>
      </c>
      <c r="S34210" s="2">
        <v>1</v>
      </c>
    </row>
    <row r="34211" spans="1:19" x14ac:dyDescent="0.35">
      <c r="A34211" t="s">
        <v>32896</v>
      </c>
      <c r="B34211" t="s">
        <v>32946</v>
      </c>
      <c r="C34211" t="s">
        <v>93</v>
      </c>
      <c r="D34211" t="s">
        <v>3152</v>
      </c>
      <c r="F34211" t="s">
        <v>22</v>
      </c>
      <c r="K34211" t="s">
        <v>1988</v>
      </c>
      <c r="L34211" s="1"/>
      <c r="M34211">
        <v>0</v>
      </c>
      <c r="N34211" t="s">
        <v>990</v>
      </c>
      <c r="O34211" t="s">
        <v>34</v>
      </c>
      <c r="P34211" s="1"/>
      <c r="Q34211" t="s">
        <v>22</v>
      </c>
      <c r="R34211" t="s">
        <v>22</v>
      </c>
      <c r="S34211" s="2">
        <v>1</v>
      </c>
    </row>
    <row r="34212" spans="1:19" x14ac:dyDescent="0.35">
      <c r="A34212" t="s">
        <v>32896</v>
      </c>
      <c r="B34212" t="s">
        <v>32947</v>
      </c>
      <c r="C34212" t="s">
        <v>93</v>
      </c>
      <c r="D34212" t="s">
        <v>3072</v>
      </c>
      <c r="F34212" t="s">
        <v>22</v>
      </c>
      <c r="K34212" t="s">
        <v>1988</v>
      </c>
      <c r="L34212" s="1"/>
      <c r="M34212">
        <v>0</v>
      </c>
      <c r="N34212" t="s">
        <v>990</v>
      </c>
      <c r="O34212" t="s">
        <v>34</v>
      </c>
      <c r="P34212" s="1"/>
      <c r="Q34212" t="s">
        <v>22</v>
      </c>
      <c r="R34212" t="s">
        <v>22</v>
      </c>
      <c r="S34212" s="2">
        <v>1</v>
      </c>
    </row>
    <row r="34213" spans="1:19" x14ac:dyDescent="0.35">
      <c r="A34213" t="s">
        <v>32896</v>
      </c>
      <c r="B34213" t="s">
        <v>32948</v>
      </c>
      <c r="C34213" t="s">
        <v>93</v>
      </c>
      <c r="D34213" t="s">
        <v>3072</v>
      </c>
      <c r="F34213" t="s">
        <v>22</v>
      </c>
      <c r="K34213" t="s">
        <v>1853</v>
      </c>
      <c r="L34213" s="1"/>
      <c r="M34213">
        <v>0</v>
      </c>
      <c r="N34213" t="s">
        <v>990</v>
      </c>
      <c r="O34213" t="s">
        <v>34</v>
      </c>
      <c r="P34213" s="1"/>
      <c r="Q34213" t="s">
        <v>22</v>
      </c>
      <c r="R34213" t="s">
        <v>22</v>
      </c>
      <c r="S34213" s="2">
        <v>1</v>
      </c>
    </row>
    <row r="34214" spans="1:19" x14ac:dyDescent="0.35">
      <c r="A34214" t="s">
        <v>32896</v>
      </c>
      <c r="B34214" t="s">
        <v>32949</v>
      </c>
      <c r="C34214" t="s">
        <v>93</v>
      </c>
      <c r="D34214" t="s">
        <v>3072</v>
      </c>
      <c r="F34214" t="s">
        <v>22</v>
      </c>
      <c r="K34214" t="s">
        <v>1853</v>
      </c>
      <c r="L34214" s="1"/>
      <c r="M34214">
        <v>0</v>
      </c>
      <c r="N34214" t="s">
        <v>990</v>
      </c>
      <c r="O34214" t="s">
        <v>34</v>
      </c>
      <c r="P34214" s="1"/>
      <c r="Q34214" t="s">
        <v>22</v>
      </c>
      <c r="R34214" t="s">
        <v>22</v>
      </c>
      <c r="S34214" s="2">
        <v>1</v>
      </c>
    </row>
    <row r="34215" spans="1:19" x14ac:dyDescent="0.35">
      <c r="A34215" t="s">
        <v>32896</v>
      </c>
      <c r="B34215" t="s">
        <v>32950</v>
      </c>
      <c r="C34215" t="s">
        <v>93</v>
      </c>
      <c r="D34215" t="s">
        <v>1617</v>
      </c>
      <c r="F34215" t="s">
        <v>22</v>
      </c>
      <c r="K34215" t="s">
        <v>6845</v>
      </c>
      <c r="L34215" s="1"/>
      <c r="M34215">
        <v>0</v>
      </c>
      <c r="N34215" t="s">
        <v>990</v>
      </c>
      <c r="O34215" t="s">
        <v>34</v>
      </c>
      <c r="P34215" s="1"/>
      <c r="Q34215" t="s">
        <v>22</v>
      </c>
      <c r="R34215" t="s">
        <v>22</v>
      </c>
      <c r="S34215" s="2">
        <v>1</v>
      </c>
    </row>
    <row r="34216" spans="1:19" x14ac:dyDescent="0.35">
      <c r="A34216" t="s">
        <v>32896</v>
      </c>
      <c r="B34216" t="s">
        <v>32951</v>
      </c>
      <c r="C34216" t="s">
        <v>93</v>
      </c>
      <c r="D34216" t="s">
        <v>1617</v>
      </c>
      <c r="F34216" t="s">
        <v>22</v>
      </c>
      <c r="K34216" t="s">
        <v>6845</v>
      </c>
      <c r="L34216" s="1"/>
      <c r="M34216">
        <v>0</v>
      </c>
      <c r="N34216" t="s">
        <v>990</v>
      </c>
      <c r="O34216" t="s">
        <v>34</v>
      </c>
      <c r="P34216" s="1"/>
      <c r="Q34216" t="s">
        <v>22</v>
      </c>
      <c r="R34216" t="s">
        <v>22</v>
      </c>
      <c r="S34216" s="2">
        <v>1</v>
      </c>
    </row>
    <row r="34217" spans="1:19" x14ac:dyDescent="0.35">
      <c r="A34217" t="s">
        <v>32896</v>
      </c>
      <c r="B34217" t="s">
        <v>32952</v>
      </c>
      <c r="C34217" t="s">
        <v>93</v>
      </c>
      <c r="D34217" t="s">
        <v>3100</v>
      </c>
      <c r="F34217" t="s">
        <v>22</v>
      </c>
      <c r="K34217" t="s">
        <v>5157</v>
      </c>
      <c r="L34217" s="1"/>
      <c r="M34217">
        <v>0</v>
      </c>
      <c r="N34217" t="s">
        <v>990</v>
      </c>
      <c r="O34217" t="s">
        <v>34</v>
      </c>
      <c r="P34217" s="1"/>
      <c r="Q34217" t="s">
        <v>22</v>
      </c>
      <c r="R34217" t="s">
        <v>22</v>
      </c>
      <c r="S34217" s="2">
        <v>1</v>
      </c>
    </row>
    <row r="34218" spans="1:19" x14ac:dyDescent="0.35">
      <c r="A34218" t="s">
        <v>32896</v>
      </c>
      <c r="B34218" t="s">
        <v>32953</v>
      </c>
      <c r="C34218" t="s">
        <v>93</v>
      </c>
      <c r="D34218" t="s">
        <v>3100</v>
      </c>
      <c r="F34218" t="s">
        <v>22</v>
      </c>
      <c r="K34218" t="s">
        <v>5157</v>
      </c>
      <c r="L34218" s="1"/>
      <c r="M34218">
        <v>0</v>
      </c>
      <c r="N34218" t="s">
        <v>990</v>
      </c>
      <c r="O34218" t="s">
        <v>34</v>
      </c>
      <c r="P34218" s="1"/>
      <c r="Q34218" t="s">
        <v>22</v>
      </c>
      <c r="R34218" t="s">
        <v>22</v>
      </c>
      <c r="S34218" s="2">
        <v>1</v>
      </c>
    </row>
    <row r="34219" spans="1:19" x14ac:dyDescent="0.35">
      <c r="A34219" t="s">
        <v>32896</v>
      </c>
      <c r="B34219" t="s">
        <v>32954</v>
      </c>
      <c r="C34219" t="s">
        <v>93</v>
      </c>
      <c r="D34219" t="s">
        <v>1617</v>
      </c>
      <c r="F34219" t="s">
        <v>22</v>
      </c>
      <c r="K34219" t="s">
        <v>6845</v>
      </c>
      <c r="L34219" s="1"/>
      <c r="M34219">
        <v>0</v>
      </c>
      <c r="N34219" t="s">
        <v>990</v>
      </c>
      <c r="O34219" t="s">
        <v>34</v>
      </c>
      <c r="P34219" s="1"/>
      <c r="Q34219" t="s">
        <v>22</v>
      </c>
      <c r="R34219" t="s">
        <v>22</v>
      </c>
      <c r="S34219" s="2">
        <v>1</v>
      </c>
    </row>
    <row r="34220" spans="1:19" x14ac:dyDescent="0.35">
      <c r="A34220" t="s">
        <v>32896</v>
      </c>
      <c r="B34220" t="s">
        <v>32955</v>
      </c>
      <c r="C34220" t="s">
        <v>93</v>
      </c>
      <c r="D34220" t="s">
        <v>3100</v>
      </c>
      <c r="F34220" t="s">
        <v>22</v>
      </c>
      <c r="K34220" t="s">
        <v>5157</v>
      </c>
      <c r="L34220" s="1"/>
      <c r="M34220">
        <v>0</v>
      </c>
      <c r="N34220" t="s">
        <v>990</v>
      </c>
      <c r="O34220" t="s">
        <v>34</v>
      </c>
      <c r="P34220" s="1"/>
      <c r="Q34220" t="s">
        <v>22</v>
      </c>
      <c r="R34220" t="s">
        <v>22</v>
      </c>
      <c r="S34220" s="2">
        <v>1</v>
      </c>
    </row>
    <row r="34221" spans="1:19" x14ac:dyDescent="0.35">
      <c r="A34221" t="s">
        <v>32896</v>
      </c>
      <c r="B34221" t="s">
        <v>32956</v>
      </c>
      <c r="C34221" t="s">
        <v>93</v>
      </c>
      <c r="D34221" t="s">
        <v>3100</v>
      </c>
      <c r="F34221" t="s">
        <v>22</v>
      </c>
      <c r="K34221" t="s">
        <v>5157</v>
      </c>
      <c r="L34221" s="1"/>
      <c r="M34221">
        <v>0</v>
      </c>
      <c r="N34221" t="s">
        <v>990</v>
      </c>
      <c r="O34221" t="s">
        <v>34</v>
      </c>
      <c r="P34221" s="1"/>
      <c r="Q34221" t="s">
        <v>22</v>
      </c>
      <c r="R34221" t="s">
        <v>22</v>
      </c>
      <c r="S34221" s="2">
        <v>1</v>
      </c>
    </row>
    <row r="34222" spans="1:19" x14ac:dyDescent="0.35">
      <c r="A34222" t="s">
        <v>32896</v>
      </c>
      <c r="B34222" t="s">
        <v>32957</v>
      </c>
      <c r="C34222" t="s">
        <v>93</v>
      </c>
      <c r="D34222" t="s">
        <v>1617</v>
      </c>
      <c r="F34222" t="s">
        <v>22</v>
      </c>
      <c r="K34222" t="s">
        <v>6845</v>
      </c>
      <c r="L34222" s="1"/>
      <c r="M34222">
        <v>0</v>
      </c>
      <c r="N34222" t="s">
        <v>990</v>
      </c>
      <c r="O34222" t="s">
        <v>34</v>
      </c>
      <c r="P34222" s="1"/>
      <c r="Q34222" t="s">
        <v>22</v>
      </c>
      <c r="R34222" t="s">
        <v>22</v>
      </c>
      <c r="S34222" s="2">
        <v>1</v>
      </c>
    </row>
    <row r="34223" spans="1:19" hidden="1" x14ac:dyDescent="0.35">
      <c r="A34223" t="s">
        <v>32958</v>
      </c>
      <c r="B34223" t="s">
        <v>32959</v>
      </c>
      <c r="C34223" t="s">
        <v>93</v>
      </c>
      <c r="D34223" t="s">
        <v>466</v>
      </c>
      <c r="F34223" t="s">
        <v>22</v>
      </c>
      <c r="K34223" t="s">
        <v>2720</v>
      </c>
      <c r="L34223" s="1"/>
      <c r="M34223">
        <v>0</v>
      </c>
      <c r="N34223" t="s">
        <v>24</v>
      </c>
      <c r="O34223" t="s">
        <v>25</v>
      </c>
      <c r="P34223" s="1">
        <v>44306</v>
      </c>
      <c r="Q34223" t="s">
        <v>22</v>
      </c>
      <c r="R34223" t="s">
        <v>22</v>
      </c>
      <c r="S34223"/>
    </row>
    <row r="34224" spans="1:19" hidden="1" x14ac:dyDescent="0.35">
      <c r="A34224" t="s">
        <v>32958</v>
      </c>
      <c r="B34224" t="s">
        <v>6662</v>
      </c>
      <c r="C34224" t="s">
        <v>93</v>
      </c>
      <c r="D34224" t="s">
        <v>1295</v>
      </c>
      <c r="F34224" t="s">
        <v>22</v>
      </c>
      <c r="K34224" t="s">
        <v>6663</v>
      </c>
      <c r="L34224" s="1"/>
      <c r="M34224">
        <v>0</v>
      </c>
      <c r="N34224" t="s">
        <v>28</v>
      </c>
      <c r="O34224" t="s">
        <v>34</v>
      </c>
      <c r="P34224" s="1"/>
      <c r="Q34224" t="s">
        <v>22</v>
      </c>
      <c r="R34224" t="s">
        <v>22</v>
      </c>
      <c r="S34224"/>
    </row>
    <row r="34225" spans="1:19" hidden="1" x14ac:dyDescent="0.35">
      <c r="A34225" t="s">
        <v>32958</v>
      </c>
      <c r="B34225" t="s">
        <v>32897</v>
      </c>
      <c r="C34225" t="s">
        <v>93</v>
      </c>
      <c r="D34225" t="s">
        <v>1295</v>
      </c>
      <c r="F34225" t="s">
        <v>22</v>
      </c>
      <c r="K34225" t="s">
        <v>6663</v>
      </c>
      <c r="L34225" s="1"/>
      <c r="M34225">
        <v>0</v>
      </c>
      <c r="N34225" t="s">
        <v>28</v>
      </c>
      <c r="O34225" t="s">
        <v>34</v>
      </c>
      <c r="P34225" s="1"/>
      <c r="Q34225" t="s">
        <v>22</v>
      </c>
      <c r="R34225" t="s">
        <v>22</v>
      </c>
      <c r="S34225"/>
    </row>
    <row r="34226" spans="1:19" hidden="1" x14ac:dyDescent="0.35">
      <c r="A34226" t="s">
        <v>32958</v>
      </c>
      <c r="B34226" t="s">
        <v>30107</v>
      </c>
      <c r="C34226" t="s">
        <v>93</v>
      </c>
      <c r="D34226" t="s">
        <v>1501</v>
      </c>
      <c r="F34226" t="s">
        <v>22</v>
      </c>
      <c r="K34226" t="s">
        <v>16862</v>
      </c>
      <c r="L34226" s="1"/>
      <c r="M34226">
        <v>0</v>
      </c>
      <c r="N34226" t="s">
        <v>28</v>
      </c>
      <c r="O34226" t="s">
        <v>34</v>
      </c>
      <c r="P34226" s="1"/>
      <c r="Q34226" t="s">
        <v>22</v>
      </c>
      <c r="R34226" t="s">
        <v>22</v>
      </c>
      <c r="S34226"/>
    </row>
    <row r="34227" spans="1:19" hidden="1" x14ac:dyDescent="0.35">
      <c r="A34227" t="s">
        <v>32958</v>
      </c>
      <c r="B34227" t="s">
        <v>32899</v>
      </c>
      <c r="C34227" t="s">
        <v>93</v>
      </c>
      <c r="D34227" t="s">
        <v>1501</v>
      </c>
      <c r="F34227" t="s">
        <v>22</v>
      </c>
      <c r="K34227" t="s">
        <v>16862</v>
      </c>
      <c r="L34227" s="1"/>
      <c r="M34227">
        <v>0</v>
      </c>
      <c r="N34227" t="s">
        <v>28</v>
      </c>
      <c r="O34227" t="s">
        <v>34</v>
      </c>
      <c r="P34227" s="1"/>
      <c r="Q34227" t="s">
        <v>22</v>
      </c>
      <c r="R34227" t="s">
        <v>22</v>
      </c>
      <c r="S34227"/>
    </row>
    <row r="34228" spans="1:19" hidden="1" x14ac:dyDescent="0.35">
      <c r="A34228" t="s">
        <v>32958</v>
      </c>
      <c r="B34228" t="s">
        <v>5616</v>
      </c>
      <c r="C34228" t="s">
        <v>93</v>
      </c>
      <c r="D34228" t="s">
        <v>1154</v>
      </c>
      <c r="F34228" t="s">
        <v>22</v>
      </c>
      <c r="K34228" t="s">
        <v>3223</v>
      </c>
      <c r="L34228" s="1"/>
      <c r="M34228">
        <v>0</v>
      </c>
      <c r="N34228" t="s">
        <v>28</v>
      </c>
      <c r="O34228" t="s">
        <v>34</v>
      </c>
      <c r="P34228" s="1"/>
      <c r="Q34228" t="s">
        <v>22</v>
      </c>
      <c r="R34228" t="s">
        <v>22</v>
      </c>
      <c r="S34228"/>
    </row>
    <row r="34229" spans="1:19" hidden="1" x14ac:dyDescent="0.35">
      <c r="A34229" t="s">
        <v>32958</v>
      </c>
      <c r="B34229" t="s">
        <v>7394</v>
      </c>
      <c r="C34229" t="s">
        <v>93</v>
      </c>
      <c r="D34229" t="s">
        <v>1154</v>
      </c>
      <c r="F34229" t="s">
        <v>22</v>
      </c>
      <c r="K34229" t="s">
        <v>3223</v>
      </c>
      <c r="L34229" s="1"/>
      <c r="M34229">
        <v>0</v>
      </c>
      <c r="N34229" t="s">
        <v>28</v>
      </c>
      <c r="O34229" t="s">
        <v>34</v>
      </c>
      <c r="P34229" s="1"/>
      <c r="Q34229" t="s">
        <v>22</v>
      </c>
      <c r="R34229" t="s">
        <v>22</v>
      </c>
      <c r="S34229"/>
    </row>
    <row r="34230" spans="1:19" hidden="1" x14ac:dyDescent="0.35">
      <c r="A34230" t="s">
        <v>32958</v>
      </c>
      <c r="B34230" t="s">
        <v>16118</v>
      </c>
      <c r="C34230" t="s">
        <v>93</v>
      </c>
      <c r="D34230" t="s">
        <v>2535</v>
      </c>
      <c r="F34230" t="s">
        <v>22</v>
      </c>
      <c r="K34230" t="s">
        <v>5180</v>
      </c>
      <c r="L34230" s="1"/>
      <c r="M34230">
        <v>0</v>
      </c>
      <c r="N34230" t="s">
        <v>28</v>
      </c>
      <c r="O34230" t="s">
        <v>34</v>
      </c>
      <c r="P34230" s="1"/>
      <c r="Q34230" t="s">
        <v>22</v>
      </c>
      <c r="R34230" t="s">
        <v>22</v>
      </c>
      <c r="S34230"/>
    </row>
    <row r="34231" spans="1:19" hidden="1" x14ac:dyDescent="0.35">
      <c r="A34231" t="s">
        <v>32958</v>
      </c>
      <c r="B34231" t="s">
        <v>16719</v>
      </c>
      <c r="C34231" t="s">
        <v>93</v>
      </c>
      <c r="D34231" t="s">
        <v>1386</v>
      </c>
      <c r="F34231" t="s">
        <v>22</v>
      </c>
      <c r="K34231" t="s">
        <v>3596</v>
      </c>
      <c r="L34231" s="1"/>
      <c r="M34231">
        <v>0</v>
      </c>
      <c r="N34231" t="s">
        <v>28</v>
      </c>
      <c r="O34231" t="s">
        <v>34</v>
      </c>
      <c r="P34231" s="1"/>
      <c r="Q34231" t="s">
        <v>22</v>
      </c>
      <c r="R34231" t="s">
        <v>22</v>
      </c>
      <c r="S34231"/>
    </row>
    <row r="34232" spans="1:19" hidden="1" x14ac:dyDescent="0.35">
      <c r="A34232" t="s">
        <v>32958</v>
      </c>
      <c r="B34232" t="s">
        <v>17095</v>
      </c>
      <c r="C34232" t="s">
        <v>93</v>
      </c>
      <c r="D34232" t="s">
        <v>1226</v>
      </c>
      <c r="F34232" t="s">
        <v>22</v>
      </c>
      <c r="K34232" t="s">
        <v>7887</v>
      </c>
      <c r="L34232" s="1"/>
      <c r="M34232">
        <v>0</v>
      </c>
      <c r="N34232" t="s">
        <v>28</v>
      </c>
      <c r="O34232" t="s">
        <v>34</v>
      </c>
      <c r="P34232" s="1"/>
      <c r="Q34232" t="s">
        <v>22</v>
      </c>
      <c r="R34232" t="s">
        <v>22</v>
      </c>
      <c r="S34232"/>
    </row>
    <row r="34233" spans="1:19" hidden="1" x14ac:dyDescent="0.35">
      <c r="A34233" t="s">
        <v>32958</v>
      </c>
      <c r="B34233" t="s">
        <v>3245</v>
      </c>
      <c r="C34233" t="s">
        <v>93</v>
      </c>
      <c r="D34233" t="s">
        <v>2873</v>
      </c>
      <c r="F34233" t="s">
        <v>22</v>
      </c>
      <c r="K34233" t="s">
        <v>2374</v>
      </c>
      <c r="L34233" s="1"/>
      <c r="M34233">
        <v>0</v>
      </c>
      <c r="N34233" t="s">
        <v>28</v>
      </c>
      <c r="O34233" t="s">
        <v>34</v>
      </c>
      <c r="P34233" s="1"/>
      <c r="Q34233" t="s">
        <v>22</v>
      </c>
      <c r="R34233" t="s">
        <v>22</v>
      </c>
      <c r="S34233"/>
    </row>
    <row r="34234" spans="1:19" hidden="1" x14ac:dyDescent="0.35">
      <c r="A34234" t="s">
        <v>32958</v>
      </c>
      <c r="B34234" t="s">
        <v>5999</v>
      </c>
      <c r="C34234" t="s">
        <v>93</v>
      </c>
      <c r="D34234" t="s">
        <v>1111</v>
      </c>
      <c r="F34234" t="s">
        <v>22</v>
      </c>
      <c r="K34234" t="s">
        <v>3634</v>
      </c>
      <c r="L34234" s="1"/>
      <c r="M34234">
        <v>0</v>
      </c>
      <c r="N34234" t="s">
        <v>28</v>
      </c>
      <c r="O34234" t="s">
        <v>34</v>
      </c>
      <c r="P34234" s="1"/>
      <c r="Q34234" t="s">
        <v>22</v>
      </c>
      <c r="R34234" t="s">
        <v>22</v>
      </c>
      <c r="S34234"/>
    </row>
    <row r="34235" spans="1:19" hidden="1" x14ac:dyDescent="0.35">
      <c r="A34235" t="s">
        <v>32958</v>
      </c>
      <c r="B34235" t="s">
        <v>6709</v>
      </c>
      <c r="C34235" t="s">
        <v>93</v>
      </c>
      <c r="D34235" t="s">
        <v>1163</v>
      </c>
      <c r="F34235" t="s">
        <v>22</v>
      </c>
      <c r="K34235" t="s">
        <v>3634</v>
      </c>
      <c r="L34235" s="1"/>
      <c r="M34235">
        <v>0</v>
      </c>
      <c r="N34235" t="s">
        <v>28</v>
      </c>
      <c r="O34235" t="s">
        <v>34</v>
      </c>
      <c r="P34235" s="1"/>
      <c r="Q34235" t="s">
        <v>22</v>
      </c>
      <c r="R34235" t="s">
        <v>22</v>
      </c>
      <c r="S34235"/>
    </row>
    <row r="34236" spans="1:19" hidden="1" x14ac:dyDescent="0.35">
      <c r="A34236" t="s">
        <v>32958</v>
      </c>
      <c r="B34236" t="s">
        <v>16931</v>
      </c>
      <c r="C34236" t="s">
        <v>93</v>
      </c>
      <c r="D34236" t="s">
        <v>1422</v>
      </c>
      <c r="F34236" t="s">
        <v>22</v>
      </c>
      <c r="K34236" t="s">
        <v>3634</v>
      </c>
      <c r="L34236" s="1"/>
      <c r="M34236">
        <v>0</v>
      </c>
      <c r="N34236" t="s">
        <v>28</v>
      </c>
      <c r="O34236" t="s">
        <v>34</v>
      </c>
      <c r="P34236" s="1"/>
      <c r="Q34236" t="s">
        <v>22</v>
      </c>
      <c r="R34236" t="s">
        <v>22</v>
      </c>
      <c r="S34236"/>
    </row>
    <row r="34237" spans="1:19" hidden="1" x14ac:dyDescent="0.35">
      <c r="A34237" t="s">
        <v>32958</v>
      </c>
      <c r="B34237" t="s">
        <v>16932</v>
      </c>
      <c r="C34237" t="s">
        <v>93</v>
      </c>
      <c r="D34237" t="s">
        <v>1191</v>
      </c>
      <c r="F34237" t="s">
        <v>22</v>
      </c>
      <c r="K34237" t="s">
        <v>3634</v>
      </c>
      <c r="L34237" s="1"/>
      <c r="M34237">
        <v>0</v>
      </c>
      <c r="N34237" t="s">
        <v>28</v>
      </c>
      <c r="O34237" t="s">
        <v>34</v>
      </c>
      <c r="P34237" s="1"/>
      <c r="Q34237" t="s">
        <v>22</v>
      </c>
      <c r="R34237" t="s">
        <v>22</v>
      </c>
      <c r="S34237"/>
    </row>
    <row r="34238" spans="1:19" hidden="1" x14ac:dyDescent="0.35">
      <c r="A34238" t="s">
        <v>32958</v>
      </c>
      <c r="B34238" t="s">
        <v>16933</v>
      </c>
      <c r="C34238" t="s">
        <v>93</v>
      </c>
      <c r="D34238" t="s">
        <v>1317</v>
      </c>
      <c r="F34238" t="s">
        <v>22</v>
      </c>
      <c r="K34238" t="s">
        <v>3634</v>
      </c>
      <c r="L34238" s="1"/>
      <c r="M34238">
        <v>0</v>
      </c>
      <c r="N34238" t="s">
        <v>28</v>
      </c>
      <c r="O34238" t="s">
        <v>25</v>
      </c>
      <c r="P34238" s="1">
        <v>45763</v>
      </c>
      <c r="Q34238" t="s">
        <v>22</v>
      </c>
      <c r="R34238" t="s">
        <v>22</v>
      </c>
      <c r="S34238"/>
    </row>
    <row r="34239" spans="1:19" hidden="1" x14ac:dyDescent="0.35">
      <c r="A34239" t="s">
        <v>32958</v>
      </c>
      <c r="B34239" t="s">
        <v>16935</v>
      </c>
      <c r="C34239" t="s">
        <v>93</v>
      </c>
      <c r="D34239" t="s">
        <v>1317</v>
      </c>
      <c r="F34239" t="s">
        <v>22</v>
      </c>
      <c r="K34239" t="s">
        <v>3634</v>
      </c>
      <c r="L34239" s="1"/>
      <c r="M34239">
        <v>0</v>
      </c>
      <c r="N34239" t="s">
        <v>28</v>
      </c>
      <c r="O34239" t="s">
        <v>25</v>
      </c>
      <c r="P34239" s="1">
        <v>45763</v>
      </c>
      <c r="Q34239" t="s">
        <v>22</v>
      </c>
      <c r="R34239" t="s">
        <v>22</v>
      </c>
      <c r="S34239"/>
    </row>
    <row r="34240" spans="1:19" hidden="1" x14ac:dyDescent="0.35">
      <c r="A34240" t="s">
        <v>32958</v>
      </c>
      <c r="B34240" t="s">
        <v>16936</v>
      </c>
      <c r="C34240" t="s">
        <v>93</v>
      </c>
      <c r="D34240" t="s">
        <v>1301</v>
      </c>
      <c r="F34240" t="s">
        <v>22</v>
      </c>
      <c r="K34240" t="s">
        <v>3634</v>
      </c>
      <c r="L34240" s="1"/>
      <c r="M34240">
        <v>0</v>
      </c>
      <c r="N34240" t="s">
        <v>28</v>
      </c>
      <c r="O34240" t="s">
        <v>34</v>
      </c>
      <c r="P34240" s="1"/>
      <c r="Q34240" t="s">
        <v>22</v>
      </c>
      <c r="R34240" t="s">
        <v>22</v>
      </c>
      <c r="S34240"/>
    </row>
    <row r="34241" spans="1:19" hidden="1" x14ac:dyDescent="0.35">
      <c r="A34241" t="s">
        <v>32958</v>
      </c>
      <c r="B34241" t="s">
        <v>16937</v>
      </c>
      <c r="C34241" t="s">
        <v>93</v>
      </c>
      <c r="D34241" t="s">
        <v>1219</v>
      </c>
      <c r="F34241" t="s">
        <v>22</v>
      </c>
      <c r="K34241" t="s">
        <v>3634</v>
      </c>
      <c r="L34241" s="1"/>
      <c r="M34241">
        <v>0</v>
      </c>
      <c r="N34241" t="s">
        <v>28</v>
      </c>
      <c r="O34241" t="s">
        <v>34</v>
      </c>
      <c r="P34241" s="1"/>
      <c r="Q34241" t="s">
        <v>22</v>
      </c>
      <c r="R34241" t="s">
        <v>22</v>
      </c>
      <c r="S34241"/>
    </row>
    <row r="34242" spans="1:19" hidden="1" x14ac:dyDescent="0.35">
      <c r="A34242" t="s">
        <v>32958</v>
      </c>
      <c r="B34242" t="s">
        <v>6959</v>
      </c>
      <c r="C34242" t="s">
        <v>93</v>
      </c>
      <c r="D34242" t="s">
        <v>1163</v>
      </c>
      <c r="F34242" t="s">
        <v>22</v>
      </c>
      <c r="K34242" t="s">
        <v>3634</v>
      </c>
      <c r="L34242" s="1"/>
      <c r="M34242">
        <v>0</v>
      </c>
      <c r="N34242" t="s">
        <v>28</v>
      </c>
      <c r="O34242" t="s">
        <v>34</v>
      </c>
      <c r="P34242" s="1"/>
      <c r="Q34242" t="s">
        <v>22</v>
      </c>
      <c r="R34242" t="s">
        <v>22</v>
      </c>
      <c r="S34242"/>
    </row>
    <row r="34243" spans="1:19" hidden="1" x14ac:dyDescent="0.35">
      <c r="A34243" t="s">
        <v>32958</v>
      </c>
      <c r="B34243" t="s">
        <v>7408</v>
      </c>
      <c r="C34243" t="s">
        <v>93</v>
      </c>
      <c r="D34243" t="s">
        <v>2865</v>
      </c>
      <c r="F34243" t="s">
        <v>22</v>
      </c>
      <c r="K34243" t="s">
        <v>3634</v>
      </c>
      <c r="L34243" s="1"/>
      <c r="M34243">
        <v>0</v>
      </c>
      <c r="N34243" t="s">
        <v>28</v>
      </c>
      <c r="O34243" t="s">
        <v>34</v>
      </c>
      <c r="P34243" s="1"/>
      <c r="Q34243" t="s">
        <v>22</v>
      </c>
      <c r="R34243" t="s">
        <v>22</v>
      </c>
      <c r="S34243"/>
    </row>
    <row r="34244" spans="1:19" hidden="1" x14ac:dyDescent="0.35">
      <c r="A34244" t="s">
        <v>32958</v>
      </c>
      <c r="B34244" t="s">
        <v>16938</v>
      </c>
      <c r="C34244" t="s">
        <v>93</v>
      </c>
      <c r="D34244" t="s">
        <v>1173</v>
      </c>
      <c r="F34244" t="s">
        <v>22</v>
      </c>
      <c r="K34244" t="s">
        <v>3634</v>
      </c>
      <c r="L34244" s="1"/>
      <c r="M34244">
        <v>0</v>
      </c>
      <c r="N34244" t="s">
        <v>28</v>
      </c>
      <c r="O34244" t="s">
        <v>34</v>
      </c>
      <c r="P34244" s="1"/>
      <c r="Q34244" t="s">
        <v>22</v>
      </c>
      <c r="R34244" t="s">
        <v>22</v>
      </c>
      <c r="S34244"/>
    </row>
    <row r="34245" spans="1:19" hidden="1" x14ac:dyDescent="0.35">
      <c r="A34245" t="s">
        <v>32958</v>
      </c>
      <c r="B34245" t="s">
        <v>16939</v>
      </c>
      <c r="C34245" t="s">
        <v>93</v>
      </c>
      <c r="D34245" t="s">
        <v>1219</v>
      </c>
      <c r="F34245" t="s">
        <v>22</v>
      </c>
      <c r="K34245" t="s">
        <v>3634</v>
      </c>
      <c r="L34245" s="1"/>
      <c r="M34245">
        <v>0</v>
      </c>
      <c r="N34245" t="s">
        <v>28</v>
      </c>
      <c r="O34245" t="s">
        <v>34</v>
      </c>
      <c r="P34245" s="1"/>
      <c r="Q34245" t="s">
        <v>22</v>
      </c>
      <c r="R34245" t="s">
        <v>22</v>
      </c>
      <c r="S34245"/>
    </row>
    <row r="34246" spans="1:19" hidden="1" x14ac:dyDescent="0.35">
      <c r="A34246" t="s">
        <v>32958</v>
      </c>
      <c r="B34246" t="s">
        <v>16942</v>
      </c>
      <c r="C34246" t="s">
        <v>93</v>
      </c>
      <c r="D34246" t="s">
        <v>1422</v>
      </c>
      <c r="F34246" t="s">
        <v>22</v>
      </c>
      <c r="K34246" t="s">
        <v>3634</v>
      </c>
      <c r="L34246" s="1"/>
      <c r="M34246">
        <v>0</v>
      </c>
      <c r="N34246" t="s">
        <v>28</v>
      </c>
      <c r="O34246" t="s">
        <v>34</v>
      </c>
      <c r="P34246" s="1"/>
      <c r="Q34246" t="s">
        <v>22</v>
      </c>
      <c r="R34246" t="s">
        <v>22</v>
      </c>
      <c r="S34246"/>
    </row>
    <row r="34247" spans="1:19" hidden="1" x14ac:dyDescent="0.35">
      <c r="A34247" t="s">
        <v>32958</v>
      </c>
      <c r="B34247" t="s">
        <v>32960</v>
      </c>
      <c r="C34247" t="s">
        <v>93</v>
      </c>
      <c r="D34247" t="s">
        <v>3279</v>
      </c>
      <c r="F34247" t="s">
        <v>22</v>
      </c>
      <c r="K34247" t="s">
        <v>145</v>
      </c>
      <c r="L34247" s="1"/>
      <c r="M34247">
        <v>0</v>
      </c>
      <c r="N34247" t="s">
        <v>28</v>
      </c>
      <c r="O34247" t="s">
        <v>34</v>
      </c>
      <c r="P34247" s="1"/>
      <c r="Q34247" t="s">
        <v>22</v>
      </c>
      <c r="R34247" t="s">
        <v>22</v>
      </c>
      <c r="S34247"/>
    </row>
    <row r="34248" spans="1:19" hidden="1" x14ac:dyDescent="0.35">
      <c r="A34248" t="s">
        <v>32958</v>
      </c>
      <c r="B34248" t="s">
        <v>2038</v>
      </c>
      <c r="C34248" t="s">
        <v>93</v>
      </c>
      <c r="D34248" t="s">
        <v>1229</v>
      </c>
      <c r="F34248" t="s">
        <v>22</v>
      </c>
      <c r="K34248" t="s">
        <v>1950</v>
      </c>
      <c r="L34248" s="1"/>
      <c r="M34248">
        <v>0</v>
      </c>
      <c r="N34248" t="s">
        <v>28</v>
      </c>
      <c r="O34248" t="s">
        <v>34</v>
      </c>
      <c r="P34248" s="1"/>
      <c r="Q34248" t="s">
        <v>22</v>
      </c>
      <c r="R34248" t="s">
        <v>22</v>
      </c>
      <c r="S34248"/>
    </row>
    <row r="34249" spans="1:19" hidden="1" x14ac:dyDescent="0.35">
      <c r="A34249" t="s">
        <v>32958</v>
      </c>
      <c r="B34249" t="s">
        <v>5282</v>
      </c>
      <c r="C34249" t="s">
        <v>93</v>
      </c>
      <c r="D34249" t="s">
        <v>1229</v>
      </c>
      <c r="F34249" t="s">
        <v>22</v>
      </c>
      <c r="K34249" t="s">
        <v>1950</v>
      </c>
      <c r="L34249" s="1"/>
      <c r="M34249">
        <v>0</v>
      </c>
      <c r="N34249" t="s">
        <v>28</v>
      </c>
      <c r="O34249" t="s">
        <v>34</v>
      </c>
      <c r="P34249" s="1"/>
      <c r="Q34249" t="s">
        <v>22</v>
      </c>
      <c r="R34249" t="s">
        <v>22</v>
      </c>
      <c r="S34249"/>
    </row>
    <row r="34250" spans="1:19" hidden="1" x14ac:dyDescent="0.35">
      <c r="A34250" t="s">
        <v>32958</v>
      </c>
      <c r="B34250" t="s">
        <v>30468</v>
      </c>
      <c r="C34250" t="s">
        <v>93</v>
      </c>
      <c r="D34250" t="s">
        <v>94</v>
      </c>
      <c r="F34250" t="s">
        <v>22</v>
      </c>
      <c r="K34250" t="s">
        <v>1950</v>
      </c>
      <c r="L34250" s="1"/>
      <c r="M34250">
        <v>0</v>
      </c>
      <c r="N34250" t="s">
        <v>28</v>
      </c>
      <c r="O34250" t="s">
        <v>34</v>
      </c>
      <c r="P34250" s="1"/>
      <c r="Q34250" t="s">
        <v>22</v>
      </c>
      <c r="R34250" t="s">
        <v>22</v>
      </c>
      <c r="S34250"/>
    </row>
    <row r="34251" spans="1:19" hidden="1" x14ac:dyDescent="0.35">
      <c r="A34251" t="s">
        <v>32958</v>
      </c>
      <c r="B34251" t="s">
        <v>5310</v>
      </c>
      <c r="C34251" t="s">
        <v>93</v>
      </c>
      <c r="D34251" t="s">
        <v>1730</v>
      </c>
      <c r="F34251" t="s">
        <v>22</v>
      </c>
      <c r="K34251" t="s">
        <v>1950</v>
      </c>
      <c r="L34251" s="1"/>
      <c r="M34251">
        <v>0</v>
      </c>
      <c r="N34251" t="s">
        <v>28</v>
      </c>
      <c r="O34251" t="s">
        <v>34</v>
      </c>
      <c r="P34251" s="1"/>
      <c r="Q34251" t="s">
        <v>22</v>
      </c>
      <c r="R34251" t="s">
        <v>22</v>
      </c>
      <c r="S34251"/>
    </row>
    <row r="34252" spans="1:19" hidden="1" x14ac:dyDescent="0.35">
      <c r="A34252" t="s">
        <v>32958</v>
      </c>
      <c r="B34252" t="s">
        <v>32928</v>
      </c>
      <c r="C34252" t="s">
        <v>93</v>
      </c>
      <c r="D34252" t="s">
        <v>94</v>
      </c>
      <c r="F34252" t="s">
        <v>22</v>
      </c>
      <c r="K34252" t="s">
        <v>1950</v>
      </c>
      <c r="L34252" s="1"/>
      <c r="M34252">
        <v>0</v>
      </c>
      <c r="N34252" t="s">
        <v>28</v>
      </c>
      <c r="O34252" t="s">
        <v>34</v>
      </c>
      <c r="P34252" s="1"/>
      <c r="Q34252" t="s">
        <v>22</v>
      </c>
      <c r="R34252" t="s">
        <v>22</v>
      </c>
      <c r="S34252"/>
    </row>
    <row r="34253" spans="1:19" hidden="1" x14ac:dyDescent="0.35">
      <c r="A34253" t="s">
        <v>32958</v>
      </c>
      <c r="B34253" t="s">
        <v>30523</v>
      </c>
      <c r="C34253" t="s">
        <v>93</v>
      </c>
      <c r="D34253" t="s">
        <v>1317</v>
      </c>
      <c r="F34253" t="s">
        <v>22</v>
      </c>
      <c r="K34253" t="s">
        <v>1950</v>
      </c>
      <c r="L34253" s="1"/>
      <c r="M34253">
        <v>0</v>
      </c>
      <c r="N34253" t="s">
        <v>28</v>
      </c>
      <c r="O34253" t="s">
        <v>25</v>
      </c>
      <c r="P34253" s="1">
        <v>45732</v>
      </c>
      <c r="Q34253" t="s">
        <v>22</v>
      </c>
      <c r="R34253" t="s">
        <v>22</v>
      </c>
      <c r="S34253"/>
    </row>
    <row r="34254" spans="1:19" hidden="1" x14ac:dyDescent="0.35">
      <c r="A34254" t="s">
        <v>32958</v>
      </c>
      <c r="B34254" t="s">
        <v>30524</v>
      </c>
      <c r="C34254" t="s">
        <v>93</v>
      </c>
      <c r="D34254" t="s">
        <v>1730</v>
      </c>
      <c r="F34254" t="s">
        <v>22</v>
      </c>
      <c r="K34254" t="s">
        <v>1950</v>
      </c>
      <c r="L34254" s="1"/>
      <c r="M34254">
        <v>0</v>
      </c>
      <c r="N34254" t="s">
        <v>28</v>
      </c>
      <c r="O34254" t="s">
        <v>34</v>
      </c>
      <c r="P34254" s="1"/>
      <c r="Q34254" t="s">
        <v>22</v>
      </c>
      <c r="R34254" t="s">
        <v>22</v>
      </c>
      <c r="S34254"/>
    </row>
    <row r="34255" spans="1:19" hidden="1" x14ac:dyDescent="0.35">
      <c r="A34255" t="s">
        <v>32958</v>
      </c>
      <c r="B34255" t="s">
        <v>30526</v>
      </c>
      <c r="C34255" t="s">
        <v>93</v>
      </c>
      <c r="D34255" t="s">
        <v>1317</v>
      </c>
      <c r="F34255" t="s">
        <v>22</v>
      </c>
      <c r="K34255" t="s">
        <v>1950</v>
      </c>
      <c r="L34255" s="1"/>
      <c r="M34255">
        <v>0</v>
      </c>
      <c r="N34255" t="s">
        <v>28</v>
      </c>
      <c r="O34255" t="s">
        <v>25</v>
      </c>
      <c r="P34255" s="1">
        <v>45732</v>
      </c>
      <c r="Q34255" t="s">
        <v>22</v>
      </c>
      <c r="R34255" t="s">
        <v>22</v>
      </c>
      <c r="S34255"/>
    </row>
    <row r="34256" spans="1:19" hidden="1" x14ac:dyDescent="0.35">
      <c r="A34256" t="s">
        <v>32958</v>
      </c>
      <c r="B34256" t="s">
        <v>6723</v>
      </c>
      <c r="C34256" t="s">
        <v>93</v>
      </c>
      <c r="D34256" t="s">
        <v>1158</v>
      </c>
      <c r="F34256" t="s">
        <v>22</v>
      </c>
      <c r="K34256" t="s">
        <v>6678</v>
      </c>
      <c r="L34256" s="1"/>
      <c r="M34256">
        <v>0</v>
      </c>
      <c r="N34256" t="s">
        <v>28</v>
      </c>
      <c r="O34256" t="s">
        <v>34</v>
      </c>
      <c r="P34256" s="1"/>
      <c r="Q34256" t="s">
        <v>22</v>
      </c>
      <c r="R34256" t="s">
        <v>22</v>
      </c>
      <c r="S34256"/>
    </row>
    <row r="34257" spans="1:19" hidden="1" x14ac:dyDescent="0.35">
      <c r="A34257" t="s">
        <v>32958</v>
      </c>
      <c r="B34257" t="s">
        <v>16548</v>
      </c>
      <c r="C34257" t="s">
        <v>93</v>
      </c>
      <c r="D34257" t="s">
        <v>1349</v>
      </c>
      <c r="F34257" t="s">
        <v>22</v>
      </c>
      <c r="K34257" t="s">
        <v>6678</v>
      </c>
      <c r="L34257" s="1"/>
      <c r="M34257">
        <v>0</v>
      </c>
      <c r="N34257" t="s">
        <v>28</v>
      </c>
      <c r="O34257" t="s">
        <v>34</v>
      </c>
      <c r="P34257" s="1"/>
      <c r="Q34257" t="s">
        <v>22</v>
      </c>
      <c r="R34257" t="s">
        <v>22</v>
      </c>
      <c r="S34257"/>
    </row>
    <row r="34258" spans="1:19" hidden="1" x14ac:dyDescent="0.35">
      <c r="A34258" t="s">
        <v>32958</v>
      </c>
      <c r="B34258" t="s">
        <v>16625</v>
      </c>
      <c r="C34258" t="s">
        <v>93</v>
      </c>
      <c r="D34258" t="s">
        <v>1922</v>
      </c>
      <c r="F34258" t="s">
        <v>22</v>
      </c>
      <c r="K34258" t="s">
        <v>6678</v>
      </c>
      <c r="L34258" s="1"/>
      <c r="M34258">
        <v>0</v>
      </c>
      <c r="N34258" t="s">
        <v>28</v>
      </c>
      <c r="O34258" t="s">
        <v>34</v>
      </c>
      <c r="P34258" s="1"/>
      <c r="Q34258" t="s">
        <v>22</v>
      </c>
      <c r="R34258" t="s">
        <v>22</v>
      </c>
      <c r="S34258"/>
    </row>
    <row r="34259" spans="1:19" hidden="1" x14ac:dyDescent="0.35">
      <c r="A34259" t="s">
        <v>32958</v>
      </c>
      <c r="B34259" t="s">
        <v>16626</v>
      </c>
      <c r="C34259" t="s">
        <v>93</v>
      </c>
      <c r="D34259" t="s">
        <v>1158</v>
      </c>
      <c r="F34259" t="s">
        <v>22</v>
      </c>
      <c r="K34259" t="s">
        <v>6678</v>
      </c>
      <c r="L34259" s="1"/>
      <c r="M34259">
        <v>0</v>
      </c>
      <c r="N34259" t="s">
        <v>28</v>
      </c>
      <c r="O34259" t="s">
        <v>34</v>
      </c>
      <c r="P34259" s="1"/>
      <c r="Q34259" t="s">
        <v>22</v>
      </c>
      <c r="R34259" t="s">
        <v>22</v>
      </c>
      <c r="S34259"/>
    </row>
    <row r="34260" spans="1:19" hidden="1" x14ac:dyDescent="0.35">
      <c r="A34260" t="s">
        <v>32958</v>
      </c>
      <c r="B34260" t="s">
        <v>5426</v>
      </c>
      <c r="C34260" t="s">
        <v>93</v>
      </c>
      <c r="D34260" t="s">
        <v>1317</v>
      </c>
      <c r="F34260" t="s">
        <v>22</v>
      </c>
      <c r="K34260" t="s">
        <v>1912</v>
      </c>
      <c r="L34260" s="1"/>
      <c r="M34260">
        <v>0</v>
      </c>
      <c r="N34260" t="s">
        <v>28</v>
      </c>
      <c r="O34260" t="s">
        <v>25</v>
      </c>
      <c r="P34260" s="1">
        <v>45707</v>
      </c>
      <c r="Q34260" t="s">
        <v>22</v>
      </c>
      <c r="R34260" t="s">
        <v>22</v>
      </c>
      <c r="S34260"/>
    </row>
    <row r="34261" spans="1:19" hidden="1" x14ac:dyDescent="0.35">
      <c r="A34261" t="s">
        <v>32958</v>
      </c>
      <c r="B34261" t="s">
        <v>1910</v>
      </c>
      <c r="C34261" t="s">
        <v>93</v>
      </c>
      <c r="D34261" t="s">
        <v>1317</v>
      </c>
      <c r="F34261" t="s">
        <v>22</v>
      </c>
      <c r="K34261" t="s">
        <v>1912</v>
      </c>
      <c r="L34261" s="1"/>
      <c r="M34261">
        <v>0</v>
      </c>
      <c r="N34261" t="s">
        <v>28</v>
      </c>
      <c r="O34261" t="s">
        <v>25</v>
      </c>
      <c r="P34261" s="1">
        <v>45707</v>
      </c>
      <c r="Q34261" t="s">
        <v>22</v>
      </c>
      <c r="R34261" t="s">
        <v>22</v>
      </c>
      <c r="S34261"/>
    </row>
    <row r="34262" spans="1:19" hidden="1" x14ac:dyDescent="0.35">
      <c r="A34262" t="s">
        <v>32958</v>
      </c>
      <c r="B34262" t="s">
        <v>6971</v>
      </c>
      <c r="C34262" t="s">
        <v>93</v>
      </c>
      <c r="D34262" t="s">
        <v>1439</v>
      </c>
      <c r="F34262" t="s">
        <v>22</v>
      </c>
      <c r="K34262" t="s">
        <v>5688</v>
      </c>
      <c r="L34262" s="1"/>
      <c r="M34262">
        <v>0</v>
      </c>
      <c r="N34262" t="s">
        <v>28</v>
      </c>
      <c r="O34262" t="s">
        <v>34</v>
      </c>
      <c r="P34262" s="1"/>
      <c r="Q34262" t="s">
        <v>22</v>
      </c>
      <c r="R34262" t="s">
        <v>22</v>
      </c>
      <c r="S34262"/>
    </row>
    <row r="34263" spans="1:19" hidden="1" x14ac:dyDescent="0.35">
      <c r="A34263" t="s">
        <v>32958</v>
      </c>
      <c r="B34263" t="s">
        <v>5687</v>
      </c>
      <c r="C34263" t="s">
        <v>93</v>
      </c>
      <c r="D34263" t="s">
        <v>1325</v>
      </c>
      <c r="F34263" t="s">
        <v>22</v>
      </c>
      <c r="K34263" t="s">
        <v>5688</v>
      </c>
      <c r="L34263" s="1"/>
      <c r="M34263">
        <v>0</v>
      </c>
      <c r="N34263" t="s">
        <v>28</v>
      </c>
      <c r="O34263" t="s">
        <v>34</v>
      </c>
      <c r="P34263" s="1"/>
      <c r="Q34263" t="s">
        <v>22</v>
      </c>
      <c r="R34263" t="s">
        <v>22</v>
      </c>
      <c r="S34263"/>
    </row>
    <row r="34264" spans="1:19" hidden="1" x14ac:dyDescent="0.35">
      <c r="A34264" t="s">
        <v>32958</v>
      </c>
      <c r="B34264" t="s">
        <v>5690</v>
      </c>
      <c r="C34264" t="s">
        <v>93</v>
      </c>
      <c r="D34264" t="s">
        <v>1325</v>
      </c>
      <c r="F34264" t="s">
        <v>22</v>
      </c>
      <c r="K34264" t="s">
        <v>5688</v>
      </c>
      <c r="L34264" s="1"/>
      <c r="M34264">
        <v>0</v>
      </c>
      <c r="N34264" t="s">
        <v>28</v>
      </c>
      <c r="O34264" t="s">
        <v>34</v>
      </c>
      <c r="P34264" s="1"/>
      <c r="Q34264" t="s">
        <v>22</v>
      </c>
      <c r="R34264" t="s">
        <v>22</v>
      </c>
      <c r="S34264"/>
    </row>
    <row r="34265" spans="1:19" hidden="1" x14ac:dyDescent="0.35">
      <c r="A34265" t="s">
        <v>32958</v>
      </c>
      <c r="B34265" t="s">
        <v>2665</v>
      </c>
      <c r="C34265" t="s">
        <v>93</v>
      </c>
      <c r="D34265" t="s">
        <v>1506</v>
      </c>
      <c r="F34265" t="s">
        <v>22</v>
      </c>
      <c r="K34265" t="s">
        <v>2405</v>
      </c>
      <c r="L34265" s="1"/>
      <c r="M34265">
        <v>0</v>
      </c>
      <c r="N34265" t="s">
        <v>28</v>
      </c>
      <c r="O34265" t="s">
        <v>34</v>
      </c>
      <c r="P34265" s="1"/>
      <c r="Q34265" t="s">
        <v>22</v>
      </c>
      <c r="R34265" t="s">
        <v>22</v>
      </c>
      <c r="S34265"/>
    </row>
    <row r="34266" spans="1:19" hidden="1" x14ac:dyDescent="0.35">
      <c r="A34266" t="s">
        <v>32958</v>
      </c>
      <c r="B34266" t="s">
        <v>2680</v>
      </c>
      <c r="C34266" t="s">
        <v>93</v>
      </c>
      <c r="D34266" t="s">
        <v>1479</v>
      </c>
      <c r="F34266" t="s">
        <v>22</v>
      </c>
      <c r="K34266" t="s">
        <v>2419</v>
      </c>
      <c r="L34266" s="1"/>
      <c r="M34266">
        <v>0</v>
      </c>
      <c r="N34266" t="s">
        <v>28</v>
      </c>
      <c r="O34266" t="s">
        <v>34</v>
      </c>
      <c r="P34266" s="1"/>
      <c r="Q34266" t="s">
        <v>22</v>
      </c>
      <c r="R34266" t="s">
        <v>22</v>
      </c>
      <c r="S34266"/>
    </row>
    <row r="34267" spans="1:19" hidden="1" x14ac:dyDescent="0.35">
      <c r="A34267" t="s">
        <v>32958</v>
      </c>
      <c r="B34267" t="s">
        <v>32961</v>
      </c>
      <c r="C34267" t="s">
        <v>93</v>
      </c>
      <c r="D34267" t="s">
        <v>2283</v>
      </c>
      <c r="F34267" t="s">
        <v>22</v>
      </c>
      <c r="K34267" t="s">
        <v>227</v>
      </c>
      <c r="L34267" s="1"/>
      <c r="M34267">
        <v>0</v>
      </c>
      <c r="N34267" t="s">
        <v>28</v>
      </c>
      <c r="O34267" t="s">
        <v>34</v>
      </c>
      <c r="P34267" s="1"/>
      <c r="Q34267" t="s">
        <v>22</v>
      </c>
      <c r="R34267" t="s">
        <v>22</v>
      </c>
      <c r="S34267"/>
    </row>
    <row r="34268" spans="1:19" hidden="1" x14ac:dyDescent="0.35">
      <c r="A34268" t="s">
        <v>32958</v>
      </c>
      <c r="B34268" t="s">
        <v>6788</v>
      </c>
      <c r="C34268" t="s">
        <v>93</v>
      </c>
      <c r="D34268" t="s">
        <v>1209</v>
      </c>
      <c r="F34268" t="s">
        <v>22</v>
      </c>
      <c r="K34268" t="s">
        <v>3280</v>
      </c>
      <c r="L34268" s="1"/>
      <c r="M34268">
        <v>0</v>
      </c>
      <c r="N34268" t="s">
        <v>28</v>
      </c>
      <c r="O34268" t="s">
        <v>34</v>
      </c>
      <c r="P34268" s="1"/>
      <c r="Q34268" t="s">
        <v>22</v>
      </c>
      <c r="R34268" t="s">
        <v>22</v>
      </c>
      <c r="S34268"/>
    </row>
    <row r="34269" spans="1:19" hidden="1" x14ac:dyDescent="0.35">
      <c r="A34269" t="s">
        <v>32958</v>
      </c>
      <c r="B34269" t="s">
        <v>2699</v>
      </c>
      <c r="C34269" t="s">
        <v>93</v>
      </c>
      <c r="D34269" t="s">
        <v>1317</v>
      </c>
      <c r="F34269" t="s">
        <v>22</v>
      </c>
      <c r="K34269" t="s">
        <v>514</v>
      </c>
      <c r="L34269" s="1"/>
      <c r="M34269">
        <v>0</v>
      </c>
      <c r="N34269" t="s">
        <v>28</v>
      </c>
      <c r="O34269" t="s">
        <v>25</v>
      </c>
      <c r="P34269" s="1">
        <v>45666</v>
      </c>
      <c r="Q34269" t="s">
        <v>22</v>
      </c>
      <c r="R34269" t="s">
        <v>22</v>
      </c>
      <c r="S34269"/>
    </row>
    <row r="34270" spans="1:19" hidden="1" x14ac:dyDescent="0.35">
      <c r="A34270" t="s">
        <v>32958</v>
      </c>
      <c r="B34270" t="s">
        <v>2702</v>
      </c>
      <c r="C34270" t="s">
        <v>93</v>
      </c>
      <c r="D34270" t="s">
        <v>2312</v>
      </c>
      <c r="F34270" t="s">
        <v>22</v>
      </c>
      <c r="K34270" t="s">
        <v>514</v>
      </c>
      <c r="L34270" s="1"/>
      <c r="M34270">
        <v>0</v>
      </c>
      <c r="N34270" t="s">
        <v>28</v>
      </c>
      <c r="O34270" t="s">
        <v>34</v>
      </c>
      <c r="P34270" s="1"/>
      <c r="Q34270" t="s">
        <v>22</v>
      </c>
      <c r="R34270" t="s">
        <v>22</v>
      </c>
      <c r="S34270"/>
    </row>
    <row r="34271" spans="1:19" hidden="1" x14ac:dyDescent="0.35">
      <c r="A34271" t="s">
        <v>32958</v>
      </c>
      <c r="B34271" t="s">
        <v>30788</v>
      </c>
      <c r="C34271" t="s">
        <v>93</v>
      </c>
      <c r="D34271" t="s">
        <v>2312</v>
      </c>
      <c r="F34271" t="s">
        <v>22</v>
      </c>
      <c r="K34271" t="s">
        <v>514</v>
      </c>
      <c r="L34271" s="1"/>
      <c r="M34271">
        <v>0</v>
      </c>
      <c r="N34271" t="s">
        <v>28</v>
      </c>
      <c r="O34271" t="s">
        <v>34</v>
      </c>
      <c r="P34271" s="1"/>
      <c r="Q34271" t="s">
        <v>22</v>
      </c>
      <c r="R34271" t="s">
        <v>22</v>
      </c>
      <c r="S34271"/>
    </row>
    <row r="34272" spans="1:19" hidden="1" x14ac:dyDescent="0.35">
      <c r="A34272" t="s">
        <v>32958</v>
      </c>
      <c r="B34272" t="s">
        <v>7528</v>
      </c>
      <c r="C34272" t="s">
        <v>93</v>
      </c>
      <c r="D34272" t="s">
        <v>1506</v>
      </c>
      <c r="F34272" t="s">
        <v>22</v>
      </c>
      <c r="K34272" t="s">
        <v>411</v>
      </c>
      <c r="L34272" s="1"/>
      <c r="M34272">
        <v>0</v>
      </c>
      <c r="N34272" t="s">
        <v>28</v>
      </c>
      <c r="O34272" t="s">
        <v>34</v>
      </c>
      <c r="P34272" s="1"/>
      <c r="Q34272" t="s">
        <v>22</v>
      </c>
      <c r="R34272" t="s">
        <v>22</v>
      </c>
      <c r="S34272"/>
    </row>
    <row r="34273" spans="1:19" hidden="1" x14ac:dyDescent="0.35">
      <c r="A34273" t="s">
        <v>32958</v>
      </c>
      <c r="B34273" t="s">
        <v>3267</v>
      </c>
      <c r="C34273" t="s">
        <v>93</v>
      </c>
      <c r="D34273" t="s">
        <v>1187</v>
      </c>
      <c r="F34273" t="s">
        <v>22</v>
      </c>
      <c r="K34273" t="s">
        <v>19774</v>
      </c>
      <c r="L34273" s="1"/>
      <c r="M34273">
        <v>0</v>
      </c>
      <c r="N34273" t="s">
        <v>28</v>
      </c>
      <c r="O34273" t="s">
        <v>34</v>
      </c>
      <c r="P34273" s="1"/>
      <c r="Q34273" t="s">
        <v>22</v>
      </c>
      <c r="R34273" t="s">
        <v>22</v>
      </c>
      <c r="S34273"/>
    </row>
    <row r="34274" spans="1:19" hidden="1" x14ac:dyDescent="0.35">
      <c r="A34274" t="s">
        <v>32958</v>
      </c>
      <c r="B34274" t="s">
        <v>32962</v>
      </c>
      <c r="C34274" t="s">
        <v>93</v>
      </c>
      <c r="D34274" t="s">
        <v>1317</v>
      </c>
      <c r="F34274" t="s">
        <v>22</v>
      </c>
      <c r="K34274" t="s">
        <v>147</v>
      </c>
      <c r="L34274" s="1"/>
      <c r="M34274">
        <v>0</v>
      </c>
      <c r="N34274" t="s">
        <v>28</v>
      </c>
      <c r="O34274" t="s">
        <v>25</v>
      </c>
      <c r="P34274" s="1">
        <v>45799</v>
      </c>
      <c r="Q34274" t="s">
        <v>22</v>
      </c>
      <c r="R34274" t="s">
        <v>22</v>
      </c>
      <c r="S34274"/>
    </row>
    <row r="34275" spans="1:19" x14ac:dyDescent="0.35">
      <c r="A34275" t="s">
        <v>32958</v>
      </c>
      <c r="B34275" t="s">
        <v>32963</v>
      </c>
      <c r="C34275" t="s">
        <v>93</v>
      </c>
      <c r="D34275" t="s">
        <v>3072</v>
      </c>
      <c r="F34275" t="s">
        <v>22</v>
      </c>
      <c r="K34275" t="s">
        <v>1954</v>
      </c>
      <c r="L34275" s="1"/>
      <c r="M34275">
        <v>0</v>
      </c>
      <c r="N34275" t="s">
        <v>990</v>
      </c>
      <c r="O34275" t="s">
        <v>34</v>
      </c>
      <c r="P34275" s="1"/>
      <c r="Q34275" t="s">
        <v>22</v>
      </c>
      <c r="R34275" t="s">
        <v>22</v>
      </c>
      <c r="S34275" s="2">
        <v>1</v>
      </c>
    </row>
    <row r="34276" spans="1:19" x14ac:dyDescent="0.35">
      <c r="A34276" t="s">
        <v>32958</v>
      </c>
      <c r="B34276" t="s">
        <v>32964</v>
      </c>
      <c r="C34276" t="s">
        <v>93</v>
      </c>
      <c r="D34276" t="s">
        <v>3152</v>
      </c>
      <c r="F34276" t="s">
        <v>22</v>
      </c>
      <c r="K34276" t="s">
        <v>1988</v>
      </c>
      <c r="L34276" s="1"/>
      <c r="M34276">
        <v>0</v>
      </c>
      <c r="N34276" t="s">
        <v>990</v>
      </c>
      <c r="O34276" t="s">
        <v>34</v>
      </c>
      <c r="P34276" s="1"/>
      <c r="Q34276" t="s">
        <v>22</v>
      </c>
      <c r="R34276" t="s">
        <v>22</v>
      </c>
      <c r="S34276" s="2">
        <v>1</v>
      </c>
    </row>
    <row r="34277" spans="1:19" x14ac:dyDescent="0.35">
      <c r="A34277" t="s">
        <v>32958</v>
      </c>
      <c r="B34277" t="s">
        <v>32965</v>
      </c>
      <c r="C34277" t="s">
        <v>93</v>
      </c>
      <c r="D34277" t="s">
        <v>1617</v>
      </c>
      <c r="F34277" t="s">
        <v>22</v>
      </c>
      <c r="K34277" t="s">
        <v>11892</v>
      </c>
      <c r="L34277" s="1"/>
      <c r="M34277">
        <v>0</v>
      </c>
      <c r="N34277" t="s">
        <v>990</v>
      </c>
      <c r="O34277" t="s">
        <v>34</v>
      </c>
      <c r="P34277" s="1"/>
      <c r="Q34277" t="s">
        <v>22</v>
      </c>
      <c r="R34277" t="s">
        <v>22</v>
      </c>
      <c r="S34277" s="2">
        <v>1</v>
      </c>
    </row>
    <row r="34278" spans="1:19" x14ac:dyDescent="0.35">
      <c r="A34278" t="s">
        <v>32958</v>
      </c>
      <c r="B34278" t="s">
        <v>32966</v>
      </c>
      <c r="C34278" t="s">
        <v>93</v>
      </c>
      <c r="D34278" t="s">
        <v>3100</v>
      </c>
      <c r="F34278" t="s">
        <v>22</v>
      </c>
      <c r="K34278" t="s">
        <v>1853</v>
      </c>
      <c r="L34278" s="1"/>
      <c r="M34278">
        <v>0</v>
      </c>
      <c r="N34278" t="s">
        <v>990</v>
      </c>
      <c r="O34278" t="s">
        <v>34</v>
      </c>
      <c r="P34278" s="1"/>
      <c r="Q34278" t="s">
        <v>22</v>
      </c>
      <c r="R34278" t="s">
        <v>22</v>
      </c>
      <c r="S34278" s="2">
        <v>1</v>
      </c>
    </row>
    <row r="34279" spans="1:19" x14ac:dyDescent="0.35">
      <c r="A34279" t="s">
        <v>32958</v>
      </c>
      <c r="B34279" t="s">
        <v>32967</v>
      </c>
      <c r="C34279" t="s">
        <v>93</v>
      </c>
      <c r="D34279" t="s">
        <v>1617</v>
      </c>
      <c r="F34279" t="s">
        <v>22</v>
      </c>
      <c r="K34279" t="s">
        <v>11892</v>
      </c>
      <c r="L34279" s="1"/>
      <c r="M34279">
        <v>0</v>
      </c>
      <c r="N34279" t="s">
        <v>990</v>
      </c>
      <c r="O34279" t="s">
        <v>34</v>
      </c>
      <c r="P34279" s="1"/>
      <c r="Q34279" t="s">
        <v>22</v>
      </c>
      <c r="R34279" t="s">
        <v>22</v>
      </c>
      <c r="S34279" s="2">
        <v>1</v>
      </c>
    </row>
    <row r="34280" spans="1:19" x14ac:dyDescent="0.35">
      <c r="A34280" t="s">
        <v>32958</v>
      </c>
      <c r="B34280" t="s">
        <v>32968</v>
      </c>
      <c r="C34280" t="s">
        <v>93</v>
      </c>
      <c r="D34280" t="s">
        <v>1617</v>
      </c>
      <c r="F34280" t="s">
        <v>22</v>
      </c>
      <c r="K34280" t="s">
        <v>11892</v>
      </c>
      <c r="L34280" s="1"/>
      <c r="M34280">
        <v>0</v>
      </c>
      <c r="N34280" t="s">
        <v>990</v>
      </c>
      <c r="O34280" t="s">
        <v>34</v>
      </c>
      <c r="P34280" s="1"/>
      <c r="Q34280" t="s">
        <v>22</v>
      </c>
      <c r="R34280" t="s">
        <v>22</v>
      </c>
      <c r="S34280" s="2">
        <v>1</v>
      </c>
    </row>
    <row r="34281" spans="1:19" x14ac:dyDescent="0.35">
      <c r="A34281" t="s">
        <v>32958</v>
      </c>
      <c r="B34281" t="s">
        <v>32969</v>
      </c>
      <c r="C34281" t="s">
        <v>93</v>
      </c>
      <c r="D34281" t="s">
        <v>1617</v>
      </c>
      <c r="F34281" t="s">
        <v>22</v>
      </c>
      <c r="K34281" t="s">
        <v>11892</v>
      </c>
      <c r="L34281" s="1"/>
      <c r="M34281">
        <v>0</v>
      </c>
      <c r="N34281" t="s">
        <v>990</v>
      </c>
      <c r="O34281" t="s">
        <v>34</v>
      </c>
      <c r="P34281" s="1"/>
      <c r="Q34281" t="s">
        <v>22</v>
      </c>
      <c r="R34281" t="s">
        <v>22</v>
      </c>
      <c r="S34281" s="2">
        <v>1</v>
      </c>
    </row>
    <row r="34282" spans="1:19" hidden="1" x14ac:dyDescent="0.35">
      <c r="A34282" t="s">
        <v>32970</v>
      </c>
      <c r="B34282" t="s">
        <v>6662</v>
      </c>
      <c r="C34282" t="s">
        <v>93</v>
      </c>
      <c r="D34282" t="s">
        <v>1295</v>
      </c>
      <c r="F34282" t="s">
        <v>22</v>
      </c>
      <c r="K34282" t="s">
        <v>6663</v>
      </c>
      <c r="L34282" s="1"/>
      <c r="M34282">
        <v>0</v>
      </c>
      <c r="N34282" t="s">
        <v>28</v>
      </c>
      <c r="O34282" t="s">
        <v>34</v>
      </c>
      <c r="P34282" s="1"/>
      <c r="Q34282" t="s">
        <v>22</v>
      </c>
      <c r="R34282" t="s">
        <v>22</v>
      </c>
      <c r="S34282"/>
    </row>
    <row r="34283" spans="1:19" hidden="1" x14ac:dyDescent="0.35">
      <c r="A34283" t="s">
        <v>32970</v>
      </c>
      <c r="B34283" t="s">
        <v>32897</v>
      </c>
      <c r="C34283" t="s">
        <v>93</v>
      </c>
      <c r="D34283" t="s">
        <v>1295</v>
      </c>
      <c r="F34283" t="s">
        <v>22</v>
      </c>
      <c r="K34283" t="s">
        <v>6663</v>
      </c>
      <c r="L34283" s="1"/>
      <c r="M34283">
        <v>0</v>
      </c>
      <c r="N34283" t="s">
        <v>28</v>
      </c>
      <c r="O34283" t="s">
        <v>34</v>
      </c>
      <c r="P34283" s="1"/>
      <c r="Q34283" t="s">
        <v>22</v>
      </c>
      <c r="R34283" t="s">
        <v>22</v>
      </c>
      <c r="S34283"/>
    </row>
    <row r="34284" spans="1:19" hidden="1" x14ac:dyDescent="0.35">
      <c r="A34284" t="s">
        <v>32970</v>
      </c>
      <c r="B34284" t="s">
        <v>3163</v>
      </c>
      <c r="C34284" t="s">
        <v>93</v>
      </c>
      <c r="D34284" t="s">
        <v>1317</v>
      </c>
      <c r="F34284" t="s">
        <v>22</v>
      </c>
      <c r="K34284" t="s">
        <v>1950</v>
      </c>
      <c r="L34284" s="1"/>
      <c r="M34284">
        <v>0</v>
      </c>
      <c r="N34284" t="s">
        <v>28</v>
      </c>
      <c r="O34284" t="s">
        <v>25</v>
      </c>
      <c r="P34284" s="1">
        <v>45732</v>
      </c>
      <c r="Q34284" t="s">
        <v>22</v>
      </c>
      <c r="R34284" t="s">
        <v>22</v>
      </c>
      <c r="S34284"/>
    </row>
    <row r="34285" spans="1:19" hidden="1" x14ac:dyDescent="0.35">
      <c r="A34285" t="s">
        <v>32970</v>
      </c>
      <c r="B34285" t="s">
        <v>2341</v>
      </c>
      <c r="C34285" t="s">
        <v>93</v>
      </c>
      <c r="D34285" t="s">
        <v>94</v>
      </c>
      <c r="F34285" t="s">
        <v>22</v>
      </c>
      <c r="K34285" t="s">
        <v>1950</v>
      </c>
      <c r="L34285" s="1"/>
      <c r="M34285">
        <v>0</v>
      </c>
      <c r="N34285" t="s">
        <v>28</v>
      </c>
      <c r="O34285" t="s">
        <v>34</v>
      </c>
      <c r="P34285" s="1"/>
      <c r="Q34285" t="s">
        <v>22</v>
      </c>
      <c r="R34285" t="s">
        <v>22</v>
      </c>
      <c r="S34285"/>
    </row>
    <row r="34286" spans="1:19" hidden="1" x14ac:dyDescent="0.35">
      <c r="A34286" t="s">
        <v>32970</v>
      </c>
      <c r="B34286" t="s">
        <v>1948</v>
      </c>
      <c r="C34286" t="s">
        <v>93</v>
      </c>
      <c r="D34286" t="s">
        <v>94</v>
      </c>
      <c r="F34286" t="s">
        <v>22</v>
      </c>
      <c r="K34286" t="s">
        <v>1950</v>
      </c>
      <c r="L34286" s="1"/>
      <c r="M34286">
        <v>0</v>
      </c>
      <c r="N34286" t="s">
        <v>28</v>
      </c>
      <c r="O34286" t="s">
        <v>34</v>
      </c>
      <c r="P34286" s="1"/>
      <c r="Q34286" t="s">
        <v>22</v>
      </c>
      <c r="R34286" t="s">
        <v>22</v>
      </c>
      <c r="S34286"/>
    </row>
    <row r="34287" spans="1:19" hidden="1" x14ac:dyDescent="0.35">
      <c r="A34287" t="s">
        <v>32970</v>
      </c>
      <c r="B34287" t="s">
        <v>30107</v>
      </c>
      <c r="C34287" t="s">
        <v>93</v>
      </c>
      <c r="D34287" t="s">
        <v>1501</v>
      </c>
      <c r="F34287" t="s">
        <v>22</v>
      </c>
      <c r="K34287" t="s">
        <v>16862</v>
      </c>
      <c r="L34287" s="1"/>
      <c r="M34287">
        <v>0</v>
      </c>
      <c r="N34287" t="s">
        <v>28</v>
      </c>
      <c r="O34287" t="s">
        <v>34</v>
      </c>
      <c r="P34287" s="1"/>
      <c r="Q34287" t="s">
        <v>22</v>
      </c>
      <c r="R34287" t="s">
        <v>22</v>
      </c>
      <c r="S34287"/>
    </row>
    <row r="34288" spans="1:19" hidden="1" x14ac:dyDescent="0.35">
      <c r="A34288" t="s">
        <v>32970</v>
      </c>
      <c r="B34288" t="s">
        <v>32899</v>
      </c>
      <c r="C34288" t="s">
        <v>93</v>
      </c>
      <c r="D34288" t="s">
        <v>1501</v>
      </c>
      <c r="F34288" t="s">
        <v>22</v>
      </c>
      <c r="K34288" t="s">
        <v>16862</v>
      </c>
      <c r="L34288" s="1"/>
      <c r="M34288">
        <v>0</v>
      </c>
      <c r="N34288" t="s">
        <v>28</v>
      </c>
      <c r="O34288" t="s">
        <v>34</v>
      </c>
      <c r="P34288" s="1"/>
      <c r="Q34288" t="s">
        <v>22</v>
      </c>
      <c r="R34288" t="s">
        <v>22</v>
      </c>
      <c r="S34288"/>
    </row>
    <row r="34289" spans="1:19" hidden="1" x14ac:dyDescent="0.35">
      <c r="A34289" t="s">
        <v>32970</v>
      </c>
      <c r="B34289" t="s">
        <v>6694</v>
      </c>
      <c r="C34289" t="s">
        <v>93</v>
      </c>
      <c r="D34289" t="s">
        <v>1209</v>
      </c>
      <c r="F34289" t="s">
        <v>22</v>
      </c>
      <c r="K34289" t="s">
        <v>3280</v>
      </c>
      <c r="L34289" s="1"/>
      <c r="M34289">
        <v>0</v>
      </c>
      <c r="N34289" t="s">
        <v>28</v>
      </c>
      <c r="O34289" t="s">
        <v>34</v>
      </c>
      <c r="P34289" s="1"/>
      <c r="Q34289" t="s">
        <v>22</v>
      </c>
      <c r="R34289" t="s">
        <v>22</v>
      </c>
      <c r="S34289"/>
    </row>
    <row r="34290" spans="1:19" hidden="1" x14ac:dyDescent="0.35">
      <c r="A34290" t="s">
        <v>32970</v>
      </c>
      <c r="B34290" t="s">
        <v>5616</v>
      </c>
      <c r="C34290" t="s">
        <v>93</v>
      </c>
      <c r="D34290" t="s">
        <v>1154</v>
      </c>
      <c r="F34290" t="s">
        <v>22</v>
      </c>
      <c r="K34290" t="s">
        <v>3223</v>
      </c>
      <c r="L34290" s="1"/>
      <c r="M34290">
        <v>0</v>
      </c>
      <c r="N34290" t="s">
        <v>28</v>
      </c>
      <c r="O34290" t="s">
        <v>34</v>
      </c>
      <c r="P34290" s="1"/>
      <c r="Q34290" t="s">
        <v>22</v>
      </c>
      <c r="R34290" t="s">
        <v>22</v>
      </c>
      <c r="S34290"/>
    </row>
    <row r="34291" spans="1:19" hidden="1" x14ac:dyDescent="0.35">
      <c r="A34291" t="s">
        <v>32970</v>
      </c>
      <c r="B34291" t="s">
        <v>7394</v>
      </c>
      <c r="C34291" t="s">
        <v>93</v>
      </c>
      <c r="D34291" t="s">
        <v>1154</v>
      </c>
      <c r="F34291" t="s">
        <v>22</v>
      </c>
      <c r="K34291" t="s">
        <v>3223</v>
      </c>
      <c r="L34291" s="1"/>
      <c r="M34291">
        <v>0</v>
      </c>
      <c r="N34291" t="s">
        <v>28</v>
      </c>
      <c r="O34291" t="s">
        <v>34</v>
      </c>
      <c r="P34291" s="1"/>
      <c r="Q34291" t="s">
        <v>22</v>
      </c>
      <c r="R34291" t="s">
        <v>22</v>
      </c>
      <c r="S34291"/>
    </row>
    <row r="34292" spans="1:19" hidden="1" x14ac:dyDescent="0.35">
      <c r="A34292" t="s">
        <v>32970</v>
      </c>
      <c r="B34292" t="s">
        <v>16118</v>
      </c>
      <c r="C34292" t="s">
        <v>93</v>
      </c>
      <c r="D34292" t="s">
        <v>2535</v>
      </c>
      <c r="F34292" t="s">
        <v>22</v>
      </c>
      <c r="K34292" t="s">
        <v>5180</v>
      </c>
      <c r="L34292" s="1"/>
      <c r="M34292">
        <v>0</v>
      </c>
      <c r="N34292" t="s">
        <v>28</v>
      </c>
      <c r="O34292" t="s">
        <v>34</v>
      </c>
      <c r="P34292" s="1"/>
      <c r="Q34292" t="s">
        <v>22</v>
      </c>
      <c r="R34292" t="s">
        <v>22</v>
      </c>
      <c r="S34292"/>
    </row>
    <row r="34293" spans="1:19" hidden="1" x14ac:dyDescent="0.35">
      <c r="A34293" t="s">
        <v>32970</v>
      </c>
      <c r="B34293" t="s">
        <v>19797</v>
      </c>
      <c r="C34293" t="s">
        <v>93</v>
      </c>
      <c r="D34293" t="s">
        <v>2535</v>
      </c>
      <c r="F34293" t="s">
        <v>22</v>
      </c>
      <c r="K34293" t="s">
        <v>5180</v>
      </c>
      <c r="L34293" s="1"/>
      <c r="M34293">
        <v>0</v>
      </c>
      <c r="N34293" t="s">
        <v>28</v>
      </c>
      <c r="O34293" t="s">
        <v>34</v>
      </c>
      <c r="P34293" s="1"/>
      <c r="Q34293" t="s">
        <v>22</v>
      </c>
      <c r="R34293" t="s">
        <v>22</v>
      </c>
      <c r="S34293"/>
    </row>
    <row r="34294" spans="1:19" hidden="1" x14ac:dyDescent="0.35">
      <c r="A34294" t="s">
        <v>32970</v>
      </c>
      <c r="B34294" t="s">
        <v>32902</v>
      </c>
      <c r="C34294" t="s">
        <v>93</v>
      </c>
      <c r="D34294" t="s">
        <v>2535</v>
      </c>
      <c r="F34294" t="s">
        <v>22</v>
      </c>
      <c r="K34294" t="s">
        <v>5180</v>
      </c>
      <c r="L34294" s="1"/>
      <c r="M34294">
        <v>0</v>
      </c>
      <c r="N34294" t="s">
        <v>28</v>
      </c>
      <c r="O34294" t="s">
        <v>34</v>
      </c>
      <c r="P34294" s="1"/>
      <c r="Q34294" t="s">
        <v>22</v>
      </c>
      <c r="R34294" t="s">
        <v>22</v>
      </c>
      <c r="S34294"/>
    </row>
    <row r="34295" spans="1:19" hidden="1" x14ac:dyDescent="0.35">
      <c r="A34295" t="s">
        <v>32970</v>
      </c>
      <c r="B34295" t="s">
        <v>17095</v>
      </c>
      <c r="C34295" t="s">
        <v>93</v>
      </c>
      <c r="D34295" t="s">
        <v>1226</v>
      </c>
      <c r="F34295" t="s">
        <v>22</v>
      </c>
      <c r="K34295" t="s">
        <v>7887</v>
      </c>
      <c r="L34295" s="1"/>
      <c r="M34295">
        <v>0</v>
      </c>
      <c r="N34295" t="s">
        <v>28</v>
      </c>
      <c r="O34295" t="s">
        <v>34</v>
      </c>
      <c r="P34295" s="1"/>
      <c r="Q34295" t="s">
        <v>22</v>
      </c>
      <c r="R34295" t="s">
        <v>22</v>
      </c>
      <c r="S34295"/>
    </row>
    <row r="34296" spans="1:19" hidden="1" x14ac:dyDescent="0.35">
      <c r="A34296" t="s">
        <v>32970</v>
      </c>
      <c r="B34296" t="s">
        <v>3245</v>
      </c>
      <c r="C34296" t="s">
        <v>93</v>
      </c>
      <c r="D34296" t="s">
        <v>2873</v>
      </c>
      <c r="F34296" t="s">
        <v>22</v>
      </c>
      <c r="K34296" t="s">
        <v>2374</v>
      </c>
      <c r="L34296" s="1"/>
      <c r="M34296">
        <v>0</v>
      </c>
      <c r="N34296" t="s">
        <v>28</v>
      </c>
      <c r="O34296" t="s">
        <v>34</v>
      </c>
      <c r="P34296" s="1"/>
      <c r="Q34296" t="s">
        <v>22</v>
      </c>
      <c r="R34296" t="s">
        <v>22</v>
      </c>
      <c r="S34296"/>
    </row>
    <row r="34297" spans="1:19" hidden="1" x14ac:dyDescent="0.35">
      <c r="A34297" t="s">
        <v>32970</v>
      </c>
      <c r="B34297" t="s">
        <v>17105</v>
      </c>
      <c r="C34297" t="s">
        <v>93</v>
      </c>
      <c r="D34297" t="s">
        <v>1430</v>
      </c>
      <c r="F34297" t="s">
        <v>22</v>
      </c>
      <c r="K34297" t="s">
        <v>3634</v>
      </c>
      <c r="L34297" s="1"/>
      <c r="M34297">
        <v>0</v>
      </c>
      <c r="N34297" t="s">
        <v>28</v>
      </c>
      <c r="O34297" t="s">
        <v>34</v>
      </c>
      <c r="P34297" s="1"/>
      <c r="Q34297" t="s">
        <v>22</v>
      </c>
      <c r="R34297" t="s">
        <v>22</v>
      </c>
      <c r="S34297"/>
    </row>
    <row r="34298" spans="1:19" hidden="1" x14ac:dyDescent="0.35">
      <c r="A34298" t="s">
        <v>32970</v>
      </c>
      <c r="B34298" t="s">
        <v>5998</v>
      </c>
      <c r="C34298" t="s">
        <v>93</v>
      </c>
      <c r="D34298" t="s">
        <v>1430</v>
      </c>
      <c r="F34298" t="s">
        <v>22</v>
      </c>
      <c r="K34298" t="s">
        <v>3634</v>
      </c>
      <c r="L34298" s="1"/>
      <c r="M34298">
        <v>0</v>
      </c>
      <c r="N34298" t="s">
        <v>28</v>
      </c>
      <c r="O34298" t="s">
        <v>34</v>
      </c>
      <c r="P34298" s="1"/>
      <c r="Q34298" t="s">
        <v>22</v>
      </c>
      <c r="R34298" t="s">
        <v>22</v>
      </c>
      <c r="S34298"/>
    </row>
    <row r="34299" spans="1:19" hidden="1" x14ac:dyDescent="0.35">
      <c r="A34299" t="s">
        <v>32970</v>
      </c>
      <c r="B34299" t="s">
        <v>5999</v>
      </c>
      <c r="C34299" t="s">
        <v>93</v>
      </c>
      <c r="D34299" t="s">
        <v>1111</v>
      </c>
      <c r="F34299" t="s">
        <v>22</v>
      </c>
      <c r="K34299" t="s">
        <v>3634</v>
      </c>
      <c r="L34299" s="1"/>
      <c r="M34299">
        <v>0</v>
      </c>
      <c r="N34299" t="s">
        <v>28</v>
      </c>
      <c r="O34299" t="s">
        <v>34</v>
      </c>
      <c r="P34299" s="1"/>
      <c r="Q34299" t="s">
        <v>22</v>
      </c>
      <c r="R34299" t="s">
        <v>22</v>
      </c>
      <c r="S34299"/>
    </row>
    <row r="34300" spans="1:19" hidden="1" x14ac:dyDescent="0.35">
      <c r="A34300" t="s">
        <v>32970</v>
      </c>
      <c r="B34300" t="s">
        <v>6709</v>
      </c>
      <c r="C34300" t="s">
        <v>93</v>
      </c>
      <c r="D34300" t="s">
        <v>1430</v>
      </c>
      <c r="F34300" t="s">
        <v>22</v>
      </c>
      <c r="K34300" t="s">
        <v>3634</v>
      </c>
      <c r="L34300" s="1"/>
      <c r="M34300">
        <v>0</v>
      </c>
      <c r="N34300" t="s">
        <v>28</v>
      </c>
      <c r="O34300" t="s">
        <v>34</v>
      </c>
      <c r="P34300" s="1"/>
      <c r="Q34300" t="s">
        <v>22</v>
      </c>
      <c r="R34300" t="s">
        <v>22</v>
      </c>
      <c r="S34300"/>
    </row>
    <row r="34301" spans="1:19" hidden="1" x14ac:dyDescent="0.35">
      <c r="A34301" t="s">
        <v>32970</v>
      </c>
      <c r="B34301" t="s">
        <v>16932</v>
      </c>
      <c r="C34301" t="s">
        <v>93</v>
      </c>
      <c r="D34301" t="s">
        <v>1317</v>
      </c>
      <c r="F34301" t="s">
        <v>22</v>
      </c>
      <c r="K34301" t="s">
        <v>3634</v>
      </c>
      <c r="L34301" s="1"/>
      <c r="M34301">
        <v>0</v>
      </c>
      <c r="N34301" t="s">
        <v>28</v>
      </c>
      <c r="O34301" t="s">
        <v>25</v>
      </c>
      <c r="P34301" s="1">
        <v>45763</v>
      </c>
      <c r="Q34301" t="s">
        <v>22</v>
      </c>
      <c r="R34301" t="s">
        <v>22</v>
      </c>
      <c r="S34301"/>
    </row>
    <row r="34302" spans="1:19" hidden="1" x14ac:dyDescent="0.35">
      <c r="A34302" t="s">
        <v>32970</v>
      </c>
      <c r="B34302" t="s">
        <v>16933</v>
      </c>
      <c r="C34302" t="s">
        <v>93</v>
      </c>
      <c r="D34302" t="s">
        <v>1317</v>
      </c>
      <c r="F34302" t="s">
        <v>22</v>
      </c>
      <c r="K34302" t="s">
        <v>3634</v>
      </c>
      <c r="L34302" s="1"/>
      <c r="M34302">
        <v>0</v>
      </c>
      <c r="N34302" t="s">
        <v>28</v>
      </c>
      <c r="O34302" t="s">
        <v>25</v>
      </c>
      <c r="P34302" s="1">
        <v>45763</v>
      </c>
      <c r="Q34302" t="s">
        <v>22</v>
      </c>
      <c r="R34302" t="s">
        <v>22</v>
      </c>
      <c r="S34302"/>
    </row>
    <row r="34303" spans="1:19" hidden="1" x14ac:dyDescent="0.35">
      <c r="A34303" t="s">
        <v>32970</v>
      </c>
      <c r="B34303" t="s">
        <v>16934</v>
      </c>
      <c r="C34303" t="s">
        <v>93</v>
      </c>
      <c r="D34303" t="s">
        <v>1163</v>
      </c>
      <c r="F34303" t="s">
        <v>22</v>
      </c>
      <c r="K34303" t="s">
        <v>3634</v>
      </c>
      <c r="L34303" s="1"/>
      <c r="M34303">
        <v>0</v>
      </c>
      <c r="N34303" t="s">
        <v>28</v>
      </c>
      <c r="O34303" t="s">
        <v>34</v>
      </c>
      <c r="P34303" s="1"/>
      <c r="Q34303" t="s">
        <v>22</v>
      </c>
      <c r="R34303" t="s">
        <v>22</v>
      </c>
      <c r="S34303"/>
    </row>
    <row r="34304" spans="1:19" hidden="1" x14ac:dyDescent="0.35">
      <c r="A34304" t="s">
        <v>32970</v>
      </c>
      <c r="B34304" t="s">
        <v>16935</v>
      </c>
      <c r="C34304" t="s">
        <v>93</v>
      </c>
      <c r="D34304" t="s">
        <v>1163</v>
      </c>
      <c r="F34304" t="s">
        <v>22</v>
      </c>
      <c r="K34304" t="s">
        <v>3634</v>
      </c>
      <c r="L34304" s="1"/>
      <c r="M34304">
        <v>0</v>
      </c>
      <c r="N34304" t="s">
        <v>28</v>
      </c>
      <c r="O34304" t="s">
        <v>34</v>
      </c>
      <c r="P34304" s="1"/>
      <c r="Q34304" t="s">
        <v>22</v>
      </c>
      <c r="R34304" t="s">
        <v>22</v>
      </c>
      <c r="S34304"/>
    </row>
    <row r="34305" spans="1:19" hidden="1" x14ac:dyDescent="0.35">
      <c r="A34305" t="s">
        <v>32970</v>
      </c>
      <c r="B34305" t="s">
        <v>16936</v>
      </c>
      <c r="C34305" t="s">
        <v>93</v>
      </c>
      <c r="D34305" t="s">
        <v>1163</v>
      </c>
      <c r="F34305" t="s">
        <v>22</v>
      </c>
      <c r="K34305" t="s">
        <v>3634</v>
      </c>
      <c r="L34305" s="1"/>
      <c r="M34305">
        <v>0</v>
      </c>
      <c r="N34305" t="s">
        <v>28</v>
      </c>
      <c r="O34305" t="s">
        <v>34</v>
      </c>
      <c r="P34305" s="1"/>
      <c r="Q34305" t="s">
        <v>22</v>
      </c>
      <c r="R34305" t="s">
        <v>22</v>
      </c>
      <c r="S34305"/>
    </row>
    <row r="34306" spans="1:19" hidden="1" x14ac:dyDescent="0.35">
      <c r="A34306" t="s">
        <v>32970</v>
      </c>
      <c r="B34306" t="s">
        <v>16937</v>
      </c>
      <c r="C34306" t="s">
        <v>93</v>
      </c>
      <c r="D34306" t="s">
        <v>1191</v>
      </c>
      <c r="F34306" t="s">
        <v>22</v>
      </c>
      <c r="K34306" t="s">
        <v>3634</v>
      </c>
      <c r="L34306" s="1"/>
      <c r="M34306">
        <v>0</v>
      </c>
      <c r="N34306" t="s">
        <v>28</v>
      </c>
      <c r="O34306" t="s">
        <v>34</v>
      </c>
      <c r="P34306" s="1"/>
      <c r="Q34306" t="s">
        <v>22</v>
      </c>
      <c r="R34306" t="s">
        <v>22</v>
      </c>
      <c r="S34306"/>
    </row>
    <row r="34307" spans="1:19" hidden="1" x14ac:dyDescent="0.35">
      <c r="A34307" t="s">
        <v>32970</v>
      </c>
      <c r="B34307" t="s">
        <v>32904</v>
      </c>
      <c r="C34307" t="s">
        <v>93</v>
      </c>
      <c r="D34307" t="s">
        <v>1191</v>
      </c>
      <c r="F34307" t="s">
        <v>22</v>
      </c>
      <c r="K34307" t="s">
        <v>3634</v>
      </c>
      <c r="L34307" s="1"/>
      <c r="M34307">
        <v>0</v>
      </c>
      <c r="N34307" t="s">
        <v>28</v>
      </c>
      <c r="O34307" t="s">
        <v>34</v>
      </c>
      <c r="P34307" s="1"/>
      <c r="Q34307" t="s">
        <v>22</v>
      </c>
      <c r="R34307" t="s">
        <v>22</v>
      </c>
      <c r="S34307"/>
    </row>
    <row r="34308" spans="1:19" hidden="1" x14ac:dyDescent="0.35">
      <c r="A34308" t="s">
        <v>32970</v>
      </c>
      <c r="B34308" t="s">
        <v>32971</v>
      </c>
      <c r="C34308" t="s">
        <v>93</v>
      </c>
      <c r="D34308" t="s">
        <v>1191</v>
      </c>
      <c r="F34308" t="s">
        <v>22</v>
      </c>
      <c r="K34308" t="s">
        <v>3634</v>
      </c>
      <c r="L34308" s="1"/>
      <c r="M34308">
        <v>0</v>
      </c>
      <c r="N34308" t="s">
        <v>28</v>
      </c>
      <c r="O34308" t="s">
        <v>34</v>
      </c>
      <c r="P34308" s="1"/>
      <c r="Q34308" t="s">
        <v>22</v>
      </c>
      <c r="R34308" t="s">
        <v>22</v>
      </c>
      <c r="S34308"/>
    </row>
    <row r="34309" spans="1:19" hidden="1" x14ac:dyDescent="0.35">
      <c r="A34309" t="s">
        <v>32970</v>
      </c>
      <c r="B34309" t="s">
        <v>32905</v>
      </c>
      <c r="C34309" t="s">
        <v>93</v>
      </c>
      <c r="D34309" t="s">
        <v>1349</v>
      </c>
      <c r="F34309" t="s">
        <v>22</v>
      </c>
      <c r="K34309" t="s">
        <v>3634</v>
      </c>
      <c r="L34309" s="1"/>
      <c r="M34309">
        <v>0</v>
      </c>
      <c r="N34309" t="s">
        <v>28</v>
      </c>
      <c r="O34309" t="s">
        <v>34</v>
      </c>
      <c r="P34309" s="1"/>
      <c r="Q34309" t="s">
        <v>22</v>
      </c>
      <c r="R34309" t="s">
        <v>22</v>
      </c>
      <c r="S34309"/>
    </row>
    <row r="34310" spans="1:19" hidden="1" x14ac:dyDescent="0.35">
      <c r="A34310" t="s">
        <v>32970</v>
      </c>
      <c r="B34310" t="s">
        <v>6959</v>
      </c>
      <c r="C34310" t="s">
        <v>93</v>
      </c>
      <c r="D34310" t="s">
        <v>1111</v>
      </c>
      <c r="F34310" t="s">
        <v>22</v>
      </c>
      <c r="K34310" t="s">
        <v>3634</v>
      </c>
      <c r="L34310" s="1"/>
      <c r="M34310">
        <v>0</v>
      </c>
      <c r="N34310" t="s">
        <v>28</v>
      </c>
      <c r="O34310" t="s">
        <v>34</v>
      </c>
      <c r="P34310" s="1"/>
      <c r="Q34310" t="s">
        <v>22</v>
      </c>
      <c r="R34310" t="s">
        <v>22</v>
      </c>
      <c r="S34310"/>
    </row>
    <row r="34311" spans="1:19" hidden="1" x14ac:dyDescent="0.35">
      <c r="A34311" t="s">
        <v>32970</v>
      </c>
      <c r="B34311" t="s">
        <v>32906</v>
      </c>
      <c r="C34311" t="s">
        <v>93</v>
      </c>
      <c r="D34311" t="s">
        <v>1349</v>
      </c>
      <c r="F34311" t="s">
        <v>22</v>
      </c>
      <c r="K34311" t="s">
        <v>3634</v>
      </c>
      <c r="L34311" s="1"/>
      <c r="M34311">
        <v>0</v>
      </c>
      <c r="N34311" t="s">
        <v>28</v>
      </c>
      <c r="O34311" t="s">
        <v>34</v>
      </c>
      <c r="P34311" s="1"/>
      <c r="Q34311" t="s">
        <v>22</v>
      </c>
      <c r="R34311" t="s">
        <v>22</v>
      </c>
      <c r="S34311"/>
    </row>
    <row r="34312" spans="1:19" hidden="1" x14ac:dyDescent="0.35">
      <c r="A34312" t="s">
        <v>32970</v>
      </c>
      <c r="B34312" t="s">
        <v>32907</v>
      </c>
      <c r="C34312" t="s">
        <v>93</v>
      </c>
      <c r="D34312" t="s">
        <v>1349</v>
      </c>
      <c r="F34312" t="s">
        <v>22</v>
      </c>
      <c r="K34312" t="s">
        <v>3634</v>
      </c>
      <c r="L34312" s="1"/>
      <c r="M34312">
        <v>0</v>
      </c>
      <c r="N34312" t="s">
        <v>28</v>
      </c>
      <c r="O34312" t="s">
        <v>34</v>
      </c>
      <c r="P34312" s="1"/>
      <c r="Q34312" t="s">
        <v>22</v>
      </c>
      <c r="R34312" t="s">
        <v>22</v>
      </c>
      <c r="S34312"/>
    </row>
    <row r="34313" spans="1:19" hidden="1" x14ac:dyDescent="0.35">
      <c r="A34313" t="s">
        <v>32970</v>
      </c>
      <c r="B34313" t="s">
        <v>32909</v>
      </c>
      <c r="C34313" t="s">
        <v>93</v>
      </c>
      <c r="D34313" t="s">
        <v>2865</v>
      </c>
      <c r="F34313" t="s">
        <v>22</v>
      </c>
      <c r="K34313" t="s">
        <v>3634</v>
      </c>
      <c r="L34313" s="1"/>
      <c r="M34313">
        <v>0</v>
      </c>
      <c r="N34313" t="s">
        <v>28</v>
      </c>
      <c r="O34313" t="s">
        <v>34</v>
      </c>
      <c r="P34313" s="1"/>
      <c r="Q34313" t="s">
        <v>22</v>
      </c>
      <c r="R34313" t="s">
        <v>22</v>
      </c>
      <c r="S34313"/>
    </row>
    <row r="34314" spans="1:19" hidden="1" x14ac:dyDescent="0.35">
      <c r="A34314" t="s">
        <v>32970</v>
      </c>
      <c r="B34314" t="s">
        <v>32910</v>
      </c>
      <c r="C34314" t="s">
        <v>93</v>
      </c>
      <c r="D34314" t="s">
        <v>2865</v>
      </c>
      <c r="F34314" t="s">
        <v>22</v>
      </c>
      <c r="K34314" t="s">
        <v>3634</v>
      </c>
      <c r="L34314" s="1"/>
      <c r="M34314">
        <v>0</v>
      </c>
      <c r="N34314" t="s">
        <v>28</v>
      </c>
      <c r="O34314" t="s">
        <v>34</v>
      </c>
      <c r="P34314" s="1"/>
      <c r="Q34314" t="s">
        <v>22</v>
      </c>
      <c r="R34314" t="s">
        <v>22</v>
      </c>
      <c r="S34314"/>
    </row>
    <row r="34315" spans="1:19" hidden="1" x14ac:dyDescent="0.35">
      <c r="A34315" t="s">
        <v>32970</v>
      </c>
      <c r="B34315" t="s">
        <v>32911</v>
      </c>
      <c r="C34315" t="s">
        <v>93</v>
      </c>
      <c r="D34315" t="s">
        <v>2865</v>
      </c>
      <c r="F34315" t="s">
        <v>22</v>
      </c>
      <c r="K34315" t="s">
        <v>3634</v>
      </c>
      <c r="L34315" s="1"/>
      <c r="M34315">
        <v>0</v>
      </c>
      <c r="N34315" t="s">
        <v>28</v>
      </c>
      <c r="O34315" t="s">
        <v>34</v>
      </c>
      <c r="P34315" s="1"/>
      <c r="Q34315" t="s">
        <v>22</v>
      </c>
      <c r="R34315" t="s">
        <v>22</v>
      </c>
      <c r="S34315"/>
    </row>
    <row r="34316" spans="1:19" hidden="1" x14ac:dyDescent="0.35">
      <c r="A34316" t="s">
        <v>32970</v>
      </c>
      <c r="B34316" t="s">
        <v>32972</v>
      </c>
      <c r="C34316" t="s">
        <v>93</v>
      </c>
      <c r="D34316" t="s">
        <v>1422</v>
      </c>
      <c r="F34316" t="s">
        <v>22</v>
      </c>
      <c r="K34316" t="s">
        <v>3634</v>
      </c>
      <c r="L34316" s="1"/>
      <c r="M34316">
        <v>0</v>
      </c>
      <c r="N34316" t="s">
        <v>28</v>
      </c>
      <c r="O34316" t="s">
        <v>34</v>
      </c>
      <c r="P34316" s="1"/>
      <c r="Q34316" t="s">
        <v>22</v>
      </c>
      <c r="R34316" t="s">
        <v>22</v>
      </c>
      <c r="S34316"/>
    </row>
    <row r="34317" spans="1:19" hidden="1" x14ac:dyDescent="0.35">
      <c r="A34317" t="s">
        <v>32970</v>
      </c>
      <c r="B34317" t="s">
        <v>32973</v>
      </c>
      <c r="C34317" t="s">
        <v>93</v>
      </c>
      <c r="D34317" t="s">
        <v>1173</v>
      </c>
      <c r="F34317" t="s">
        <v>22</v>
      </c>
      <c r="K34317" t="s">
        <v>3634</v>
      </c>
      <c r="L34317" s="1"/>
      <c r="M34317">
        <v>0</v>
      </c>
      <c r="N34317" t="s">
        <v>28</v>
      </c>
      <c r="O34317" t="s">
        <v>34</v>
      </c>
      <c r="P34317" s="1"/>
      <c r="Q34317" t="s">
        <v>22</v>
      </c>
      <c r="R34317" t="s">
        <v>22</v>
      </c>
      <c r="S34317"/>
    </row>
    <row r="34318" spans="1:19" hidden="1" x14ac:dyDescent="0.35">
      <c r="A34318" t="s">
        <v>32970</v>
      </c>
      <c r="B34318" t="s">
        <v>7408</v>
      </c>
      <c r="C34318" t="s">
        <v>93</v>
      </c>
      <c r="D34318" t="s">
        <v>1111</v>
      </c>
      <c r="F34318" t="s">
        <v>22</v>
      </c>
      <c r="K34318" t="s">
        <v>3634</v>
      </c>
      <c r="L34318" s="1"/>
      <c r="M34318">
        <v>0</v>
      </c>
      <c r="N34318" t="s">
        <v>28</v>
      </c>
      <c r="O34318" t="s">
        <v>34</v>
      </c>
      <c r="P34318" s="1"/>
      <c r="Q34318" t="s">
        <v>22</v>
      </c>
      <c r="R34318" t="s">
        <v>22</v>
      </c>
      <c r="S34318"/>
    </row>
    <row r="34319" spans="1:19" hidden="1" x14ac:dyDescent="0.35">
      <c r="A34319" t="s">
        <v>32970</v>
      </c>
      <c r="B34319" t="s">
        <v>7409</v>
      </c>
      <c r="C34319" t="s">
        <v>93</v>
      </c>
      <c r="D34319" t="s">
        <v>1219</v>
      </c>
      <c r="F34319" t="s">
        <v>22</v>
      </c>
      <c r="K34319" t="s">
        <v>3634</v>
      </c>
      <c r="L34319" s="1"/>
      <c r="M34319">
        <v>0</v>
      </c>
      <c r="N34319" t="s">
        <v>28</v>
      </c>
      <c r="O34319" t="s">
        <v>34</v>
      </c>
      <c r="P34319" s="1"/>
      <c r="Q34319" t="s">
        <v>22</v>
      </c>
      <c r="R34319" t="s">
        <v>22</v>
      </c>
      <c r="S34319"/>
    </row>
    <row r="34320" spans="1:19" hidden="1" x14ac:dyDescent="0.35">
      <c r="A34320" t="s">
        <v>32970</v>
      </c>
      <c r="B34320" t="s">
        <v>16938</v>
      </c>
      <c r="C34320" t="s">
        <v>93</v>
      </c>
      <c r="D34320" t="s">
        <v>1219</v>
      </c>
      <c r="F34320" t="s">
        <v>22</v>
      </c>
      <c r="K34320" t="s">
        <v>3634</v>
      </c>
      <c r="L34320" s="1"/>
      <c r="M34320">
        <v>0</v>
      </c>
      <c r="N34320" t="s">
        <v>28</v>
      </c>
      <c r="O34320" t="s">
        <v>34</v>
      </c>
      <c r="P34320" s="1"/>
      <c r="Q34320" t="s">
        <v>22</v>
      </c>
      <c r="R34320" t="s">
        <v>22</v>
      </c>
      <c r="S34320"/>
    </row>
    <row r="34321" spans="1:19" hidden="1" x14ac:dyDescent="0.35">
      <c r="A34321" t="s">
        <v>32970</v>
      </c>
      <c r="B34321" t="s">
        <v>16939</v>
      </c>
      <c r="C34321" t="s">
        <v>93</v>
      </c>
      <c r="D34321" t="s">
        <v>1173</v>
      </c>
      <c r="F34321" t="s">
        <v>22</v>
      </c>
      <c r="K34321" t="s">
        <v>3634</v>
      </c>
      <c r="L34321" s="1"/>
      <c r="M34321">
        <v>0</v>
      </c>
      <c r="N34321" t="s">
        <v>28</v>
      </c>
      <c r="O34321" t="s">
        <v>34</v>
      </c>
      <c r="P34321" s="1"/>
      <c r="Q34321" t="s">
        <v>22</v>
      </c>
      <c r="R34321" t="s">
        <v>22</v>
      </c>
      <c r="S34321"/>
    </row>
    <row r="34322" spans="1:19" hidden="1" x14ac:dyDescent="0.35">
      <c r="A34322" t="s">
        <v>32970</v>
      </c>
      <c r="B34322" t="s">
        <v>16940</v>
      </c>
      <c r="C34322" t="s">
        <v>93</v>
      </c>
      <c r="D34322" t="s">
        <v>1422</v>
      </c>
      <c r="F34322" t="s">
        <v>22</v>
      </c>
      <c r="K34322" t="s">
        <v>3634</v>
      </c>
      <c r="L34322" s="1"/>
      <c r="M34322">
        <v>0</v>
      </c>
      <c r="N34322" t="s">
        <v>28</v>
      </c>
      <c r="O34322" t="s">
        <v>34</v>
      </c>
      <c r="P34322" s="1"/>
      <c r="Q34322" t="s">
        <v>22</v>
      </c>
      <c r="R34322" t="s">
        <v>22</v>
      </c>
      <c r="S34322"/>
    </row>
    <row r="34323" spans="1:19" hidden="1" x14ac:dyDescent="0.35">
      <c r="A34323" t="s">
        <v>32970</v>
      </c>
      <c r="B34323" t="s">
        <v>16941</v>
      </c>
      <c r="C34323" t="s">
        <v>93</v>
      </c>
      <c r="D34323" t="s">
        <v>1173</v>
      </c>
      <c r="F34323" t="s">
        <v>22</v>
      </c>
      <c r="K34323" t="s">
        <v>3634</v>
      </c>
      <c r="L34323" s="1"/>
      <c r="M34323">
        <v>0</v>
      </c>
      <c r="N34323" t="s">
        <v>28</v>
      </c>
      <c r="O34323" t="s">
        <v>34</v>
      </c>
      <c r="P34323" s="1"/>
      <c r="Q34323" t="s">
        <v>22</v>
      </c>
      <c r="R34323" t="s">
        <v>22</v>
      </c>
      <c r="S34323"/>
    </row>
    <row r="34324" spans="1:19" hidden="1" x14ac:dyDescent="0.35">
      <c r="A34324" t="s">
        <v>32970</v>
      </c>
      <c r="B34324" t="s">
        <v>2038</v>
      </c>
      <c r="C34324" t="s">
        <v>93</v>
      </c>
      <c r="D34324" t="s">
        <v>1730</v>
      </c>
      <c r="F34324" t="s">
        <v>22</v>
      </c>
      <c r="K34324" t="s">
        <v>1950</v>
      </c>
      <c r="L34324" s="1"/>
      <c r="M34324">
        <v>0</v>
      </c>
      <c r="N34324" t="s">
        <v>28</v>
      </c>
      <c r="O34324" t="s">
        <v>34</v>
      </c>
      <c r="P34324" s="1"/>
      <c r="Q34324" t="s">
        <v>22</v>
      </c>
      <c r="R34324" t="s">
        <v>22</v>
      </c>
      <c r="S34324"/>
    </row>
    <row r="34325" spans="1:19" hidden="1" x14ac:dyDescent="0.35">
      <c r="A34325" t="s">
        <v>32970</v>
      </c>
      <c r="B34325" t="s">
        <v>5282</v>
      </c>
      <c r="C34325" t="s">
        <v>93</v>
      </c>
      <c r="D34325" t="s">
        <v>1931</v>
      </c>
      <c r="F34325" t="s">
        <v>22</v>
      </c>
      <c r="K34325" t="s">
        <v>1950</v>
      </c>
      <c r="L34325" s="1"/>
      <c r="M34325">
        <v>0</v>
      </c>
      <c r="N34325" t="s">
        <v>28</v>
      </c>
      <c r="O34325" t="s">
        <v>34</v>
      </c>
      <c r="P34325" s="1">
        <v>45191</v>
      </c>
      <c r="Q34325" t="s">
        <v>22</v>
      </c>
      <c r="R34325" t="s">
        <v>22</v>
      </c>
      <c r="S34325"/>
    </row>
    <row r="34326" spans="1:19" hidden="1" x14ac:dyDescent="0.35">
      <c r="A34326" t="s">
        <v>32970</v>
      </c>
      <c r="B34326" t="s">
        <v>5310</v>
      </c>
      <c r="C34326" t="s">
        <v>93</v>
      </c>
      <c r="D34326" t="s">
        <v>1229</v>
      </c>
      <c r="F34326" t="s">
        <v>22</v>
      </c>
      <c r="K34326" t="s">
        <v>1950</v>
      </c>
      <c r="L34326" s="1"/>
      <c r="M34326">
        <v>0</v>
      </c>
      <c r="N34326" t="s">
        <v>28</v>
      </c>
      <c r="O34326" t="s">
        <v>34</v>
      </c>
      <c r="P34326" s="1"/>
      <c r="Q34326" t="s">
        <v>22</v>
      </c>
      <c r="R34326" t="s">
        <v>22</v>
      </c>
      <c r="S34326"/>
    </row>
    <row r="34327" spans="1:19" hidden="1" x14ac:dyDescent="0.35">
      <c r="A34327" t="s">
        <v>32970</v>
      </c>
      <c r="B34327" t="s">
        <v>30523</v>
      </c>
      <c r="C34327" t="s">
        <v>93</v>
      </c>
      <c r="D34327" t="s">
        <v>1317</v>
      </c>
      <c r="F34327" t="s">
        <v>22</v>
      </c>
      <c r="K34327" t="s">
        <v>1950</v>
      </c>
      <c r="L34327" s="1"/>
      <c r="M34327">
        <v>0</v>
      </c>
      <c r="N34327" t="s">
        <v>28</v>
      </c>
      <c r="O34327" t="s">
        <v>25</v>
      </c>
      <c r="P34327" s="1">
        <v>45732</v>
      </c>
      <c r="Q34327" t="s">
        <v>22</v>
      </c>
      <c r="R34327" t="s">
        <v>22</v>
      </c>
      <c r="S34327"/>
    </row>
    <row r="34328" spans="1:19" hidden="1" x14ac:dyDescent="0.35">
      <c r="A34328" t="s">
        <v>32970</v>
      </c>
      <c r="B34328" t="s">
        <v>30524</v>
      </c>
      <c r="C34328" t="s">
        <v>93</v>
      </c>
      <c r="D34328" t="s">
        <v>1730</v>
      </c>
      <c r="F34328" t="s">
        <v>22</v>
      </c>
      <c r="K34328" t="s">
        <v>1950</v>
      </c>
      <c r="L34328" s="1"/>
      <c r="M34328">
        <v>0</v>
      </c>
      <c r="N34328" t="s">
        <v>28</v>
      </c>
      <c r="O34328" t="s">
        <v>34</v>
      </c>
      <c r="P34328" s="1"/>
      <c r="Q34328" t="s">
        <v>22</v>
      </c>
      <c r="R34328" t="s">
        <v>22</v>
      </c>
      <c r="S34328"/>
    </row>
    <row r="34329" spans="1:19" hidden="1" x14ac:dyDescent="0.35">
      <c r="A34329" t="s">
        <v>32970</v>
      </c>
      <c r="B34329" t="s">
        <v>30525</v>
      </c>
      <c r="C34329" t="s">
        <v>93</v>
      </c>
      <c r="D34329" t="s">
        <v>1317</v>
      </c>
      <c r="F34329" t="s">
        <v>22</v>
      </c>
      <c r="K34329" t="s">
        <v>1950</v>
      </c>
      <c r="L34329" s="1"/>
      <c r="M34329">
        <v>0</v>
      </c>
      <c r="N34329" t="s">
        <v>28</v>
      </c>
      <c r="O34329" t="s">
        <v>25</v>
      </c>
      <c r="P34329" s="1">
        <v>45732</v>
      </c>
      <c r="Q34329" t="s">
        <v>22</v>
      </c>
      <c r="R34329" t="s">
        <v>22</v>
      </c>
      <c r="S34329"/>
    </row>
    <row r="34330" spans="1:19" hidden="1" x14ac:dyDescent="0.35">
      <c r="A34330" t="s">
        <v>32970</v>
      </c>
      <c r="B34330" t="s">
        <v>6723</v>
      </c>
      <c r="C34330" t="s">
        <v>93</v>
      </c>
      <c r="D34330" t="s">
        <v>1158</v>
      </c>
      <c r="F34330" t="s">
        <v>22</v>
      </c>
      <c r="K34330" t="s">
        <v>6678</v>
      </c>
      <c r="L34330" s="1"/>
      <c r="M34330">
        <v>0</v>
      </c>
      <c r="N34330" t="s">
        <v>28</v>
      </c>
      <c r="O34330" t="s">
        <v>34</v>
      </c>
      <c r="P34330" s="1"/>
      <c r="Q34330" t="s">
        <v>22</v>
      </c>
      <c r="R34330" t="s">
        <v>22</v>
      </c>
      <c r="S34330"/>
    </row>
    <row r="34331" spans="1:19" hidden="1" x14ac:dyDescent="0.35">
      <c r="A34331" t="s">
        <v>32970</v>
      </c>
      <c r="B34331" t="s">
        <v>16548</v>
      </c>
      <c r="C34331" t="s">
        <v>93</v>
      </c>
      <c r="D34331" t="s">
        <v>1922</v>
      </c>
      <c r="F34331" t="s">
        <v>22</v>
      </c>
      <c r="K34331" t="s">
        <v>6678</v>
      </c>
      <c r="L34331" s="1"/>
      <c r="M34331">
        <v>0</v>
      </c>
      <c r="N34331" t="s">
        <v>28</v>
      </c>
      <c r="O34331" t="s">
        <v>34</v>
      </c>
      <c r="P34331" s="1"/>
      <c r="Q34331" t="s">
        <v>22</v>
      </c>
      <c r="R34331" t="s">
        <v>22</v>
      </c>
      <c r="S34331"/>
    </row>
    <row r="34332" spans="1:19" hidden="1" x14ac:dyDescent="0.35">
      <c r="A34332" t="s">
        <v>32970</v>
      </c>
      <c r="B34332" t="s">
        <v>16625</v>
      </c>
      <c r="C34332" t="s">
        <v>93</v>
      </c>
      <c r="D34332" t="s">
        <v>1922</v>
      </c>
      <c r="F34332" t="s">
        <v>22</v>
      </c>
      <c r="K34332" t="s">
        <v>6678</v>
      </c>
      <c r="L34332" s="1"/>
      <c r="M34332">
        <v>0</v>
      </c>
      <c r="N34332" t="s">
        <v>28</v>
      </c>
      <c r="O34332" t="s">
        <v>34</v>
      </c>
      <c r="P34332" s="1"/>
      <c r="Q34332" t="s">
        <v>22</v>
      </c>
      <c r="R34332" t="s">
        <v>22</v>
      </c>
      <c r="S34332"/>
    </row>
    <row r="34333" spans="1:19" hidden="1" x14ac:dyDescent="0.35">
      <c r="A34333" t="s">
        <v>32970</v>
      </c>
      <c r="B34333" t="s">
        <v>16626</v>
      </c>
      <c r="C34333" t="s">
        <v>93</v>
      </c>
      <c r="D34333" t="s">
        <v>1158</v>
      </c>
      <c r="F34333" t="s">
        <v>22</v>
      </c>
      <c r="K34333" t="s">
        <v>6678</v>
      </c>
      <c r="L34333" s="1"/>
      <c r="M34333">
        <v>0</v>
      </c>
      <c r="N34333" t="s">
        <v>28</v>
      </c>
      <c r="O34333" t="s">
        <v>34</v>
      </c>
      <c r="P34333" s="1"/>
      <c r="Q34333" t="s">
        <v>22</v>
      </c>
      <c r="R34333" t="s">
        <v>22</v>
      </c>
      <c r="S34333"/>
    </row>
    <row r="34334" spans="1:19" hidden="1" x14ac:dyDescent="0.35">
      <c r="A34334" t="s">
        <v>32970</v>
      </c>
      <c r="B34334" t="s">
        <v>6732</v>
      </c>
      <c r="C34334" t="s">
        <v>93</v>
      </c>
      <c r="D34334" t="s">
        <v>1386</v>
      </c>
      <c r="F34334" t="s">
        <v>22</v>
      </c>
      <c r="K34334" t="s">
        <v>3205</v>
      </c>
      <c r="L34334" s="1"/>
      <c r="M34334">
        <v>0</v>
      </c>
      <c r="N34334" t="s">
        <v>28</v>
      </c>
      <c r="O34334" t="s">
        <v>34</v>
      </c>
      <c r="P34334" s="1"/>
      <c r="Q34334" t="s">
        <v>22</v>
      </c>
      <c r="R34334" t="s">
        <v>22</v>
      </c>
      <c r="S34334"/>
    </row>
    <row r="34335" spans="1:19" hidden="1" x14ac:dyDescent="0.35">
      <c r="A34335" t="s">
        <v>32970</v>
      </c>
      <c r="B34335" t="s">
        <v>7428</v>
      </c>
      <c r="C34335" t="s">
        <v>93</v>
      </c>
      <c r="D34335" t="s">
        <v>2873</v>
      </c>
      <c r="F34335" t="s">
        <v>22</v>
      </c>
      <c r="K34335" t="s">
        <v>3205</v>
      </c>
      <c r="L34335" s="1"/>
      <c r="M34335">
        <v>0</v>
      </c>
      <c r="N34335" t="s">
        <v>28</v>
      </c>
      <c r="O34335" t="s">
        <v>34</v>
      </c>
      <c r="P34335" s="1"/>
      <c r="Q34335" t="s">
        <v>22</v>
      </c>
      <c r="R34335" t="s">
        <v>22</v>
      </c>
      <c r="S34335"/>
    </row>
    <row r="34336" spans="1:19" hidden="1" x14ac:dyDescent="0.35">
      <c r="A34336" t="s">
        <v>32970</v>
      </c>
      <c r="B34336" t="s">
        <v>7430</v>
      </c>
      <c r="C34336" t="s">
        <v>93</v>
      </c>
      <c r="D34336" t="s">
        <v>2873</v>
      </c>
      <c r="F34336" t="s">
        <v>22</v>
      </c>
      <c r="K34336" t="s">
        <v>3205</v>
      </c>
      <c r="L34336" s="1"/>
      <c r="M34336">
        <v>0</v>
      </c>
      <c r="N34336" t="s">
        <v>28</v>
      </c>
      <c r="O34336" t="s">
        <v>34</v>
      </c>
      <c r="P34336" s="1"/>
      <c r="Q34336" t="s">
        <v>22</v>
      </c>
      <c r="R34336" t="s">
        <v>22</v>
      </c>
      <c r="S34336"/>
    </row>
    <row r="34337" spans="1:19" hidden="1" x14ac:dyDescent="0.35">
      <c r="A34337" t="s">
        <v>32970</v>
      </c>
      <c r="B34337" t="s">
        <v>16627</v>
      </c>
      <c r="C34337" t="s">
        <v>93</v>
      </c>
      <c r="D34337" t="s">
        <v>1386</v>
      </c>
      <c r="F34337" t="s">
        <v>22</v>
      </c>
      <c r="K34337" t="s">
        <v>3205</v>
      </c>
      <c r="L34337" s="1"/>
      <c r="M34337">
        <v>0</v>
      </c>
      <c r="N34337" t="s">
        <v>28</v>
      </c>
      <c r="O34337" t="s">
        <v>34</v>
      </c>
      <c r="P34337" s="1"/>
      <c r="Q34337" t="s">
        <v>22</v>
      </c>
      <c r="R34337" t="s">
        <v>22</v>
      </c>
      <c r="S34337"/>
    </row>
    <row r="34338" spans="1:19" hidden="1" x14ac:dyDescent="0.35">
      <c r="A34338" t="s">
        <v>32970</v>
      </c>
      <c r="B34338" t="s">
        <v>1910</v>
      </c>
      <c r="C34338" t="s">
        <v>93</v>
      </c>
      <c r="D34338" t="s">
        <v>1317</v>
      </c>
      <c r="F34338" t="s">
        <v>22</v>
      </c>
      <c r="K34338" t="s">
        <v>1912</v>
      </c>
      <c r="L34338" s="1"/>
      <c r="M34338">
        <v>0</v>
      </c>
      <c r="N34338" t="s">
        <v>28</v>
      </c>
      <c r="O34338" t="s">
        <v>25</v>
      </c>
      <c r="P34338" s="1">
        <v>45707</v>
      </c>
      <c r="Q34338" t="s">
        <v>22</v>
      </c>
      <c r="R34338" t="s">
        <v>22</v>
      </c>
      <c r="S34338"/>
    </row>
    <row r="34339" spans="1:19" hidden="1" x14ac:dyDescent="0.35">
      <c r="A34339" t="s">
        <v>32970</v>
      </c>
      <c r="B34339" t="s">
        <v>1913</v>
      </c>
      <c r="C34339" t="s">
        <v>93</v>
      </c>
      <c r="D34339" t="s">
        <v>1317</v>
      </c>
      <c r="F34339" t="s">
        <v>22</v>
      </c>
      <c r="K34339" t="s">
        <v>1912</v>
      </c>
      <c r="L34339" s="1"/>
      <c r="M34339">
        <v>0</v>
      </c>
      <c r="N34339" t="s">
        <v>28</v>
      </c>
      <c r="O34339" t="s">
        <v>25</v>
      </c>
      <c r="P34339" s="1">
        <v>45707</v>
      </c>
      <c r="Q34339" t="s">
        <v>22</v>
      </c>
      <c r="R34339" t="s">
        <v>22</v>
      </c>
      <c r="S34339"/>
    </row>
    <row r="34340" spans="1:19" hidden="1" x14ac:dyDescent="0.35">
      <c r="A34340" t="s">
        <v>32970</v>
      </c>
      <c r="B34340" t="s">
        <v>6971</v>
      </c>
      <c r="C34340" t="s">
        <v>93</v>
      </c>
      <c r="D34340" t="s">
        <v>1439</v>
      </c>
      <c r="F34340" t="s">
        <v>22</v>
      </c>
      <c r="K34340" t="s">
        <v>5688</v>
      </c>
      <c r="L34340" s="1"/>
      <c r="M34340">
        <v>0</v>
      </c>
      <c r="N34340" t="s">
        <v>28</v>
      </c>
      <c r="O34340" t="s">
        <v>34</v>
      </c>
      <c r="P34340" s="1"/>
      <c r="Q34340" t="s">
        <v>22</v>
      </c>
      <c r="R34340" t="s">
        <v>22</v>
      </c>
      <c r="S34340"/>
    </row>
    <row r="34341" spans="1:19" hidden="1" x14ac:dyDescent="0.35">
      <c r="A34341" t="s">
        <v>32970</v>
      </c>
      <c r="B34341" t="s">
        <v>5687</v>
      </c>
      <c r="C34341" t="s">
        <v>93</v>
      </c>
      <c r="D34341" t="s">
        <v>1325</v>
      </c>
      <c r="F34341" t="s">
        <v>22</v>
      </c>
      <c r="K34341" t="s">
        <v>5688</v>
      </c>
      <c r="L34341" s="1"/>
      <c r="M34341">
        <v>0</v>
      </c>
      <c r="N34341" t="s">
        <v>28</v>
      </c>
      <c r="O34341" t="s">
        <v>34</v>
      </c>
      <c r="P34341" s="1"/>
      <c r="Q34341" t="s">
        <v>22</v>
      </c>
      <c r="R34341" t="s">
        <v>22</v>
      </c>
      <c r="S34341"/>
    </row>
    <row r="34342" spans="1:19" hidden="1" x14ac:dyDescent="0.35">
      <c r="A34342" t="s">
        <v>32970</v>
      </c>
      <c r="B34342" t="s">
        <v>5689</v>
      </c>
      <c r="C34342" t="s">
        <v>93</v>
      </c>
      <c r="D34342" t="s">
        <v>1325</v>
      </c>
      <c r="F34342" t="s">
        <v>22</v>
      </c>
      <c r="K34342" t="s">
        <v>5688</v>
      </c>
      <c r="L34342" s="1"/>
      <c r="M34342">
        <v>0</v>
      </c>
      <c r="N34342" t="s">
        <v>28</v>
      </c>
      <c r="O34342" t="s">
        <v>34</v>
      </c>
      <c r="P34342" s="1"/>
      <c r="Q34342" t="s">
        <v>22</v>
      </c>
      <c r="R34342" t="s">
        <v>22</v>
      </c>
      <c r="S34342"/>
    </row>
    <row r="34343" spans="1:19" hidden="1" x14ac:dyDescent="0.35">
      <c r="A34343" t="s">
        <v>32970</v>
      </c>
      <c r="B34343" t="s">
        <v>5691</v>
      </c>
      <c r="C34343" t="s">
        <v>93</v>
      </c>
      <c r="D34343" t="s">
        <v>1439</v>
      </c>
      <c r="F34343" t="s">
        <v>22</v>
      </c>
      <c r="K34343" t="s">
        <v>5688</v>
      </c>
      <c r="L34343" s="1"/>
      <c r="M34343">
        <v>0</v>
      </c>
      <c r="N34343" t="s">
        <v>28</v>
      </c>
      <c r="O34343" t="s">
        <v>34</v>
      </c>
      <c r="P34343" s="1"/>
      <c r="Q34343" t="s">
        <v>22</v>
      </c>
      <c r="R34343" t="s">
        <v>22</v>
      </c>
      <c r="S34343"/>
    </row>
    <row r="34344" spans="1:19" hidden="1" x14ac:dyDescent="0.35">
      <c r="A34344" t="s">
        <v>32970</v>
      </c>
      <c r="B34344" t="s">
        <v>15190</v>
      </c>
      <c r="C34344" t="s">
        <v>93</v>
      </c>
      <c r="D34344" t="s">
        <v>1439</v>
      </c>
      <c r="F34344" t="s">
        <v>22</v>
      </c>
      <c r="K34344" t="s">
        <v>5688</v>
      </c>
      <c r="L34344" s="1"/>
      <c r="M34344">
        <v>0</v>
      </c>
      <c r="N34344" t="s">
        <v>28</v>
      </c>
      <c r="O34344" t="s">
        <v>34</v>
      </c>
      <c r="P34344" s="1"/>
      <c r="Q34344" t="s">
        <v>22</v>
      </c>
      <c r="R34344" t="s">
        <v>22</v>
      </c>
      <c r="S34344"/>
    </row>
    <row r="34345" spans="1:19" hidden="1" x14ac:dyDescent="0.35">
      <c r="A34345" t="s">
        <v>32970</v>
      </c>
      <c r="B34345" t="s">
        <v>6001</v>
      </c>
      <c r="C34345" t="s">
        <v>93</v>
      </c>
      <c r="D34345" t="s">
        <v>2283</v>
      </c>
      <c r="F34345" t="s">
        <v>22</v>
      </c>
      <c r="K34345" t="s">
        <v>2347</v>
      </c>
      <c r="L34345" s="1"/>
      <c r="M34345">
        <v>0</v>
      </c>
      <c r="N34345" t="s">
        <v>28</v>
      </c>
      <c r="O34345" t="s">
        <v>34</v>
      </c>
      <c r="P34345" s="1"/>
      <c r="Q34345" t="s">
        <v>22</v>
      </c>
      <c r="R34345" t="s">
        <v>22</v>
      </c>
      <c r="S34345"/>
    </row>
    <row r="34346" spans="1:19" hidden="1" x14ac:dyDescent="0.35">
      <c r="A34346" t="s">
        <v>32970</v>
      </c>
      <c r="B34346" t="s">
        <v>6002</v>
      </c>
      <c r="C34346" t="s">
        <v>93</v>
      </c>
      <c r="D34346" t="s">
        <v>2283</v>
      </c>
      <c r="F34346" t="s">
        <v>22</v>
      </c>
      <c r="K34346" t="s">
        <v>2347</v>
      </c>
      <c r="L34346" s="1"/>
      <c r="M34346">
        <v>0</v>
      </c>
      <c r="N34346" t="s">
        <v>28</v>
      </c>
      <c r="O34346" t="s">
        <v>34</v>
      </c>
      <c r="P34346" s="1"/>
      <c r="Q34346" t="s">
        <v>22</v>
      </c>
      <c r="R34346" t="s">
        <v>22</v>
      </c>
      <c r="S34346"/>
    </row>
    <row r="34347" spans="1:19" hidden="1" x14ac:dyDescent="0.35">
      <c r="A34347" t="s">
        <v>32970</v>
      </c>
      <c r="B34347" t="s">
        <v>5989</v>
      </c>
      <c r="C34347" t="s">
        <v>93</v>
      </c>
      <c r="D34347" t="s">
        <v>2283</v>
      </c>
      <c r="F34347" t="s">
        <v>22</v>
      </c>
      <c r="K34347" t="s">
        <v>2347</v>
      </c>
      <c r="L34347" s="1"/>
      <c r="M34347">
        <v>0</v>
      </c>
      <c r="N34347" t="s">
        <v>28</v>
      </c>
      <c r="O34347" t="s">
        <v>34</v>
      </c>
      <c r="P34347" s="1"/>
      <c r="Q34347" t="s">
        <v>22</v>
      </c>
      <c r="R34347" t="s">
        <v>22</v>
      </c>
      <c r="S34347"/>
    </row>
    <row r="34348" spans="1:19" hidden="1" x14ac:dyDescent="0.35">
      <c r="A34348" t="s">
        <v>32970</v>
      </c>
      <c r="B34348" t="s">
        <v>7010</v>
      </c>
      <c r="C34348" t="s">
        <v>93</v>
      </c>
      <c r="D34348" t="s">
        <v>1386</v>
      </c>
      <c r="F34348" t="s">
        <v>22</v>
      </c>
      <c r="K34348" t="s">
        <v>147</v>
      </c>
      <c r="L34348" s="1"/>
      <c r="M34348">
        <v>0</v>
      </c>
      <c r="N34348" t="s">
        <v>28</v>
      </c>
      <c r="O34348" t="s">
        <v>34</v>
      </c>
      <c r="P34348" s="1"/>
      <c r="Q34348" t="s">
        <v>22</v>
      </c>
      <c r="R34348" t="s">
        <v>22</v>
      </c>
      <c r="S34348"/>
    </row>
    <row r="34349" spans="1:19" hidden="1" x14ac:dyDescent="0.35">
      <c r="A34349" t="s">
        <v>32970</v>
      </c>
      <c r="B34349" t="s">
        <v>2680</v>
      </c>
      <c r="C34349" t="s">
        <v>93</v>
      </c>
      <c r="D34349" t="s">
        <v>1479</v>
      </c>
      <c r="F34349" t="s">
        <v>22</v>
      </c>
      <c r="K34349" t="s">
        <v>2419</v>
      </c>
      <c r="L34349" s="1"/>
      <c r="M34349">
        <v>0</v>
      </c>
      <c r="N34349" t="s">
        <v>28</v>
      </c>
      <c r="O34349" t="s">
        <v>34</v>
      </c>
      <c r="P34349" s="1"/>
      <c r="Q34349" t="s">
        <v>22</v>
      </c>
      <c r="R34349" t="s">
        <v>22</v>
      </c>
      <c r="S34349"/>
    </row>
    <row r="34350" spans="1:19" hidden="1" x14ac:dyDescent="0.35">
      <c r="A34350" t="s">
        <v>32970</v>
      </c>
      <c r="B34350" t="s">
        <v>5412</v>
      </c>
      <c r="C34350" t="s">
        <v>93</v>
      </c>
      <c r="D34350" t="s">
        <v>1209</v>
      </c>
      <c r="F34350" t="s">
        <v>22</v>
      </c>
      <c r="K34350" t="s">
        <v>3280</v>
      </c>
      <c r="L34350" s="1"/>
      <c r="M34350">
        <v>0</v>
      </c>
      <c r="N34350" t="s">
        <v>28</v>
      </c>
      <c r="O34350" t="s">
        <v>34</v>
      </c>
      <c r="P34350" s="1"/>
      <c r="Q34350" t="s">
        <v>22</v>
      </c>
      <c r="R34350" t="s">
        <v>22</v>
      </c>
      <c r="S34350"/>
    </row>
    <row r="34351" spans="1:19" hidden="1" x14ac:dyDescent="0.35">
      <c r="A34351" t="s">
        <v>32970</v>
      </c>
      <c r="B34351" t="s">
        <v>16804</v>
      </c>
      <c r="C34351" t="s">
        <v>93</v>
      </c>
      <c r="D34351" t="s">
        <v>1209</v>
      </c>
      <c r="F34351" t="s">
        <v>22</v>
      </c>
      <c r="K34351" t="s">
        <v>3280</v>
      </c>
      <c r="L34351" s="1"/>
      <c r="M34351">
        <v>0</v>
      </c>
      <c r="N34351" t="s">
        <v>28</v>
      </c>
      <c r="O34351" t="s">
        <v>34</v>
      </c>
      <c r="P34351" s="1"/>
      <c r="Q34351" t="s">
        <v>22</v>
      </c>
      <c r="R34351" t="s">
        <v>22</v>
      </c>
      <c r="S34351"/>
    </row>
    <row r="34352" spans="1:19" hidden="1" x14ac:dyDescent="0.35">
      <c r="A34352" t="s">
        <v>32970</v>
      </c>
      <c r="B34352" t="s">
        <v>2699</v>
      </c>
      <c r="C34352" t="s">
        <v>93</v>
      </c>
      <c r="D34352" t="s">
        <v>1317</v>
      </c>
      <c r="F34352" t="s">
        <v>22</v>
      </c>
      <c r="K34352" t="s">
        <v>514</v>
      </c>
      <c r="L34352" s="1"/>
      <c r="M34352">
        <v>0</v>
      </c>
      <c r="N34352" t="s">
        <v>24</v>
      </c>
      <c r="O34352" t="s">
        <v>25</v>
      </c>
      <c r="P34352" s="1">
        <v>45666</v>
      </c>
      <c r="Q34352" t="s">
        <v>22</v>
      </c>
      <c r="R34352" t="s">
        <v>22</v>
      </c>
      <c r="S34352"/>
    </row>
    <row r="34353" spans="1:19" hidden="1" x14ac:dyDescent="0.35">
      <c r="A34353" t="s">
        <v>32970</v>
      </c>
      <c r="B34353" t="s">
        <v>2700</v>
      </c>
      <c r="C34353" t="s">
        <v>93</v>
      </c>
      <c r="D34353" t="s">
        <v>1317</v>
      </c>
      <c r="F34353" t="s">
        <v>22</v>
      </c>
      <c r="K34353" t="s">
        <v>514</v>
      </c>
      <c r="L34353" s="1"/>
      <c r="M34353">
        <v>0</v>
      </c>
      <c r="N34353" t="s">
        <v>28</v>
      </c>
      <c r="O34353" t="s">
        <v>25</v>
      </c>
      <c r="P34353" s="1">
        <v>45666</v>
      </c>
      <c r="Q34353" t="s">
        <v>22</v>
      </c>
      <c r="R34353" t="s">
        <v>22</v>
      </c>
      <c r="S34353"/>
    </row>
    <row r="34354" spans="1:19" hidden="1" x14ac:dyDescent="0.35">
      <c r="A34354" t="s">
        <v>32970</v>
      </c>
      <c r="B34354" t="s">
        <v>7457</v>
      </c>
      <c r="C34354" t="s">
        <v>93</v>
      </c>
      <c r="D34354" t="s">
        <v>1317</v>
      </c>
      <c r="F34354" t="s">
        <v>22</v>
      </c>
      <c r="K34354" t="s">
        <v>514</v>
      </c>
      <c r="L34354" s="1"/>
      <c r="M34354">
        <v>0</v>
      </c>
      <c r="N34354" t="s">
        <v>28</v>
      </c>
      <c r="O34354" t="s">
        <v>25</v>
      </c>
      <c r="P34354" s="1">
        <v>45666</v>
      </c>
      <c r="Q34354" t="s">
        <v>22</v>
      </c>
      <c r="R34354" t="s">
        <v>22</v>
      </c>
      <c r="S34354"/>
    </row>
    <row r="34355" spans="1:19" hidden="1" x14ac:dyDescent="0.35">
      <c r="A34355" t="s">
        <v>32970</v>
      </c>
      <c r="B34355" t="s">
        <v>30788</v>
      </c>
      <c r="C34355" t="s">
        <v>93</v>
      </c>
      <c r="D34355" t="s">
        <v>2312</v>
      </c>
      <c r="F34355" t="s">
        <v>22</v>
      </c>
      <c r="K34355" t="s">
        <v>514</v>
      </c>
      <c r="L34355" s="1"/>
      <c r="M34355">
        <v>0</v>
      </c>
      <c r="N34355" t="s">
        <v>28</v>
      </c>
      <c r="O34355" t="s">
        <v>34</v>
      </c>
      <c r="P34355" s="1"/>
      <c r="Q34355" t="s">
        <v>22</v>
      </c>
      <c r="R34355" t="s">
        <v>22</v>
      </c>
      <c r="S34355"/>
    </row>
    <row r="34356" spans="1:19" hidden="1" x14ac:dyDescent="0.35">
      <c r="A34356" t="s">
        <v>32970</v>
      </c>
      <c r="B34356" t="s">
        <v>7528</v>
      </c>
      <c r="C34356" t="s">
        <v>93</v>
      </c>
      <c r="D34356" t="s">
        <v>1506</v>
      </c>
      <c r="F34356" t="s">
        <v>22</v>
      </c>
      <c r="K34356" t="s">
        <v>411</v>
      </c>
      <c r="L34356" s="1"/>
      <c r="M34356">
        <v>0</v>
      </c>
      <c r="N34356" t="s">
        <v>28</v>
      </c>
      <c r="O34356" t="s">
        <v>34</v>
      </c>
      <c r="P34356" s="1"/>
      <c r="Q34356" t="s">
        <v>22</v>
      </c>
      <c r="R34356" t="s">
        <v>22</v>
      </c>
      <c r="S34356"/>
    </row>
    <row r="34357" spans="1:19" hidden="1" x14ac:dyDescent="0.35">
      <c r="A34357" t="s">
        <v>32970</v>
      </c>
      <c r="B34357" t="s">
        <v>15864</v>
      </c>
      <c r="C34357" t="s">
        <v>93</v>
      </c>
      <c r="D34357" t="s">
        <v>1506</v>
      </c>
      <c r="F34357" t="s">
        <v>22</v>
      </c>
      <c r="K34357" t="s">
        <v>411</v>
      </c>
      <c r="L34357" s="1"/>
      <c r="M34357">
        <v>0</v>
      </c>
      <c r="N34357" t="s">
        <v>28</v>
      </c>
      <c r="O34357" t="s">
        <v>34</v>
      </c>
      <c r="P34357" s="1"/>
      <c r="Q34357" t="s">
        <v>22</v>
      </c>
      <c r="R34357" t="s">
        <v>22</v>
      </c>
      <c r="S34357"/>
    </row>
    <row r="34358" spans="1:19" hidden="1" x14ac:dyDescent="0.35">
      <c r="A34358" t="s">
        <v>32970</v>
      </c>
      <c r="B34358" t="s">
        <v>3267</v>
      </c>
      <c r="C34358" t="s">
        <v>93</v>
      </c>
      <c r="D34358" t="s">
        <v>1187</v>
      </c>
      <c r="F34358" t="s">
        <v>22</v>
      </c>
      <c r="K34358" t="s">
        <v>19774</v>
      </c>
      <c r="L34358" s="1"/>
      <c r="M34358">
        <v>0</v>
      </c>
      <c r="N34358" t="s">
        <v>28</v>
      </c>
      <c r="O34358" t="s">
        <v>34</v>
      </c>
      <c r="P34358" s="1"/>
      <c r="Q34358" t="s">
        <v>22</v>
      </c>
      <c r="R34358" t="s">
        <v>22</v>
      </c>
      <c r="S34358"/>
    </row>
    <row r="34359" spans="1:19" hidden="1" x14ac:dyDescent="0.35">
      <c r="A34359" t="s">
        <v>32970</v>
      </c>
      <c r="B34359" t="s">
        <v>5697</v>
      </c>
      <c r="C34359" t="s">
        <v>93</v>
      </c>
      <c r="D34359" t="s">
        <v>1187</v>
      </c>
      <c r="F34359" t="s">
        <v>22</v>
      </c>
      <c r="K34359" t="s">
        <v>19774</v>
      </c>
      <c r="L34359" s="1"/>
      <c r="M34359">
        <v>0</v>
      </c>
      <c r="N34359" t="s">
        <v>28</v>
      </c>
      <c r="O34359" t="s">
        <v>34</v>
      </c>
      <c r="P34359" s="1"/>
      <c r="Q34359" t="s">
        <v>22</v>
      </c>
      <c r="R34359" t="s">
        <v>22</v>
      </c>
      <c r="S34359"/>
    </row>
    <row r="34360" spans="1:19" hidden="1" x14ac:dyDescent="0.35">
      <c r="A34360" t="s">
        <v>32970</v>
      </c>
      <c r="B34360" t="s">
        <v>5703</v>
      </c>
      <c r="C34360" t="s">
        <v>93</v>
      </c>
      <c r="D34360" t="s">
        <v>1187</v>
      </c>
      <c r="F34360" t="s">
        <v>22</v>
      </c>
      <c r="K34360" t="s">
        <v>19774</v>
      </c>
      <c r="L34360" s="1"/>
      <c r="M34360">
        <v>0</v>
      </c>
      <c r="N34360" t="s">
        <v>28</v>
      </c>
      <c r="O34360" t="s">
        <v>34</v>
      </c>
      <c r="P34360" s="1"/>
      <c r="Q34360" t="s">
        <v>22</v>
      </c>
      <c r="R34360" t="s">
        <v>22</v>
      </c>
      <c r="S34360"/>
    </row>
    <row r="34361" spans="1:19" hidden="1" x14ac:dyDescent="0.35">
      <c r="A34361" t="s">
        <v>32970</v>
      </c>
      <c r="B34361" t="s">
        <v>32974</v>
      </c>
      <c r="C34361" t="s">
        <v>93</v>
      </c>
      <c r="D34361" t="s">
        <v>1317</v>
      </c>
      <c r="F34361" t="s">
        <v>22</v>
      </c>
      <c r="K34361" t="s">
        <v>147</v>
      </c>
      <c r="L34361" s="1"/>
      <c r="M34361">
        <v>0</v>
      </c>
      <c r="N34361" t="s">
        <v>28</v>
      </c>
      <c r="O34361" t="s">
        <v>25</v>
      </c>
      <c r="P34361" s="1">
        <v>45799</v>
      </c>
      <c r="Q34361" t="s">
        <v>22</v>
      </c>
      <c r="R34361" t="s">
        <v>22</v>
      </c>
      <c r="S34361"/>
    </row>
    <row r="34362" spans="1:19" hidden="1" x14ac:dyDescent="0.35">
      <c r="A34362" t="s">
        <v>32970</v>
      </c>
      <c r="B34362" t="s">
        <v>32975</v>
      </c>
      <c r="C34362" t="s">
        <v>93</v>
      </c>
      <c r="D34362" t="s">
        <v>1317</v>
      </c>
      <c r="F34362" t="s">
        <v>22</v>
      </c>
      <c r="K34362" t="s">
        <v>147</v>
      </c>
      <c r="L34362" s="1"/>
      <c r="M34362">
        <v>0</v>
      </c>
      <c r="N34362" t="s">
        <v>28</v>
      </c>
      <c r="O34362" t="s">
        <v>25</v>
      </c>
      <c r="P34362" s="1">
        <v>45799</v>
      </c>
      <c r="Q34362" t="s">
        <v>22</v>
      </c>
      <c r="R34362" t="s">
        <v>22</v>
      </c>
      <c r="S34362"/>
    </row>
    <row r="34363" spans="1:19" hidden="1" x14ac:dyDescent="0.35">
      <c r="A34363" t="s">
        <v>32970</v>
      </c>
      <c r="B34363" t="s">
        <v>7139</v>
      </c>
      <c r="C34363" t="s">
        <v>93</v>
      </c>
      <c r="D34363" t="s">
        <v>1317</v>
      </c>
      <c r="F34363" t="s">
        <v>22</v>
      </c>
      <c r="K34363" t="s">
        <v>147</v>
      </c>
      <c r="L34363" s="1"/>
      <c r="M34363">
        <v>0</v>
      </c>
      <c r="N34363" t="s">
        <v>28</v>
      </c>
      <c r="O34363" t="s">
        <v>25</v>
      </c>
      <c r="P34363" s="1">
        <v>45799</v>
      </c>
      <c r="Q34363" t="s">
        <v>22</v>
      </c>
      <c r="R34363" t="s">
        <v>22</v>
      </c>
      <c r="S34363"/>
    </row>
    <row r="34364" spans="1:19" x14ac:dyDescent="0.35">
      <c r="A34364" t="s">
        <v>32970</v>
      </c>
      <c r="B34364" t="s">
        <v>32976</v>
      </c>
      <c r="C34364" t="s">
        <v>93</v>
      </c>
      <c r="D34364" t="s">
        <v>3152</v>
      </c>
      <c r="F34364" t="s">
        <v>22</v>
      </c>
      <c r="K34364" t="s">
        <v>141</v>
      </c>
      <c r="L34364" s="1"/>
      <c r="M34364">
        <v>0</v>
      </c>
      <c r="N34364" t="s">
        <v>990</v>
      </c>
      <c r="O34364" t="s">
        <v>34</v>
      </c>
      <c r="P34364" s="1"/>
      <c r="Q34364" t="s">
        <v>22</v>
      </c>
      <c r="R34364" t="s">
        <v>22</v>
      </c>
      <c r="S34364" s="2">
        <v>1</v>
      </c>
    </row>
    <row r="34365" spans="1:19" x14ac:dyDescent="0.35">
      <c r="A34365" t="s">
        <v>32970</v>
      </c>
      <c r="B34365" t="s">
        <v>32977</v>
      </c>
      <c r="C34365" t="s">
        <v>93</v>
      </c>
      <c r="D34365" t="s">
        <v>3152</v>
      </c>
      <c r="F34365" t="s">
        <v>22</v>
      </c>
      <c r="K34365" t="s">
        <v>141</v>
      </c>
      <c r="L34365" s="1"/>
      <c r="M34365">
        <v>0</v>
      </c>
      <c r="N34365" t="s">
        <v>990</v>
      </c>
      <c r="O34365" t="s">
        <v>34</v>
      </c>
      <c r="P34365" s="1"/>
      <c r="Q34365" t="s">
        <v>22</v>
      </c>
      <c r="R34365" t="s">
        <v>22</v>
      </c>
      <c r="S34365" s="2">
        <v>1</v>
      </c>
    </row>
    <row r="34366" spans="1:19" x14ac:dyDescent="0.35">
      <c r="A34366" t="s">
        <v>32970</v>
      </c>
      <c r="B34366" t="s">
        <v>32978</v>
      </c>
      <c r="C34366" t="s">
        <v>93</v>
      </c>
      <c r="D34366" t="s">
        <v>3152</v>
      </c>
      <c r="F34366" t="s">
        <v>22</v>
      </c>
      <c r="K34366" t="s">
        <v>141</v>
      </c>
      <c r="L34366" s="1"/>
      <c r="M34366">
        <v>0</v>
      </c>
      <c r="N34366" t="s">
        <v>990</v>
      </c>
      <c r="O34366" t="s">
        <v>34</v>
      </c>
      <c r="P34366" s="1"/>
      <c r="Q34366" t="s">
        <v>22</v>
      </c>
      <c r="R34366" t="s">
        <v>22</v>
      </c>
      <c r="S34366" s="2">
        <v>1</v>
      </c>
    </row>
    <row r="34367" spans="1:19" x14ac:dyDescent="0.35">
      <c r="A34367" t="s">
        <v>32970</v>
      </c>
      <c r="B34367" t="s">
        <v>32979</v>
      </c>
      <c r="C34367" t="s">
        <v>93</v>
      </c>
      <c r="D34367" t="s">
        <v>3072</v>
      </c>
      <c r="F34367" t="s">
        <v>22</v>
      </c>
      <c r="K34367" t="s">
        <v>1988</v>
      </c>
      <c r="L34367" s="1"/>
      <c r="M34367">
        <v>0</v>
      </c>
      <c r="N34367" t="s">
        <v>990</v>
      </c>
      <c r="O34367" t="s">
        <v>34</v>
      </c>
      <c r="P34367" s="1"/>
      <c r="Q34367" t="s">
        <v>22</v>
      </c>
      <c r="R34367" t="s">
        <v>22</v>
      </c>
      <c r="S34367" s="2">
        <v>1</v>
      </c>
    </row>
    <row r="34368" spans="1:19" x14ac:dyDescent="0.35">
      <c r="A34368" t="s">
        <v>32970</v>
      </c>
      <c r="B34368" t="s">
        <v>32980</v>
      </c>
      <c r="C34368" t="s">
        <v>93</v>
      </c>
      <c r="D34368" t="s">
        <v>3072</v>
      </c>
      <c r="F34368" t="s">
        <v>22</v>
      </c>
      <c r="K34368" t="s">
        <v>1988</v>
      </c>
      <c r="L34368" s="1"/>
      <c r="M34368">
        <v>0</v>
      </c>
      <c r="N34368" t="s">
        <v>990</v>
      </c>
      <c r="O34368" t="s">
        <v>34</v>
      </c>
      <c r="P34368" s="1"/>
      <c r="Q34368" t="s">
        <v>22</v>
      </c>
      <c r="R34368" t="s">
        <v>22</v>
      </c>
      <c r="S34368" s="2">
        <v>1</v>
      </c>
    </row>
    <row r="34369" spans="1:19" x14ac:dyDescent="0.35">
      <c r="A34369" t="s">
        <v>32970</v>
      </c>
      <c r="B34369" t="s">
        <v>32981</v>
      </c>
      <c r="C34369" t="s">
        <v>93</v>
      </c>
      <c r="D34369" t="s">
        <v>3072</v>
      </c>
      <c r="F34369" t="s">
        <v>22</v>
      </c>
      <c r="K34369" t="s">
        <v>1988</v>
      </c>
      <c r="L34369" s="1"/>
      <c r="M34369">
        <v>0</v>
      </c>
      <c r="N34369" t="s">
        <v>990</v>
      </c>
      <c r="O34369" t="s">
        <v>34</v>
      </c>
      <c r="P34369" s="1"/>
      <c r="Q34369" t="s">
        <v>22</v>
      </c>
      <c r="R34369" t="s">
        <v>22</v>
      </c>
      <c r="S34369" s="2">
        <v>1</v>
      </c>
    </row>
    <row r="34370" spans="1:19" x14ac:dyDescent="0.35">
      <c r="A34370" t="s">
        <v>32970</v>
      </c>
      <c r="B34370" t="s">
        <v>32982</v>
      </c>
      <c r="C34370" t="s">
        <v>93</v>
      </c>
      <c r="D34370" t="s">
        <v>3100</v>
      </c>
      <c r="F34370" t="s">
        <v>22</v>
      </c>
      <c r="K34370" t="s">
        <v>1853</v>
      </c>
      <c r="L34370" s="1"/>
      <c r="M34370">
        <v>0</v>
      </c>
      <c r="N34370" t="s">
        <v>990</v>
      </c>
      <c r="O34370" t="s">
        <v>34</v>
      </c>
      <c r="P34370" s="1"/>
      <c r="Q34370" t="s">
        <v>22</v>
      </c>
      <c r="R34370" t="s">
        <v>22</v>
      </c>
      <c r="S34370" s="2">
        <v>1</v>
      </c>
    </row>
    <row r="34371" spans="1:19" x14ac:dyDescent="0.35">
      <c r="A34371" t="s">
        <v>32970</v>
      </c>
      <c r="B34371" t="s">
        <v>32983</v>
      </c>
      <c r="C34371" t="s">
        <v>93</v>
      </c>
      <c r="D34371" t="s">
        <v>1617</v>
      </c>
      <c r="F34371" t="s">
        <v>22</v>
      </c>
      <c r="K34371" t="s">
        <v>6845</v>
      </c>
      <c r="L34371" s="1"/>
      <c r="M34371">
        <v>0</v>
      </c>
      <c r="N34371" t="s">
        <v>990</v>
      </c>
      <c r="O34371" t="s">
        <v>34</v>
      </c>
      <c r="P34371" s="1"/>
      <c r="Q34371" t="s">
        <v>22</v>
      </c>
      <c r="R34371" t="s">
        <v>22</v>
      </c>
      <c r="S34371" s="2">
        <v>1</v>
      </c>
    </row>
    <row r="34372" spans="1:19" x14ac:dyDescent="0.35">
      <c r="A34372" t="s">
        <v>32970</v>
      </c>
      <c r="B34372" t="s">
        <v>32984</v>
      </c>
      <c r="C34372" t="s">
        <v>93</v>
      </c>
      <c r="D34372" t="s">
        <v>1617</v>
      </c>
      <c r="F34372" t="s">
        <v>22</v>
      </c>
      <c r="K34372" t="s">
        <v>6845</v>
      </c>
      <c r="L34372" s="1"/>
      <c r="M34372">
        <v>0</v>
      </c>
      <c r="N34372" t="s">
        <v>990</v>
      </c>
      <c r="O34372" t="s">
        <v>34</v>
      </c>
      <c r="P34372" s="1"/>
      <c r="Q34372" t="s">
        <v>22</v>
      </c>
      <c r="R34372" t="s">
        <v>22</v>
      </c>
      <c r="S34372" s="2">
        <v>1</v>
      </c>
    </row>
    <row r="34373" spans="1:19" x14ac:dyDescent="0.35">
      <c r="A34373" t="s">
        <v>32970</v>
      </c>
      <c r="B34373" t="s">
        <v>32985</v>
      </c>
      <c r="C34373" t="s">
        <v>93</v>
      </c>
      <c r="D34373" t="s">
        <v>1617</v>
      </c>
      <c r="F34373" t="s">
        <v>22</v>
      </c>
      <c r="K34373" t="s">
        <v>6845</v>
      </c>
      <c r="L34373" s="1"/>
      <c r="M34373">
        <v>0</v>
      </c>
      <c r="N34373" t="s">
        <v>990</v>
      </c>
      <c r="O34373" t="s">
        <v>34</v>
      </c>
      <c r="P34373" s="1"/>
      <c r="Q34373" t="s">
        <v>22</v>
      </c>
      <c r="R34373" t="s">
        <v>22</v>
      </c>
      <c r="S34373" s="2">
        <v>1</v>
      </c>
    </row>
    <row r="34374" spans="1:19" x14ac:dyDescent="0.35">
      <c r="A34374" t="s">
        <v>32970</v>
      </c>
      <c r="B34374" t="s">
        <v>32986</v>
      </c>
      <c r="C34374" t="s">
        <v>93</v>
      </c>
      <c r="D34374" t="s">
        <v>3100</v>
      </c>
      <c r="F34374" t="s">
        <v>22</v>
      </c>
      <c r="K34374" t="s">
        <v>1853</v>
      </c>
      <c r="L34374" s="1"/>
      <c r="M34374">
        <v>0</v>
      </c>
      <c r="N34374" t="s">
        <v>990</v>
      </c>
      <c r="O34374" t="s">
        <v>34</v>
      </c>
      <c r="P34374" s="1"/>
      <c r="Q34374" t="s">
        <v>22</v>
      </c>
      <c r="R34374" t="s">
        <v>22</v>
      </c>
      <c r="S34374" s="2">
        <v>1</v>
      </c>
    </row>
    <row r="34375" spans="1:19" x14ac:dyDescent="0.35">
      <c r="A34375" t="s">
        <v>32970</v>
      </c>
      <c r="B34375" t="s">
        <v>32987</v>
      </c>
      <c r="C34375" t="s">
        <v>93</v>
      </c>
      <c r="D34375" t="s">
        <v>3100</v>
      </c>
      <c r="F34375" t="s">
        <v>22</v>
      </c>
      <c r="K34375" t="s">
        <v>1853</v>
      </c>
      <c r="L34375" s="1"/>
      <c r="M34375">
        <v>0</v>
      </c>
      <c r="N34375" t="s">
        <v>990</v>
      </c>
      <c r="O34375" t="s">
        <v>34</v>
      </c>
      <c r="P34375" s="1"/>
      <c r="Q34375" t="s">
        <v>22</v>
      </c>
      <c r="R34375" t="s">
        <v>22</v>
      </c>
      <c r="S34375" s="2">
        <v>1</v>
      </c>
    </row>
    <row r="34376" spans="1:19" hidden="1" x14ac:dyDescent="0.35">
      <c r="A34376" t="s">
        <v>32988</v>
      </c>
      <c r="B34376" t="s">
        <v>16584</v>
      </c>
      <c r="C34376" t="s">
        <v>93</v>
      </c>
      <c r="D34376" t="s">
        <v>2812</v>
      </c>
      <c r="F34376" t="s">
        <v>22</v>
      </c>
      <c r="K34376" t="s">
        <v>16584</v>
      </c>
      <c r="L34376" s="1">
        <v>44581</v>
      </c>
      <c r="M34376">
        <v>0</v>
      </c>
      <c r="N34376" t="s">
        <v>28</v>
      </c>
      <c r="O34376" t="s">
        <v>34</v>
      </c>
      <c r="P34376" s="1"/>
      <c r="Q34376" t="s">
        <v>22</v>
      </c>
      <c r="R34376" t="s">
        <v>22</v>
      </c>
      <c r="S34376"/>
    </row>
    <row r="34377" spans="1:19" hidden="1" x14ac:dyDescent="0.35">
      <c r="A34377" t="s">
        <v>32988</v>
      </c>
      <c r="B34377" t="s">
        <v>1956</v>
      </c>
      <c r="C34377" t="s">
        <v>93</v>
      </c>
      <c r="D34377" t="s">
        <v>1196</v>
      </c>
      <c r="F34377" t="s">
        <v>22</v>
      </c>
      <c r="K34377" t="s">
        <v>1954</v>
      </c>
      <c r="L34377" s="1"/>
      <c r="M34377">
        <v>0</v>
      </c>
      <c r="N34377" t="s">
        <v>28</v>
      </c>
      <c r="O34377" t="s">
        <v>34</v>
      </c>
      <c r="P34377" s="1"/>
      <c r="Q34377" t="s">
        <v>22</v>
      </c>
      <c r="R34377" t="s">
        <v>22</v>
      </c>
      <c r="S34377"/>
    </row>
    <row r="34378" spans="1:19" hidden="1" x14ac:dyDescent="0.35">
      <c r="A34378" t="s">
        <v>32988</v>
      </c>
      <c r="B34378" t="s">
        <v>2601</v>
      </c>
      <c r="C34378" t="s">
        <v>93</v>
      </c>
      <c r="D34378" t="s">
        <v>1344</v>
      </c>
      <c r="F34378" t="s">
        <v>22</v>
      </c>
      <c r="K34378" t="s">
        <v>2353</v>
      </c>
      <c r="L34378" s="1"/>
      <c r="M34378">
        <v>0</v>
      </c>
      <c r="N34378" t="s">
        <v>28</v>
      </c>
      <c r="O34378" t="s">
        <v>34</v>
      </c>
      <c r="P34378" s="1"/>
      <c r="Q34378" t="s">
        <v>22</v>
      </c>
      <c r="R34378" t="s">
        <v>22</v>
      </c>
      <c r="S34378"/>
    </row>
    <row r="34379" spans="1:19" hidden="1" x14ac:dyDescent="0.35">
      <c r="A34379" t="s">
        <v>32988</v>
      </c>
      <c r="B34379" t="s">
        <v>5281</v>
      </c>
      <c r="C34379" t="s">
        <v>93</v>
      </c>
      <c r="D34379" t="s">
        <v>1685</v>
      </c>
      <c r="F34379" t="s">
        <v>22</v>
      </c>
      <c r="K34379" t="s">
        <v>2353</v>
      </c>
      <c r="L34379" s="1"/>
      <c r="M34379">
        <v>0</v>
      </c>
      <c r="N34379" t="s">
        <v>28</v>
      </c>
      <c r="O34379" t="s">
        <v>34</v>
      </c>
      <c r="P34379" s="1"/>
      <c r="Q34379" t="s">
        <v>22</v>
      </c>
      <c r="R34379" t="s">
        <v>22</v>
      </c>
      <c r="S34379"/>
    </row>
    <row r="34380" spans="1:19" hidden="1" x14ac:dyDescent="0.35">
      <c r="A34380" t="s">
        <v>32988</v>
      </c>
      <c r="B34380" t="s">
        <v>2353</v>
      </c>
      <c r="C34380" t="s">
        <v>93</v>
      </c>
      <c r="D34380" t="s">
        <v>2786</v>
      </c>
      <c r="F34380" t="s">
        <v>22</v>
      </c>
      <c r="K34380" t="s">
        <v>2353</v>
      </c>
      <c r="L34380" s="1"/>
      <c r="M34380">
        <v>0</v>
      </c>
      <c r="N34380" t="s">
        <v>28</v>
      </c>
      <c r="O34380" t="s">
        <v>34</v>
      </c>
      <c r="P34380" s="1"/>
      <c r="Q34380" t="s">
        <v>22</v>
      </c>
      <c r="R34380" t="s">
        <v>22</v>
      </c>
      <c r="S34380"/>
    </row>
    <row r="34381" spans="1:19" hidden="1" x14ac:dyDescent="0.35">
      <c r="A34381" t="s">
        <v>32988</v>
      </c>
      <c r="B34381" t="s">
        <v>6694</v>
      </c>
      <c r="C34381" t="s">
        <v>93</v>
      </c>
      <c r="D34381" t="s">
        <v>1317</v>
      </c>
      <c r="F34381" t="s">
        <v>22</v>
      </c>
      <c r="K34381" t="s">
        <v>3280</v>
      </c>
      <c r="L34381" s="1"/>
      <c r="M34381">
        <v>0</v>
      </c>
      <c r="N34381" t="s">
        <v>28</v>
      </c>
      <c r="O34381" t="s">
        <v>25</v>
      </c>
      <c r="P34381" s="1">
        <v>45732</v>
      </c>
      <c r="Q34381" t="s">
        <v>22</v>
      </c>
      <c r="R34381" t="s">
        <v>22</v>
      </c>
      <c r="S34381"/>
    </row>
    <row r="34382" spans="1:19" hidden="1" x14ac:dyDescent="0.35">
      <c r="A34382" t="s">
        <v>32988</v>
      </c>
      <c r="B34382" t="s">
        <v>16273</v>
      </c>
      <c r="C34382" t="s">
        <v>93</v>
      </c>
      <c r="D34382" t="s">
        <v>1430</v>
      </c>
      <c r="F34382" t="s">
        <v>22</v>
      </c>
      <c r="K34382" t="s">
        <v>449</v>
      </c>
      <c r="L34382" s="1"/>
      <c r="M34382">
        <v>0</v>
      </c>
      <c r="N34382" t="s">
        <v>28</v>
      </c>
      <c r="O34382" t="s">
        <v>34</v>
      </c>
      <c r="P34382" s="1"/>
      <c r="Q34382" t="s">
        <v>22</v>
      </c>
      <c r="R34382" t="s">
        <v>22</v>
      </c>
      <c r="S34382"/>
    </row>
    <row r="34383" spans="1:19" hidden="1" x14ac:dyDescent="0.35">
      <c r="A34383" t="s">
        <v>32988</v>
      </c>
      <c r="B34383" t="s">
        <v>16726</v>
      </c>
      <c r="C34383" t="s">
        <v>93</v>
      </c>
      <c r="D34383" t="s">
        <v>1163</v>
      </c>
      <c r="F34383" t="s">
        <v>22</v>
      </c>
      <c r="K34383" t="s">
        <v>449</v>
      </c>
      <c r="L34383" s="1"/>
      <c r="M34383">
        <v>0</v>
      </c>
      <c r="N34383" t="s">
        <v>28</v>
      </c>
      <c r="O34383" t="s">
        <v>34</v>
      </c>
      <c r="P34383" s="1"/>
      <c r="Q34383" t="s">
        <v>22</v>
      </c>
      <c r="R34383" t="s">
        <v>22</v>
      </c>
      <c r="S34383"/>
    </row>
    <row r="34384" spans="1:19" hidden="1" x14ac:dyDescent="0.35">
      <c r="A34384" t="s">
        <v>32988</v>
      </c>
      <c r="B34384" t="s">
        <v>16513</v>
      </c>
      <c r="C34384" t="s">
        <v>93</v>
      </c>
      <c r="D34384" t="s">
        <v>1422</v>
      </c>
      <c r="F34384" t="s">
        <v>22</v>
      </c>
      <c r="K34384" t="s">
        <v>449</v>
      </c>
      <c r="L34384" s="1"/>
      <c r="M34384">
        <v>0</v>
      </c>
      <c r="N34384" t="s">
        <v>28</v>
      </c>
      <c r="O34384" t="s">
        <v>34</v>
      </c>
      <c r="P34384" s="1"/>
      <c r="Q34384" t="s">
        <v>22</v>
      </c>
      <c r="R34384" t="s">
        <v>22</v>
      </c>
      <c r="S34384"/>
    </row>
    <row r="34385" spans="1:19" hidden="1" x14ac:dyDescent="0.35">
      <c r="A34385" t="s">
        <v>32988</v>
      </c>
      <c r="B34385" t="s">
        <v>16514</v>
      </c>
      <c r="C34385" t="s">
        <v>93</v>
      </c>
      <c r="D34385" t="s">
        <v>1317</v>
      </c>
      <c r="F34385" t="s">
        <v>22</v>
      </c>
      <c r="K34385" t="s">
        <v>449</v>
      </c>
      <c r="L34385" s="1"/>
      <c r="M34385">
        <v>0</v>
      </c>
      <c r="N34385" t="s">
        <v>28</v>
      </c>
      <c r="O34385" t="s">
        <v>25</v>
      </c>
      <c r="P34385" s="1">
        <v>45763</v>
      </c>
      <c r="Q34385" t="s">
        <v>22</v>
      </c>
      <c r="R34385" t="s">
        <v>22</v>
      </c>
      <c r="S34385"/>
    </row>
    <row r="34386" spans="1:19" hidden="1" x14ac:dyDescent="0.35">
      <c r="A34386" t="s">
        <v>32988</v>
      </c>
      <c r="B34386" t="s">
        <v>16515</v>
      </c>
      <c r="C34386" t="s">
        <v>93</v>
      </c>
      <c r="D34386" t="s">
        <v>2865</v>
      </c>
      <c r="F34386" t="s">
        <v>22</v>
      </c>
      <c r="K34386" t="s">
        <v>449</v>
      </c>
      <c r="L34386" s="1"/>
      <c r="M34386">
        <v>0</v>
      </c>
      <c r="N34386" t="s">
        <v>28</v>
      </c>
      <c r="O34386" t="s">
        <v>34</v>
      </c>
      <c r="P34386" s="1"/>
      <c r="Q34386" t="s">
        <v>22</v>
      </c>
      <c r="R34386" t="s">
        <v>22</v>
      </c>
      <c r="S34386"/>
    </row>
    <row r="34387" spans="1:19" hidden="1" x14ac:dyDescent="0.35">
      <c r="A34387" t="s">
        <v>32988</v>
      </c>
      <c r="B34387" t="s">
        <v>16731</v>
      </c>
      <c r="C34387" t="s">
        <v>93</v>
      </c>
      <c r="D34387" t="s">
        <v>1325</v>
      </c>
      <c r="F34387" t="s">
        <v>22</v>
      </c>
      <c r="K34387" t="s">
        <v>449</v>
      </c>
      <c r="L34387" s="1"/>
      <c r="M34387">
        <v>0</v>
      </c>
      <c r="N34387" t="s">
        <v>28</v>
      </c>
      <c r="O34387" t="s">
        <v>34</v>
      </c>
      <c r="P34387" s="1"/>
      <c r="Q34387" t="s">
        <v>22</v>
      </c>
      <c r="R34387" t="s">
        <v>22</v>
      </c>
      <c r="S34387"/>
    </row>
    <row r="34388" spans="1:19" hidden="1" x14ac:dyDescent="0.35">
      <c r="A34388" t="s">
        <v>32988</v>
      </c>
      <c r="B34388" t="s">
        <v>16733</v>
      </c>
      <c r="C34388" t="s">
        <v>93</v>
      </c>
      <c r="D34388" t="s">
        <v>1111</v>
      </c>
      <c r="F34388" t="s">
        <v>22</v>
      </c>
      <c r="K34388" t="s">
        <v>449</v>
      </c>
      <c r="L34388" s="1"/>
      <c r="M34388">
        <v>0</v>
      </c>
      <c r="N34388" t="s">
        <v>28</v>
      </c>
      <c r="O34388" t="s">
        <v>34</v>
      </c>
      <c r="P34388" s="1"/>
      <c r="Q34388" t="s">
        <v>22</v>
      </c>
      <c r="R34388" t="s">
        <v>22</v>
      </c>
      <c r="S34388"/>
    </row>
    <row r="34389" spans="1:19" hidden="1" x14ac:dyDescent="0.35">
      <c r="A34389" t="s">
        <v>32988</v>
      </c>
      <c r="B34389" t="s">
        <v>18419</v>
      </c>
      <c r="C34389" t="s">
        <v>93</v>
      </c>
      <c r="D34389" t="s">
        <v>1471</v>
      </c>
      <c r="F34389" t="s">
        <v>22</v>
      </c>
      <c r="K34389" t="s">
        <v>449</v>
      </c>
      <c r="L34389" s="1"/>
      <c r="M34389">
        <v>0</v>
      </c>
      <c r="N34389" t="s">
        <v>28</v>
      </c>
      <c r="O34389" t="s">
        <v>34</v>
      </c>
      <c r="P34389" s="1"/>
      <c r="Q34389" t="s">
        <v>22</v>
      </c>
      <c r="R34389" t="s">
        <v>22</v>
      </c>
      <c r="S34389"/>
    </row>
    <row r="34390" spans="1:19" hidden="1" x14ac:dyDescent="0.35">
      <c r="A34390" t="s">
        <v>32988</v>
      </c>
      <c r="B34390" t="s">
        <v>17095</v>
      </c>
      <c r="C34390" t="s">
        <v>93</v>
      </c>
      <c r="D34390" t="s">
        <v>1467</v>
      </c>
      <c r="F34390" t="s">
        <v>22</v>
      </c>
      <c r="K34390" t="s">
        <v>7887</v>
      </c>
      <c r="L34390" s="1"/>
      <c r="M34390">
        <v>0</v>
      </c>
      <c r="N34390" t="s">
        <v>28</v>
      </c>
      <c r="O34390" t="s">
        <v>34</v>
      </c>
      <c r="P34390" s="1"/>
      <c r="Q34390" t="s">
        <v>22</v>
      </c>
      <c r="R34390" t="s">
        <v>22</v>
      </c>
      <c r="S34390"/>
    </row>
    <row r="34391" spans="1:19" hidden="1" x14ac:dyDescent="0.35">
      <c r="A34391" t="s">
        <v>32988</v>
      </c>
      <c r="B34391" t="s">
        <v>16593</v>
      </c>
      <c r="C34391" t="s">
        <v>93</v>
      </c>
      <c r="D34391" t="s">
        <v>2812</v>
      </c>
      <c r="F34391" t="s">
        <v>22</v>
      </c>
      <c r="K34391" t="s">
        <v>16584</v>
      </c>
      <c r="L34391" s="1">
        <v>44581</v>
      </c>
      <c r="M34391">
        <v>0</v>
      </c>
      <c r="N34391" t="s">
        <v>28</v>
      </c>
      <c r="O34391" t="s">
        <v>34</v>
      </c>
      <c r="P34391" s="1"/>
      <c r="Q34391" t="s">
        <v>22</v>
      </c>
      <c r="R34391" t="s">
        <v>22</v>
      </c>
      <c r="S34391"/>
    </row>
    <row r="34392" spans="1:19" hidden="1" x14ac:dyDescent="0.35">
      <c r="A34392" t="s">
        <v>32988</v>
      </c>
      <c r="B34392" t="s">
        <v>16735</v>
      </c>
      <c r="C34392" t="s">
        <v>93</v>
      </c>
      <c r="D34392" t="s">
        <v>1359</v>
      </c>
      <c r="F34392" t="s">
        <v>22</v>
      </c>
      <c r="K34392" t="s">
        <v>16584</v>
      </c>
      <c r="L34392" s="1"/>
      <c r="M34392">
        <v>0</v>
      </c>
      <c r="N34392" t="s">
        <v>28</v>
      </c>
      <c r="O34392" t="s">
        <v>34</v>
      </c>
      <c r="P34392" s="1"/>
      <c r="Q34392" t="s">
        <v>22</v>
      </c>
      <c r="R34392" t="s">
        <v>22</v>
      </c>
      <c r="S34392"/>
    </row>
    <row r="34393" spans="1:19" hidden="1" x14ac:dyDescent="0.35">
      <c r="A34393" t="s">
        <v>32988</v>
      </c>
      <c r="B34393" t="s">
        <v>32989</v>
      </c>
      <c r="C34393" t="s">
        <v>93</v>
      </c>
      <c r="D34393" t="s">
        <v>3279</v>
      </c>
      <c r="F34393" t="s">
        <v>22</v>
      </c>
      <c r="K34393" t="s">
        <v>2445</v>
      </c>
      <c r="L34393" s="1"/>
      <c r="M34393">
        <v>0</v>
      </c>
      <c r="N34393" t="s">
        <v>28</v>
      </c>
      <c r="O34393" t="s">
        <v>34</v>
      </c>
      <c r="P34393" s="1"/>
      <c r="Q34393" t="s">
        <v>22</v>
      </c>
      <c r="R34393" t="s">
        <v>22</v>
      </c>
      <c r="S34393"/>
    </row>
    <row r="34394" spans="1:19" hidden="1" x14ac:dyDescent="0.35">
      <c r="A34394" t="s">
        <v>32988</v>
      </c>
      <c r="B34394" t="s">
        <v>32990</v>
      </c>
      <c r="C34394" t="s">
        <v>22</v>
      </c>
      <c r="D34394" t="s">
        <v>1362</v>
      </c>
      <c r="F34394" t="s">
        <v>22</v>
      </c>
      <c r="K34394" t="s">
        <v>503</v>
      </c>
      <c r="L34394" s="1"/>
      <c r="M34394">
        <v>0</v>
      </c>
      <c r="N34394" t="s">
        <v>24</v>
      </c>
      <c r="O34394" t="s">
        <v>34</v>
      </c>
      <c r="P34394" s="1"/>
      <c r="Q34394" t="s">
        <v>22</v>
      </c>
      <c r="R34394" t="s">
        <v>22</v>
      </c>
      <c r="S34394"/>
    </row>
    <row r="34395" spans="1:19" hidden="1" x14ac:dyDescent="0.35">
      <c r="A34395" t="s">
        <v>32988</v>
      </c>
      <c r="B34395" t="s">
        <v>2484</v>
      </c>
      <c r="C34395" t="s">
        <v>93</v>
      </c>
      <c r="D34395" t="s">
        <v>1317</v>
      </c>
      <c r="F34395" t="s">
        <v>22</v>
      </c>
      <c r="K34395" t="s">
        <v>2483</v>
      </c>
      <c r="L34395" s="1"/>
      <c r="M34395">
        <v>0</v>
      </c>
      <c r="N34395" t="s">
        <v>28</v>
      </c>
      <c r="O34395" t="s">
        <v>25</v>
      </c>
      <c r="P34395" s="1">
        <v>45748</v>
      </c>
      <c r="Q34395" t="s">
        <v>22</v>
      </c>
      <c r="R34395" t="s">
        <v>22</v>
      </c>
      <c r="S34395"/>
    </row>
    <row r="34396" spans="1:19" hidden="1" x14ac:dyDescent="0.35">
      <c r="A34396" t="s">
        <v>32988</v>
      </c>
      <c r="B34396" t="s">
        <v>6732</v>
      </c>
      <c r="C34396" t="s">
        <v>93</v>
      </c>
      <c r="D34396" t="s">
        <v>1317</v>
      </c>
      <c r="F34396" t="s">
        <v>22</v>
      </c>
      <c r="K34396" t="s">
        <v>3205</v>
      </c>
      <c r="L34396" s="1"/>
      <c r="M34396">
        <v>0</v>
      </c>
      <c r="N34396" t="s">
        <v>28</v>
      </c>
      <c r="O34396" t="s">
        <v>25</v>
      </c>
      <c r="P34396" s="1">
        <v>45707</v>
      </c>
      <c r="Q34396" t="s">
        <v>22</v>
      </c>
      <c r="R34396" t="s">
        <v>22</v>
      </c>
      <c r="S34396"/>
    </row>
    <row r="34397" spans="1:19" hidden="1" x14ac:dyDescent="0.35">
      <c r="A34397" t="s">
        <v>32988</v>
      </c>
      <c r="B34397" t="s">
        <v>32991</v>
      </c>
      <c r="C34397" t="s">
        <v>93</v>
      </c>
      <c r="D34397" t="s">
        <v>1209</v>
      </c>
      <c r="F34397" t="s">
        <v>22</v>
      </c>
      <c r="K34397" t="s">
        <v>3205</v>
      </c>
      <c r="L34397" s="1"/>
      <c r="M34397">
        <v>0</v>
      </c>
      <c r="N34397" t="s">
        <v>28</v>
      </c>
      <c r="O34397" t="s">
        <v>34</v>
      </c>
      <c r="P34397" s="1"/>
      <c r="Q34397" t="s">
        <v>22</v>
      </c>
      <c r="R34397" t="s">
        <v>22</v>
      </c>
      <c r="S34397"/>
    </row>
    <row r="34398" spans="1:19" hidden="1" x14ac:dyDescent="0.35">
      <c r="A34398" t="s">
        <v>32988</v>
      </c>
      <c r="B34398" t="s">
        <v>5426</v>
      </c>
      <c r="C34398" t="s">
        <v>93</v>
      </c>
      <c r="D34398" t="s">
        <v>1306</v>
      </c>
      <c r="F34398" t="s">
        <v>22</v>
      </c>
      <c r="K34398" t="s">
        <v>1912</v>
      </c>
      <c r="L34398" s="1"/>
      <c r="M34398">
        <v>0</v>
      </c>
      <c r="N34398" t="s">
        <v>28</v>
      </c>
      <c r="O34398" t="s">
        <v>34</v>
      </c>
      <c r="P34398" s="1"/>
      <c r="Q34398" t="s">
        <v>22</v>
      </c>
      <c r="R34398" t="s">
        <v>22</v>
      </c>
      <c r="S34398"/>
    </row>
    <row r="34399" spans="1:19" hidden="1" x14ac:dyDescent="0.35">
      <c r="A34399" t="s">
        <v>32988</v>
      </c>
      <c r="B34399" t="s">
        <v>1910</v>
      </c>
      <c r="C34399" t="s">
        <v>93</v>
      </c>
      <c r="D34399" t="s">
        <v>2873</v>
      </c>
      <c r="F34399" t="s">
        <v>22</v>
      </c>
      <c r="K34399" t="s">
        <v>1912</v>
      </c>
      <c r="L34399" s="1"/>
      <c r="M34399">
        <v>0</v>
      </c>
      <c r="N34399" t="s">
        <v>28</v>
      </c>
      <c r="O34399" t="s">
        <v>34</v>
      </c>
      <c r="P34399" s="1"/>
      <c r="Q34399" t="s">
        <v>22</v>
      </c>
      <c r="R34399" t="s">
        <v>22</v>
      </c>
      <c r="S34399"/>
    </row>
    <row r="34400" spans="1:19" hidden="1" x14ac:dyDescent="0.35">
      <c r="A34400" t="s">
        <v>32988</v>
      </c>
      <c r="B34400" t="s">
        <v>1913</v>
      </c>
      <c r="C34400" t="s">
        <v>93</v>
      </c>
      <c r="D34400" t="s">
        <v>1506</v>
      </c>
      <c r="F34400" t="s">
        <v>22</v>
      </c>
      <c r="K34400" t="s">
        <v>1912</v>
      </c>
      <c r="L34400" s="1"/>
      <c r="M34400">
        <v>0</v>
      </c>
      <c r="N34400" t="s">
        <v>28</v>
      </c>
      <c r="O34400" t="s">
        <v>34</v>
      </c>
      <c r="P34400" s="1"/>
      <c r="Q34400" t="s">
        <v>22</v>
      </c>
      <c r="R34400" t="s">
        <v>22</v>
      </c>
      <c r="S34400"/>
    </row>
    <row r="34401" spans="1:19" hidden="1" x14ac:dyDescent="0.35">
      <c r="A34401" t="s">
        <v>32988</v>
      </c>
      <c r="B34401" t="s">
        <v>1915</v>
      </c>
      <c r="C34401" t="s">
        <v>93</v>
      </c>
      <c r="D34401" t="s">
        <v>1317</v>
      </c>
      <c r="F34401" t="s">
        <v>22</v>
      </c>
      <c r="K34401" t="s">
        <v>1912</v>
      </c>
      <c r="L34401" s="1"/>
      <c r="M34401">
        <v>0</v>
      </c>
      <c r="N34401" t="s">
        <v>28</v>
      </c>
      <c r="O34401" t="s">
        <v>25</v>
      </c>
      <c r="P34401" s="1">
        <v>45666</v>
      </c>
      <c r="Q34401" t="s">
        <v>22</v>
      </c>
      <c r="R34401" t="s">
        <v>22</v>
      </c>
      <c r="S34401"/>
    </row>
    <row r="34402" spans="1:19" hidden="1" x14ac:dyDescent="0.35">
      <c r="A34402" t="s">
        <v>32988</v>
      </c>
      <c r="B34402" t="s">
        <v>16770</v>
      </c>
      <c r="C34402" t="s">
        <v>93</v>
      </c>
      <c r="D34402" t="s">
        <v>1244</v>
      </c>
      <c r="F34402" t="s">
        <v>22</v>
      </c>
      <c r="K34402" t="s">
        <v>1912</v>
      </c>
      <c r="L34402" s="1"/>
      <c r="M34402">
        <v>0</v>
      </c>
      <c r="N34402" t="s">
        <v>28</v>
      </c>
      <c r="O34402" t="s">
        <v>34</v>
      </c>
      <c r="P34402" s="1"/>
      <c r="Q34402" t="s">
        <v>22</v>
      </c>
      <c r="R34402" t="s">
        <v>22</v>
      </c>
      <c r="S34402"/>
    </row>
    <row r="34403" spans="1:19" hidden="1" x14ac:dyDescent="0.35">
      <c r="A34403" t="s">
        <v>32988</v>
      </c>
      <c r="B34403" t="s">
        <v>1916</v>
      </c>
      <c r="C34403" t="s">
        <v>93</v>
      </c>
      <c r="D34403" t="s">
        <v>1349</v>
      </c>
      <c r="F34403" t="s">
        <v>22</v>
      </c>
      <c r="K34403" t="s">
        <v>1912</v>
      </c>
      <c r="L34403" s="1"/>
      <c r="M34403">
        <v>0</v>
      </c>
      <c r="N34403" t="s">
        <v>28</v>
      </c>
      <c r="O34403" t="s">
        <v>34</v>
      </c>
      <c r="P34403" s="1"/>
      <c r="Q34403" t="s">
        <v>22</v>
      </c>
      <c r="R34403" t="s">
        <v>22</v>
      </c>
      <c r="S34403"/>
    </row>
    <row r="34404" spans="1:19" hidden="1" x14ac:dyDescent="0.35">
      <c r="A34404" t="s">
        <v>32988</v>
      </c>
      <c r="B34404" t="s">
        <v>6971</v>
      </c>
      <c r="C34404" t="s">
        <v>93</v>
      </c>
      <c r="D34404" t="s">
        <v>1317</v>
      </c>
      <c r="F34404" t="s">
        <v>22</v>
      </c>
      <c r="K34404" t="s">
        <v>5688</v>
      </c>
      <c r="L34404" s="1"/>
      <c r="M34404">
        <v>0</v>
      </c>
      <c r="N34404" t="s">
        <v>28</v>
      </c>
      <c r="O34404" t="s">
        <v>25</v>
      </c>
      <c r="P34404" s="1">
        <v>45757</v>
      </c>
      <c r="Q34404" t="s">
        <v>22</v>
      </c>
      <c r="R34404" t="s">
        <v>22</v>
      </c>
      <c r="S34404"/>
    </row>
    <row r="34405" spans="1:19" hidden="1" x14ac:dyDescent="0.35">
      <c r="A34405" t="s">
        <v>32988</v>
      </c>
      <c r="B34405" t="s">
        <v>2071</v>
      </c>
      <c r="C34405" t="s">
        <v>93</v>
      </c>
      <c r="D34405" t="s">
        <v>1167</v>
      </c>
      <c r="F34405" t="s">
        <v>22</v>
      </c>
      <c r="K34405" t="s">
        <v>519</v>
      </c>
      <c r="L34405" s="1"/>
      <c r="M34405">
        <v>0</v>
      </c>
      <c r="N34405" t="s">
        <v>28</v>
      </c>
      <c r="O34405" t="s">
        <v>34</v>
      </c>
      <c r="P34405" s="1"/>
      <c r="Q34405" t="s">
        <v>22</v>
      </c>
      <c r="R34405" t="s">
        <v>22</v>
      </c>
      <c r="S34405"/>
    </row>
    <row r="34406" spans="1:19" hidden="1" x14ac:dyDescent="0.35">
      <c r="A34406" t="s">
        <v>32988</v>
      </c>
      <c r="B34406" t="s">
        <v>3254</v>
      </c>
      <c r="C34406" t="s">
        <v>93</v>
      </c>
      <c r="D34406" t="s">
        <v>1386</v>
      </c>
      <c r="F34406" t="s">
        <v>22</v>
      </c>
      <c r="K34406" t="s">
        <v>2084</v>
      </c>
      <c r="L34406" s="1"/>
      <c r="M34406">
        <v>0</v>
      </c>
      <c r="N34406" t="s">
        <v>28</v>
      </c>
      <c r="O34406" t="s">
        <v>34</v>
      </c>
      <c r="P34406" s="1"/>
      <c r="Q34406" t="s">
        <v>22</v>
      </c>
      <c r="R34406" t="s">
        <v>22</v>
      </c>
      <c r="S34406"/>
    </row>
    <row r="34407" spans="1:19" hidden="1" x14ac:dyDescent="0.35">
      <c r="A34407" t="s">
        <v>32988</v>
      </c>
      <c r="B34407" t="s">
        <v>5314</v>
      </c>
      <c r="C34407" t="s">
        <v>93</v>
      </c>
      <c r="D34407" t="s">
        <v>1132</v>
      </c>
      <c r="F34407" t="s">
        <v>22</v>
      </c>
      <c r="K34407" t="s">
        <v>2431</v>
      </c>
      <c r="L34407" s="1"/>
      <c r="M34407">
        <v>0</v>
      </c>
      <c r="N34407" t="s">
        <v>28</v>
      </c>
      <c r="O34407" t="s">
        <v>34</v>
      </c>
      <c r="P34407" s="1"/>
      <c r="Q34407" t="s">
        <v>22</v>
      </c>
      <c r="R34407" t="s">
        <v>22</v>
      </c>
      <c r="S34407"/>
    </row>
    <row r="34408" spans="1:19" hidden="1" x14ac:dyDescent="0.35">
      <c r="A34408" t="s">
        <v>32988</v>
      </c>
      <c r="B34408" t="s">
        <v>32880</v>
      </c>
      <c r="C34408" t="s">
        <v>93</v>
      </c>
      <c r="D34408" t="s">
        <v>1298</v>
      </c>
      <c r="F34408" t="s">
        <v>22</v>
      </c>
      <c r="K34408" t="s">
        <v>2431</v>
      </c>
      <c r="L34408" s="1"/>
      <c r="M34408">
        <v>0</v>
      </c>
      <c r="N34408" t="s">
        <v>28</v>
      </c>
      <c r="O34408" t="s">
        <v>34</v>
      </c>
      <c r="P34408" s="1"/>
      <c r="Q34408" t="s">
        <v>22</v>
      </c>
      <c r="R34408" t="s">
        <v>22</v>
      </c>
      <c r="S34408"/>
    </row>
    <row r="34409" spans="1:19" hidden="1" x14ac:dyDescent="0.35">
      <c r="A34409" t="s">
        <v>32988</v>
      </c>
      <c r="B34409" t="s">
        <v>16798</v>
      </c>
      <c r="C34409" t="s">
        <v>93</v>
      </c>
      <c r="D34409" t="s">
        <v>2256</v>
      </c>
      <c r="F34409" t="s">
        <v>22</v>
      </c>
      <c r="K34409" t="s">
        <v>451</v>
      </c>
      <c r="L34409" s="1"/>
      <c r="M34409">
        <v>0</v>
      </c>
      <c r="N34409" t="s">
        <v>28</v>
      </c>
      <c r="O34409" t="s">
        <v>34</v>
      </c>
      <c r="P34409" s="1"/>
      <c r="Q34409" t="s">
        <v>22</v>
      </c>
      <c r="R34409" t="s">
        <v>22</v>
      </c>
      <c r="S34409"/>
    </row>
    <row r="34410" spans="1:19" hidden="1" x14ac:dyDescent="0.35">
      <c r="A34410" t="s">
        <v>32988</v>
      </c>
      <c r="B34410" t="s">
        <v>17177</v>
      </c>
      <c r="C34410" t="s">
        <v>93</v>
      </c>
      <c r="D34410" t="s">
        <v>1401</v>
      </c>
      <c r="F34410" t="s">
        <v>22</v>
      </c>
      <c r="K34410" t="s">
        <v>16584</v>
      </c>
      <c r="L34410" s="1"/>
      <c r="M34410">
        <v>0</v>
      </c>
      <c r="N34410" t="s">
        <v>28</v>
      </c>
      <c r="O34410" t="s">
        <v>34</v>
      </c>
      <c r="P34410" s="1"/>
      <c r="Q34410" t="s">
        <v>22</v>
      </c>
      <c r="R34410" t="s">
        <v>22</v>
      </c>
      <c r="S34410"/>
    </row>
    <row r="34411" spans="1:19" hidden="1" x14ac:dyDescent="0.35">
      <c r="A34411" t="s">
        <v>32988</v>
      </c>
      <c r="B34411" t="s">
        <v>3267</v>
      </c>
      <c r="C34411" t="s">
        <v>93</v>
      </c>
      <c r="D34411" t="s">
        <v>1187</v>
      </c>
      <c r="F34411" t="s">
        <v>22</v>
      </c>
      <c r="K34411" t="s">
        <v>2431</v>
      </c>
      <c r="L34411" s="1"/>
      <c r="M34411">
        <v>0</v>
      </c>
      <c r="N34411" t="s">
        <v>28</v>
      </c>
      <c r="O34411" t="s">
        <v>34</v>
      </c>
      <c r="P34411" s="1"/>
      <c r="Q34411" t="s">
        <v>22</v>
      </c>
      <c r="R34411" t="s">
        <v>22</v>
      </c>
      <c r="S34411"/>
    </row>
    <row r="34412" spans="1:19" hidden="1" x14ac:dyDescent="0.35">
      <c r="A34412" t="s">
        <v>32988</v>
      </c>
      <c r="B34412" t="s">
        <v>2444</v>
      </c>
      <c r="C34412" t="s">
        <v>93</v>
      </c>
      <c r="D34412" t="s">
        <v>1341</v>
      </c>
      <c r="F34412" t="s">
        <v>22</v>
      </c>
      <c r="K34412" t="s">
        <v>2445</v>
      </c>
      <c r="L34412" s="1"/>
      <c r="M34412">
        <v>0</v>
      </c>
      <c r="N34412" t="s">
        <v>28</v>
      </c>
      <c r="O34412" t="s">
        <v>34</v>
      </c>
      <c r="P34412" s="1"/>
      <c r="Q34412" t="s">
        <v>22</v>
      </c>
      <c r="R34412" t="s">
        <v>22</v>
      </c>
      <c r="S34412"/>
    </row>
    <row r="34413" spans="1:19" hidden="1" x14ac:dyDescent="0.35">
      <c r="A34413" t="s">
        <v>32988</v>
      </c>
      <c r="B34413" t="s">
        <v>2446</v>
      </c>
      <c r="C34413" t="s">
        <v>93</v>
      </c>
      <c r="D34413" t="s">
        <v>1202</v>
      </c>
      <c r="F34413" t="s">
        <v>22</v>
      </c>
      <c r="K34413" t="s">
        <v>2445</v>
      </c>
      <c r="L34413" s="1"/>
      <c r="M34413">
        <v>0</v>
      </c>
      <c r="N34413" t="s">
        <v>28</v>
      </c>
      <c r="O34413" t="s">
        <v>34</v>
      </c>
      <c r="P34413" s="1"/>
      <c r="Q34413" t="s">
        <v>22</v>
      </c>
      <c r="R34413" t="s">
        <v>22</v>
      </c>
      <c r="S34413"/>
    </row>
    <row r="34414" spans="1:19" hidden="1" x14ac:dyDescent="0.35">
      <c r="A34414" t="s">
        <v>32988</v>
      </c>
      <c r="B34414" t="s">
        <v>2447</v>
      </c>
      <c r="C34414" t="s">
        <v>93</v>
      </c>
      <c r="D34414" t="s">
        <v>1356</v>
      </c>
      <c r="F34414" t="s">
        <v>22</v>
      </c>
      <c r="K34414" t="s">
        <v>2445</v>
      </c>
      <c r="L34414" s="1"/>
      <c r="M34414">
        <v>0</v>
      </c>
      <c r="N34414" t="s">
        <v>28</v>
      </c>
      <c r="O34414" t="s">
        <v>34</v>
      </c>
      <c r="P34414" s="1"/>
      <c r="Q34414" t="s">
        <v>22</v>
      </c>
      <c r="R34414" t="s">
        <v>22</v>
      </c>
      <c r="S34414"/>
    </row>
    <row r="34415" spans="1:19" hidden="1" x14ac:dyDescent="0.35">
      <c r="A34415" t="s">
        <v>32988</v>
      </c>
      <c r="B34415" t="s">
        <v>32992</v>
      </c>
      <c r="C34415" t="s">
        <v>93</v>
      </c>
      <c r="D34415" t="s">
        <v>1180</v>
      </c>
      <c r="F34415" t="s">
        <v>22</v>
      </c>
      <c r="K34415" t="s">
        <v>2445</v>
      </c>
      <c r="L34415" s="1"/>
      <c r="M34415">
        <v>0</v>
      </c>
      <c r="N34415" t="s">
        <v>28</v>
      </c>
      <c r="O34415" t="s">
        <v>34</v>
      </c>
      <c r="P34415" s="1"/>
      <c r="Q34415" t="s">
        <v>22</v>
      </c>
      <c r="R34415" t="s">
        <v>22</v>
      </c>
      <c r="S34415"/>
    </row>
    <row r="34416" spans="1:19" hidden="1" x14ac:dyDescent="0.35">
      <c r="A34416" t="s">
        <v>32988</v>
      </c>
      <c r="B34416" t="s">
        <v>3277</v>
      </c>
      <c r="C34416" t="s">
        <v>93</v>
      </c>
      <c r="D34416" t="s">
        <v>2535</v>
      </c>
      <c r="F34416" t="s">
        <v>22</v>
      </c>
      <c r="K34416" t="s">
        <v>2445</v>
      </c>
      <c r="L34416" s="1"/>
      <c r="M34416">
        <v>0</v>
      </c>
      <c r="N34416" t="s">
        <v>28</v>
      </c>
      <c r="O34416" t="s">
        <v>34</v>
      </c>
      <c r="P34416" s="1"/>
      <c r="Q34416" t="s">
        <v>22</v>
      </c>
      <c r="R34416" t="s">
        <v>22</v>
      </c>
      <c r="S34416"/>
    </row>
    <row r="34417" spans="1:19" hidden="1" x14ac:dyDescent="0.35">
      <c r="A34417" t="s">
        <v>32988</v>
      </c>
      <c r="B34417" t="s">
        <v>3281</v>
      </c>
      <c r="C34417" t="s">
        <v>93</v>
      </c>
      <c r="D34417" t="s">
        <v>1317</v>
      </c>
      <c r="F34417" t="s">
        <v>22</v>
      </c>
      <c r="K34417" t="s">
        <v>733</v>
      </c>
      <c r="L34417" s="1"/>
      <c r="M34417">
        <v>0</v>
      </c>
      <c r="N34417" t="s">
        <v>28</v>
      </c>
      <c r="O34417" t="s">
        <v>25</v>
      </c>
      <c r="P34417" s="1">
        <v>45799</v>
      </c>
      <c r="Q34417" t="s">
        <v>22</v>
      </c>
      <c r="R34417" t="s">
        <v>22</v>
      </c>
      <c r="S34417"/>
    </row>
    <row r="34418" spans="1:19" hidden="1" x14ac:dyDescent="0.35">
      <c r="A34418" t="s">
        <v>32988</v>
      </c>
      <c r="B34418" t="s">
        <v>32993</v>
      </c>
      <c r="C34418" t="s">
        <v>22</v>
      </c>
      <c r="D34418" t="s">
        <v>1886</v>
      </c>
      <c r="F34418" t="s">
        <v>22</v>
      </c>
      <c r="K34418" t="s">
        <v>503</v>
      </c>
      <c r="L34418" s="1"/>
      <c r="M34418">
        <v>0</v>
      </c>
      <c r="N34418" t="s">
        <v>28</v>
      </c>
      <c r="O34418" t="s">
        <v>34</v>
      </c>
      <c r="P34418" s="1"/>
      <c r="Q34418" t="s">
        <v>22</v>
      </c>
      <c r="R34418" t="s">
        <v>22</v>
      </c>
      <c r="S34418"/>
    </row>
    <row r="34419" spans="1:19" hidden="1" x14ac:dyDescent="0.35">
      <c r="A34419" t="s">
        <v>32988</v>
      </c>
      <c r="B34419" t="s">
        <v>32994</v>
      </c>
      <c r="C34419" t="s">
        <v>22</v>
      </c>
      <c r="D34419" t="s">
        <v>1886</v>
      </c>
      <c r="F34419" t="s">
        <v>22</v>
      </c>
      <c r="K34419" t="s">
        <v>503</v>
      </c>
      <c r="L34419" s="1"/>
      <c r="M34419">
        <v>0</v>
      </c>
      <c r="N34419" t="s">
        <v>28</v>
      </c>
      <c r="O34419" t="s">
        <v>34</v>
      </c>
      <c r="P34419" s="1"/>
      <c r="Q34419" t="s">
        <v>22</v>
      </c>
      <c r="R34419" t="s">
        <v>22</v>
      </c>
      <c r="S34419"/>
    </row>
    <row r="34420" spans="1:19" hidden="1" x14ac:dyDescent="0.35">
      <c r="A34420" t="s">
        <v>32988</v>
      </c>
      <c r="B34420" t="s">
        <v>32995</v>
      </c>
      <c r="C34420" t="s">
        <v>22</v>
      </c>
      <c r="D34420" t="s">
        <v>1886</v>
      </c>
      <c r="F34420" t="s">
        <v>22</v>
      </c>
      <c r="K34420" t="s">
        <v>503</v>
      </c>
      <c r="L34420" s="1"/>
      <c r="M34420">
        <v>0</v>
      </c>
      <c r="N34420" t="s">
        <v>28</v>
      </c>
      <c r="O34420" t="s">
        <v>34</v>
      </c>
      <c r="P34420" s="1"/>
      <c r="Q34420" t="s">
        <v>22</v>
      </c>
      <c r="R34420" t="s">
        <v>22</v>
      </c>
      <c r="S34420"/>
    </row>
    <row r="34421" spans="1:19" hidden="1" x14ac:dyDescent="0.35">
      <c r="A34421" t="s">
        <v>32988</v>
      </c>
      <c r="B34421" t="s">
        <v>32996</v>
      </c>
      <c r="C34421" t="s">
        <v>22</v>
      </c>
      <c r="D34421" t="s">
        <v>1886</v>
      </c>
      <c r="F34421" t="s">
        <v>22</v>
      </c>
      <c r="K34421" t="s">
        <v>503</v>
      </c>
      <c r="L34421" s="1"/>
      <c r="M34421">
        <v>0</v>
      </c>
      <c r="N34421" t="s">
        <v>28</v>
      </c>
      <c r="O34421" t="s">
        <v>34</v>
      </c>
      <c r="P34421" s="1"/>
      <c r="Q34421" t="s">
        <v>22</v>
      </c>
      <c r="R34421" t="s">
        <v>22</v>
      </c>
      <c r="S34421"/>
    </row>
    <row r="34422" spans="1:19" x14ac:dyDescent="0.35">
      <c r="A34422" t="s">
        <v>32988</v>
      </c>
      <c r="B34422" t="s">
        <v>32997</v>
      </c>
      <c r="C34422" t="s">
        <v>93</v>
      </c>
      <c r="D34422" t="s">
        <v>3152</v>
      </c>
      <c r="F34422" t="s">
        <v>22</v>
      </c>
      <c r="K34422" t="s">
        <v>1853</v>
      </c>
      <c r="L34422" s="1"/>
      <c r="M34422">
        <v>0</v>
      </c>
      <c r="N34422" t="s">
        <v>990</v>
      </c>
      <c r="O34422" t="s">
        <v>34</v>
      </c>
      <c r="P34422" s="1"/>
      <c r="Q34422" t="s">
        <v>22</v>
      </c>
      <c r="R34422" t="s">
        <v>22</v>
      </c>
      <c r="S34422" s="2">
        <v>1</v>
      </c>
    </row>
    <row r="34423" spans="1:19" x14ac:dyDescent="0.35">
      <c r="A34423" t="s">
        <v>32988</v>
      </c>
      <c r="B34423" t="s">
        <v>32998</v>
      </c>
      <c r="C34423" t="s">
        <v>93</v>
      </c>
      <c r="D34423" t="s">
        <v>1617</v>
      </c>
      <c r="F34423" t="s">
        <v>22</v>
      </c>
      <c r="K34423" t="s">
        <v>1853</v>
      </c>
      <c r="L34423" s="1"/>
      <c r="M34423">
        <v>0</v>
      </c>
      <c r="N34423" t="s">
        <v>990</v>
      </c>
      <c r="O34423" t="s">
        <v>34</v>
      </c>
      <c r="P34423" s="1"/>
      <c r="Q34423" t="s">
        <v>22</v>
      </c>
      <c r="R34423" t="s">
        <v>22</v>
      </c>
      <c r="S34423" s="2">
        <v>1</v>
      </c>
    </row>
    <row r="34424" spans="1:19" x14ac:dyDescent="0.35">
      <c r="A34424" t="s">
        <v>32988</v>
      </c>
      <c r="B34424" t="s">
        <v>32999</v>
      </c>
      <c r="C34424" t="s">
        <v>93</v>
      </c>
      <c r="D34424" t="s">
        <v>3100</v>
      </c>
      <c r="F34424" t="s">
        <v>22</v>
      </c>
      <c r="K34424" t="s">
        <v>1853</v>
      </c>
      <c r="L34424" s="1"/>
      <c r="M34424">
        <v>0</v>
      </c>
      <c r="N34424" t="s">
        <v>990</v>
      </c>
      <c r="O34424" t="s">
        <v>34</v>
      </c>
      <c r="P34424" s="1"/>
      <c r="Q34424" t="s">
        <v>22</v>
      </c>
      <c r="R34424" t="s">
        <v>22</v>
      </c>
      <c r="S34424" s="2">
        <v>1</v>
      </c>
    </row>
    <row r="34425" spans="1:19" x14ac:dyDescent="0.35">
      <c r="A34425" t="s">
        <v>32988</v>
      </c>
      <c r="B34425" t="s">
        <v>33000</v>
      </c>
      <c r="C34425" t="s">
        <v>93</v>
      </c>
      <c r="D34425" t="s">
        <v>3072</v>
      </c>
      <c r="F34425" t="s">
        <v>22</v>
      </c>
      <c r="K34425" t="s">
        <v>1853</v>
      </c>
      <c r="L34425" s="1"/>
      <c r="M34425">
        <v>0</v>
      </c>
      <c r="N34425" t="s">
        <v>990</v>
      </c>
      <c r="O34425" t="s">
        <v>34</v>
      </c>
      <c r="P34425" s="1"/>
      <c r="Q34425" t="s">
        <v>22</v>
      </c>
      <c r="R34425" t="s">
        <v>22</v>
      </c>
      <c r="S34425" s="2">
        <v>1</v>
      </c>
    </row>
    <row r="34426" spans="1:19" hidden="1" x14ac:dyDescent="0.35">
      <c r="A34426" t="s">
        <v>32988</v>
      </c>
      <c r="B34426" t="s">
        <v>33001</v>
      </c>
      <c r="C34426" t="s">
        <v>93</v>
      </c>
      <c r="D34426" t="s">
        <v>1354</v>
      </c>
      <c r="F34426" t="s">
        <v>22</v>
      </c>
      <c r="K34426" t="s">
        <v>16584</v>
      </c>
      <c r="L34426" s="1"/>
      <c r="M34426">
        <v>0</v>
      </c>
      <c r="N34426" t="s">
        <v>28</v>
      </c>
      <c r="O34426" t="s">
        <v>34</v>
      </c>
      <c r="P34426" s="1"/>
      <c r="Q34426" t="s">
        <v>22</v>
      </c>
      <c r="R34426" t="s">
        <v>22</v>
      </c>
      <c r="S34426"/>
    </row>
    <row r="34427" spans="1:19" hidden="1" x14ac:dyDescent="0.35">
      <c r="A34427" t="s">
        <v>32988</v>
      </c>
      <c r="B34427" t="s">
        <v>33002</v>
      </c>
      <c r="C34427" t="s">
        <v>93</v>
      </c>
      <c r="D34427" t="s">
        <v>1449</v>
      </c>
      <c r="F34427" t="s">
        <v>22</v>
      </c>
      <c r="K34427" t="s">
        <v>145</v>
      </c>
      <c r="L34427" s="1"/>
      <c r="M34427">
        <v>0</v>
      </c>
      <c r="N34427" t="s">
        <v>28</v>
      </c>
      <c r="O34427" t="s">
        <v>34</v>
      </c>
      <c r="P34427" s="1"/>
      <c r="Q34427" t="s">
        <v>22</v>
      </c>
      <c r="R34427" t="s">
        <v>22</v>
      </c>
      <c r="S34427"/>
    </row>
    <row r="34428" spans="1:19" hidden="1" x14ac:dyDescent="0.35">
      <c r="A34428" t="s">
        <v>32988</v>
      </c>
      <c r="B34428" t="s">
        <v>33003</v>
      </c>
      <c r="C34428" t="s">
        <v>22</v>
      </c>
      <c r="D34428" t="s">
        <v>1886</v>
      </c>
      <c r="F34428" t="s">
        <v>22</v>
      </c>
      <c r="K34428" t="s">
        <v>23</v>
      </c>
      <c r="L34428" s="1"/>
      <c r="M34428">
        <v>0</v>
      </c>
      <c r="N34428" t="s">
        <v>28</v>
      </c>
      <c r="O34428" t="s">
        <v>34</v>
      </c>
      <c r="P34428" s="1"/>
      <c r="Q34428" t="s">
        <v>22</v>
      </c>
      <c r="R34428" t="s">
        <v>22</v>
      </c>
      <c r="S34428"/>
    </row>
    <row r="34429" spans="1:19" hidden="1" x14ac:dyDescent="0.35">
      <c r="A34429" t="s">
        <v>33004</v>
      </c>
      <c r="B34429" t="s">
        <v>6780</v>
      </c>
      <c r="C34429" t="s">
        <v>93</v>
      </c>
      <c r="D34429" t="s">
        <v>1344</v>
      </c>
      <c r="F34429" t="s">
        <v>22</v>
      </c>
      <c r="K34429" t="s">
        <v>6021</v>
      </c>
      <c r="L34429" s="1"/>
      <c r="M34429">
        <v>0</v>
      </c>
      <c r="N34429" t="s">
        <v>28</v>
      </c>
      <c r="O34429" t="s">
        <v>34</v>
      </c>
      <c r="P34429" s="1"/>
      <c r="Q34429" t="s">
        <v>22</v>
      </c>
      <c r="R34429" t="s">
        <v>22</v>
      </c>
      <c r="S34429"/>
    </row>
    <row r="34430" spans="1:19" hidden="1" x14ac:dyDescent="0.35">
      <c r="A34430" t="s">
        <v>33004</v>
      </c>
      <c r="B34430" t="s">
        <v>16583</v>
      </c>
      <c r="C34430" t="s">
        <v>93</v>
      </c>
      <c r="D34430" t="s">
        <v>1685</v>
      </c>
      <c r="F34430" t="s">
        <v>22</v>
      </c>
      <c r="K34430" t="s">
        <v>16584</v>
      </c>
      <c r="L34430" s="1"/>
      <c r="M34430">
        <v>0</v>
      </c>
      <c r="N34430" t="s">
        <v>28</v>
      </c>
      <c r="O34430" t="s">
        <v>34</v>
      </c>
      <c r="P34430" s="1"/>
      <c r="Q34430" t="s">
        <v>22</v>
      </c>
      <c r="R34430" t="s">
        <v>22</v>
      </c>
      <c r="S34430"/>
    </row>
    <row r="34431" spans="1:19" hidden="1" x14ac:dyDescent="0.35">
      <c r="A34431" t="s">
        <v>33004</v>
      </c>
      <c r="B34431" t="s">
        <v>16623</v>
      </c>
      <c r="C34431" t="s">
        <v>93</v>
      </c>
      <c r="D34431" t="s">
        <v>1196</v>
      </c>
      <c r="F34431" t="s">
        <v>22</v>
      </c>
      <c r="K34431" t="s">
        <v>7811</v>
      </c>
      <c r="L34431" s="1"/>
      <c r="M34431">
        <v>0</v>
      </c>
      <c r="N34431" t="s">
        <v>28</v>
      </c>
      <c r="O34431" t="s">
        <v>34</v>
      </c>
      <c r="P34431" s="1"/>
      <c r="Q34431" t="s">
        <v>22</v>
      </c>
      <c r="R34431" t="s">
        <v>22</v>
      </c>
      <c r="S34431"/>
    </row>
    <row r="34432" spans="1:19" hidden="1" x14ac:dyDescent="0.35">
      <c r="A34432" t="s">
        <v>33004</v>
      </c>
      <c r="B34432" t="s">
        <v>6671</v>
      </c>
      <c r="C34432" t="s">
        <v>93</v>
      </c>
      <c r="D34432" t="s">
        <v>1317</v>
      </c>
      <c r="F34432" t="s">
        <v>22</v>
      </c>
      <c r="K34432" t="s">
        <v>2378</v>
      </c>
      <c r="L34432" s="1"/>
      <c r="M34432">
        <v>0</v>
      </c>
      <c r="N34432" t="s">
        <v>28</v>
      </c>
      <c r="O34432" t="s">
        <v>25</v>
      </c>
      <c r="P34432" s="1">
        <v>45666</v>
      </c>
      <c r="Q34432" t="s">
        <v>22</v>
      </c>
      <c r="R34432" t="s">
        <v>22</v>
      </c>
      <c r="S34432"/>
    </row>
    <row r="34433" spans="1:19" hidden="1" x14ac:dyDescent="0.35">
      <c r="A34433" t="s">
        <v>33004</v>
      </c>
      <c r="B34433" t="s">
        <v>145</v>
      </c>
      <c r="C34433" t="s">
        <v>93</v>
      </c>
      <c r="D34433" t="s">
        <v>2786</v>
      </c>
      <c r="F34433" t="s">
        <v>22</v>
      </c>
      <c r="K34433" t="s">
        <v>145</v>
      </c>
      <c r="L34433" s="1"/>
      <c r="M34433">
        <v>0</v>
      </c>
      <c r="N34433" t="s">
        <v>28</v>
      </c>
      <c r="O34433" t="s">
        <v>34</v>
      </c>
      <c r="P34433" s="1"/>
      <c r="Q34433" t="s">
        <v>22</v>
      </c>
      <c r="R34433" t="s">
        <v>22</v>
      </c>
      <c r="S34433"/>
    </row>
    <row r="34434" spans="1:19" hidden="1" x14ac:dyDescent="0.35">
      <c r="A34434" t="s">
        <v>33004</v>
      </c>
      <c r="B34434" t="s">
        <v>3273</v>
      </c>
      <c r="C34434" t="s">
        <v>93</v>
      </c>
      <c r="D34434" t="s">
        <v>1471</v>
      </c>
      <c r="F34434" t="s">
        <v>22</v>
      </c>
      <c r="K34434" t="s">
        <v>3176</v>
      </c>
      <c r="L34434" s="1"/>
      <c r="M34434">
        <v>0</v>
      </c>
      <c r="N34434" t="s">
        <v>28</v>
      </c>
      <c r="O34434" t="s">
        <v>34</v>
      </c>
      <c r="P34434" s="1"/>
      <c r="Q34434" t="s">
        <v>22</v>
      </c>
      <c r="R34434" t="s">
        <v>22</v>
      </c>
      <c r="S34434"/>
    </row>
    <row r="34435" spans="1:19" hidden="1" x14ac:dyDescent="0.35">
      <c r="A34435" t="s">
        <v>33004</v>
      </c>
      <c r="B34435" t="s">
        <v>2001</v>
      </c>
      <c r="C34435" t="s">
        <v>93</v>
      </c>
      <c r="D34435" t="s">
        <v>1582</v>
      </c>
      <c r="F34435" t="s">
        <v>22</v>
      </c>
      <c r="K34435" t="s">
        <v>516</v>
      </c>
      <c r="L34435" s="1"/>
      <c r="M34435">
        <v>0</v>
      </c>
      <c r="N34435" t="s">
        <v>28</v>
      </c>
      <c r="O34435" t="s">
        <v>34</v>
      </c>
      <c r="P34435" s="1"/>
      <c r="Q34435" t="s">
        <v>22</v>
      </c>
      <c r="R34435" t="s">
        <v>22</v>
      </c>
      <c r="S34435"/>
    </row>
    <row r="34436" spans="1:19" hidden="1" x14ac:dyDescent="0.35">
      <c r="A34436" t="s">
        <v>33004</v>
      </c>
      <c r="B34436" t="s">
        <v>16716</v>
      </c>
      <c r="C34436" t="s">
        <v>93</v>
      </c>
      <c r="D34436" t="s">
        <v>1209</v>
      </c>
      <c r="F34436" t="s">
        <v>22</v>
      </c>
      <c r="K34436" t="s">
        <v>3596</v>
      </c>
      <c r="L34436" s="1"/>
      <c r="M34436">
        <v>0</v>
      </c>
      <c r="N34436" t="s">
        <v>28</v>
      </c>
      <c r="O34436" t="s">
        <v>34</v>
      </c>
      <c r="P34436" s="1"/>
      <c r="Q34436" t="s">
        <v>22</v>
      </c>
      <c r="R34436" t="s">
        <v>22</v>
      </c>
      <c r="S34436"/>
    </row>
    <row r="34437" spans="1:19" hidden="1" x14ac:dyDescent="0.35">
      <c r="A34437" t="s">
        <v>33004</v>
      </c>
      <c r="B34437" t="s">
        <v>16273</v>
      </c>
      <c r="C34437" t="s">
        <v>93</v>
      </c>
      <c r="D34437" t="s">
        <v>1506</v>
      </c>
      <c r="F34437" t="s">
        <v>22</v>
      </c>
      <c r="K34437" t="s">
        <v>449</v>
      </c>
      <c r="L34437" s="1"/>
      <c r="M34437">
        <v>0</v>
      </c>
      <c r="N34437" t="s">
        <v>28</v>
      </c>
      <c r="O34437" t="s">
        <v>34</v>
      </c>
      <c r="P34437" s="1"/>
      <c r="Q34437" t="s">
        <v>22</v>
      </c>
      <c r="R34437" t="s">
        <v>22</v>
      </c>
      <c r="S34437"/>
    </row>
    <row r="34438" spans="1:19" hidden="1" x14ac:dyDescent="0.35">
      <c r="A34438" t="s">
        <v>33004</v>
      </c>
      <c r="B34438" t="s">
        <v>16726</v>
      </c>
      <c r="C34438" t="s">
        <v>93</v>
      </c>
      <c r="D34438" t="s">
        <v>1173</v>
      </c>
      <c r="F34438" t="s">
        <v>22</v>
      </c>
      <c r="K34438" t="s">
        <v>449</v>
      </c>
      <c r="L34438" s="1"/>
      <c r="M34438">
        <v>0</v>
      </c>
      <c r="N34438" t="s">
        <v>28</v>
      </c>
      <c r="O34438" t="s">
        <v>34</v>
      </c>
      <c r="P34438" s="1"/>
      <c r="Q34438" t="s">
        <v>22</v>
      </c>
      <c r="R34438" t="s">
        <v>22</v>
      </c>
      <c r="S34438"/>
    </row>
    <row r="34439" spans="1:19" hidden="1" x14ac:dyDescent="0.35">
      <c r="A34439" t="s">
        <v>33004</v>
      </c>
      <c r="B34439" t="s">
        <v>16515</v>
      </c>
      <c r="C34439" t="s">
        <v>93</v>
      </c>
      <c r="D34439" t="s">
        <v>2873</v>
      </c>
      <c r="F34439" t="s">
        <v>22</v>
      </c>
      <c r="K34439" t="s">
        <v>449</v>
      </c>
      <c r="L34439" s="1"/>
      <c r="M34439">
        <v>0</v>
      </c>
      <c r="N34439" t="s">
        <v>28</v>
      </c>
      <c r="O34439" t="s">
        <v>34</v>
      </c>
      <c r="P34439" s="1"/>
      <c r="Q34439" t="s">
        <v>22</v>
      </c>
      <c r="R34439" t="s">
        <v>22</v>
      </c>
      <c r="S34439"/>
    </row>
    <row r="34440" spans="1:19" hidden="1" x14ac:dyDescent="0.35">
      <c r="A34440" t="s">
        <v>33004</v>
      </c>
      <c r="B34440" t="s">
        <v>16121</v>
      </c>
      <c r="C34440" t="s">
        <v>93</v>
      </c>
      <c r="D34440" t="s">
        <v>1341</v>
      </c>
      <c r="F34440" t="s">
        <v>22</v>
      </c>
      <c r="K34440" t="s">
        <v>7811</v>
      </c>
      <c r="L34440" s="1"/>
      <c r="M34440">
        <v>0</v>
      </c>
      <c r="N34440" t="s">
        <v>28</v>
      </c>
      <c r="O34440" t="s">
        <v>34</v>
      </c>
      <c r="P34440" s="1"/>
      <c r="Q34440" t="s">
        <v>22</v>
      </c>
      <c r="R34440" t="s">
        <v>22</v>
      </c>
      <c r="S34440"/>
    </row>
    <row r="34441" spans="1:19" hidden="1" x14ac:dyDescent="0.35">
      <c r="A34441" t="s">
        <v>33004</v>
      </c>
      <c r="B34441" t="s">
        <v>16122</v>
      </c>
      <c r="C34441" t="s">
        <v>93</v>
      </c>
      <c r="D34441" t="s">
        <v>1180</v>
      </c>
      <c r="F34441" t="s">
        <v>22</v>
      </c>
      <c r="K34441" t="s">
        <v>7811</v>
      </c>
      <c r="L34441" s="1"/>
      <c r="M34441">
        <v>0</v>
      </c>
      <c r="N34441" t="s">
        <v>28</v>
      </c>
      <c r="O34441" t="s">
        <v>34</v>
      </c>
      <c r="P34441" s="1"/>
      <c r="Q34441" t="s">
        <v>22</v>
      </c>
      <c r="R34441" t="s">
        <v>22</v>
      </c>
      <c r="S34441"/>
    </row>
    <row r="34442" spans="1:19" hidden="1" x14ac:dyDescent="0.35">
      <c r="A34442" t="s">
        <v>33004</v>
      </c>
      <c r="B34442" t="s">
        <v>16124</v>
      </c>
      <c r="C34442" t="s">
        <v>93</v>
      </c>
      <c r="D34442" t="s">
        <v>1202</v>
      </c>
      <c r="F34442" t="s">
        <v>22</v>
      </c>
      <c r="K34442" t="s">
        <v>7811</v>
      </c>
      <c r="L34442" s="1"/>
      <c r="M34442">
        <v>0</v>
      </c>
      <c r="N34442" t="s">
        <v>28</v>
      </c>
      <c r="O34442" t="s">
        <v>34</v>
      </c>
      <c r="P34442" s="1"/>
      <c r="Q34442" t="s">
        <v>22</v>
      </c>
      <c r="R34442" t="s">
        <v>22</v>
      </c>
      <c r="S34442"/>
    </row>
    <row r="34443" spans="1:19" hidden="1" x14ac:dyDescent="0.35">
      <c r="A34443" t="s">
        <v>33004</v>
      </c>
      <c r="B34443" t="s">
        <v>2040</v>
      </c>
      <c r="C34443" t="s">
        <v>93</v>
      </c>
      <c r="D34443" t="s">
        <v>1467</v>
      </c>
      <c r="F34443" t="s">
        <v>22</v>
      </c>
      <c r="K34443" t="s">
        <v>1953</v>
      </c>
      <c r="L34443" s="1"/>
      <c r="M34443">
        <v>0</v>
      </c>
      <c r="N34443" t="s">
        <v>28</v>
      </c>
      <c r="O34443" t="s">
        <v>34</v>
      </c>
      <c r="P34443" s="1"/>
      <c r="Q34443" t="s">
        <v>22</v>
      </c>
      <c r="R34443" t="s">
        <v>22</v>
      </c>
      <c r="S34443"/>
    </row>
    <row r="34444" spans="1:19" hidden="1" x14ac:dyDescent="0.35">
      <c r="A34444" t="s">
        <v>33004</v>
      </c>
      <c r="B34444" t="s">
        <v>6000</v>
      </c>
      <c r="C34444" t="s">
        <v>93</v>
      </c>
      <c r="D34444" t="s">
        <v>1317</v>
      </c>
      <c r="F34444" t="s">
        <v>22</v>
      </c>
      <c r="K34444" t="s">
        <v>99</v>
      </c>
      <c r="L34444" s="1"/>
      <c r="M34444">
        <v>0</v>
      </c>
      <c r="N34444" t="s">
        <v>28</v>
      </c>
      <c r="O34444" t="s">
        <v>25</v>
      </c>
      <c r="P34444" s="1">
        <v>45757</v>
      </c>
      <c r="Q34444" t="s">
        <v>22</v>
      </c>
      <c r="R34444" t="s">
        <v>22</v>
      </c>
      <c r="S34444"/>
    </row>
    <row r="34445" spans="1:19" hidden="1" x14ac:dyDescent="0.35">
      <c r="A34445" t="s">
        <v>33004</v>
      </c>
      <c r="B34445" t="s">
        <v>6040</v>
      </c>
      <c r="C34445" t="s">
        <v>93</v>
      </c>
      <c r="D34445" t="s">
        <v>1163</v>
      </c>
      <c r="F34445" t="s">
        <v>22</v>
      </c>
      <c r="K34445" t="s">
        <v>99</v>
      </c>
      <c r="L34445" s="1"/>
      <c r="M34445">
        <v>0</v>
      </c>
      <c r="N34445" t="s">
        <v>28</v>
      </c>
      <c r="O34445" t="s">
        <v>34</v>
      </c>
      <c r="P34445" s="1"/>
      <c r="Q34445" t="s">
        <v>22</v>
      </c>
      <c r="R34445" t="s">
        <v>22</v>
      </c>
      <c r="S34445"/>
    </row>
    <row r="34446" spans="1:19" hidden="1" x14ac:dyDescent="0.35">
      <c r="A34446" t="s">
        <v>33004</v>
      </c>
      <c r="B34446" t="s">
        <v>32850</v>
      </c>
      <c r="C34446" t="s">
        <v>93</v>
      </c>
      <c r="D34446" t="s">
        <v>2865</v>
      </c>
      <c r="F34446" t="s">
        <v>22</v>
      </c>
      <c r="K34446" t="s">
        <v>99</v>
      </c>
      <c r="L34446" s="1"/>
      <c r="M34446">
        <v>0</v>
      </c>
      <c r="N34446" t="s">
        <v>28</v>
      </c>
      <c r="O34446" t="s">
        <v>34</v>
      </c>
      <c r="P34446" s="1"/>
      <c r="Q34446" t="s">
        <v>22</v>
      </c>
      <c r="R34446" t="s">
        <v>22</v>
      </c>
      <c r="S34446"/>
    </row>
    <row r="34447" spans="1:19" hidden="1" x14ac:dyDescent="0.35">
      <c r="A34447" t="s">
        <v>33004</v>
      </c>
      <c r="B34447" t="s">
        <v>32851</v>
      </c>
      <c r="C34447" t="s">
        <v>93</v>
      </c>
      <c r="D34447" t="s">
        <v>1349</v>
      </c>
      <c r="F34447" t="s">
        <v>22</v>
      </c>
      <c r="K34447" t="s">
        <v>99</v>
      </c>
      <c r="L34447" s="1"/>
      <c r="M34447">
        <v>0</v>
      </c>
      <c r="N34447" t="s">
        <v>28</v>
      </c>
      <c r="O34447" t="s">
        <v>34</v>
      </c>
      <c r="P34447" s="1"/>
      <c r="Q34447" t="s">
        <v>22</v>
      </c>
      <c r="R34447" t="s">
        <v>22</v>
      </c>
      <c r="S34447"/>
    </row>
    <row r="34448" spans="1:19" hidden="1" x14ac:dyDescent="0.35">
      <c r="A34448" t="s">
        <v>33004</v>
      </c>
      <c r="B34448" t="s">
        <v>32852</v>
      </c>
      <c r="C34448" t="s">
        <v>93</v>
      </c>
      <c r="D34448" t="s">
        <v>1191</v>
      </c>
      <c r="F34448" t="s">
        <v>22</v>
      </c>
      <c r="K34448" t="s">
        <v>99</v>
      </c>
      <c r="L34448" s="1"/>
      <c r="M34448">
        <v>0</v>
      </c>
      <c r="N34448" t="s">
        <v>28</v>
      </c>
      <c r="O34448" t="s">
        <v>34</v>
      </c>
      <c r="P34448" s="1"/>
      <c r="Q34448" t="s">
        <v>22</v>
      </c>
      <c r="R34448" t="s">
        <v>22</v>
      </c>
      <c r="S34448"/>
    </row>
    <row r="34449" spans="1:19" hidden="1" x14ac:dyDescent="0.35">
      <c r="A34449" t="s">
        <v>33004</v>
      </c>
      <c r="B34449" t="s">
        <v>7428</v>
      </c>
      <c r="C34449" t="s">
        <v>93</v>
      </c>
      <c r="D34449" t="s">
        <v>1386</v>
      </c>
      <c r="F34449" t="s">
        <v>22</v>
      </c>
      <c r="K34449" t="s">
        <v>3205</v>
      </c>
      <c r="L34449" s="1"/>
      <c r="M34449">
        <v>0</v>
      </c>
      <c r="N34449" t="s">
        <v>28</v>
      </c>
      <c r="O34449" t="s">
        <v>34</v>
      </c>
      <c r="P34449" s="1"/>
      <c r="Q34449" t="s">
        <v>22</v>
      </c>
      <c r="R34449" t="s">
        <v>22</v>
      </c>
      <c r="S34449"/>
    </row>
    <row r="34450" spans="1:19" hidden="1" x14ac:dyDescent="0.35">
      <c r="A34450" t="s">
        <v>33004</v>
      </c>
      <c r="B34450" t="s">
        <v>2397</v>
      </c>
      <c r="C34450" t="s">
        <v>93</v>
      </c>
      <c r="D34450" t="s">
        <v>2256</v>
      </c>
      <c r="F34450" t="s">
        <v>22</v>
      </c>
      <c r="K34450" t="s">
        <v>519</v>
      </c>
      <c r="L34450" s="1"/>
      <c r="M34450">
        <v>0</v>
      </c>
      <c r="N34450" t="s">
        <v>28</v>
      </c>
      <c r="O34450" t="s">
        <v>34</v>
      </c>
      <c r="P34450" s="1"/>
      <c r="Q34450" t="s">
        <v>22</v>
      </c>
      <c r="R34450" t="s">
        <v>22</v>
      </c>
      <c r="S34450"/>
    </row>
    <row r="34451" spans="1:19" hidden="1" x14ac:dyDescent="0.35">
      <c r="A34451" t="s">
        <v>33004</v>
      </c>
      <c r="B34451" t="s">
        <v>2071</v>
      </c>
      <c r="C34451" t="s">
        <v>93</v>
      </c>
      <c r="D34451" t="s">
        <v>1479</v>
      </c>
      <c r="F34451" t="s">
        <v>22</v>
      </c>
      <c r="K34451" t="s">
        <v>519</v>
      </c>
      <c r="L34451" s="1"/>
      <c r="M34451">
        <v>0</v>
      </c>
      <c r="N34451" t="s">
        <v>28</v>
      </c>
      <c r="O34451" t="s">
        <v>34</v>
      </c>
      <c r="P34451" s="1"/>
      <c r="Q34451" t="s">
        <v>22</v>
      </c>
      <c r="R34451" t="s">
        <v>22</v>
      </c>
      <c r="S34451"/>
    </row>
    <row r="34452" spans="1:19" hidden="1" x14ac:dyDescent="0.35">
      <c r="A34452" t="s">
        <v>33004</v>
      </c>
      <c r="B34452" t="s">
        <v>19868</v>
      </c>
      <c r="C34452" t="s">
        <v>93</v>
      </c>
      <c r="D34452" t="s">
        <v>1325</v>
      </c>
      <c r="F34452" t="s">
        <v>22</v>
      </c>
      <c r="K34452" t="s">
        <v>2105</v>
      </c>
      <c r="L34452" s="1"/>
      <c r="M34452">
        <v>0</v>
      </c>
      <c r="N34452" t="s">
        <v>28</v>
      </c>
      <c r="O34452" t="s">
        <v>34</v>
      </c>
      <c r="P34452" s="1"/>
      <c r="Q34452" t="s">
        <v>22</v>
      </c>
      <c r="R34452" t="s">
        <v>22</v>
      </c>
      <c r="S34452"/>
    </row>
    <row r="34453" spans="1:19" hidden="1" x14ac:dyDescent="0.35">
      <c r="A34453" t="s">
        <v>33004</v>
      </c>
      <c r="B34453" t="s">
        <v>5991</v>
      </c>
      <c r="C34453" t="s">
        <v>93</v>
      </c>
      <c r="D34453" t="s">
        <v>1317</v>
      </c>
      <c r="F34453" t="s">
        <v>22</v>
      </c>
      <c r="K34453" t="s">
        <v>2127</v>
      </c>
      <c r="L34453" s="1"/>
      <c r="M34453">
        <v>0</v>
      </c>
      <c r="N34453" t="s">
        <v>28</v>
      </c>
      <c r="O34453" t="s">
        <v>25</v>
      </c>
      <c r="P34453" s="1">
        <v>45731</v>
      </c>
      <c r="Q34453" t="s">
        <v>22</v>
      </c>
      <c r="R34453" t="s">
        <v>22</v>
      </c>
      <c r="S34453"/>
    </row>
    <row r="34454" spans="1:19" hidden="1" x14ac:dyDescent="0.35">
      <c r="A34454" t="s">
        <v>33004</v>
      </c>
      <c r="B34454" t="s">
        <v>16798</v>
      </c>
      <c r="C34454" t="s">
        <v>93</v>
      </c>
      <c r="D34454" t="s">
        <v>1176</v>
      </c>
      <c r="F34454" t="s">
        <v>22</v>
      </c>
      <c r="K34454" t="s">
        <v>451</v>
      </c>
      <c r="L34454" s="1"/>
      <c r="M34454">
        <v>0</v>
      </c>
      <c r="N34454" t="s">
        <v>28</v>
      </c>
      <c r="O34454" t="s">
        <v>34</v>
      </c>
      <c r="P34454" s="1"/>
      <c r="Q34454" t="s">
        <v>22</v>
      </c>
      <c r="R34454" t="s">
        <v>22</v>
      </c>
      <c r="S34454"/>
    </row>
    <row r="34455" spans="1:19" hidden="1" x14ac:dyDescent="0.35">
      <c r="A34455" t="s">
        <v>33004</v>
      </c>
      <c r="B34455" t="s">
        <v>3257</v>
      </c>
      <c r="C34455" t="s">
        <v>93</v>
      </c>
      <c r="D34455" t="s">
        <v>1317</v>
      </c>
      <c r="F34455" t="s">
        <v>22</v>
      </c>
      <c r="K34455" t="s">
        <v>451</v>
      </c>
      <c r="L34455" s="1"/>
      <c r="M34455">
        <v>0</v>
      </c>
      <c r="N34455" t="s">
        <v>28</v>
      </c>
      <c r="O34455" t="s">
        <v>25</v>
      </c>
      <c r="P34455" s="1">
        <v>45763</v>
      </c>
      <c r="Q34455" t="s">
        <v>22</v>
      </c>
      <c r="R34455" t="s">
        <v>22</v>
      </c>
      <c r="S34455"/>
    </row>
    <row r="34456" spans="1:19" hidden="1" x14ac:dyDescent="0.35">
      <c r="A34456" t="s">
        <v>33004</v>
      </c>
      <c r="B34456" t="s">
        <v>2699</v>
      </c>
      <c r="C34456" t="s">
        <v>93</v>
      </c>
      <c r="D34456" t="s">
        <v>1317</v>
      </c>
      <c r="F34456" t="s">
        <v>22</v>
      </c>
      <c r="K34456" t="s">
        <v>514</v>
      </c>
      <c r="L34456" s="1"/>
      <c r="M34456">
        <v>0</v>
      </c>
      <c r="N34456" t="s">
        <v>28</v>
      </c>
      <c r="O34456" t="s">
        <v>25</v>
      </c>
      <c r="P34456" s="1">
        <v>45707</v>
      </c>
      <c r="Q34456" t="s">
        <v>22</v>
      </c>
      <c r="R34456" t="s">
        <v>22</v>
      </c>
      <c r="S34456"/>
    </row>
    <row r="34457" spans="1:19" hidden="1" x14ac:dyDescent="0.35">
      <c r="A34457" t="s">
        <v>33004</v>
      </c>
      <c r="B34457" t="s">
        <v>5441</v>
      </c>
      <c r="C34457" t="s">
        <v>93</v>
      </c>
      <c r="D34457" t="s">
        <v>1430</v>
      </c>
      <c r="F34457" t="s">
        <v>22</v>
      </c>
      <c r="K34457" t="s">
        <v>3176</v>
      </c>
      <c r="L34457" s="1"/>
      <c r="M34457">
        <v>0</v>
      </c>
      <c r="N34457" t="s">
        <v>28</v>
      </c>
      <c r="O34457" t="s">
        <v>34</v>
      </c>
      <c r="P34457" s="1"/>
      <c r="Q34457" t="s">
        <v>22</v>
      </c>
      <c r="R34457" t="s">
        <v>22</v>
      </c>
      <c r="S34457"/>
    </row>
    <row r="34458" spans="1:19" hidden="1" x14ac:dyDescent="0.35">
      <c r="A34458" t="s">
        <v>33004</v>
      </c>
      <c r="B34458" t="s">
        <v>5442</v>
      </c>
      <c r="C34458" t="s">
        <v>93</v>
      </c>
      <c r="D34458" t="s">
        <v>1306</v>
      </c>
      <c r="F34458" t="s">
        <v>22</v>
      </c>
      <c r="K34458" t="s">
        <v>3176</v>
      </c>
      <c r="L34458" s="1"/>
      <c r="M34458">
        <v>0</v>
      </c>
      <c r="N34458" t="s">
        <v>28</v>
      </c>
      <c r="O34458" t="s">
        <v>34</v>
      </c>
      <c r="P34458" s="1"/>
      <c r="Q34458" t="s">
        <v>22</v>
      </c>
      <c r="R34458" t="s">
        <v>22</v>
      </c>
      <c r="S34458"/>
    </row>
    <row r="34459" spans="1:19" hidden="1" x14ac:dyDescent="0.35">
      <c r="A34459" t="s">
        <v>33004</v>
      </c>
      <c r="B34459" t="s">
        <v>2138</v>
      </c>
      <c r="C34459" t="s">
        <v>93</v>
      </c>
      <c r="D34459" t="s">
        <v>1354</v>
      </c>
      <c r="F34459" t="s">
        <v>22</v>
      </c>
      <c r="K34459" t="s">
        <v>2140</v>
      </c>
      <c r="L34459" s="1"/>
      <c r="M34459">
        <v>0</v>
      </c>
      <c r="N34459" t="s">
        <v>28</v>
      </c>
      <c r="O34459" t="s">
        <v>34</v>
      </c>
      <c r="P34459" s="1"/>
      <c r="Q34459" t="s">
        <v>22</v>
      </c>
      <c r="R34459" t="s">
        <v>22</v>
      </c>
      <c r="S34459"/>
    </row>
    <row r="34460" spans="1:19" hidden="1" x14ac:dyDescent="0.35">
      <c r="A34460" t="s">
        <v>33004</v>
      </c>
      <c r="B34460" t="s">
        <v>3262</v>
      </c>
      <c r="C34460" t="s">
        <v>93</v>
      </c>
      <c r="D34460" t="s">
        <v>1359</v>
      </c>
      <c r="F34460" t="s">
        <v>22</v>
      </c>
      <c r="K34460" t="s">
        <v>2140</v>
      </c>
      <c r="L34460" s="1"/>
      <c r="M34460">
        <v>0</v>
      </c>
      <c r="N34460" t="s">
        <v>28</v>
      </c>
      <c r="O34460" t="s">
        <v>34</v>
      </c>
      <c r="P34460" s="1"/>
      <c r="Q34460" t="s">
        <v>22</v>
      </c>
      <c r="R34460" t="s">
        <v>22</v>
      </c>
      <c r="S34460"/>
    </row>
    <row r="34461" spans="1:19" hidden="1" x14ac:dyDescent="0.35">
      <c r="A34461" t="s">
        <v>33004</v>
      </c>
      <c r="B34461" t="s">
        <v>3263</v>
      </c>
      <c r="C34461" t="s">
        <v>93</v>
      </c>
      <c r="D34461" t="s">
        <v>1401</v>
      </c>
      <c r="F34461" t="s">
        <v>22</v>
      </c>
      <c r="K34461" t="s">
        <v>2140</v>
      </c>
      <c r="L34461" s="1"/>
      <c r="M34461">
        <v>0</v>
      </c>
      <c r="N34461" t="s">
        <v>28</v>
      </c>
      <c r="O34461" t="s">
        <v>34</v>
      </c>
      <c r="P34461" s="1"/>
      <c r="Q34461" t="s">
        <v>22</v>
      </c>
      <c r="R34461" t="s">
        <v>22</v>
      </c>
      <c r="S34461"/>
    </row>
    <row r="34462" spans="1:19" hidden="1" x14ac:dyDescent="0.35">
      <c r="A34462" t="s">
        <v>33004</v>
      </c>
      <c r="B34462" t="s">
        <v>3226</v>
      </c>
      <c r="C34462" t="s">
        <v>93</v>
      </c>
      <c r="D34462" t="s">
        <v>1132</v>
      </c>
      <c r="F34462" t="s">
        <v>22</v>
      </c>
      <c r="K34462" t="s">
        <v>811</v>
      </c>
      <c r="L34462" s="1"/>
      <c r="M34462">
        <v>0</v>
      </c>
      <c r="N34462" t="s">
        <v>28</v>
      </c>
      <c r="O34462" t="s">
        <v>34</v>
      </c>
      <c r="P34462" s="1"/>
      <c r="Q34462" t="s">
        <v>22</v>
      </c>
      <c r="R34462" t="s">
        <v>22</v>
      </c>
      <c r="S34462"/>
    </row>
    <row r="34463" spans="1:19" hidden="1" x14ac:dyDescent="0.35">
      <c r="A34463" t="s">
        <v>33004</v>
      </c>
      <c r="B34463" t="s">
        <v>33005</v>
      </c>
      <c r="C34463" t="s">
        <v>93</v>
      </c>
      <c r="D34463" t="s">
        <v>2535</v>
      </c>
      <c r="F34463" t="s">
        <v>22</v>
      </c>
      <c r="K34463" t="s">
        <v>811</v>
      </c>
      <c r="L34463" s="1"/>
      <c r="M34463">
        <v>0</v>
      </c>
      <c r="N34463" t="s">
        <v>28</v>
      </c>
      <c r="O34463" t="s">
        <v>34</v>
      </c>
      <c r="P34463" s="1"/>
      <c r="Q34463" t="s">
        <v>22</v>
      </c>
      <c r="R34463" t="s">
        <v>22</v>
      </c>
      <c r="S34463"/>
    </row>
    <row r="34464" spans="1:19" hidden="1" x14ac:dyDescent="0.35">
      <c r="A34464" t="s">
        <v>33004</v>
      </c>
      <c r="B34464" t="s">
        <v>15907</v>
      </c>
      <c r="C34464" t="s">
        <v>93</v>
      </c>
      <c r="D34464" t="s">
        <v>1298</v>
      </c>
      <c r="F34464" t="s">
        <v>22</v>
      </c>
      <c r="K34464" t="s">
        <v>811</v>
      </c>
      <c r="L34464" s="1"/>
      <c r="M34464">
        <v>0</v>
      </c>
      <c r="N34464" t="s">
        <v>28</v>
      </c>
      <c r="O34464" t="s">
        <v>34</v>
      </c>
      <c r="P34464" s="1"/>
      <c r="Q34464" t="s">
        <v>22</v>
      </c>
      <c r="R34464" t="s">
        <v>22</v>
      </c>
      <c r="S34464"/>
    </row>
    <row r="34465" spans="1:19" hidden="1" x14ac:dyDescent="0.35">
      <c r="A34465" t="s">
        <v>33004</v>
      </c>
      <c r="B34465" t="s">
        <v>3267</v>
      </c>
      <c r="C34465" t="s">
        <v>93</v>
      </c>
      <c r="D34465" t="s">
        <v>1187</v>
      </c>
      <c r="F34465" t="s">
        <v>22</v>
      </c>
      <c r="K34465" t="s">
        <v>811</v>
      </c>
      <c r="L34465" s="1"/>
      <c r="M34465">
        <v>0</v>
      </c>
      <c r="N34465" t="s">
        <v>28</v>
      </c>
      <c r="O34465" t="s">
        <v>34</v>
      </c>
      <c r="P34465" s="1"/>
      <c r="Q34465" t="s">
        <v>22</v>
      </c>
      <c r="R34465" t="s">
        <v>22</v>
      </c>
      <c r="S34465"/>
    </row>
    <row r="34466" spans="1:19" hidden="1" x14ac:dyDescent="0.35">
      <c r="A34466" t="s">
        <v>33004</v>
      </c>
      <c r="B34466" t="s">
        <v>33006</v>
      </c>
      <c r="C34466" t="s">
        <v>22</v>
      </c>
      <c r="D34466" t="s">
        <v>2747</v>
      </c>
      <c r="F34466" t="s">
        <v>22</v>
      </c>
      <c r="K34466" t="s">
        <v>11421</v>
      </c>
      <c r="L34466" s="1"/>
      <c r="M34466">
        <v>0</v>
      </c>
      <c r="N34466" t="s">
        <v>24</v>
      </c>
      <c r="O34466" t="s">
        <v>25</v>
      </c>
      <c r="P34466" s="1"/>
      <c r="Q34466" t="s">
        <v>22</v>
      </c>
      <c r="R34466" t="s">
        <v>22</v>
      </c>
      <c r="S34466"/>
    </row>
    <row r="34467" spans="1:19" hidden="1" x14ac:dyDescent="0.35">
      <c r="A34467" t="s">
        <v>33004</v>
      </c>
      <c r="B34467" t="s">
        <v>7491</v>
      </c>
      <c r="C34467" t="s">
        <v>22</v>
      </c>
      <c r="D34467" t="s">
        <v>1886</v>
      </c>
      <c r="F34467" t="s">
        <v>22</v>
      </c>
      <c r="K34467" t="s">
        <v>503</v>
      </c>
      <c r="L34467" s="1"/>
      <c r="M34467">
        <v>0</v>
      </c>
      <c r="N34467" t="s">
        <v>24</v>
      </c>
      <c r="O34467" t="s">
        <v>34</v>
      </c>
      <c r="P34467" s="1"/>
      <c r="Q34467" t="s">
        <v>22</v>
      </c>
      <c r="R34467" t="s">
        <v>22</v>
      </c>
      <c r="S34467"/>
    </row>
    <row r="34468" spans="1:19" hidden="1" x14ac:dyDescent="0.35">
      <c r="A34468" t="s">
        <v>33004</v>
      </c>
      <c r="B34468" t="s">
        <v>30537</v>
      </c>
      <c r="C34468" t="s">
        <v>22</v>
      </c>
      <c r="D34468" t="s">
        <v>1886</v>
      </c>
      <c r="F34468" t="s">
        <v>22</v>
      </c>
      <c r="K34468" t="s">
        <v>503</v>
      </c>
      <c r="L34468" s="1"/>
      <c r="M34468">
        <v>0</v>
      </c>
      <c r="N34468" t="s">
        <v>28</v>
      </c>
      <c r="O34468" t="s">
        <v>34</v>
      </c>
      <c r="P34468" s="1"/>
      <c r="Q34468" t="s">
        <v>22</v>
      </c>
      <c r="R34468" t="s">
        <v>22</v>
      </c>
      <c r="S34468"/>
    </row>
    <row r="34469" spans="1:19" hidden="1" x14ac:dyDescent="0.35">
      <c r="A34469" t="s">
        <v>33004</v>
      </c>
      <c r="B34469" t="s">
        <v>33007</v>
      </c>
      <c r="C34469" t="s">
        <v>93</v>
      </c>
      <c r="D34469" t="s">
        <v>1439</v>
      </c>
      <c r="F34469" t="s">
        <v>22</v>
      </c>
      <c r="K34469" t="s">
        <v>3205</v>
      </c>
      <c r="L34469" s="1"/>
      <c r="M34469">
        <v>0</v>
      </c>
      <c r="N34469" t="s">
        <v>28</v>
      </c>
      <c r="O34469" t="s">
        <v>34</v>
      </c>
      <c r="P34469" s="1"/>
      <c r="Q34469" t="s">
        <v>22</v>
      </c>
      <c r="R34469" t="s">
        <v>22</v>
      </c>
      <c r="S34469"/>
    </row>
    <row r="34470" spans="1:19" hidden="1" x14ac:dyDescent="0.35">
      <c r="A34470" t="s">
        <v>33004</v>
      </c>
      <c r="B34470" t="s">
        <v>32883</v>
      </c>
      <c r="C34470" t="s">
        <v>93</v>
      </c>
      <c r="D34470" t="s">
        <v>1317</v>
      </c>
      <c r="F34470" t="s">
        <v>22</v>
      </c>
      <c r="K34470" t="s">
        <v>3205</v>
      </c>
      <c r="L34470" s="1"/>
      <c r="M34470">
        <v>0</v>
      </c>
      <c r="N34470" t="s">
        <v>28</v>
      </c>
      <c r="O34470" t="s">
        <v>25</v>
      </c>
      <c r="P34470" s="1">
        <v>45799</v>
      </c>
      <c r="Q34470" t="s">
        <v>22</v>
      </c>
      <c r="R34470" t="s">
        <v>22</v>
      </c>
      <c r="S34470"/>
    </row>
    <row r="34471" spans="1:19" hidden="1" x14ac:dyDescent="0.35">
      <c r="A34471" t="s">
        <v>33004</v>
      </c>
      <c r="B34471" t="s">
        <v>18428</v>
      </c>
      <c r="C34471" t="s">
        <v>22</v>
      </c>
      <c r="D34471" t="s">
        <v>15808</v>
      </c>
      <c r="F34471" t="s">
        <v>22</v>
      </c>
      <c r="K34471" t="s">
        <v>503</v>
      </c>
      <c r="L34471" s="1"/>
      <c r="M34471">
        <v>1</v>
      </c>
      <c r="N34471" t="s">
        <v>28</v>
      </c>
      <c r="O34471" t="s">
        <v>34</v>
      </c>
      <c r="P34471" s="1"/>
      <c r="Q34471" t="s">
        <v>22</v>
      </c>
      <c r="R34471" t="s">
        <v>22</v>
      </c>
      <c r="S34471"/>
    </row>
    <row r="34472" spans="1:19" hidden="1" x14ac:dyDescent="0.35">
      <c r="A34472" t="s">
        <v>33004</v>
      </c>
      <c r="B34472" t="s">
        <v>33008</v>
      </c>
      <c r="C34472" t="s">
        <v>22</v>
      </c>
      <c r="D34472" t="s">
        <v>113</v>
      </c>
      <c r="F34472" t="s">
        <v>22</v>
      </c>
      <c r="K34472" t="s">
        <v>503</v>
      </c>
      <c r="L34472" s="1"/>
      <c r="M34472">
        <v>0</v>
      </c>
      <c r="N34472" t="s">
        <v>28</v>
      </c>
      <c r="O34472" t="s">
        <v>34</v>
      </c>
      <c r="P34472" s="1"/>
      <c r="Q34472" t="s">
        <v>22</v>
      </c>
      <c r="R34472" t="s">
        <v>22</v>
      </c>
      <c r="S34472"/>
    </row>
    <row r="34473" spans="1:19" hidden="1" x14ac:dyDescent="0.35">
      <c r="A34473" t="s">
        <v>33004</v>
      </c>
      <c r="B34473" t="s">
        <v>33009</v>
      </c>
      <c r="C34473" t="s">
        <v>93</v>
      </c>
      <c r="D34473" t="s">
        <v>2312</v>
      </c>
      <c r="F34473" t="s">
        <v>22</v>
      </c>
      <c r="K34473" t="s">
        <v>1912</v>
      </c>
      <c r="L34473" s="1"/>
      <c r="M34473">
        <v>0</v>
      </c>
      <c r="N34473" t="s">
        <v>28</v>
      </c>
      <c r="O34473" t="s">
        <v>34</v>
      </c>
      <c r="P34473" s="1"/>
      <c r="Q34473" t="s">
        <v>22</v>
      </c>
      <c r="R34473" t="s">
        <v>22</v>
      </c>
      <c r="S34473"/>
    </row>
    <row r="34474" spans="1:19" hidden="1" x14ac:dyDescent="0.35">
      <c r="A34474" t="s">
        <v>33004</v>
      </c>
      <c r="B34474" t="s">
        <v>33010</v>
      </c>
      <c r="C34474" t="s">
        <v>22</v>
      </c>
      <c r="D34474" t="s">
        <v>1886</v>
      </c>
      <c r="F34474" t="s">
        <v>22</v>
      </c>
      <c r="K34474" t="s">
        <v>503</v>
      </c>
      <c r="L34474" s="1"/>
      <c r="M34474">
        <v>0</v>
      </c>
      <c r="N34474" t="s">
        <v>28</v>
      </c>
      <c r="O34474" t="s">
        <v>34</v>
      </c>
      <c r="P34474" s="1"/>
      <c r="Q34474" t="s">
        <v>22</v>
      </c>
      <c r="R34474" t="s">
        <v>22</v>
      </c>
      <c r="S34474"/>
    </row>
    <row r="34475" spans="1:19" x14ac:dyDescent="0.35">
      <c r="A34475" t="s">
        <v>33004</v>
      </c>
      <c r="B34475" t="s">
        <v>33011</v>
      </c>
      <c r="C34475" t="s">
        <v>93</v>
      </c>
      <c r="D34475" t="s">
        <v>1617</v>
      </c>
      <c r="F34475" t="s">
        <v>22</v>
      </c>
      <c r="K34475" t="s">
        <v>16639</v>
      </c>
      <c r="L34475" s="1"/>
      <c r="M34475">
        <v>0</v>
      </c>
      <c r="N34475" t="s">
        <v>990</v>
      </c>
      <c r="O34475" t="s">
        <v>34</v>
      </c>
      <c r="P34475" s="1"/>
      <c r="Q34475" t="s">
        <v>22</v>
      </c>
      <c r="R34475" t="s">
        <v>22</v>
      </c>
      <c r="S34475" s="2">
        <v>1</v>
      </c>
    </row>
    <row r="34476" spans="1:19" x14ac:dyDescent="0.35">
      <c r="A34476" t="s">
        <v>33004</v>
      </c>
      <c r="B34476" t="s">
        <v>33012</v>
      </c>
      <c r="C34476" t="s">
        <v>93</v>
      </c>
      <c r="D34476" t="s">
        <v>3100</v>
      </c>
      <c r="F34476" t="s">
        <v>22</v>
      </c>
      <c r="K34476" t="s">
        <v>16639</v>
      </c>
      <c r="L34476" s="1"/>
      <c r="M34476">
        <v>0</v>
      </c>
      <c r="N34476" t="s">
        <v>990</v>
      </c>
      <c r="O34476" t="s">
        <v>34</v>
      </c>
      <c r="P34476" s="1"/>
      <c r="Q34476" t="s">
        <v>22</v>
      </c>
      <c r="R34476" t="s">
        <v>22</v>
      </c>
      <c r="S34476" s="2">
        <v>1</v>
      </c>
    </row>
    <row r="34477" spans="1:19" x14ac:dyDescent="0.35">
      <c r="A34477" t="s">
        <v>33004</v>
      </c>
      <c r="B34477" t="s">
        <v>33013</v>
      </c>
      <c r="C34477" t="s">
        <v>93</v>
      </c>
      <c r="D34477" t="s">
        <v>3072</v>
      </c>
      <c r="F34477" t="s">
        <v>22</v>
      </c>
      <c r="K34477" t="s">
        <v>16639</v>
      </c>
      <c r="L34477" s="1"/>
      <c r="M34477">
        <v>0</v>
      </c>
      <c r="N34477" t="s">
        <v>990</v>
      </c>
      <c r="O34477" t="s">
        <v>34</v>
      </c>
      <c r="P34477" s="1"/>
      <c r="Q34477" t="s">
        <v>22</v>
      </c>
      <c r="R34477" t="s">
        <v>22</v>
      </c>
      <c r="S34477" s="2">
        <v>1</v>
      </c>
    </row>
    <row r="34478" spans="1:19" x14ac:dyDescent="0.35">
      <c r="A34478" t="s">
        <v>33004</v>
      </c>
      <c r="B34478" t="s">
        <v>33014</v>
      </c>
      <c r="C34478" t="s">
        <v>93</v>
      </c>
      <c r="D34478" t="s">
        <v>3152</v>
      </c>
      <c r="F34478" t="s">
        <v>22</v>
      </c>
      <c r="K34478" t="s">
        <v>16639</v>
      </c>
      <c r="L34478" s="1"/>
      <c r="M34478">
        <v>0</v>
      </c>
      <c r="N34478" t="s">
        <v>990</v>
      </c>
      <c r="O34478" t="s">
        <v>34</v>
      </c>
      <c r="P34478" s="1"/>
      <c r="Q34478" t="s">
        <v>22</v>
      </c>
      <c r="R34478" t="s">
        <v>22</v>
      </c>
      <c r="S34478" s="2">
        <v>1</v>
      </c>
    </row>
    <row r="34479" spans="1:19" hidden="1" x14ac:dyDescent="0.35">
      <c r="A34479" t="s">
        <v>33004</v>
      </c>
      <c r="B34479" t="s">
        <v>32834</v>
      </c>
      <c r="C34479" t="s">
        <v>93</v>
      </c>
      <c r="D34479" t="s">
        <v>1356</v>
      </c>
      <c r="F34479" t="s">
        <v>22</v>
      </c>
      <c r="K34479" t="s">
        <v>7811</v>
      </c>
      <c r="L34479" s="1"/>
      <c r="M34479">
        <v>0</v>
      </c>
      <c r="N34479" t="s">
        <v>28</v>
      </c>
      <c r="O34479" t="s">
        <v>34</v>
      </c>
      <c r="P34479" s="1"/>
      <c r="Q34479" t="s">
        <v>22</v>
      </c>
      <c r="R34479" t="s">
        <v>22</v>
      </c>
      <c r="S34479"/>
    </row>
    <row r="34480" spans="1:19" hidden="1" x14ac:dyDescent="0.35">
      <c r="A34480" t="s">
        <v>33004</v>
      </c>
      <c r="B34480" t="s">
        <v>7501</v>
      </c>
      <c r="C34480" t="s">
        <v>93</v>
      </c>
      <c r="D34480" t="s">
        <v>1167</v>
      </c>
      <c r="F34480" t="s">
        <v>22</v>
      </c>
      <c r="K34480" t="s">
        <v>519</v>
      </c>
      <c r="L34480" s="1"/>
      <c r="M34480">
        <v>0</v>
      </c>
      <c r="N34480" t="s">
        <v>28</v>
      </c>
      <c r="O34480" t="s">
        <v>34</v>
      </c>
      <c r="P34480" s="1"/>
      <c r="Q34480" t="s">
        <v>22</v>
      </c>
      <c r="R34480" t="s">
        <v>22</v>
      </c>
      <c r="S34480"/>
    </row>
    <row r="34481" spans="1:19" hidden="1" x14ac:dyDescent="0.35">
      <c r="A34481" t="s">
        <v>33015</v>
      </c>
      <c r="B34481" t="s">
        <v>6780</v>
      </c>
      <c r="C34481" t="s">
        <v>93</v>
      </c>
      <c r="D34481" t="s">
        <v>1344</v>
      </c>
      <c r="F34481" t="s">
        <v>22</v>
      </c>
      <c r="K34481" t="s">
        <v>6021</v>
      </c>
      <c r="L34481" s="1"/>
      <c r="M34481">
        <v>0</v>
      </c>
      <c r="N34481" t="s">
        <v>28</v>
      </c>
      <c r="O34481" t="s">
        <v>34</v>
      </c>
      <c r="P34481" s="1"/>
      <c r="Q34481" t="s">
        <v>22</v>
      </c>
      <c r="R34481" t="s">
        <v>22</v>
      </c>
      <c r="S34481"/>
    </row>
    <row r="34482" spans="1:19" hidden="1" x14ac:dyDescent="0.35">
      <c r="A34482" t="s">
        <v>33015</v>
      </c>
      <c r="B34482" t="s">
        <v>16583</v>
      </c>
      <c r="C34482" t="s">
        <v>93</v>
      </c>
      <c r="D34482" t="s">
        <v>1685</v>
      </c>
      <c r="F34482" t="s">
        <v>22</v>
      </c>
      <c r="K34482" t="s">
        <v>16584</v>
      </c>
      <c r="L34482" s="1"/>
      <c r="M34482">
        <v>0</v>
      </c>
      <c r="N34482" t="s">
        <v>28</v>
      </c>
      <c r="O34482" t="s">
        <v>34</v>
      </c>
      <c r="P34482" s="1"/>
      <c r="Q34482" t="s">
        <v>22</v>
      </c>
      <c r="R34482" t="s">
        <v>22</v>
      </c>
      <c r="S34482"/>
    </row>
    <row r="34483" spans="1:19" hidden="1" x14ac:dyDescent="0.35">
      <c r="A34483" t="s">
        <v>33015</v>
      </c>
      <c r="B34483" t="s">
        <v>145</v>
      </c>
      <c r="C34483" t="s">
        <v>93</v>
      </c>
      <c r="D34483" t="s">
        <v>2786</v>
      </c>
      <c r="F34483" t="s">
        <v>22</v>
      </c>
      <c r="K34483" t="s">
        <v>145</v>
      </c>
      <c r="L34483" s="1"/>
      <c r="M34483">
        <v>0</v>
      </c>
      <c r="N34483" t="s">
        <v>28</v>
      </c>
      <c r="O34483" t="s">
        <v>34</v>
      </c>
      <c r="P34483" s="1"/>
      <c r="Q34483" t="s">
        <v>22</v>
      </c>
      <c r="R34483" t="s">
        <v>22</v>
      </c>
      <c r="S34483"/>
    </row>
    <row r="34484" spans="1:19" hidden="1" x14ac:dyDescent="0.35">
      <c r="A34484" t="s">
        <v>33015</v>
      </c>
      <c r="B34484" t="s">
        <v>2001</v>
      </c>
      <c r="C34484" t="s">
        <v>93</v>
      </c>
      <c r="D34484" t="s">
        <v>1582</v>
      </c>
      <c r="F34484" t="s">
        <v>22</v>
      </c>
      <c r="K34484" t="s">
        <v>516</v>
      </c>
      <c r="L34484" s="1"/>
      <c r="M34484">
        <v>0</v>
      </c>
      <c r="N34484" t="s">
        <v>28</v>
      </c>
      <c r="O34484" t="s">
        <v>34</v>
      </c>
      <c r="P34484" s="1"/>
      <c r="Q34484" t="s">
        <v>22</v>
      </c>
      <c r="R34484" t="s">
        <v>22</v>
      </c>
      <c r="S34484"/>
    </row>
    <row r="34485" spans="1:19" hidden="1" x14ac:dyDescent="0.35">
      <c r="A34485" t="s">
        <v>33015</v>
      </c>
      <c r="B34485" t="s">
        <v>16713</v>
      </c>
      <c r="C34485" t="s">
        <v>93</v>
      </c>
      <c r="D34485" t="s">
        <v>1209</v>
      </c>
      <c r="F34485" t="s">
        <v>22</v>
      </c>
      <c r="K34485" t="s">
        <v>3596</v>
      </c>
      <c r="L34485" s="1"/>
      <c r="M34485">
        <v>0</v>
      </c>
      <c r="N34485" t="s">
        <v>28</v>
      </c>
      <c r="O34485" t="s">
        <v>34</v>
      </c>
      <c r="P34485" s="1"/>
      <c r="Q34485" t="s">
        <v>22</v>
      </c>
      <c r="R34485" t="s">
        <v>22</v>
      </c>
      <c r="S34485"/>
    </row>
    <row r="34486" spans="1:19" hidden="1" x14ac:dyDescent="0.35">
      <c r="A34486" t="s">
        <v>33015</v>
      </c>
      <c r="B34486" t="s">
        <v>16273</v>
      </c>
      <c r="C34486" t="s">
        <v>93</v>
      </c>
      <c r="D34486" t="s">
        <v>1317</v>
      </c>
      <c r="F34486" t="s">
        <v>22</v>
      </c>
      <c r="K34486" t="s">
        <v>449</v>
      </c>
      <c r="L34486" s="1"/>
      <c r="M34486">
        <v>0</v>
      </c>
      <c r="N34486" t="s">
        <v>28</v>
      </c>
      <c r="O34486" t="s">
        <v>25</v>
      </c>
      <c r="P34486" s="1">
        <v>45666</v>
      </c>
      <c r="Q34486" t="s">
        <v>22</v>
      </c>
      <c r="R34486" t="s">
        <v>22</v>
      </c>
      <c r="S34486"/>
    </row>
    <row r="34487" spans="1:19" hidden="1" x14ac:dyDescent="0.35">
      <c r="A34487" t="s">
        <v>33015</v>
      </c>
      <c r="B34487" t="s">
        <v>16726</v>
      </c>
      <c r="C34487" t="s">
        <v>93</v>
      </c>
      <c r="D34487" t="s">
        <v>1506</v>
      </c>
      <c r="F34487" t="s">
        <v>22</v>
      </c>
      <c r="K34487" t="s">
        <v>449</v>
      </c>
      <c r="L34487" s="1"/>
      <c r="M34487">
        <v>0</v>
      </c>
      <c r="N34487" t="s">
        <v>28</v>
      </c>
      <c r="O34487" t="s">
        <v>34</v>
      </c>
      <c r="P34487" s="1"/>
      <c r="Q34487" t="s">
        <v>22</v>
      </c>
      <c r="R34487" t="s">
        <v>22</v>
      </c>
      <c r="S34487"/>
    </row>
    <row r="34488" spans="1:19" hidden="1" x14ac:dyDescent="0.35">
      <c r="A34488" t="s">
        <v>33015</v>
      </c>
      <c r="B34488" t="s">
        <v>16513</v>
      </c>
      <c r="C34488" t="s">
        <v>93</v>
      </c>
      <c r="D34488" t="s">
        <v>2873</v>
      </c>
      <c r="F34488" t="s">
        <v>22</v>
      </c>
      <c r="K34488" t="s">
        <v>449</v>
      </c>
      <c r="L34488" s="1"/>
      <c r="M34488">
        <v>0</v>
      </c>
      <c r="N34488" t="s">
        <v>28</v>
      </c>
      <c r="O34488" t="s">
        <v>34</v>
      </c>
      <c r="P34488" s="1"/>
      <c r="Q34488" t="s">
        <v>22</v>
      </c>
      <c r="R34488" t="s">
        <v>22</v>
      </c>
      <c r="S34488"/>
    </row>
    <row r="34489" spans="1:19" hidden="1" x14ac:dyDescent="0.35">
      <c r="A34489" t="s">
        <v>33015</v>
      </c>
      <c r="B34489" t="s">
        <v>16514</v>
      </c>
      <c r="C34489" t="s">
        <v>93</v>
      </c>
      <c r="D34489" t="s">
        <v>1173</v>
      </c>
      <c r="F34489" t="s">
        <v>22</v>
      </c>
      <c r="K34489" t="s">
        <v>449</v>
      </c>
      <c r="L34489" s="1"/>
      <c r="M34489">
        <v>0</v>
      </c>
      <c r="N34489" t="s">
        <v>28</v>
      </c>
      <c r="O34489" t="s">
        <v>34</v>
      </c>
      <c r="P34489" s="1"/>
      <c r="Q34489" t="s">
        <v>22</v>
      </c>
      <c r="R34489" t="s">
        <v>22</v>
      </c>
      <c r="S34489"/>
    </row>
    <row r="34490" spans="1:19" hidden="1" x14ac:dyDescent="0.35">
      <c r="A34490" t="s">
        <v>33015</v>
      </c>
      <c r="B34490" t="s">
        <v>16121</v>
      </c>
      <c r="C34490" t="s">
        <v>93</v>
      </c>
      <c r="D34490" t="s">
        <v>1341</v>
      </c>
      <c r="F34490" t="s">
        <v>22</v>
      </c>
      <c r="K34490" t="s">
        <v>7811</v>
      </c>
      <c r="L34490" s="1"/>
      <c r="M34490">
        <v>0</v>
      </c>
      <c r="N34490" t="s">
        <v>28</v>
      </c>
      <c r="O34490" t="s">
        <v>34</v>
      </c>
      <c r="P34490" s="1"/>
      <c r="Q34490" t="s">
        <v>22</v>
      </c>
      <c r="R34490" t="s">
        <v>22</v>
      </c>
      <c r="S34490"/>
    </row>
    <row r="34491" spans="1:19" hidden="1" x14ac:dyDescent="0.35">
      <c r="A34491" t="s">
        <v>33015</v>
      </c>
      <c r="B34491" t="s">
        <v>16124</v>
      </c>
      <c r="C34491" t="s">
        <v>93</v>
      </c>
      <c r="D34491" t="s">
        <v>1180</v>
      </c>
      <c r="F34491" t="s">
        <v>22</v>
      </c>
      <c r="K34491" t="s">
        <v>7811</v>
      </c>
      <c r="L34491" s="1"/>
      <c r="M34491">
        <v>0</v>
      </c>
      <c r="N34491" t="s">
        <v>28</v>
      </c>
      <c r="O34491" t="s">
        <v>34</v>
      </c>
      <c r="P34491" s="1"/>
      <c r="Q34491" t="s">
        <v>22</v>
      </c>
      <c r="R34491" t="s">
        <v>22</v>
      </c>
      <c r="S34491"/>
    </row>
    <row r="34492" spans="1:19" hidden="1" x14ac:dyDescent="0.35">
      <c r="A34492" t="s">
        <v>33015</v>
      </c>
      <c r="B34492" t="s">
        <v>16125</v>
      </c>
      <c r="C34492" t="s">
        <v>93</v>
      </c>
      <c r="D34492" t="s">
        <v>1202</v>
      </c>
      <c r="F34492" t="s">
        <v>22</v>
      </c>
      <c r="K34492" t="s">
        <v>7811</v>
      </c>
      <c r="L34492" s="1"/>
      <c r="M34492">
        <v>0</v>
      </c>
      <c r="N34492" t="s">
        <v>28</v>
      </c>
      <c r="O34492" t="s">
        <v>34</v>
      </c>
      <c r="P34492" s="1"/>
      <c r="Q34492" t="s">
        <v>22</v>
      </c>
      <c r="R34492" t="s">
        <v>22</v>
      </c>
      <c r="S34492"/>
    </row>
    <row r="34493" spans="1:19" hidden="1" x14ac:dyDescent="0.35">
      <c r="A34493" t="s">
        <v>33015</v>
      </c>
      <c r="B34493" t="s">
        <v>2632</v>
      </c>
      <c r="C34493" t="s">
        <v>93</v>
      </c>
      <c r="D34493" t="s">
        <v>1317</v>
      </c>
      <c r="F34493" t="s">
        <v>22</v>
      </c>
      <c r="K34493" t="s">
        <v>2378</v>
      </c>
      <c r="L34493" s="1"/>
      <c r="M34493">
        <v>0</v>
      </c>
      <c r="N34493" t="s">
        <v>28</v>
      </c>
      <c r="O34493" t="s">
        <v>25</v>
      </c>
      <c r="P34493" s="1">
        <v>45731</v>
      </c>
      <c r="Q34493" t="s">
        <v>22</v>
      </c>
      <c r="R34493" t="s">
        <v>22</v>
      </c>
      <c r="S34493"/>
    </row>
    <row r="34494" spans="1:19" hidden="1" x14ac:dyDescent="0.35">
      <c r="A34494" t="s">
        <v>33015</v>
      </c>
      <c r="B34494" t="s">
        <v>2040</v>
      </c>
      <c r="C34494" t="s">
        <v>93</v>
      </c>
      <c r="D34494" t="s">
        <v>1467</v>
      </c>
      <c r="F34494" t="s">
        <v>22</v>
      </c>
      <c r="K34494" t="s">
        <v>1953</v>
      </c>
      <c r="L34494" s="1"/>
      <c r="M34494">
        <v>0</v>
      </c>
      <c r="N34494" t="s">
        <v>28</v>
      </c>
      <c r="O34494" t="s">
        <v>34</v>
      </c>
      <c r="P34494" s="1"/>
      <c r="Q34494" t="s">
        <v>22</v>
      </c>
      <c r="R34494" t="s">
        <v>22</v>
      </c>
      <c r="S34494"/>
    </row>
    <row r="34495" spans="1:19" hidden="1" x14ac:dyDescent="0.35">
      <c r="A34495" t="s">
        <v>33015</v>
      </c>
      <c r="B34495" t="s">
        <v>6000</v>
      </c>
      <c r="C34495" t="s">
        <v>93</v>
      </c>
      <c r="D34495" t="s">
        <v>1317</v>
      </c>
      <c r="F34495" t="s">
        <v>22</v>
      </c>
      <c r="K34495" t="s">
        <v>99</v>
      </c>
      <c r="L34495" s="1"/>
      <c r="M34495">
        <v>0</v>
      </c>
      <c r="N34495" t="s">
        <v>28</v>
      </c>
      <c r="O34495" t="s">
        <v>25</v>
      </c>
      <c r="P34495" s="1">
        <v>45757</v>
      </c>
      <c r="Q34495" t="s">
        <v>22</v>
      </c>
      <c r="R34495" t="s">
        <v>22</v>
      </c>
      <c r="S34495"/>
    </row>
    <row r="34496" spans="1:19" hidden="1" x14ac:dyDescent="0.35">
      <c r="A34496" t="s">
        <v>33015</v>
      </c>
      <c r="B34496" t="s">
        <v>6040</v>
      </c>
      <c r="C34496" t="s">
        <v>93</v>
      </c>
      <c r="D34496" t="s">
        <v>2865</v>
      </c>
      <c r="F34496" t="s">
        <v>22</v>
      </c>
      <c r="K34496" t="s">
        <v>99</v>
      </c>
      <c r="L34496" s="1"/>
      <c r="M34496">
        <v>0</v>
      </c>
      <c r="N34496" t="s">
        <v>28</v>
      </c>
      <c r="O34496" t="s">
        <v>34</v>
      </c>
      <c r="P34496" s="1"/>
      <c r="Q34496" t="s">
        <v>22</v>
      </c>
      <c r="R34496" t="s">
        <v>22</v>
      </c>
      <c r="S34496"/>
    </row>
    <row r="34497" spans="1:19" hidden="1" x14ac:dyDescent="0.35">
      <c r="A34497" t="s">
        <v>33015</v>
      </c>
      <c r="B34497" t="s">
        <v>16312</v>
      </c>
      <c r="C34497" t="s">
        <v>93</v>
      </c>
      <c r="D34497" t="s">
        <v>1163</v>
      </c>
      <c r="F34497" t="s">
        <v>22</v>
      </c>
      <c r="K34497" t="s">
        <v>99</v>
      </c>
      <c r="L34497" s="1"/>
      <c r="M34497">
        <v>0</v>
      </c>
      <c r="N34497" t="s">
        <v>28</v>
      </c>
      <c r="O34497" t="s">
        <v>34</v>
      </c>
      <c r="P34497" s="1"/>
      <c r="Q34497" t="s">
        <v>22</v>
      </c>
      <c r="R34497" t="s">
        <v>22</v>
      </c>
      <c r="S34497"/>
    </row>
    <row r="34498" spans="1:19" hidden="1" x14ac:dyDescent="0.35">
      <c r="A34498" t="s">
        <v>33015</v>
      </c>
      <c r="B34498" t="s">
        <v>16549</v>
      </c>
      <c r="C34498" t="s">
        <v>93</v>
      </c>
      <c r="D34498" t="s">
        <v>1317</v>
      </c>
      <c r="F34498" t="s">
        <v>22</v>
      </c>
      <c r="K34498" t="s">
        <v>99</v>
      </c>
      <c r="L34498" s="1"/>
      <c r="M34498">
        <v>0</v>
      </c>
      <c r="N34498" t="s">
        <v>28</v>
      </c>
      <c r="O34498" t="s">
        <v>25</v>
      </c>
      <c r="P34498" s="1">
        <v>45763</v>
      </c>
      <c r="Q34498" t="s">
        <v>22</v>
      </c>
      <c r="R34498" t="s">
        <v>22</v>
      </c>
      <c r="S34498"/>
    </row>
    <row r="34499" spans="1:19" hidden="1" x14ac:dyDescent="0.35">
      <c r="A34499" t="s">
        <v>33015</v>
      </c>
      <c r="B34499" t="s">
        <v>32849</v>
      </c>
      <c r="C34499" t="s">
        <v>93</v>
      </c>
      <c r="D34499" t="s">
        <v>1191</v>
      </c>
      <c r="F34499" t="s">
        <v>22</v>
      </c>
      <c r="K34499" t="s">
        <v>99</v>
      </c>
      <c r="L34499" s="1"/>
      <c r="M34499">
        <v>0</v>
      </c>
      <c r="N34499" t="s">
        <v>28</v>
      </c>
      <c r="O34499" t="s">
        <v>34</v>
      </c>
      <c r="P34499" s="1"/>
      <c r="Q34499" t="s">
        <v>22</v>
      </c>
      <c r="R34499" t="s">
        <v>22</v>
      </c>
      <c r="S34499"/>
    </row>
    <row r="34500" spans="1:19" hidden="1" x14ac:dyDescent="0.35">
      <c r="A34500" t="s">
        <v>33015</v>
      </c>
      <c r="B34500" t="s">
        <v>6732</v>
      </c>
      <c r="C34500" t="s">
        <v>93</v>
      </c>
      <c r="D34500" t="s">
        <v>1386</v>
      </c>
      <c r="F34500" t="s">
        <v>22</v>
      </c>
      <c r="K34500" t="s">
        <v>3205</v>
      </c>
      <c r="L34500" s="1"/>
      <c r="M34500">
        <v>0</v>
      </c>
      <c r="N34500" t="s">
        <v>28</v>
      </c>
      <c r="O34500" t="s">
        <v>34</v>
      </c>
      <c r="P34500" s="1"/>
      <c r="Q34500" t="s">
        <v>22</v>
      </c>
      <c r="R34500" t="s">
        <v>22</v>
      </c>
      <c r="S34500"/>
    </row>
    <row r="34501" spans="1:19" hidden="1" x14ac:dyDescent="0.35">
      <c r="A34501" t="s">
        <v>33015</v>
      </c>
      <c r="B34501" t="s">
        <v>2397</v>
      </c>
      <c r="C34501" t="s">
        <v>93</v>
      </c>
      <c r="D34501" t="s">
        <v>2256</v>
      </c>
      <c r="F34501" t="s">
        <v>22</v>
      </c>
      <c r="K34501" t="s">
        <v>519</v>
      </c>
      <c r="L34501" s="1"/>
      <c r="M34501">
        <v>0</v>
      </c>
      <c r="N34501" t="s">
        <v>28</v>
      </c>
      <c r="O34501" t="s">
        <v>34</v>
      </c>
      <c r="P34501" s="1"/>
      <c r="Q34501" t="s">
        <v>22</v>
      </c>
      <c r="R34501" t="s">
        <v>22</v>
      </c>
      <c r="S34501"/>
    </row>
    <row r="34502" spans="1:19" hidden="1" x14ac:dyDescent="0.35">
      <c r="A34502" t="s">
        <v>33015</v>
      </c>
      <c r="B34502" t="s">
        <v>2071</v>
      </c>
      <c r="C34502" t="s">
        <v>93</v>
      </c>
      <c r="D34502" t="s">
        <v>1301</v>
      </c>
      <c r="F34502" t="s">
        <v>22</v>
      </c>
      <c r="K34502" t="s">
        <v>519</v>
      </c>
      <c r="L34502" s="1"/>
      <c r="M34502">
        <v>0</v>
      </c>
      <c r="N34502" t="s">
        <v>28</v>
      </c>
      <c r="O34502" t="s">
        <v>34</v>
      </c>
      <c r="P34502" s="1"/>
      <c r="Q34502" t="s">
        <v>22</v>
      </c>
      <c r="R34502" t="s">
        <v>22</v>
      </c>
      <c r="S34502"/>
    </row>
    <row r="34503" spans="1:19" hidden="1" x14ac:dyDescent="0.35">
      <c r="A34503" t="s">
        <v>33015</v>
      </c>
      <c r="B34503" t="s">
        <v>6749</v>
      </c>
      <c r="C34503" t="s">
        <v>93</v>
      </c>
      <c r="D34503" t="s">
        <v>1439</v>
      </c>
      <c r="F34503" t="s">
        <v>22</v>
      </c>
      <c r="K34503" t="s">
        <v>2105</v>
      </c>
      <c r="L34503" s="1"/>
      <c r="M34503">
        <v>0</v>
      </c>
      <c r="N34503" t="s">
        <v>28</v>
      </c>
      <c r="O34503" t="s">
        <v>34</v>
      </c>
      <c r="P34503" s="1"/>
      <c r="Q34503" t="s">
        <v>22</v>
      </c>
      <c r="R34503" t="s">
        <v>22</v>
      </c>
      <c r="S34503"/>
    </row>
    <row r="34504" spans="1:19" hidden="1" x14ac:dyDescent="0.35">
      <c r="A34504" t="s">
        <v>33015</v>
      </c>
      <c r="B34504" t="s">
        <v>19869</v>
      </c>
      <c r="C34504" t="s">
        <v>93</v>
      </c>
      <c r="D34504" t="s">
        <v>1325</v>
      </c>
      <c r="F34504" t="s">
        <v>22</v>
      </c>
      <c r="K34504" t="s">
        <v>2105</v>
      </c>
      <c r="L34504" s="1"/>
      <c r="M34504">
        <v>0</v>
      </c>
      <c r="N34504" t="s">
        <v>28</v>
      </c>
      <c r="O34504" t="s">
        <v>34</v>
      </c>
      <c r="P34504" s="1"/>
      <c r="Q34504" t="s">
        <v>22</v>
      </c>
      <c r="R34504" t="s">
        <v>22</v>
      </c>
      <c r="S34504"/>
    </row>
    <row r="34505" spans="1:19" hidden="1" x14ac:dyDescent="0.35">
      <c r="A34505" t="s">
        <v>33015</v>
      </c>
      <c r="B34505" t="s">
        <v>31171</v>
      </c>
      <c r="C34505" t="s">
        <v>93</v>
      </c>
      <c r="D34505" t="s">
        <v>1349</v>
      </c>
      <c r="F34505" t="s">
        <v>22</v>
      </c>
      <c r="K34505" t="s">
        <v>2105</v>
      </c>
      <c r="L34505" s="1"/>
      <c r="M34505">
        <v>0</v>
      </c>
      <c r="N34505" t="s">
        <v>28</v>
      </c>
      <c r="O34505" t="s">
        <v>34</v>
      </c>
      <c r="P34505" s="1"/>
      <c r="Q34505" t="s">
        <v>22</v>
      </c>
      <c r="R34505" t="s">
        <v>22</v>
      </c>
      <c r="S34505"/>
    </row>
    <row r="34506" spans="1:19" hidden="1" x14ac:dyDescent="0.35">
      <c r="A34506" t="s">
        <v>33015</v>
      </c>
      <c r="B34506" t="s">
        <v>2699</v>
      </c>
      <c r="C34506" t="s">
        <v>93</v>
      </c>
      <c r="D34506" t="s">
        <v>1317</v>
      </c>
      <c r="F34506" t="s">
        <v>22</v>
      </c>
      <c r="K34506" t="s">
        <v>514</v>
      </c>
      <c r="L34506" s="1"/>
      <c r="M34506">
        <v>0</v>
      </c>
      <c r="N34506" t="s">
        <v>28</v>
      </c>
      <c r="O34506" t="s">
        <v>25</v>
      </c>
      <c r="P34506" s="1">
        <v>45707</v>
      </c>
      <c r="Q34506" t="s">
        <v>22</v>
      </c>
      <c r="R34506" t="s">
        <v>22</v>
      </c>
      <c r="S34506"/>
    </row>
    <row r="34507" spans="1:19" hidden="1" x14ac:dyDescent="0.35">
      <c r="A34507" t="s">
        <v>33015</v>
      </c>
      <c r="B34507" t="s">
        <v>5441</v>
      </c>
      <c r="C34507" t="s">
        <v>93</v>
      </c>
      <c r="D34507" t="s">
        <v>1430</v>
      </c>
      <c r="F34507" t="s">
        <v>22</v>
      </c>
      <c r="K34507" t="s">
        <v>3176</v>
      </c>
      <c r="L34507" s="1"/>
      <c r="M34507">
        <v>0</v>
      </c>
      <c r="N34507" t="s">
        <v>28</v>
      </c>
      <c r="O34507" t="s">
        <v>34</v>
      </c>
      <c r="P34507" s="1"/>
      <c r="Q34507" t="s">
        <v>22</v>
      </c>
      <c r="R34507" t="s">
        <v>22</v>
      </c>
      <c r="S34507"/>
    </row>
    <row r="34508" spans="1:19" hidden="1" x14ac:dyDescent="0.35">
      <c r="A34508" t="s">
        <v>33015</v>
      </c>
      <c r="B34508" t="s">
        <v>5442</v>
      </c>
      <c r="C34508" t="s">
        <v>93</v>
      </c>
      <c r="D34508" t="s">
        <v>1471</v>
      </c>
      <c r="F34508" t="s">
        <v>22</v>
      </c>
      <c r="K34508" t="s">
        <v>3176</v>
      </c>
      <c r="L34508" s="1"/>
      <c r="M34508">
        <v>0</v>
      </c>
      <c r="N34508" t="s">
        <v>28</v>
      </c>
      <c r="O34508" t="s">
        <v>34</v>
      </c>
      <c r="P34508" s="1"/>
      <c r="Q34508" t="s">
        <v>22</v>
      </c>
      <c r="R34508" t="s">
        <v>22</v>
      </c>
      <c r="S34508"/>
    </row>
    <row r="34509" spans="1:19" hidden="1" x14ac:dyDescent="0.35">
      <c r="A34509" t="s">
        <v>33015</v>
      </c>
      <c r="B34509" t="s">
        <v>5443</v>
      </c>
      <c r="C34509" t="s">
        <v>93</v>
      </c>
      <c r="D34509" t="s">
        <v>1306</v>
      </c>
      <c r="F34509" t="s">
        <v>22</v>
      </c>
      <c r="K34509" t="s">
        <v>3176</v>
      </c>
      <c r="L34509" s="1"/>
      <c r="M34509">
        <v>0</v>
      </c>
      <c r="N34509" t="s">
        <v>28</v>
      </c>
      <c r="O34509" t="s">
        <v>34</v>
      </c>
      <c r="P34509" s="1"/>
      <c r="Q34509" t="s">
        <v>22</v>
      </c>
      <c r="R34509" t="s">
        <v>22</v>
      </c>
      <c r="S34509"/>
    </row>
    <row r="34510" spans="1:19" hidden="1" x14ac:dyDescent="0.35">
      <c r="A34510" t="s">
        <v>33015</v>
      </c>
      <c r="B34510" t="s">
        <v>2138</v>
      </c>
      <c r="C34510" t="s">
        <v>93</v>
      </c>
      <c r="D34510" t="s">
        <v>1354</v>
      </c>
      <c r="F34510" t="s">
        <v>22</v>
      </c>
      <c r="K34510" t="s">
        <v>2140</v>
      </c>
      <c r="L34510" s="1"/>
      <c r="M34510">
        <v>0</v>
      </c>
      <c r="N34510" t="s">
        <v>28</v>
      </c>
      <c r="O34510" t="s">
        <v>34</v>
      </c>
      <c r="P34510" s="1"/>
      <c r="Q34510" t="s">
        <v>22</v>
      </c>
      <c r="R34510" t="s">
        <v>22</v>
      </c>
      <c r="S34510"/>
    </row>
    <row r="34511" spans="1:19" hidden="1" x14ac:dyDescent="0.35">
      <c r="A34511" t="s">
        <v>33015</v>
      </c>
      <c r="B34511" t="s">
        <v>5621</v>
      </c>
      <c r="C34511" t="s">
        <v>93</v>
      </c>
      <c r="D34511" t="s">
        <v>1359</v>
      </c>
      <c r="F34511" t="s">
        <v>22</v>
      </c>
      <c r="K34511" t="s">
        <v>2140</v>
      </c>
      <c r="L34511" s="1"/>
      <c r="M34511">
        <v>0</v>
      </c>
      <c r="N34511" t="s">
        <v>28</v>
      </c>
      <c r="O34511" t="s">
        <v>34</v>
      </c>
      <c r="P34511" s="1"/>
      <c r="Q34511" t="s">
        <v>22</v>
      </c>
      <c r="R34511" t="s">
        <v>22</v>
      </c>
      <c r="S34511"/>
    </row>
    <row r="34512" spans="1:19" hidden="1" x14ac:dyDescent="0.35">
      <c r="A34512" t="s">
        <v>33015</v>
      </c>
      <c r="B34512" t="s">
        <v>3416</v>
      </c>
      <c r="C34512" t="s">
        <v>93</v>
      </c>
      <c r="D34512" t="s">
        <v>1401</v>
      </c>
      <c r="F34512" t="s">
        <v>22</v>
      </c>
      <c r="K34512" t="s">
        <v>1857</v>
      </c>
      <c r="L34512" s="1"/>
      <c r="M34512">
        <v>0</v>
      </c>
      <c r="N34512" t="s">
        <v>28</v>
      </c>
      <c r="O34512" t="s">
        <v>34</v>
      </c>
      <c r="P34512" s="1"/>
      <c r="Q34512" t="s">
        <v>22</v>
      </c>
      <c r="R34512" t="s">
        <v>22</v>
      </c>
      <c r="S34512"/>
    </row>
    <row r="34513" spans="1:19" hidden="1" x14ac:dyDescent="0.35">
      <c r="A34513" t="s">
        <v>33015</v>
      </c>
      <c r="B34513" t="s">
        <v>3226</v>
      </c>
      <c r="C34513" t="s">
        <v>93</v>
      </c>
      <c r="D34513" t="s">
        <v>1132</v>
      </c>
      <c r="F34513" t="s">
        <v>22</v>
      </c>
      <c r="K34513" t="s">
        <v>811</v>
      </c>
      <c r="L34513" s="1"/>
      <c r="M34513">
        <v>0</v>
      </c>
      <c r="N34513" t="s">
        <v>28</v>
      </c>
      <c r="O34513" t="s">
        <v>34</v>
      </c>
      <c r="P34513" s="1"/>
      <c r="Q34513" t="s">
        <v>22</v>
      </c>
      <c r="R34513" t="s">
        <v>22</v>
      </c>
      <c r="S34513"/>
    </row>
    <row r="34514" spans="1:19" hidden="1" x14ac:dyDescent="0.35">
      <c r="A34514" t="s">
        <v>33015</v>
      </c>
      <c r="B34514" t="s">
        <v>33005</v>
      </c>
      <c r="C34514" t="s">
        <v>93</v>
      </c>
      <c r="D34514" t="s">
        <v>2535</v>
      </c>
      <c r="F34514" t="s">
        <v>22</v>
      </c>
      <c r="K34514" t="s">
        <v>811</v>
      </c>
      <c r="L34514" s="1"/>
      <c r="M34514">
        <v>0</v>
      </c>
      <c r="N34514" t="s">
        <v>28</v>
      </c>
      <c r="O34514" t="s">
        <v>34</v>
      </c>
      <c r="P34514" s="1"/>
      <c r="Q34514" t="s">
        <v>22</v>
      </c>
      <c r="R34514" t="s">
        <v>22</v>
      </c>
      <c r="S34514"/>
    </row>
    <row r="34515" spans="1:19" hidden="1" x14ac:dyDescent="0.35">
      <c r="A34515" t="s">
        <v>33015</v>
      </c>
      <c r="B34515" t="s">
        <v>15907</v>
      </c>
      <c r="C34515" t="s">
        <v>93</v>
      </c>
      <c r="D34515" t="s">
        <v>1298</v>
      </c>
      <c r="F34515" t="s">
        <v>22</v>
      </c>
      <c r="K34515" t="s">
        <v>811</v>
      </c>
      <c r="L34515" s="1"/>
      <c r="M34515">
        <v>0</v>
      </c>
      <c r="N34515" t="s">
        <v>28</v>
      </c>
      <c r="O34515" t="s">
        <v>34</v>
      </c>
      <c r="P34515" s="1"/>
      <c r="Q34515" t="s">
        <v>22</v>
      </c>
      <c r="R34515" t="s">
        <v>22</v>
      </c>
      <c r="S34515"/>
    </row>
    <row r="34516" spans="1:19" hidden="1" x14ac:dyDescent="0.35">
      <c r="A34516" t="s">
        <v>33015</v>
      </c>
      <c r="B34516" t="s">
        <v>3267</v>
      </c>
      <c r="C34516" t="s">
        <v>93</v>
      </c>
      <c r="D34516" t="s">
        <v>1187</v>
      </c>
      <c r="F34516" t="s">
        <v>22</v>
      </c>
      <c r="K34516" t="s">
        <v>811</v>
      </c>
      <c r="L34516" s="1"/>
      <c r="M34516">
        <v>0</v>
      </c>
      <c r="N34516" t="s">
        <v>28</v>
      </c>
      <c r="O34516" t="s">
        <v>34</v>
      </c>
      <c r="P34516" s="1"/>
      <c r="Q34516" t="s">
        <v>22</v>
      </c>
      <c r="R34516" t="s">
        <v>22</v>
      </c>
      <c r="S34516"/>
    </row>
    <row r="34517" spans="1:19" hidden="1" x14ac:dyDescent="0.35">
      <c r="A34517" t="s">
        <v>33015</v>
      </c>
      <c r="B34517" t="s">
        <v>33016</v>
      </c>
      <c r="C34517" t="s">
        <v>93</v>
      </c>
      <c r="D34517" t="s">
        <v>2747</v>
      </c>
      <c r="F34517" t="s">
        <v>22</v>
      </c>
      <c r="K34517" t="s">
        <v>811</v>
      </c>
      <c r="L34517" s="1"/>
      <c r="M34517">
        <v>0</v>
      </c>
      <c r="N34517" t="s">
        <v>24</v>
      </c>
      <c r="O34517" t="s">
        <v>25</v>
      </c>
      <c r="P34517" s="1">
        <v>45473</v>
      </c>
      <c r="Q34517" t="s">
        <v>22</v>
      </c>
      <c r="R34517" t="s">
        <v>22</v>
      </c>
      <c r="S34517"/>
    </row>
    <row r="34518" spans="1:19" hidden="1" x14ac:dyDescent="0.35">
      <c r="A34518" t="s">
        <v>33015</v>
      </c>
      <c r="B34518" t="s">
        <v>32883</v>
      </c>
      <c r="C34518" t="s">
        <v>93</v>
      </c>
      <c r="D34518" t="s">
        <v>1317</v>
      </c>
      <c r="F34518" t="s">
        <v>22</v>
      </c>
      <c r="K34518" t="s">
        <v>3205</v>
      </c>
      <c r="L34518" s="1"/>
      <c r="M34518">
        <v>0</v>
      </c>
      <c r="N34518" t="s">
        <v>28</v>
      </c>
      <c r="O34518" t="s">
        <v>25</v>
      </c>
      <c r="P34518" s="1">
        <v>45799</v>
      </c>
      <c r="Q34518" t="s">
        <v>22</v>
      </c>
      <c r="R34518" t="s">
        <v>22</v>
      </c>
      <c r="S34518"/>
    </row>
    <row r="34519" spans="1:19" hidden="1" x14ac:dyDescent="0.35">
      <c r="A34519" t="s">
        <v>33015</v>
      </c>
      <c r="B34519" t="s">
        <v>33017</v>
      </c>
      <c r="C34519" t="s">
        <v>93</v>
      </c>
      <c r="D34519" t="s">
        <v>2256</v>
      </c>
      <c r="F34519" t="s">
        <v>22</v>
      </c>
      <c r="K34519" t="s">
        <v>2378</v>
      </c>
      <c r="L34519" s="1"/>
      <c r="M34519">
        <v>0</v>
      </c>
      <c r="N34519" t="s">
        <v>28</v>
      </c>
      <c r="O34519" t="s">
        <v>34</v>
      </c>
      <c r="P34519" s="1"/>
      <c r="Q34519" t="s">
        <v>22</v>
      </c>
      <c r="R34519" t="s">
        <v>22</v>
      </c>
      <c r="S34519"/>
    </row>
    <row r="34520" spans="1:19" hidden="1" x14ac:dyDescent="0.35">
      <c r="A34520" t="s">
        <v>33015</v>
      </c>
      <c r="B34520" t="s">
        <v>33018</v>
      </c>
      <c r="C34520" t="s">
        <v>93</v>
      </c>
      <c r="D34520" t="s">
        <v>2312</v>
      </c>
      <c r="F34520" t="s">
        <v>22</v>
      </c>
      <c r="K34520" t="s">
        <v>3176</v>
      </c>
      <c r="L34520" s="1"/>
      <c r="M34520">
        <v>0</v>
      </c>
      <c r="N34520" t="s">
        <v>28</v>
      </c>
      <c r="O34520" t="s">
        <v>34</v>
      </c>
      <c r="P34520" s="1"/>
      <c r="Q34520" t="s">
        <v>22</v>
      </c>
      <c r="R34520" t="s">
        <v>22</v>
      </c>
      <c r="S34520"/>
    </row>
    <row r="34521" spans="1:19" x14ac:dyDescent="0.35">
      <c r="A34521" t="s">
        <v>33015</v>
      </c>
      <c r="B34521" t="s">
        <v>33019</v>
      </c>
      <c r="C34521" t="s">
        <v>93</v>
      </c>
      <c r="D34521" t="s">
        <v>1617</v>
      </c>
      <c r="F34521" t="s">
        <v>22</v>
      </c>
      <c r="K34521" t="s">
        <v>5468</v>
      </c>
      <c r="L34521" s="1"/>
      <c r="M34521">
        <v>0</v>
      </c>
      <c r="N34521" t="s">
        <v>990</v>
      </c>
      <c r="O34521" t="s">
        <v>34</v>
      </c>
      <c r="P34521" s="1"/>
      <c r="Q34521" t="s">
        <v>22</v>
      </c>
      <c r="R34521" t="s">
        <v>22</v>
      </c>
      <c r="S34521" s="2">
        <v>1</v>
      </c>
    </row>
    <row r="34522" spans="1:19" x14ac:dyDescent="0.35">
      <c r="A34522" t="s">
        <v>33015</v>
      </c>
      <c r="B34522" t="s">
        <v>33020</v>
      </c>
      <c r="C34522" t="s">
        <v>93</v>
      </c>
      <c r="D34522" t="s">
        <v>3100</v>
      </c>
      <c r="F34522" t="s">
        <v>22</v>
      </c>
      <c r="K34522" t="s">
        <v>5468</v>
      </c>
      <c r="L34522" s="1"/>
      <c r="M34522">
        <v>0</v>
      </c>
      <c r="N34522" t="s">
        <v>990</v>
      </c>
      <c r="O34522" t="s">
        <v>34</v>
      </c>
      <c r="P34522" s="1"/>
      <c r="Q34522" t="s">
        <v>22</v>
      </c>
      <c r="R34522" t="s">
        <v>22</v>
      </c>
      <c r="S34522" s="2">
        <v>1</v>
      </c>
    </row>
    <row r="34523" spans="1:19" x14ac:dyDescent="0.35">
      <c r="A34523" t="s">
        <v>33015</v>
      </c>
      <c r="B34523" t="s">
        <v>33021</v>
      </c>
      <c r="C34523" t="s">
        <v>93</v>
      </c>
      <c r="D34523" t="s">
        <v>3152</v>
      </c>
      <c r="F34523" t="s">
        <v>22</v>
      </c>
      <c r="K34523" t="s">
        <v>1845</v>
      </c>
      <c r="L34523" s="1"/>
      <c r="M34523">
        <v>0</v>
      </c>
      <c r="N34523" t="s">
        <v>990</v>
      </c>
      <c r="O34523" t="s">
        <v>34</v>
      </c>
      <c r="P34523" s="1"/>
      <c r="Q34523" t="s">
        <v>22</v>
      </c>
      <c r="R34523" t="s">
        <v>22</v>
      </c>
      <c r="S34523" s="2">
        <v>1</v>
      </c>
    </row>
    <row r="34524" spans="1:19" x14ac:dyDescent="0.35">
      <c r="A34524" t="s">
        <v>33015</v>
      </c>
      <c r="B34524" t="s">
        <v>33022</v>
      </c>
      <c r="C34524" t="s">
        <v>93</v>
      </c>
      <c r="D34524" t="s">
        <v>3072</v>
      </c>
      <c r="F34524" t="s">
        <v>22</v>
      </c>
      <c r="K34524" t="s">
        <v>16639</v>
      </c>
      <c r="L34524" s="1"/>
      <c r="M34524">
        <v>0</v>
      </c>
      <c r="N34524" t="s">
        <v>990</v>
      </c>
      <c r="O34524" t="s">
        <v>34</v>
      </c>
      <c r="P34524" s="1"/>
      <c r="Q34524" t="s">
        <v>22</v>
      </c>
      <c r="R34524" t="s">
        <v>22</v>
      </c>
      <c r="S34524" s="2">
        <v>1</v>
      </c>
    </row>
    <row r="34525" spans="1:19" hidden="1" x14ac:dyDescent="0.35">
      <c r="A34525" t="s">
        <v>33015</v>
      </c>
      <c r="B34525" t="s">
        <v>32834</v>
      </c>
      <c r="C34525" t="s">
        <v>93</v>
      </c>
      <c r="D34525" t="s">
        <v>1356</v>
      </c>
      <c r="F34525" t="s">
        <v>22</v>
      </c>
      <c r="K34525" t="s">
        <v>7811</v>
      </c>
      <c r="L34525" s="1"/>
      <c r="M34525">
        <v>0</v>
      </c>
      <c r="N34525" t="s">
        <v>28</v>
      </c>
      <c r="O34525" t="s">
        <v>34</v>
      </c>
      <c r="P34525" s="1"/>
      <c r="Q34525" t="s">
        <v>22</v>
      </c>
      <c r="R34525" t="s">
        <v>22</v>
      </c>
      <c r="S34525"/>
    </row>
    <row r="34526" spans="1:19" hidden="1" x14ac:dyDescent="0.35">
      <c r="A34526" t="s">
        <v>33015</v>
      </c>
      <c r="B34526" t="s">
        <v>32873</v>
      </c>
      <c r="C34526" t="s">
        <v>93</v>
      </c>
      <c r="D34526" t="s">
        <v>1449</v>
      </c>
      <c r="F34526" t="s">
        <v>22</v>
      </c>
      <c r="K34526" t="s">
        <v>2553</v>
      </c>
      <c r="L34526" s="1"/>
      <c r="M34526">
        <v>0</v>
      </c>
      <c r="N34526" t="s">
        <v>28</v>
      </c>
      <c r="O34526" t="s">
        <v>34</v>
      </c>
      <c r="P34526" s="1"/>
      <c r="Q34526" t="s">
        <v>22</v>
      </c>
      <c r="R34526" t="s">
        <v>22</v>
      </c>
      <c r="S34526"/>
    </row>
    <row r="34527" spans="1:19" hidden="1" x14ac:dyDescent="0.35">
      <c r="A34527" t="s">
        <v>33015</v>
      </c>
      <c r="B34527" t="s">
        <v>7501</v>
      </c>
      <c r="C34527" t="s">
        <v>93</v>
      </c>
      <c r="D34527" t="s">
        <v>1167</v>
      </c>
      <c r="F34527" t="s">
        <v>22</v>
      </c>
      <c r="K34527" t="s">
        <v>519</v>
      </c>
      <c r="L34527" s="1"/>
      <c r="M34527">
        <v>0</v>
      </c>
      <c r="N34527" t="s">
        <v>28</v>
      </c>
      <c r="O34527" t="s">
        <v>34</v>
      </c>
      <c r="P34527" s="1"/>
      <c r="Q34527" t="s">
        <v>22</v>
      </c>
      <c r="R34527" t="s">
        <v>22</v>
      </c>
      <c r="S34527"/>
    </row>
    <row r="34528" spans="1:19" hidden="1" x14ac:dyDescent="0.35">
      <c r="A34528" t="s">
        <v>33023</v>
      </c>
      <c r="B34528" t="s">
        <v>33024</v>
      </c>
      <c r="C34528" t="s">
        <v>1222</v>
      </c>
      <c r="D34528" t="s">
        <v>3166</v>
      </c>
      <c r="F34528" t="s">
        <v>22</v>
      </c>
      <c r="K34528" t="s">
        <v>33025</v>
      </c>
      <c r="L34528" s="1">
        <v>39987</v>
      </c>
      <c r="M34528">
        <v>0</v>
      </c>
      <c r="N34528" t="s">
        <v>28</v>
      </c>
      <c r="O34528" t="s">
        <v>34</v>
      </c>
      <c r="P34528" s="1"/>
      <c r="Q34528" t="s">
        <v>22</v>
      </c>
      <c r="R34528" t="s">
        <v>22</v>
      </c>
      <c r="S34528"/>
    </row>
    <row r="34529" spans="1:19" hidden="1" x14ac:dyDescent="0.35">
      <c r="A34529" t="s">
        <v>33023</v>
      </c>
      <c r="B34529" t="s">
        <v>33026</v>
      </c>
      <c r="C34529" t="s">
        <v>1222</v>
      </c>
      <c r="D34529" t="s">
        <v>2126</v>
      </c>
      <c r="F34529" t="s">
        <v>22</v>
      </c>
      <c r="K34529" t="s">
        <v>33027</v>
      </c>
      <c r="L34529" s="1"/>
      <c r="M34529">
        <v>0</v>
      </c>
      <c r="N34529" t="s">
        <v>28</v>
      </c>
      <c r="O34529" t="s">
        <v>34</v>
      </c>
      <c r="P34529" s="1"/>
      <c r="Q34529" t="s">
        <v>22</v>
      </c>
      <c r="R34529" t="s">
        <v>22</v>
      </c>
      <c r="S34529"/>
    </row>
    <row r="34530" spans="1:19" hidden="1" x14ac:dyDescent="0.35">
      <c r="A34530" t="s">
        <v>33023</v>
      </c>
      <c r="B34530" t="s">
        <v>33028</v>
      </c>
      <c r="C34530" t="s">
        <v>93</v>
      </c>
      <c r="D34530" t="s">
        <v>1922</v>
      </c>
      <c r="F34530" t="s">
        <v>22</v>
      </c>
      <c r="K34530" t="s">
        <v>7756</v>
      </c>
      <c r="L34530" s="1"/>
      <c r="M34530">
        <v>0</v>
      </c>
      <c r="N34530" t="s">
        <v>28</v>
      </c>
      <c r="O34530" t="s">
        <v>34</v>
      </c>
      <c r="P34530" s="1"/>
      <c r="Q34530" t="s">
        <v>22</v>
      </c>
      <c r="R34530" t="s">
        <v>22</v>
      </c>
      <c r="S34530"/>
    </row>
    <row r="34531" spans="1:19" hidden="1" x14ac:dyDescent="0.35">
      <c r="A34531" t="s">
        <v>33023</v>
      </c>
      <c r="B34531" t="s">
        <v>33029</v>
      </c>
      <c r="C34531" t="s">
        <v>93</v>
      </c>
      <c r="D34531" t="s">
        <v>33030</v>
      </c>
      <c r="F34531" t="s">
        <v>22</v>
      </c>
      <c r="I34531">
        <v>0</v>
      </c>
      <c r="J34531">
        <v>0</v>
      </c>
      <c r="K34531" t="s">
        <v>7756</v>
      </c>
      <c r="L34531" s="1">
        <v>43132</v>
      </c>
      <c r="M34531">
        <v>2</v>
      </c>
      <c r="N34531" t="s">
        <v>28</v>
      </c>
      <c r="O34531" t="s">
        <v>34</v>
      </c>
      <c r="P34531" s="1">
        <v>45705</v>
      </c>
      <c r="Q34531" t="s">
        <v>22</v>
      </c>
      <c r="R34531" t="s">
        <v>22</v>
      </c>
      <c r="S34531"/>
    </row>
    <row r="34532" spans="1:19" hidden="1" x14ac:dyDescent="0.35">
      <c r="A34532" t="s">
        <v>33023</v>
      </c>
      <c r="B34532" t="s">
        <v>4852</v>
      </c>
      <c r="C34532" t="s">
        <v>93</v>
      </c>
      <c r="D34532" t="s">
        <v>1209</v>
      </c>
      <c r="F34532" t="s">
        <v>22</v>
      </c>
      <c r="K34532" t="s">
        <v>1530</v>
      </c>
      <c r="L34532" s="1"/>
      <c r="M34532">
        <v>0</v>
      </c>
      <c r="N34532" t="s">
        <v>28</v>
      </c>
      <c r="O34532" t="s">
        <v>34</v>
      </c>
      <c r="P34532" s="1"/>
      <c r="Q34532" t="s">
        <v>22</v>
      </c>
      <c r="R34532" t="s">
        <v>22</v>
      </c>
      <c r="S34532"/>
    </row>
    <row r="34533" spans="1:19" hidden="1" x14ac:dyDescent="0.35">
      <c r="A34533" t="s">
        <v>33023</v>
      </c>
      <c r="B34533" t="s">
        <v>33031</v>
      </c>
      <c r="C34533" t="s">
        <v>93</v>
      </c>
      <c r="D34533" t="s">
        <v>1163</v>
      </c>
      <c r="F34533" t="s">
        <v>22</v>
      </c>
      <c r="K34533" t="s">
        <v>2342</v>
      </c>
      <c r="L34533" s="1">
        <v>43418</v>
      </c>
      <c r="M34533">
        <v>1</v>
      </c>
      <c r="N34533" t="s">
        <v>28</v>
      </c>
      <c r="O34533" t="s">
        <v>34</v>
      </c>
      <c r="P34533" s="1"/>
      <c r="Q34533" t="s">
        <v>22</v>
      </c>
      <c r="R34533" t="s">
        <v>22</v>
      </c>
      <c r="S34533"/>
    </row>
    <row r="34534" spans="1:19" hidden="1" x14ac:dyDescent="0.35">
      <c r="A34534" t="s">
        <v>33032</v>
      </c>
      <c r="B34534" t="s">
        <v>33033</v>
      </c>
      <c r="C34534" t="s">
        <v>22</v>
      </c>
      <c r="D34534" t="s">
        <v>11196</v>
      </c>
      <c r="F34534" t="s">
        <v>22</v>
      </c>
      <c r="I34534">
        <v>0</v>
      </c>
      <c r="J34534">
        <v>0</v>
      </c>
      <c r="K34534" t="s">
        <v>33034</v>
      </c>
      <c r="L34534" s="1">
        <v>45684</v>
      </c>
      <c r="M34534">
        <v>2</v>
      </c>
      <c r="N34534" t="s">
        <v>28</v>
      </c>
      <c r="O34534" t="s">
        <v>34</v>
      </c>
      <c r="P34534" s="1"/>
      <c r="Q34534" t="s">
        <v>22</v>
      </c>
      <c r="R34534" t="s">
        <v>22</v>
      </c>
      <c r="S34534"/>
    </row>
    <row r="34535" spans="1:19" hidden="1" x14ac:dyDescent="0.35">
      <c r="A34535" t="s">
        <v>33035</v>
      </c>
      <c r="B34535" t="s">
        <v>33036</v>
      </c>
      <c r="C34535" t="s">
        <v>22</v>
      </c>
      <c r="D34535" t="s">
        <v>466</v>
      </c>
      <c r="F34535" t="s">
        <v>22</v>
      </c>
      <c r="K34535" t="s">
        <v>3243</v>
      </c>
      <c r="L34535" s="1"/>
      <c r="M34535">
        <v>0</v>
      </c>
      <c r="N34535" t="s">
        <v>24</v>
      </c>
      <c r="O34535" t="s">
        <v>25</v>
      </c>
      <c r="P34535" s="1"/>
      <c r="Q34535" t="s">
        <v>22</v>
      </c>
      <c r="R34535" t="s">
        <v>22</v>
      </c>
      <c r="S34535"/>
    </row>
    <row r="34536" spans="1:19" hidden="1" x14ac:dyDescent="0.35">
      <c r="A34536" t="s">
        <v>33035</v>
      </c>
      <c r="B34536" t="s">
        <v>2631</v>
      </c>
      <c r="C34536" t="s">
        <v>93</v>
      </c>
      <c r="D34536" t="s">
        <v>2873</v>
      </c>
      <c r="F34536" t="s">
        <v>22</v>
      </c>
      <c r="K34536" t="s">
        <v>2378</v>
      </c>
      <c r="L34536" s="1"/>
      <c r="M34536">
        <v>0</v>
      </c>
      <c r="N34536" t="s">
        <v>28</v>
      </c>
      <c r="O34536" t="s">
        <v>34</v>
      </c>
      <c r="P34536" s="1"/>
      <c r="Q34536" t="s">
        <v>22</v>
      </c>
      <c r="R34536" t="s">
        <v>22</v>
      </c>
      <c r="S34536"/>
    </row>
    <row r="34537" spans="1:19" hidden="1" x14ac:dyDescent="0.35">
      <c r="A34537" t="s">
        <v>33035</v>
      </c>
      <c r="B34537" t="s">
        <v>2632</v>
      </c>
      <c r="C34537" t="s">
        <v>93</v>
      </c>
      <c r="D34537" t="s">
        <v>1176</v>
      </c>
      <c r="F34537" t="s">
        <v>22</v>
      </c>
      <c r="K34537" t="s">
        <v>2378</v>
      </c>
      <c r="L34537" s="1"/>
      <c r="M34537">
        <v>0</v>
      </c>
      <c r="N34537" t="s">
        <v>28</v>
      </c>
      <c r="O34537" t="s">
        <v>34</v>
      </c>
      <c r="P34537" s="1"/>
      <c r="Q34537" t="s">
        <v>22</v>
      </c>
      <c r="R34537" t="s">
        <v>22</v>
      </c>
      <c r="S34537"/>
    </row>
    <row r="34538" spans="1:19" hidden="1" x14ac:dyDescent="0.35">
      <c r="A34538" t="s">
        <v>33035</v>
      </c>
      <c r="B34538" t="s">
        <v>5311</v>
      </c>
      <c r="C34538" t="s">
        <v>93</v>
      </c>
      <c r="D34538" t="s">
        <v>1176</v>
      </c>
      <c r="F34538" t="s">
        <v>22</v>
      </c>
      <c r="K34538" t="s">
        <v>2378</v>
      </c>
      <c r="L34538" s="1"/>
      <c r="M34538">
        <v>0</v>
      </c>
      <c r="N34538" t="s">
        <v>28</v>
      </c>
      <c r="O34538" t="s">
        <v>34</v>
      </c>
      <c r="P34538" s="1"/>
      <c r="Q34538" t="s">
        <v>22</v>
      </c>
      <c r="R34538" t="s">
        <v>22</v>
      </c>
      <c r="S34538"/>
    </row>
    <row r="34539" spans="1:19" hidden="1" x14ac:dyDescent="0.35">
      <c r="A34539" t="s">
        <v>33035</v>
      </c>
      <c r="B34539" t="s">
        <v>7428</v>
      </c>
      <c r="C34539" t="s">
        <v>93</v>
      </c>
      <c r="D34539" t="s">
        <v>1386</v>
      </c>
      <c r="F34539" t="s">
        <v>22</v>
      </c>
      <c r="K34539" t="s">
        <v>3205</v>
      </c>
      <c r="L34539" s="1"/>
      <c r="M34539">
        <v>0</v>
      </c>
      <c r="N34539" t="s">
        <v>28</v>
      </c>
      <c r="O34539" t="s">
        <v>34</v>
      </c>
      <c r="P34539" s="1"/>
      <c r="Q34539" t="s">
        <v>22</v>
      </c>
      <c r="R34539" t="s">
        <v>22</v>
      </c>
      <c r="S34539"/>
    </row>
    <row r="34540" spans="1:19" hidden="1" x14ac:dyDescent="0.35">
      <c r="A34540" t="s">
        <v>33035</v>
      </c>
      <c r="B34540" t="s">
        <v>7430</v>
      </c>
      <c r="C34540" t="s">
        <v>93</v>
      </c>
      <c r="D34540" t="s">
        <v>1386</v>
      </c>
      <c r="F34540" t="s">
        <v>22</v>
      </c>
      <c r="K34540" t="s">
        <v>3205</v>
      </c>
      <c r="L34540" s="1"/>
      <c r="M34540">
        <v>0</v>
      </c>
      <c r="N34540" t="s">
        <v>28</v>
      </c>
      <c r="O34540" t="s">
        <v>34</v>
      </c>
      <c r="P34540" s="1"/>
      <c r="Q34540" t="s">
        <v>22</v>
      </c>
      <c r="R34540" t="s">
        <v>22</v>
      </c>
      <c r="S34540"/>
    </row>
    <row r="34541" spans="1:19" hidden="1" x14ac:dyDescent="0.35">
      <c r="A34541" t="s">
        <v>33035</v>
      </c>
      <c r="B34541" t="s">
        <v>1921</v>
      </c>
      <c r="C34541" t="s">
        <v>93</v>
      </c>
      <c r="D34541" t="s">
        <v>1209</v>
      </c>
      <c r="F34541" t="s">
        <v>22</v>
      </c>
      <c r="K34541" t="s">
        <v>733</v>
      </c>
      <c r="L34541" s="1"/>
      <c r="M34541">
        <v>0</v>
      </c>
      <c r="N34541" t="s">
        <v>28</v>
      </c>
      <c r="O34541" t="s">
        <v>34</v>
      </c>
      <c r="P34541" s="1"/>
      <c r="Q34541" t="s">
        <v>22</v>
      </c>
      <c r="R34541" t="s">
        <v>22</v>
      </c>
      <c r="S34541"/>
    </row>
    <row r="34542" spans="1:19" hidden="1" x14ac:dyDescent="0.35">
      <c r="A34542" t="s">
        <v>33035</v>
      </c>
      <c r="B34542" t="s">
        <v>14176</v>
      </c>
      <c r="C34542" t="s">
        <v>93</v>
      </c>
      <c r="D34542" t="s">
        <v>1317</v>
      </c>
      <c r="F34542" t="s">
        <v>22</v>
      </c>
      <c r="K34542" t="s">
        <v>3439</v>
      </c>
      <c r="L34542" s="1"/>
      <c r="M34542">
        <v>0</v>
      </c>
      <c r="N34542" t="s">
        <v>28</v>
      </c>
      <c r="O34542" t="s">
        <v>25</v>
      </c>
      <c r="P34542" s="1">
        <v>45666</v>
      </c>
      <c r="Q34542" t="s">
        <v>22</v>
      </c>
      <c r="R34542" t="s">
        <v>22</v>
      </c>
      <c r="S34542"/>
    </row>
    <row r="34543" spans="1:19" hidden="1" x14ac:dyDescent="0.35">
      <c r="A34543" t="s">
        <v>33035</v>
      </c>
      <c r="B34543" t="s">
        <v>14177</v>
      </c>
      <c r="C34543" t="s">
        <v>93</v>
      </c>
      <c r="D34543" t="s">
        <v>1163</v>
      </c>
      <c r="F34543" t="s">
        <v>22</v>
      </c>
      <c r="K34543" t="s">
        <v>3439</v>
      </c>
      <c r="L34543" s="1"/>
      <c r="M34543">
        <v>0</v>
      </c>
      <c r="N34543" t="s">
        <v>28</v>
      </c>
      <c r="O34543" t="s">
        <v>34</v>
      </c>
      <c r="P34543" s="1"/>
      <c r="Q34543" t="s">
        <v>22</v>
      </c>
      <c r="R34543" t="s">
        <v>22</v>
      </c>
      <c r="S34543"/>
    </row>
    <row r="34544" spans="1:19" hidden="1" x14ac:dyDescent="0.35">
      <c r="A34544" t="s">
        <v>33035</v>
      </c>
      <c r="B34544" t="s">
        <v>15250</v>
      </c>
      <c r="C34544" t="s">
        <v>93</v>
      </c>
      <c r="D34544" t="s">
        <v>1163</v>
      </c>
      <c r="F34544" t="s">
        <v>22</v>
      </c>
      <c r="K34544" t="s">
        <v>3439</v>
      </c>
      <c r="L34544" s="1"/>
      <c r="M34544">
        <v>0</v>
      </c>
      <c r="N34544" t="s">
        <v>28</v>
      </c>
      <c r="O34544" t="s">
        <v>34</v>
      </c>
      <c r="P34544" s="1"/>
      <c r="Q34544" t="s">
        <v>22</v>
      </c>
      <c r="R34544" t="s">
        <v>22</v>
      </c>
      <c r="S34544"/>
    </row>
    <row r="34545" spans="1:19" hidden="1" x14ac:dyDescent="0.35">
      <c r="A34545" t="s">
        <v>33035</v>
      </c>
      <c r="B34545" t="s">
        <v>33037</v>
      </c>
      <c r="C34545" t="s">
        <v>93</v>
      </c>
      <c r="D34545" t="s">
        <v>1317</v>
      </c>
      <c r="F34545" t="s">
        <v>22</v>
      </c>
      <c r="K34545" t="s">
        <v>33038</v>
      </c>
      <c r="L34545" s="1"/>
      <c r="M34545">
        <v>0</v>
      </c>
      <c r="N34545" t="s">
        <v>28</v>
      </c>
      <c r="O34545" t="s">
        <v>25</v>
      </c>
      <c r="P34545" s="1">
        <v>45748</v>
      </c>
      <c r="Q34545" t="s">
        <v>22</v>
      </c>
      <c r="R34545" t="s">
        <v>22</v>
      </c>
      <c r="S34545"/>
    </row>
    <row r="34546" spans="1:19" hidden="1" x14ac:dyDescent="0.35">
      <c r="A34546" t="s">
        <v>33035</v>
      </c>
      <c r="B34546" t="s">
        <v>6076</v>
      </c>
      <c r="C34546" t="s">
        <v>22</v>
      </c>
      <c r="D34546" t="s">
        <v>1886</v>
      </c>
      <c r="F34546" t="s">
        <v>22</v>
      </c>
      <c r="K34546" t="s">
        <v>3280</v>
      </c>
      <c r="L34546" s="1"/>
      <c r="M34546">
        <v>0</v>
      </c>
      <c r="N34546" t="s">
        <v>28</v>
      </c>
      <c r="O34546" t="s">
        <v>34</v>
      </c>
      <c r="P34546" s="1"/>
      <c r="Q34546" t="s">
        <v>22</v>
      </c>
      <c r="R34546" t="s">
        <v>22</v>
      </c>
      <c r="S34546"/>
    </row>
    <row r="34547" spans="1:19" hidden="1" x14ac:dyDescent="0.35">
      <c r="A34547" t="s">
        <v>33035</v>
      </c>
      <c r="B34547" t="s">
        <v>6077</v>
      </c>
      <c r="C34547" t="s">
        <v>22</v>
      </c>
      <c r="D34547" t="s">
        <v>1886</v>
      </c>
      <c r="F34547" t="s">
        <v>22</v>
      </c>
      <c r="K34547" t="s">
        <v>733</v>
      </c>
      <c r="L34547" s="1"/>
      <c r="M34547">
        <v>0</v>
      </c>
      <c r="N34547" t="s">
        <v>28</v>
      </c>
      <c r="O34547" t="s">
        <v>34</v>
      </c>
      <c r="P34547" s="1"/>
      <c r="Q34547" t="s">
        <v>22</v>
      </c>
      <c r="R34547" t="s">
        <v>22</v>
      </c>
      <c r="S34547"/>
    </row>
    <row r="34548" spans="1:19" hidden="1" x14ac:dyDescent="0.35">
      <c r="A34548" t="s">
        <v>33035</v>
      </c>
      <c r="B34548" t="s">
        <v>33039</v>
      </c>
      <c r="C34548" t="s">
        <v>22</v>
      </c>
      <c r="D34548" t="s">
        <v>1886</v>
      </c>
      <c r="F34548" t="s">
        <v>22</v>
      </c>
      <c r="K34548" t="s">
        <v>733</v>
      </c>
      <c r="L34548" s="1"/>
      <c r="M34548">
        <v>0</v>
      </c>
      <c r="N34548" t="s">
        <v>28</v>
      </c>
      <c r="O34548" t="s">
        <v>34</v>
      </c>
      <c r="P34548" s="1"/>
      <c r="Q34548" t="s">
        <v>22</v>
      </c>
      <c r="R34548" t="s">
        <v>22</v>
      </c>
      <c r="S34548"/>
    </row>
    <row r="34549" spans="1:19" hidden="1" x14ac:dyDescent="0.35">
      <c r="A34549" t="s">
        <v>33035</v>
      </c>
      <c r="B34549" t="s">
        <v>33040</v>
      </c>
      <c r="C34549" t="s">
        <v>22</v>
      </c>
      <c r="D34549" t="s">
        <v>1886</v>
      </c>
      <c r="F34549" t="s">
        <v>22</v>
      </c>
      <c r="K34549" t="s">
        <v>733</v>
      </c>
      <c r="L34549" s="1"/>
      <c r="M34549">
        <v>0</v>
      </c>
      <c r="N34549" t="s">
        <v>28</v>
      </c>
      <c r="O34549" t="s">
        <v>34</v>
      </c>
      <c r="P34549" s="1"/>
      <c r="Q34549" t="s">
        <v>22</v>
      </c>
      <c r="R34549" t="s">
        <v>22</v>
      </c>
      <c r="S34549"/>
    </row>
    <row r="34550" spans="1:19" hidden="1" x14ac:dyDescent="0.35">
      <c r="A34550" t="s">
        <v>33035</v>
      </c>
      <c r="B34550" t="s">
        <v>33041</v>
      </c>
      <c r="C34550" t="s">
        <v>22</v>
      </c>
      <c r="D34550" t="s">
        <v>1886</v>
      </c>
      <c r="F34550" t="s">
        <v>22</v>
      </c>
      <c r="K34550" t="s">
        <v>733</v>
      </c>
      <c r="L34550" s="1"/>
      <c r="M34550">
        <v>0</v>
      </c>
      <c r="N34550" t="s">
        <v>28</v>
      </c>
      <c r="O34550" t="s">
        <v>34</v>
      </c>
      <c r="P34550" s="1"/>
      <c r="Q34550" t="s">
        <v>22</v>
      </c>
      <c r="R34550" t="s">
        <v>22</v>
      </c>
      <c r="S34550"/>
    </row>
    <row r="34551" spans="1:19" hidden="1" x14ac:dyDescent="0.35">
      <c r="A34551" t="s">
        <v>33035</v>
      </c>
      <c r="B34551" t="s">
        <v>33042</v>
      </c>
      <c r="C34551" t="s">
        <v>22</v>
      </c>
      <c r="D34551" t="s">
        <v>1886</v>
      </c>
      <c r="F34551" t="s">
        <v>22</v>
      </c>
      <c r="K34551" t="s">
        <v>733</v>
      </c>
      <c r="L34551" s="1"/>
      <c r="M34551">
        <v>0</v>
      </c>
      <c r="N34551" t="s">
        <v>28</v>
      </c>
      <c r="O34551" t="s">
        <v>34</v>
      </c>
      <c r="P34551" s="1"/>
      <c r="Q34551" t="s">
        <v>22</v>
      </c>
      <c r="R34551" t="s">
        <v>22</v>
      </c>
      <c r="S34551"/>
    </row>
    <row r="34552" spans="1:19" hidden="1" x14ac:dyDescent="0.35">
      <c r="A34552" t="s">
        <v>33035</v>
      </c>
      <c r="B34552" t="s">
        <v>33043</v>
      </c>
      <c r="C34552" t="s">
        <v>22</v>
      </c>
      <c r="D34552" t="s">
        <v>1886</v>
      </c>
      <c r="F34552" t="s">
        <v>22</v>
      </c>
      <c r="K34552" t="s">
        <v>733</v>
      </c>
      <c r="L34552" s="1"/>
      <c r="M34552">
        <v>0</v>
      </c>
      <c r="N34552" t="s">
        <v>28</v>
      </c>
      <c r="O34552" t="s">
        <v>34</v>
      </c>
      <c r="P34552" s="1"/>
      <c r="Q34552" t="s">
        <v>22</v>
      </c>
      <c r="R34552" t="s">
        <v>22</v>
      </c>
      <c r="S34552"/>
    </row>
    <row r="34553" spans="1:19" hidden="1" x14ac:dyDescent="0.35">
      <c r="A34553" t="s">
        <v>33035</v>
      </c>
      <c r="B34553" t="s">
        <v>33044</v>
      </c>
      <c r="C34553" t="s">
        <v>22</v>
      </c>
      <c r="D34553" t="s">
        <v>1886</v>
      </c>
      <c r="F34553" t="s">
        <v>22</v>
      </c>
      <c r="K34553" t="s">
        <v>733</v>
      </c>
      <c r="L34553" s="1"/>
      <c r="M34553">
        <v>0</v>
      </c>
      <c r="N34553" t="s">
        <v>28</v>
      </c>
      <c r="O34553" t="s">
        <v>34</v>
      </c>
      <c r="P34553" s="1"/>
      <c r="Q34553" t="s">
        <v>22</v>
      </c>
      <c r="R34553" t="s">
        <v>22</v>
      </c>
      <c r="S34553"/>
    </row>
    <row r="34554" spans="1:19" hidden="1" x14ac:dyDescent="0.35">
      <c r="A34554" t="s">
        <v>33035</v>
      </c>
      <c r="B34554" t="s">
        <v>33045</v>
      </c>
      <c r="C34554" t="s">
        <v>22</v>
      </c>
      <c r="D34554" t="s">
        <v>1736</v>
      </c>
      <c r="F34554" t="s">
        <v>22</v>
      </c>
      <c r="K34554" t="s">
        <v>733</v>
      </c>
      <c r="L34554" s="1"/>
      <c r="M34554">
        <v>0</v>
      </c>
      <c r="N34554" t="s">
        <v>24</v>
      </c>
      <c r="O34554" t="s">
        <v>34</v>
      </c>
      <c r="P34554" s="1"/>
      <c r="Q34554" t="s">
        <v>22</v>
      </c>
      <c r="R34554" t="s">
        <v>22</v>
      </c>
      <c r="S34554"/>
    </row>
    <row r="34555" spans="1:19" hidden="1" x14ac:dyDescent="0.35">
      <c r="A34555" t="s">
        <v>33035</v>
      </c>
      <c r="B34555" t="s">
        <v>33046</v>
      </c>
      <c r="C34555" t="s">
        <v>22</v>
      </c>
      <c r="D34555" t="s">
        <v>1886</v>
      </c>
      <c r="F34555" t="s">
        <v>22</v>
      </c>
      <c r="K34555" t="s">
        <v>733</v>
      </c>
      <c r="L34555" s="1"/>
      <c r="M34555">
        <v>0</v>
      </c>
      <c r="N34555" t="s">
        <v>28</v>
      </c>
      <c r="O34555" t="s">
        <v>34</v>
      </c>
      <c r="P34555" s="1"/>
      <c r="Q34555" t="s">
        <v>22</v>
      </c>
      <c r="R34555" t="s">
        <v>22</v>
      </c>
      <c r="S34555"/>
    </row>
    <row r="34556" spans="1:19" hidden="1" x14ac:dyDescent="0.35">
      <c r="A34556" t="s">
        <v>33035</v>
      </c>
      <c r="B34556" t="s">
        <v>33047</v>
      </c>
      <c r="C34556" t="s">
        <v>22</v>
      </c>
      <c r="D34556" t="s">
        <v>1886</v>
      </c>
      <c r="F34556" t="s">
        <v>22</v>
      </c>
      <c r="K34556" t="s">
        <v>733</v>
      </c>
      <c r="L34556" s="1"/>
      <c r="M34556">
        <v>0</v>
      </c>
      <c r="N34556" t="s">
        <v>28</v>
      </c>
      <c r="O34556" t="s">
        <v>34</v>
      </c>
      <c r="P34556" s="1"/>
      <c r="Q34556" t="s">
        <v>22</v>
      </c>
      <c r="R34556" t="s">
        <v>22</v>
      </c>
      <c r="S34556"/>
    </row>
    <row r="34557" spans="1:19" hidden="1" x14ac:dyDescent="0.35">
      <c r="A34557" t="s">
        <v>33035</v>
      </c>
      <c r="B34557" t="s">
        <v>33048</v>
      </c>
      <c r="C34557" t="s">
        <v>22</v>
      </c>
      <c r="D34557" t="s">
        <v>1886</v>
      </c>
      <c r="F34557" t="s">
        <v>22</v>
      </c>
      <c r="K34557" t="s">
        <v>733</v>
      </c>
      <c r="L34557" s="1"/>
      <c r="M34557">
        <v>0</v>
      </c>
      <c r="N34557" t="s">
        <v>28</v>
      </c>
      <c r="O34557" t="s">
        <v>34</v>
      </c>
      <c r="P34557" s="1"/>
      <c r="Q34557" t="s">
        <v>22</v>
      </c>
      <c r="R34557" t="s">
        <v>22</v>
      </c>
      <c r="S34557"/>
    </row>
    <row r="34558" spans="1:19" hidden="1" x14ac:dyDescent="0.35">
      <c r="A34558" t="s">
        <v>33035</v>
      </c>
      <c r="B34558" t="s">
        <v>33049</v>
      </c>
      <c r="C34558" t="s">
        <v>22</v>
      </c>
      <c r="D34558" t="s">
        <v>1886</v>
      </c>
      <c r="F34558" t="s">
        <v>22</v>
      </c>
      <c r="K34558" t="s">
        <v>733</v>
      </c>
      <c r="L34558" s="1"/>
      <c r="M34558">
        <v>0</v>
      </c>
      <c r="N34558" t="s">
        <v>28</v>
      </c>
      <c r="O34558" t="s">
        <v>34</v>
      </c>
      <c r="P34558" s="1"/>
      <c r="Q34558" t="s">
        <v>22</v>
      </c>
      <c r="R34558" t="s">
        <v>22</v>
      </c>
      <c r="S34558"/>
    </row>
    <row r="34559" spans="1:19" hidden="1" x14ac:dyDescent="0.35">
      <c r="A34559" t="s">
        <v>33035</v>
      </c>
      <c r="B34559" t="s">
        <v>33050</v>
      </c>
      <c r="C34559" t="s">
        <v>22</v>
      </c>
      <c r="D34559" t="s">
        <v>1886</v>
      </c>
      <c r="F34559" t="s">
        <v>22</v>
      </c>
      <c r="K34559" t="s">
        <v>733</v>
      </c>
      <c r="L34559" s="1"/>
      <c r="M34559">
        <v>0</v>
      </c>
      <c r="N34559" t="s">
        <v>28</v>
      </c>
      <c r="O34559" t="s">
        <v>34</v>
      </c>
      <c r="P34559" s="1"/>
      <c r="Q34559" t="s">
        <v>22</v>
      </c>
      <c r="R34559" t="s">
        <v>22</v>
      </c>
      <c r="S34559"/>
    </row>
    <row r="34560" spans="1:19" hidden="1" x14ac:dyDescent="0.35">
      <c r="A34560" t="s">
        <v>33035</v>
      </c>
      <c r="B34560" t="s">
        <v>33051</v>
      </c>
      <c r="C34560" t="s">
        <v>22</v>
      </c>
      <c r="D34560" t="s">
        <v>1886</v>
      </c>
      <c r="F34560" t="s">
        <v>22</v>
      </c>
      <c r="K34560" t="s">
        <v>733</v>
      </c>
      <c r="L34560" s="1"/>
      <c r="M34560">
        <v>0</v>
      </c>
      <c r="N34560" t="s">
        <v>28</v>
      </c>
      <c r="O34560" t="s">
        <v>34</v>
      </c>
      <c r="P34560" s="1"/>
      <c r="Q34560" t="s">
        <v>22</v>
      </c>
      <c r="R34560" t="s">
        <v>22</v>
      </c>
      <c r="S34560"/>
    </row>
    <row r="34561" spans="1:19" hidden="1" x14ac:dyDescent="0.35">
      <c r="A34561" t="s">
        <v>33035</v>
      </c>
      <c r="B34561" t="s">
        <v>33052</v>
      </c>
      <c r="C34561" t="s">
        <v>22</v>
      </c>
      <c r="D34561" t="s">
        <v>1886</v>
      </c>
      <c r="F34561" t="s">
        <v>22</v>
      </c>
      <c r="K34561" t="s">
        <v>733</v>
      </c>
      <c r="L34561" s="1"/>
      <c r="M34561">
        <v>0</v>
      </c>
      <c r="N34561" t="s">
        <v>28</v>
      </c>
      <c r="O34561" t="s">
        <v>34</v>
      </c>
      <c r="P34561" s="1"/>
      <c r="Q34561" t="s">
        <v>22</v>
      </c>
      <c r="R34561" t="s">
        <v>22</v>
      </c>
      <c r="S34561"/>
    </row>
    <row r="34562" spans="1:19" hidden="1" x14ac:dyDescent="0.35">
      <c r="A34562" t="s">
        <v>33035</v>
      </c>
      <c r="B34562" t="s">
        <v>33053</v>
      </c>
      <c r="C34562" t="s">
        <v>22</v>
      </c>
      <c r="D34562" t="s">
        <v>1886</v>
      </c>
      <c r="F34562" t="s">
        <v>22</v>
      </c>
      <c r="K34562" t="s">
        <v>733</v>
      </c>
      <c r="L34562" s="1"/>
      <c r="M34562">
        <v>0</v>
      </c>
      <c r="N34562" t="s">
        <v>28</v>
      </c>
      <c r="O34562" t="s">
        <v>34</v>
      </c>
      <c r="P34562" s="1"/>
      <c r="Q34562" t="s">
        <v>22</v>
      </c>
      <c r="R34562" t="s">
        <v>22</v>
      </c>
      <c r="S34562"/>
    </row>
    <row r="34563" spans="1:19" hidden="1" x14ac:dyDescent="0.35">
      <c r="A34563" t="s">
        <v>33035</v>
      </c>
      <c r="B34563" t="s">
        <v>33054</v>
      </c>
      <c r="C34563" t="s">
        <v>22</v>
      </c>
      <c r="D34563" t="s">
        <v>1886</v>
      </c>
      <c r="F34563" t="s">
        <v>22</v>
      </c>
      <c r="K34563" t="s">
        <v>733</v>
      </c>
      <c r="L34563" s="1"/>
      <c r="M34563">
        <v>0</v>
      </c>
      <c r="N34563" t="s">
        <v>28</v>
      </c>
      <c r="O34563" t="s">
        <v>34</v>
      </c>
      <c r="P34563" s="1"/>
      <c r="Q34563" t="s">
        <v>22</v>
      </c>
      <c r="R34563" t="s">
        <v>22</v>
      </c>
      <c r="S34563"/>
    </row>
    <row r="34564" spans="1:19" hidden="1" x14ac:dyDescent="0.35">
      <c r="A34564" t="s">
        <v>33035</v>
      </c>
      <c r="B34564" t="s">
        <v>33055</v>
      </c>
      <c r="C34564" t="s">
        <v>22</v>
      </c>
      <c r="D34564" t="s">
        <v>1886</v>
      </c>
      <c r="F34564" t="s">
        <v>22</v>
      </c>
      <c r="K34564" t="s">
        <v>733</v>
      </c>
      <c r="L34564" s="1"/>
      <c r="M34564">
        <v>0</v>
      </c>
      <c r="N34564" t="s">
        <v>28</v>
      </c>
      <c r="O34564" t="s">
        <v>34</v>
      </c>
      <c r="P34564" s="1"/>
      <c r="Q34564" t="s">
        <v>22</v>
      </c>
      <c r="R34564" t="s">
        <v>22</v>
      </c>
      <c r="S34564"/>
    </row>
    <row r="34565" spans="1:19" hidden="1" x14ac:dyDescent="0.35">
      <c r="A34565" t="s">
        <v>33035</v>
      </c>
      <c r="B34565" t="s">
        <v>33056</v>
      </c>
      <c r="C34565" t="s">
        <v>22</v>
      </c>
      <c r="D34565" t="s">
        <v>2573</v>
      </c>
      <c r="F34565" t="s">
        <v>22</v>
      </c>
      <c r="K34565" t="s">
        <v>1963</v>
      </c>
      <c r="L34565" s="1"/>
      <c r="M34565">
        <v>0</v>
      </c>
      <c r="N34565" t="s">
        <v>28</v>
      </c>
      <c r="O34565" t="s">
        <v>34</v>
      </c>
      <c r="P34565" s="1"/>
      <c r="Q34565" t="s">
        <v>22</v>
      </c>
      <c r="R34565" t="s">
        <v>22</v>
      </c>
      <c r="S34565"/>
    </row>
    <row r="34566" spans="1:19" hidden="1" x14ac:dyDescent="0.35">
      <c r="A34566" t="s">
        <v>33035</v>
      </c>
      <c r="B34566" t="s">
        <v>33057</v>
      </c>
      <c r="C34566" t="s">
        <v>22</v>
      </c>
      <c r="D34566" t="s">
        <v>3445</v>
      </c>
      <c r="F34566" t="s">
        <v>22</v>
      </c>
      <c r="K34566" t="s">
        <v>1963</v>
      </c>
      <c r="L34566" s="1"/>
      <c r="M34566">
        <v>0</v>
      </c>
      <c r="N34566" t="s">
        <v>28</v>
      </c>
      <c r="O34566" t="s">
        <v>34</v>
      </c>
      <c r="P34566" s="1"/>
      <c r="Q34566" t="s">
        <v>22</v>
      </c>
      <c r="R34566" t="s">
        <v>22</v>
      </c>
      <c r="S34566"/>
    </row>
    <row r="34567" spans="1:19" hidden="1" x14ac:dyDescent="0.35">
      <c r="A34567" t="s">
        <v>33058</v>
      </c>
      <c r="B34567" t="s">
        <v>6000</v>
      </c>
      <c r="C34567" t="s">
        <v>93</v>
      </c>
      <c r="D34567" t="s">
        <v>1430</v>
      </c>
      <c r="F34567" t="s">
        <v>22</v>
      </c>
      <c r="K34567" t="s">
        <v>99</v>
      </c>
      <c r="L34567" s="1"/>
      <c r="M34567">
        <v>0</v>
      </c>
      <c r="N34567" t="s">
        <v>28</v>
      </c>
      <c r="O34567" t="s">
        <v>34</v>
      </c>
      <c r="P34567" s="1"/>
      <c r="Q34567" t="s">
        <v>22</v>
      </c>
      <c r="R34567" t="s">
        <v>22</v>
      </c>
      <c r="S34567"/>
    </row>
    <row r="34568" spans="1:19" hidden="1" x14ac:dyDescent="0.35">
      <c r="A34568" t="s">
        <v>33058</v>
      </c>
      <c r="B34568" t="s">
        <v>6971</v>
      </c>
      <c r="C34568" t="s">
        <v>93</v>
      </c>
      <c r="D34568" t="s">
        <v>1306</v>
      </c>
      <c r="F34568" t="s">
        <v>22</v>
      </c>
      <c r="K34568" t="s">
        <v>5688</v>
      </c>
      <c r="L34568" s="1"/>
      <c r="M34568">
        <v>0</v>
      </c>
      <c r="N34568" t="s">
        <v>28</v>
      </c>
      <c r="O34568" t="s">
        <v>34</v>
      </c>
      <c r="P34568" s="1"/>
      <c r="Q34568" t="s">
        <v>22</v>
      </c>
      <c r="R34568" t="s">
        <v>22</v>
      </c>
      <c r="S34568"/>
    </row>
    <row r="34569" spans="1:19" hidden="1" x14ac:dyDescent="0.35">
      <c r="A34569" t="s">
        <v>33058</v>
      </c>
      <c r="B34569" t="s">
        <v>5428</v>
      </c>
      <c r="C34569" t="s">
        <v>93</v>
      </c>
      <c r="D34569" t="s">
        <v>1167</v>
      </c>
      <c r="F34569" t="s">
        <v>22</v>
      </c>
      <c r="K34569" t="s">
        <v>2089</v>
      </c>
      <c r="L34569" s="1"/>
      <c r="M34569">
        <v>0</v>
      </c>
      <c r="N34569" t="s">
        <v>28</v>
      </c>
      <c r="O34569" t="s">
        <v>34</v>
      </c>
      <c r="P34569" s="1"/>
      <c r="Q34569" t="s">
        <v>22</v>
      </c>
      <c r="R34569" t="s">
        <v>22</v>
      </c>
      <c r="S34569"/>
    </row>
    <row r="34570" spans="1:19" hidden="1" x14ac:dyDescent="0.35">
      <c r="A34570" t="s">
        <v>33058</v>
      </c>
      <c r="B34570" t="s">
        <v>12051</v>
      </c>
      <c r="C34570" t="s">
        <v>93</v>
      </c>
      <c r="D34570" t="s">
        <v>1167</v>
      </c>
      <c r="F34570" t="s">
        <v>22</v>
      </c>
      <c r="K34570" t="s">
        <v>2089</v>
      </c>
      <c r="L34570" s="1"/>
      <c r="M34570">
        <v>0</v>
      </c>
      <c r="N34570" t="s">
        <v>28</v>
      </c>
      <c r="O34570" t="s">
        <v>34</v>
      </c>
      <c r="P34570" s="1"/>
      <c r="Q34570" t="s">
        <v>22</v>
      </c>
      <c r="R34570" t="s">
        <v>22</v>
      </c>
      <c r="S34570"/>
    </row>
    <row r="34571" spans="1:19" hidden="1" x14ac:dyDescent="0.35">
      <c r="A34571" t="s">
        <v>33058</v>
      </c>
      <c r="B34571" t="s">
        <v>2123</v>
      </c>
      <c r="C34571" t="s">
        <v>93</v>
      </c>
      <c r="D34571" t="s">
        <v>1244</v>
      </c>
      <c r="F34571" t="s">
        <v>22</v>
      </c>
      <c r="K34571" t="s">
        <v>1918</v>
      </c>
      <c r="L34571" s="1"/>
      <c r="M34571">
        <v>0</v>
      </c>
      <c r="N34571" t="s">
        <v>28</v>
      </c>
      <c r="O34571" t="s">
        <v>34</v>
      </c>
      <c r="P34571" s="1"/>
      <c r="Q34571" t="s">
        <v>22</v>
      </c>
      <c r="R34571" t="s">
        <v>22</v>
      </c>
      <c r="S34571"/>
    </row>
    <row r="34572" spans="1:19" hidden="1" x14ac:dyDescent="0.35">
      <c r="A34572" t="s">
        <v>33058</v>
      </c>
      <c r="B34572" t="s">
        <v>1917</v>
      </c>
      <c r="C34572" t="s">
        <v>93</v>
      </c>
      <c r="D34572" t="s">
        <v>1386</v>
      </c>
      <c r="F34572" t="s">
        <v>22</v>
      </c>
      <c r="K34572" t="s">
        <v>1918</v>
      </c>
      <c r="L34572" s="1"/>
      <c r="M34572">
        <v>0</v>
      </c>
      <c r="N34572" t="s">
        <v>28</v>
      </c>
      <c r="O34572" t="s">
        <v>34</v>
      </c>
      <c r="P34572" s="1"/>
      <c r="Q34572" t="s">
        <v>22</v>
      </c>
      <c r="R34572" t="s">
        <v>22</v>
      </c>
      <c r="S34572"/>
    </row>
    <row r="34573" spans="1:19" hidden="1" x14ac:dyDescent="0.35">
      <c r="A34573" t="s">
        <v>33058</v>
      </c>
      <c r="B34573" t="s">
        <v>1919</v>
      </c>
      <c r="C34573" t="s">
        <v>93</v>
      </c>
      <c r="D34573" t="s">
        <v>1386</v>
      </c>
      <c r="F34573" t="s">
        <v>22</v>
      </c>
      <c r="K34573" t="s">
        <v>1918</v>
      </c>
      <c r="L34573" s="1"/>
      <c r="M34573">
        <v>0</v>
      </c>
      <c r="N34573" t="s">
        <v>28</v>
      </c>
      <c r="O34573" t="s">
        <v>34</v>
      </c>
      <c r="P34573" s="1"/>
      <c r="Q34573" t="s">
        <v>22</v>
      </c>
      <c r="R34573" t="s">
        <v>22</v>
      </c>
      <c r="S34573"/>
    </row>
    <row r="34574" spans="1:19" hidden="1" x14ac:dyDescent="0.35">
      <c r="A34574" t="s">
        <v>33058</v>
      </c>
      <c r="B34574" t="s">
        <v>3217</v>
      </c>
      <c r="C34574" t="s">
        <v>93</v>
      </c>
      <c r="D34574" t="s">
        <v>1479</v>
      </c>
      <c r="F34574" t="s">
        <v>22</v>
      </c>
      <c r="K34574" t="s">
        <v>1119</v>
      </c>
      <c r="L34574" s="1"/>
      <c r="M34574">
        <v>0</v>
      </c>
      <c r="N34574" t="s">
        <v>28</v>
      </c>
      <c r="O34574" t="s">
        <v>34</v>
      </c>
      <c r="P34574" s="1"/>
      <c r="Q34574" t="s">
        <v>22</v>
      </c>
      <c r="R34574" t="s">
        <v>22</v>
      </c>
      <c r="S34574"/>
    </row>
    <row r="34575" spans="1:19" hidden="1" x14ac:dyDescent="0.35">
      <c r="A34575" t="s">
        <v>33059</v>
      </c>
      <c r="B34575" t="s">
        <v>1956</v>
      </c>
      <c r="C34575" t="s">
        <v>93</v>
      </c>
      <c r="D34575" t="s">
        <v>1344</v>
      </c>
      <c r="F34575" t="s">
        <v>22</v>
      </c>
      <c r="K34575" t="s">
        <v>1954</v>
      </c>
      <c r="L34575" s="1"/>
      <c r="M34575">
        <v>0</v>
      </c>
      <c r="N34575" t="s">
        <v>28</v>
      </c>
      <c r="O34575" t="s">
        <v>34</v>
      </c>
      <c r="P34575" s="1"/>
      <c r="Q34575" t="s">
        <v>22</v>
      </c>
      <c r="R34575" t="s">
        <v>22</v>
      </c>
      <c r="S34575"/>
    </row>
    <row r="34576" spans="1:19" hidden="1" x14ac:dyDescent="0.35">
      <c r="A34576" t="s">
        <v>33059</v>
      </c>
      <c r="B34576" t="s">
        <v>2352</v>
      </c>
      <c r="C34576" t="s">
        <v>93</v>
      </c>
      <c r="D34576" t="s">
        <v>1685</v>
      </c>
      <c r="F34576" t="s">
        <v>22</v>
      </c>
      <c r="K34576" t="s">
        <v>2353</v>
      </c>
      <c r="L34576" s="1"/>
      <c r="M34576">
        <v>0</v>
      </c>
      <c r="N34576" t="s">
        <v>28</v>
      </c>
      <c r="O34576" t="s">
        <v>34</v>
      </c>
      <c r="P34576" s="1"/>
      <c r="Q34576" t="s">
        <v>22</v>
      </c>
      <c r="R34576" t="s">
        <v>22</v>
      </c>
      <c r="S34576"/>
    </row>
    <row r="34577" spans="1:19" hidden="1" x14ac:dyDescent="0.35">
      <c r="A34577" t="s">
        <v>33059</v>
      </c>
      <c r="B34577" t="s">
        <v>1988</v>
      </c>
      <c r="C34577" t="s">
        <v>93</v>
      </c>
      <c r="D34577" t="s">
        <v>2786</v>
      </c>
      <c r="F34577" t="s">
        <v>22</v>
      </c>
      <c r="K34577" t="s">
        <v>1988</v>
      </c>
      <c r="L34577" s="1"/>
      <c r="M34577">
        <v>0</v>
      </c>
      <c r="N34577" t="s">
        <v>28</v>
      </c>
      <c r="O34577" t="s">
        <v>34</v>
      </c>
      <c r="P34577" s="1"/>
      <c r="Q34577" t="s">
        <v>22</v>
      </c>
      <c r="R34577" t="s">
        <v>22</v>
      </c>
      <c r="S34577"/>
    </row>
    <row r="34578" spans="1:19" hidden="1" x14ac:dyDescent="0.35">
      <c r="A34578" t="s">
        <v>33059</v>
      </c>
      <c r="B34578" t="s">
        <v>3274</v>
      </c>
      <c r="C34578" t="s">
        <v>93</v>
      </c>
      <c r="D34578" t="s">
        <v>1196</v>
      </c>
      <c r="F34578" t="s">
        <v>22</v>
      </c>
      <c r="K34578" t="s">
        <v>2445</v>
      </c>
      <c r="L34578" s="1"/>
      <c r="M34578">
        <v>0</v>
      </c>
      <c r="N34578" t="s">
        <v>28</v>
      </c>
      <c r="O34578" t="s">
        <v>34</v>
      </c>
      <c r="P34578" s="1"/>
      <c r="Q34578" t="s">
        <v>22</v>
      </c>
      <c r="R34578" t="s">
        <v>22</v>
      </c>
      <c r="S34578"/>
    </row>
    <row r="34579" spans="1:19" hidden="1" x14ac:dyDescent="0.35">
      <c r="A34579" t="s">
        <v>33059</v>
      </c>
      <c r="B34579" t="s">
        <v>2001</v>
      </c>
      <c r="C34579" t="s">
        <v>93</v>
      </c>
      <c r="D34579" t="s">
        <v>2873</v>
      </c>
      <c r="F34579" t="s">
        <v>22</v>
      </c>
      <c r="K34579" t="s">
        <v>516</v>
      </c>
      <c r="L34579" s="1"/>
      <c r="M34579">
        <v>0</v>
      </c>
      <c r="N34579" t="s">
        <v>28</v>
      </c>
      <c r="O34579" t="s">
        <v>34</v>
      </c>
      <c r="P34579" s="1"/>
      <c r="Q34579" t="s">
        <v>22</v>
      </c>
      <c r="R34579" t="s">
        <v>22</v>
      </c>
      <c r="S34579"/>
    </row>
    <row r="34580" spans="1:19" hidden="1" x14ac:dyDescent="0.35">
      <c r="A34580" t="s">
        <v>33059</v>
      </c>
      <c r="B34580" t="s">
        <v>3245</v>
      </c>
      <c r="C34580" t="s">
        <v>93</v>
      </c>
      <c r="D34580" t="s">
        <v>1386</v>
      </c>
      <c r="F34580" t="s">
        <v>22</v>
      </c>
      <c r="K34580" t="s">
        <v>2374</v>
      </c>
      <c r="L34580" s="1"/>
      <c r="M34580">
        <v>0</v>
      </c>
      <c r="N34580" t="s">
        <v>28</v>
      </c>
      <c r="O34580" t="s">
        <v>34</v>
      </c>
      <c r="P34580" s="1"/>
      <c r="Q34580" t="s">
        <v>22</v>
      </c>
      <c r="R34580" t="s">
        <v>22</v>
      </c>
      <c r="S34580"/>
    </row>
    <row r="34581" spans="1:19" hidden="1" x14ac:dyDescent="0.35">
      <c r="A34581" t="s">
        <v>33059</v>
      </c>
      <c r="B34581" t="s">
        <v>5312</v>
      </c>
      <c r="C34581" t="s">
        <v>93</v>
      </c>
      <c r="D34581" t="s">
        <v>1317</v>
      </c>
      <c r="F34581" t="s">
        <v>22</v>
      </c>
      <c r="K34581" t="s">
        <v>2378</v>
      </c>
      <c r="L34581" s="1"/>
      <c r="M34581">
        <v>0</v>
      </c>
      <c r="N34581" t="s">
        <v>28</v>
      </c>
      <c r="O34581" t="s">
        <v>25</v>
      </c>
      <c r="P34581" s="1">
        <v>45732</v>
      </c>
      <c r="Q34581" t="s">
        <v>22</v>
      </c>
      <c r="R34581" t="s">
        <v>22</v>
      </c>
      <c r="S34581"/>
    </row>
    <row r="34582" spans="1:19" hidden="1" x14ac:dyDescent="0.35">
      <c r="A34582" t="s">
        <v>33059</v>
      </c>
      <c r="B34582" t="s">
        <v>5619</v>
      </c>
      <c r="C34582" t="s">
        <v>93</v>
      </c>
      <c r="D34582" t="s">
        <v>1173</v>
      </c>
      <c r="F34582" t="s">
        <v>22</v>
      </c>
      <c r="K34582" t="s">
        <v>2483</v>
      </c>
      <c r="L34582" s="1"/>
      <c r="M34582">
        <v>0</v>
      </c>
      <c r="N34582" t="s">
        <v>28</v>
      </c>
      <c r="O34582" t="s">
        <v>34</v>
      </c>
      <c r="P34582" s="1"/>
      <c r="Q34582" t="s">
        <v>22</v>
      </c>
      <c r="R34582" t="s">
        <v>22</v>
      </c>
      <c r="S34582"/>
    </row>
    <row r="34583" spans="1:19" hidden="1" x14ac:dyDescent="0.35">
      <c r="A34583" t="s">
        <v>33059</v>
      </c>
      <c r="B34583" t="s">
        <v>5283</v>
      </c>
      <c r="C34583" t="s">
        <v>93</v>
      </c>
      <c r="D34583" t="s">
        <v>1430</v>
      </c>
      <c r="F34583" t="s">
        <v>22</v>
      </c>
      <c r="K34583" t="s">
        <v>2380</v>
      </c>
      <c r="L34583" s="1"/>
      <c r="M34583">
        <v>0</v>
      </c>
      <c r="N34583" t="s">
        <v>28</v>
      </c>
      <c r="O34583" t="s">
        <v>34</v>
      </c>
      <c r="P34583" s="1"/>
      <c r="Q34583" t="s">
        <v>22</v>
      </c>
      <c r="R34583" t="s">
        <v>22</v>
      </c>
      <c r="S34583"/>
    </row>
    <row r="34584" spans="1:19" hidden="1" x14ac:dyDescent="0.35">
      <c r="A34584" t="s">
        <v>33059</v>
      </c>
      <c r="B34584" t="s">
        <v>6720</v>
      </c>
      <c r="C34584" t="s">
        <v>93</v>
      </c>
      <c r="D34584" t="s">
        <v>1317</v>
      </c>
      <c r="F34584" t="s">
        <v>22</v>
      </c>
      <c r="K34584" t="s">
        <v>2062</v>
      </c>
      <c r="L34584" s="1"/>
      <c r="M34584">
        <v>0</v>
      </c>
      <c r="N34584" t="s">
        <v>28</v>
      </c>
      <c r="O34584" t="s">
        <v>25</v>
      </c>
      <c r="P34584" s="1">
        <v>45757</v>
      </c>
      <c r="Q34584" t="s">
        <v>22</v>
      </c>
      <c r="R34584" t="s">
        <v>22</v>
      </c>
      <c r="S34584"/>
    </row>
    <row r="34585" spans="1:19" hidden="1" x14ac:dyDescent="0.35">
      <c r="A34585" t="s">
        <v>33059</v>
      </c>
      <c r="B34585" t="s">
        <v>3248</v>
      </c>
      <c r="C34585" t="s">
        <v>93</v>
      </c>
      <c r="D34585" t="s">
        <v>1317</v>
      </c>
      <c r="F34585" t="s">
        <v>22</v>
      </c>
      <c r="K34585" t="s">
        <v>2391</v>
      </c>
      <c r="L34585" s="1"/>
      <c r="M34585">
        <v>0</v>
      </c>
      <c r="N34585" t="s">
        <v>28</v>
      </c>
      <c r="O34585" t="s">
        <v>25</v>
      </c>
      <c r="P34585" s="1">
        <v>45707</v>
      </c>
      <c r="Q34585" t="s">
        <v>22</v>
      </c>
      <c r="R34585" t="s">
        <v>22</v>
      </c>
      <c r="S34585"/>
    </row>
    <row r="34586" spans="1:19" hidden="1" x14ac:dyDescent="0.35">
      <c r="A34586" t="s">
        <v>33059</v>
      </c>
      <c r="B34586" t="s">
        <v>2390</v>
      </c>
      <c r="C34586" t="s">
        <v>93</v>
      </c>
      <c r="D34586" t="s">
        <v>1506</v>
      </c>
      <c r="F34586" t="s">
        <v>22</v>
      </c>
      <c r="K34586" t="s">
        <v>2391</v>
      </c>
      <c r="L34586" s="1"/>
      <c r="M34586">
        <v>0</v>
      </c>
      <c r="N34586" t="s">
        <v>28</v>
      </c>
      <c r="O34586" t="s">
        <v>34</v>
      </c>
      <c r="P34586" s="1"/>
      <c r="Q34586" t="s">
        <v>22</v>
      </c>
      <c r="R34586" t="s">
        <v>22</v>
      </c>
      <c r="S34586"/>
    </row>
    <row r="34587" spans="1:19" hidden="1" x14ac:dyDescent="0.35">
      <c r="A34587" t="s">
        <v>33059</v>
      </c>
      <c r="B34587" t="s">
        <v>2490</v>
      </c>
      <c r="C34587" t="s">
        <v>93</v>
      </c>
      <c r="D34587" t="s">
        <v>1317</v>
      </c>
      <c r="F34587" t="s">
        <v>22</v>
      </c>
      <c r="K34587" t="s">
        <v>2391</v>
      </c>
      <c r="L34587" s="1"/>
      <c r="M34587">
        <v>0</v>
      </c>
      <c r="N34587" t="s">
        <v>28</v>
      </c>
      <c r="O34587" t="s">
        <v>25</v>
      </c>
      <c r="P34587" s="1">
        <v>45666</v>
      </c>
      <c r="Q34587" t="s">
        <v>22</v>
      </c>
      <c r="R34587" t="s">
        <v>22</v>
      </c>
      <c r="S34587"/>
    </row>
    <row r="34588" spans="1:19" hidden="1" x14ac:dyDescent="0.35">
      <c r="A34588" t="s">
        <v>33059</v>
      </c>
      <c r="B34588" t="s">
        <v>6971</v>
      </c>
      <c r="C34588" t="s">
        <v>93</v>
      </c>
      <c r="D34588" t="s">
        <v>1244</v>
      </c>
      <c r="F34588" t="s">
        <v>22</v>
      </c>
      <c r="K34588" t="s">
        <v>5688</v>
      </c>
      <c r="L34588" s="1"/>
      <c r="M34588">
        <v>0</v>
      </c>
      <c r="N34588" t="s">
        <v>28</v>
      </c>
      <c r="O34588" t="s">
        <v>34</v>
      </c>
      <c r="P34588" s="1"/>
      <c r="Q34588" t="s">
        <v>22</v>
      </c>
      <c r="R34588" t="s">
        <v>22</v>
      </c>
      <c r="S34588"/>
    </row>
    <row r="34589" spans="1:19" hidden="1" x14ac:dyDescent="0.35">
      <c r="A34589" t="s">
        <v>33059</v>
      </c>
      <c r="B34589" t="s">
        <v>2071</v>
      </c>
      <c r="C34589" t="s">
        <v>93</v>
      </c>
      <c r="D34589" t="s">
        <v>1167</v>
      </c>
      <c r="F34589" t="s">
        <v>22</v>
      </c>
      <c r="K34589" t="s">
        <v>519</v>
      </c>
      <c r="L34589" s="1"/>
      <c r="M34589">
        <v>0</v>
      </c>
      <c r="N34589" t="s">
        <v>28</v>
      </c>
      <c r="O34589" t="s">
        <v>34</v>
      </c>
      <c r="P34589" s="1"/>
      <c r="Q34589" t="s">
        <v>22</v>
      </c>
      <c r="R34589" t="s">
        <v>22</v>
      </c>
      <c r="S34589"/>
    </row>
    <row r="34590" spans="1:19" hidden="1" x14ac:dyDescent="0.35">
      <c r="A34590" t="s">
        <v>33059</v>
      </c>
      <c r="B34590" t="s">
        <v>2409</v>
      </c>
      <c r="C34590" t="s">
        <v>93</v>
      </c>
      <c r="D34590" t="s">
        <v>1111</v>
      </c>
      <c r="F34590" t="s">
        <v>22</v>
      </c>
      <c r="K34590" t="s">
        <v>2349</v>
      </c>
      <c r="L34590" s="1"/>
      <c r="M34590">
        <v>0</v>
      </c>
      <c r="N34590" t="s">
        <v>28</v>
      </c>
      <c r="O34590" t="s">
        <v>34</v>
      </c>
      <c r="P34590" s="1"/>
      <c r="Q34590" t="s">
        <v>22</v>
      </c>
      <c r="R34590" t="s">
        <v>22</v>
      </c>
      <c r="S34590"/>
    </row>
    <row r="34591" spans="1:19" hidden="1" x14ac:dyDescent="0.35">
      <c r="A34591" t="s">
        <v>33059</v>
      </c>
      <c r="B34591" t="s">
        <v>2667</v>
      </c>
      <c r="C34591" t="s">
        <v>93</v>
      </c>
      <c r="D34591" t="s">
        <v>1163</v>
      </c>
      <c r="F34591" t="s">
        <v>22</v>
      </c>
      <c r="K34591" t="s">
        <v>2349</v>
      </c>
      <c r="L34591" s="1"/>
      <c r="M34591">
        <v>0</v>
      </c>
      <c r="N34591" t="s">
        <v>28</v>
      </c>
      <c r="O34591" t="s">
        <v>34</v>
      </c>
      <c r="P34591" s="1"/>
      <c r="Q34591" t="s">
        <v>22</v>
      </c>
      <c r="R34591" t="s">
        <v>22</v>
      </c>
      <c r="S34591"/>
    </row>
    <row r="34592" spans="1:19" hidden="1" x14ac:dyDescent="0.35">
      <c r="A34592" t="s">
        <v>33059</v>
      </c>
      <c r="B34592" t="s">
        <v>15191</v>
      </c>
      <c r="C34592" t="s">
        <v>93</v>
      </c>
      <c r="D34592" t="s">
        <v>1325</v>
      </c>
      <c r="F34592" t="s">
        <v>22</v>
      </c>
      <c r="K34592" t="s">
        <v>2349</v>
      </c>
      <c r="L34592" s="1"/>
      <c r="M34592">
        <v>0</v>
      </c>
      <c r="N34592" t="s">
        <v>28</v>
      </c>
      <c r="O34592" t="s">
        <v>34</v>
      </c>
      <c r="P34592" s="1"/>
      <c r="Q34592" t="s">
        <v>22</v>
      </c>
      <c r="R34592" t="s">
        <v>22</v>
      </c>
      <c r="S34592"/>
    </row>
    <row r="34593" spans="1:19" hidden="1" x14ac:dyDescent="0.35">
      <c r="A34593" t="s">
        <v>33059</v>
      </c>
      <c r="B34593" t="s">
        <v>15192</v>
      </c>
      <c r="C34593" t="s">
        <v>93</v>
      </c>
      <c r="D34593" t="s">
        <v>2865</v>
      </c>
      <c r="F34593" t="s">
        <v>22</v>
      </c>
      <c r="K34593" t="s">
        <v>2349</v>
      </c>
      <c r="L34593" s="1"/>
      <c r="M34593">
        <v>0</v>
      </c>
      <c r="N34593" t="s">
        <v>28</v>
      </c>
      <c r="O34593" t="s">
        <v>34</v>
      </c>
      <c r="P34593" s="1"/>
      <c r="Q34593" t="s">
        <v>22</v>
      </c>
      <c r="R34593" t="s">
        <v>22</v>
      </c>
      <c r="S34593"/>
    </row>
    <row r="34594" spans="1:19" hidden="1" x14ac:dyDescent="0.35">
      <c r="A34594" t="s">
        <v>33059</v>
      </c>
      <c r="B34594" t="s">
        <v>2418</v>
      </c>
      <c r="C34594" t="s">
        <v>93</v>
      </c>
      <c r="D34594" t="s">
        <v>2256</v>
      </c>
      <c r="F34594" t="s">
        <v>22</v>
      </c>
      <c r="K34594" t="s">
        <v>2419</v>
      </c>
      <c r="L34594" s="1"/>
      <c r="M34594">
        <v>0</v>
      </c>
      <c r="N34594" t="s">
        <v>28</v>
      </c>
      <c r="O34594" t="s">
        <v>34</v>
      </c>
      <c r="P34594" s="1"/>
      <c r="Q34594" t="s">
        <v>22</v>
      </c>
      <c r="R34594" t="s">
        <v>22</v>
      </c>
      <c r="S34594"/>
    </row>
    <row r="34595" spans="1:19" hidden="1" x14ac:dyDescent="0.35">
      <c r="A34595" t="s">
        <v>33059</v>
      </c>
      <c r="B34595" t="s">
        <v>2680</v>
      </c>
      <c r="C34595" t="s">
        <v>93</v>
      </c>
      <c r="D34595" t="s">
        <v>1301</v>
      </c>
      <c r="F34595" t="s">
        <v>22</v>
      </c>
      <c r="K34595" t="s">
        <v>2419</v>
      </c>
      <c r="L34595" s="1"/>
      <c r="M34595">
        <v>0</v>
      </c>
      <c r="N34595" t="s">
        <v>28</v>
      </c>
      <c r="O34595" t="s">
        <v>34</v>
      </c>
      <c r="P34595" s="1"/>
      <c r="Q34595" t="s">
        <v>22</v>
      </c>
      <c r="R34595" t="s">
        <v>22</v>
      </c>
      <c r="S34595"/>
    </row>
    <row r="34596" spans="1:19" hidden="1" x14ac:dyDescent="0.35">
      <c r="A34596" t="s">
        <v>33059</v>
      </c>
      <c r="B34596" t="s">
        <v>16798</v>
      </c>
      <c r="C34596" t="s">
        <v>93</v>
      </c>
      <c r="D34596" t="s">
        <v>1439</v>
      </c>
      <c r="F34596" t="s">
        <v>22</v>
      </c>
      <c r="K34596" t="s">
        <v>451</v>
      </c>
      <c r="L34596" s="1"/>
      <c r="M34596">
        <v>0</v>
      </c>
      <c r="N34596" t="s">
        <v>28</v>
      </c>
      <c r="O34596" t="s">
        <v>34</v>
      </c>
      <c r="P34596" s="1"/>
      <c r="Q34596" t="s">
        <v>22</v>
      </c>
      <c r="R34596" t="s">
        <v>22</v>
      </c>
      <c r="S34596"/>
    </row>
    <row r="34597" spans="1:19" hidden="1" x14ac:dyDescent="0.35">
      <c r="A34597" t="s">
        <v>33059</v>
      </c>
      <c r="B34597" t="s">
        <v>3257</v>
      </c>
      <c r="C34597" t="s">
        <v>93</v>
      </c>
      <c r="D34597" t="s">
        <v>1422</v>
      </c>
      <c r="F34597" t="s">
        <v>22</v>
      </c>
      <c r="K34597" t="s">
        <v>451</v>
      </c>
      <c r="L34597" s="1"/>
      <c r="M34597">
        <v>0</v>
      </c>
      <c r="N34597" t="s">
        <v>28</v>
      </c>
      <c r="O34597" t="s">
        <v>34</v>
      </c>
      <c r="P34597" s="1"/>
      <c r="Q34597" t="s">
        <v>22</v>
      </c>
      <c r="R34597" t="s">
        <v>22</v>
      </c>
      <c r="S34597"/>
    </row>
    <row r="34598" spans="1:19" hidden="1" x14ac:dyDescent="0.35">
      <c r="A34598" t="s">
        <v>33059</v>
      </c>
      <c r="B34598" t="s">
        <v>2421</v>
      </c>
      <c r="C34598" t="s">
        <v>93</v>
      </c>
      <c r="D34598" t="s">
        <v>1467</v>
      </c>
      <c r="F34598" t="s">
        <v>22</v>
      </c>
      <c r="K34598" t="s">
        <v>2422</v>
      </c>
      <c r="L34598" s="1"/>
      <c r="M34598">
        <v>0</v>
      </c>
      <c r="N34598" t="s">
        <v>28</v>
      </c>
      <c r="O34598" t="s">
        <v>34</v>
      </c>
      <c r="P34598" s="1"/>
      <c r="Q34598" t="s">
        <v>22</v>
      </c>
      <c r="R34598" t="s">
        <v>22</v>
      </c>
      <c r="S34598"/>
    </row>
    <row r="34599" spans="1:19" hidden="1" x14ac:dyDescent="0.35">
      <c r="A34599" t="s">
        <v>33059</v>
      </c>
      <c r="B34599" t="s">
        <v>2132</v>
      </c>
      <c r="C34599" t="s">
        <v>93</v>
      </c>
      <c r="D34599" t="s">
        <v>1359</v>
      </c>
      <c r="F34599" t="s">
        <v>22</v>
      </c>
      <c r="K34599" t="s">
        <v>1988</v>
      </c>
      <c r="L34599" s="1"/>
      <c r="M34599">
        <v>0</v>
      </c>
      <c r="N34599" t="s">
        <v>28</v>
      </c>
      <c r="O34599" t="s">
        <v>34</v>
      </c>
      <c r="P34599" s="1"/>
      <c r="Q34599" t="s">
        <v>22</v>
      </c>
      <c r="R34599" t="s">
        <v>22</v>
      </c>
      <c r="S34599"/>
    </row>
    <row r="34600" spans="1:19" hidden="1" x14ac:dyDescent="0.35">
      <c r="A34600" t="s">
        <v>33059</v>
      </c>
      <c r="B34600" t="s">
        <v>2146</v>
      </c>
      <c r="C34600" t="s">
        <v>93</v>
      </c>
      <c r="D34600" t="s">
        <v>1298</v>
      </c>
      <c r="F34600" t="s">
        <v>22</v>
      </c>
      <c r="K34600" t="s">
        <v>1996</v>
      </c>
      <c r="L34600" s="1"/>
      <c r="M34600">
        <v>0</v>
      </c>
      <c r="N34600" t="s">
        <v>28</v>
      </c>
      <c r="O34600" t="s">
        <v>34</v>
      </c>
      <c r="P34600" s="1"/>
      <c r="Q34600" t="s">
        <v>22</v>
      </c>
      <c r="R34600" t="s">
        <v>22</v>
      </c>
      <c r="S34600"/>
    </row>
    <row r="34601" spans="1:19" hidden="1" x14ac:dyDescent="0.35">
      <c r="A34601" t="s">
        <v>33059</v>
      </c>
      <c r="B34601" t="s">
        <v>5289</v>
      </c>
      <c r="C34601" t="s">
        <v>93</v>
      </c>
      <c r="D34601" t="s">
        <v>1401</v>
      </c>
      <c r="F34601" t="s">
        <v>22</v>
      </c>
      <c r="K34601" t="s">
        <v>1851</v>
      </c>
      <c r="L34601" s="1"/>
      <c r="M34601">
        <v>0</v>
      </c>
      <c r="N34601" t="s">
        <v>28</v>
      </c>
      <c r="O34601" t="s">
        <v>34</v>
      </c>
      <c r="P34601" s="1"/>
      <c r="Q34601" t="s">
        <v>22</v>
      </c>
      <c r="R34601" t="s">
        <v>22</v>
      </c>
      <c r="S34601"/>
    </row>
    <row r="34602" spans="1:19" hidden="1" x14ac:dyDescent="0.35">
      <c r="A34602" t="s">
        <v>33059</v>
      </c>
      <c r="B34602" t="s">
        <v>5291</v>
      </c>
      <c r="C34602" t="s">
        <v>93</v>
      </c>
      <c r="D34602" t="s">
        <v>1349</v>
      </c>
      <c r="F34602" t="s">
        <v>22</v>
      </c>
      <c r="K34602" t="s">
        <v>30</v>
      </c>
      <c r="L34602" s="1"/>
      <c r="M34602">
        <v>0</v>
      </c>
      <c r="N34602" t="s">
        <v>28</v>
      </c>
      <c r="O34602" t="s">
        <v>34</v>
      </c>
      <c r="P34602" s="1"/>
      <c r="Q34602" t="s">
        <v>22</v>
      </c>
      <c r="R34602" t="s">
        <v>22</v>
      </c>
      <c r="S34602"/>
    </row>
    <row r="34603" spans="1:19" hidden="1" x14ac:dyDescent="0.35">
      <c r="A34603" t="s">
        <v>33059</v>
      </c>
      <c r="B34603" t="s">
        <v>5389</v>
      </c>
      <c r="C34603" t="s">
        <v>93</v>
      </c>
      <c r="D34603" t="s">
        <v>1317</v>
      </c>
      <c r="F34603" t="s">
        <v>22</v>
      </c>
      <c r="K34603" t="s">
        <v>30</v>
      </c>
      <c r="L34603" s="1"/>
      <c r="M34603">
        <v>0</v>
      </c>
      <c r="N34603" t="s">
        <v>28</v>
      </c>
      <c r="O34603" t="s">
        <v>25</v>
      </c>
      <c r="P34603" s="1">
        <v>45748</v>
      </c>
      <c r="Q34603" t="s">
        <v>22</v>
      </c>
      <c r="R34603" t="s">
        <v>22</v>
      </c>
      <c r="S34603"/>
    </row>
    <row r="34604" spans="1:19" hidden="1" x14ac:dyDescent="0.35">
      <c r="A34604" t="s">
        <v>33059</v>
      </c>
      <c r="B34604" t="s">
        <v>5470</v>
      </c>
      <c r="C34604" t="s">
        <v>93</v>
      </c>
      <c r="D34604" t="s">
        <v>1317</v>
      </c>
      <c r="F34604" t="s">
        <v>22</v>
      </c>
      <c r="K34604" t="s">
        <v>30</v>
      </c>
      <c r="L34604" s="1"/>
      <c r="M34604">
        <v>0</v>
      </c>
      <c r="N34604" t="s">
        <v>28</v>
      </c>
      <c r="O34604" t="s">
        <v>25</v>
      </c>
      <c r="P34604" s="1">
        <v>45763</v>
      </c>
      <c r="Q34604" t="s">
        <v>22</v>
      </c>
      <c r="R34604" t="s">
        <v>22</v>
      </c>
      <c r="S34604"/>
    </row>
    <row r="34605" spans="1:19" hidden="1" x14ac:dyDescent="0.35">
      <c r="A34605" t="s">
        <v>33059</v>
      </c>
      <c r="B34605" t="s">
        <v>2516</v>
      </c>
      <c r="C34605" t="s">
        <v>93</v>
      </c>
      <c r="D34605" t="s">
        <v>1354</v>
      </c>
      <c r="F34605" t="s">
        <v>22</v>
      </c>
      <c r="K34605" t="s">
        <v>1851</v>
      </c>
      <c r="L34605" s="1"/>
      <c r="M34605">
        <v>0</v>
      </c>
      <c r="N34605" t="s">
        <v>28</v>
      </c>
      <c r="O34605" t="s">
        <v>34</v>
      </c>
      <c r="P34605" s="1"/>
      <c r="Q34605" t="s">
        <v>22</v>
      </c>
      <c r="R34605" t="s">
        <v>22</v>
      </c>
      <c r="S34605"/>
    </row>
    <row r="34606" spans="1:19" hidden="1" x14ac:dyDescent="0.35">
      <c r="A34606" t="s">
        <v>33059</v>
      </c>
      <c r="B34606" t="s">
        <v>3267</v>
      </c>
      <c r="C34606" t="s">
        <v>93</v>
      </c>
      <c r="D34606" t="s">
        <v>1187</v>
      </c>
      <c r="F34606" t="s">
        <v>22</v>
      </c>
      <c r="K34606" t="s">
        <v>1996</v>
      </c>
      <c r="L34606" s="1"/>
      <c r="M34606">
        <v>0</v>
      </c>
      <c r="N34606" t="s">
        <v>28</v>
      </c>
      <c r="O34606" t="s">
        <v>34</v>
      </c>
      <c r="P34606" s="1"/>
      <c r="Q34606" t="s">
        <v>22</v>
      </c>
      <c r="R34606" t="s">
        <v>22</v>
      </c>
      <c r="S34606"/>
    </row>
    <row r="34607" spans="1:19" hidden="1" x14ac:dyDescent="0.35">
      <c r="A34607" t="s">
        <v>33059</v>
      </c>
      <c r="B34607" t="s">
        <v>3269</v>
      </c>
      <c r="C34607" t="s">
        <v>93</v>
      </c>
      <c r="D34607" t="s">
        <v>1191</v>
      </c>
      <c r="F34607" t="s">
        <v>22</v>
      </c>
      <c r="K34607" t="s">
        <v>2519</v>
      </c>
      <c r="L34607" s="1"/>
      <c r="M34607">
        <v>0</v>
      </c>
      <c r="N34607" t="s">
        <v>28</v>
      </c>
      <c r="O34607" t="s">
        <v>34</v>
      </c>
      <c r="P34607" s="1"/>
      <c r="Q34607" t="s">
        <v>22</v>
      </c>
      <c r="R34607" t="s">
        <v>22</v>
      </c>
      <c r="S34607"/>
    </row>
    <row r="34608" spans="1:19" hidden="1" x14ac:dyDescent="0.35">
      <c r="A34608" t="s">
        <v>33059</v>
      </c>
      <c r="B34608" t="s">
        <v>3270</v>
      </c>
      <c r="C34608" t="s">
        <v>93</v>
      </c>
      <c r="D34608" t="s">
        <v>1306</v>
      </c>
      <c r="F34608" t="s">
        <v>22</v>
      </c>
      <c r="K34608" t="s">
        <v>2519</v>
      </c>
      <c r="L34608" s="1"/>
      <c r="M34608">
        <v>0</v>
      </c>
      <c r="N34608" t="s">
        <v>28</v>
      </c>
      <c r="O34608" t="s">
        <v>34</v>
      </c>
      <c r="P34608" s="1"/>
      <c r="Q34608" t="s">
        <v>22</v>
      </c>
      <c r="R34608" t="s">
        <v>22</v>
      </c>
      <c r="S34608"/>
    </row>
    <row r="34609" spans="1:19" hidden="1" x14ac:dyDescent="0.35">
      <c r="A34609" t="s">
        <v>33059</v>
      </c>
      <c r="B34609" t="s">
        <v>33060</v>
      </c>
      <c r="C34609" t="s">
        <v>93</v>
      </c>
      <c r="D34609" t="s">
        <v>1471</v>
      </c>
      <c r="F34609" t="s">
        <v>22</v>
      </c>
      <c r="K34609" t="s">
        <v>2519</v>
      </c>
      <c r="L34609" s="1"/>
      <c r="M34609">
        <v>0</v>
      </c>
      <c r="N34609" t="s">
        <v>28</v>
      </c>
      <c r="O34609" t="s">
        <v>34</v>
      </c>
      <c r="P34609" s="1"/>
      <c r="Q34609" t="s">
        <v>22</v>
      </c>
      <c r="R34609" t="s">
        <v>22</v>
      </c>
      <c r="S34609"/>
    </row>
    <row r="34610" spans="1:19" hidden="1" x14ac:dyDescent="0.35">
      <c r="A34610" t="s">
        <v>33059</v>
      </c>
      <c r="B34610" t="s">
        <v>2444</v>
      </c>
      <c r="C34610" t="s">
        <v>93</v>
      </c>
      <c r="D34610" t="s">
        <v>1341</v>
      </c>
      <c r="F34610" t="s">
        <v>22</v>
      </c>
      <c r="K34610" t="s">
        <v>2445</v>
      </c>
      <c r="L34610" s="1"/>
      <c r="M34610">
        <v>0</v>
      </c>
      <c r="N34610" t="s">
        <v>28</v>
      </c>
      <c r="O34610" t="s">
        <v>34</v>
      </c>
      <c r="P34610" s="1"/>
      <c r="Q34610" t="s">
        <v>22</v>
      </c>
      <c r="R34610" t="s">
        <v>22</v>
      </c>
      <c r="S34610"/>
    </row>
    <row r="34611" spans="1:19" hidden="1" x14ac:dyDescent="0.35">
      <c r="A34611" t="s">
        <v>33059</v>
      </c>
      <c r="B34611" t="s">
        <v>2521</v>
      </c>
      <c r="C34611" t="s">
        <v>93</v>
      </c>
      <c r="D34611" t="s">
        <v>1132</v>
      </c>
      <c r="F34611" t="s">
        <v>22</v>
      </c>
      <c r="K34611" t="s">
        <v>2445</v>
      </c>
      <c r="L34611" s="1"/>
      <c r="M34611">
        <v>0</v>
      </c>
      <c r="N34611" t="s">
        <v>28</v>
      </c>
      <c r="O34611" t="s">
        <v>34</v>
      </c>
      <c r="P34611" s="1"/>
      <c r="Q34611" t="s">
        <v>22</v>
      </c>
      <c r="R34611" t="s">
        <v>22</v>
      </c>
      <c r="S34611"/>
    </row>
    <row r="34612" spans="1:19" hidden="1" x14ac:dyDescent="0.35">
      <c r="A34612" t="s">
        <v>33059</v>
      </c>
      <c r="B34612" t="s">
        <v>2728</v>
      </c>
      <c r="C34612" t="s">
        <v>93</v>
      </c>
      <c r="D34612" t="s">
        <v>1180</v>
      </c>
      <c r="F34612" t="s">
        <v>22</v>
      </c>
      <c r="K34612" t="s">
        <v>2445</v>
      </c>
      <c r="L34612" s="1"/>
      <c r="M34612">
        <v>0</v>
      </c>
      <c r="N34612" t="s">
        <v>28</v>
      </c>
      <c r="O34612" t="s">
        <v>34</v>
      </c>
      <c r="P34612" s="1"/>
      <c r="Q34612" t="s">
        <v>22</v>
      </c>
      <c r="R34612" t="s">
        <v>22</v>
      </c>
      <c r="S34612"/>
    </row>
    <row r="34613" spans="1:19" hidden="1" x14ac:dyDescent="0.35">
      <c r="A34613" t="s">
        <v>33059</v>
      </c>
      <c r="B34613" t="s">
        <v>33007</v>
      </c>
      <c r="C34613" t="s">
        <v>93</v>
      </c>
      <c r="D34613" t="s">
        <v>1317</v>
      </c>
      <c r="F34613" t="s">
        <v>22</v>
      </c>
      <c r="K34613" t="s">
        <v>147</v>
      </c>
      <c r="L34613" s="1"/>
      <c r="M34613">
        <v>0</v>
      </c>
      <c r="N34613" t="s">
        <v>28</v>
      </c>
      <c r="O34613" t="s">
        <v>25</v>
      </c>
      <c r="P34613" s="1">
        <v>45799</v>
      </c>
      <c r="Q34613" t="s">
        <v>22</v>
      </c>
      <c r="R34613" t="s">
        <v>22</v>
      </c>
      <c r="S34613"/>
    </row>
    <row r="34614" spans="1:19" x14ac:dyDescent="0.35">
      <c r="A34614" t="s">
        <v>33059</v>
      </c>
      <c r="B34614" t="s">
        <v>33061</v>
      </c>
      <c r="C34614" t="s">
        <v>93</v>
      </c>
      <c r="D34614" t="s">
        <v>3072</v>
      </c>
      <c r="F34614" t="s">
        <v>22</v>
      </c>
      <c r="K34614" t="s">
        <v>1845</v>
      </c>
      <c r="L34614" s="1"/>
      <c r="M34614">
        <v>0</v>
      </c>
      <c r="N34614" t="s">
        <v>990</v>
      </c>
      <c r="O34614" t="s">
        <v>34</v>
      </c>
      <c r="P34614" s="1"/>
      <c r="Q34614" t="s">
        <v>22</v>
      </c>
      <c r="R34614" t="s">
        <v>22</v>
      </c>
      <c r="S34614" s="2">
        <v>1</v>
      </c>
    </row>
    <row r="34615" spans="1:19" x14ac:dyDescent="0.35">
      <c r="A34615" t="s">
        <v>33059</v>
      </c>
      <c r="B34615" t="s">
        <v>33062</v>
      </c>
      <c r="C34615" t="s">
        <v>93</v>
      </c>
      <c r="D34615" t="s">
        <v>3152</v>
      </c>
      <c r="F34615" t="s">
        <v>22</v>
      </c>
      <c r="K34615" t="s">
        <v>1845</v>
      </c>
      <c r="L34615" s="1"/>
      <c r="M34615">
        <v>0</v>
      </c>
      <c r="N34615" t="s">
        <v>990</v>
      </c>
      <c r="O34615" t="s">
        <v>34</v>
      </c>
      <c r="P34615" s="1"/>
      <c r="Q34615" t="s">
        <v>22</v>
      </c>
      <c r="R34615" t="s">
        <v>22</v>
      </c>
      <c r="S34615" s="2">
        <v>1</v>
      </c>
    </row>
    <row r="34616" spans="1:19" x14ac:dyDescent="0.35">
      <c r="A34616" t="s">
        <v>33059</v>
      </c>
      <c r="B34616" t="s">
        <v>33063</v>
      </c>
      <c r="C34616" t="s">
        <v>93</v>
      </c>
      <c r="D34616" t="s">
        <v>1617</v>
      </c>
      <c r="F34616" t="s">
        <v>22</v>
      </c>
      <c r="K34616" t="s">
        <v>1845</v>
      </c>
      <c r="L34616" s="1"/>
      <c r="M34616">
        <v>0</v>
      </c>
      <c r="N34616" t="s">
        <v>990</v>
      </c>
      <c r="O34616" t="s">
        <v>34</v>
      </c>
      <c r="P34616" s="1"/>
      <c r="Q34616" t="s">
        <v>22</v>
      </c>
      <c r="R34616" t="s">
        <v>22</v>
      </c>
      <c r="S34616" s="2">
        <v>1</v>
      </c>
    </row>
    <row r="34617" spans="1:19" hidden="1" x14ac:dyDescent="0.35">
      <c r="A34617" t="s">
        <v>33059</v>
      </c>
      <c r="B34617" t="s">
        <v>33064</v>
      </c>
      <c r="C34617" t="s">
        <v>93</v>
      </c>
      <c r="D34617" t="s">
        <v>1449</v>
      </c>
      <c r="F34617" t="s">
        <v>22</v>
      </c>
      <c r="K34617" t="s">
        <v>799</v>
      </c>
      <c r="L34617" s="1"/>
      <c r="M34617">
        <v>0</v>
      </c>
      <c r="N34617" t="s">
        <v>28</v>
      </c>
      <c r="O34617" t="s">
        <v>34</v>
      </c>
      <c r="P34617" s="1"/>
      <c r="Q34617" t="s">
        <v>22</v>
      </c>
      <c r="R34617" t="s">
        <v>22</v>
      </c>
      <c r="S34617"/>
    </row>
    <row r="34618" spans="1:19" hidden="1" x14ac:dyDescent="0.35">
      <c r="A34618" t="s">
        <v>33065</v>
      </c>
      <c r="B34618" t="s">
        <v>1956</v>
      </c>
      <c r="C34618" t="s">
        <v>93</v>
      </c>
      <c r="D34618" t="s">
        <v>1344</v>
      </c>
      <c r="F34618" t="s">
        <v>22</v>
      </c>
      <c r="K34618" t="s">
        <v>1954</v>
      </c>
      <c r="L34618" s="1"/>
      <c r="M34618">
        <v>0</v>
      </c>
      <c r="N34618" t="s">
        <v>28</v>
      </c>
      <c r="O34618" t="s">
        <v>34</v>
      </c>
      <c r="P34618" s="1"/>
      <c r="Q34618" t="s">
        <v>22</v>
      </c>
      <c r="R34618" t="s">
        <v>22</v>
      </c>
      <c r="S34618"/>
    </row>
    <row r="34619" spans="1:19" hidden="1" x14ac:dyDescent="0.35">
      <c r="A34619" t="s">
        <v>33065</v>
      </c>
      <c r="B34619" t="s">
        <v>2352</v>
      </c>
      <c r="C34619" t="s">
        <v>93</v>
      </c>
      <c r="D34619" t="s">
        <v>1685</v>
      </c>
      <c r="F34619" t="s">
        <v>22</v>
      </c>
      <c r="K34619" t="s">
        <v>2353</v>
      </c>
      <c r="L34619" s="1"/>
      <c r="M34619">
        <v>0</v>
      </c>
      <c r="N34619" t="s">
        <v>28</v>
      </c>
      <c r="O34619" t="s">
        <v>34</v>
      </c>
      <c r="P34619" s="1"/>
      <c r="Q34619" t="s">
        <v>22</v>
      </c>
      <c r="R34619" t="s">
        <v>22</v>
      </c>
      <c r="S34619"/>
    </row>
    <row r="34620" spans="1:19" hidden="1" x14ac:dyDescent="0.35">
      <c r="A34620" t="s">
        <v>33065</v>
      </c>
      <c r="B34620" t="s">
        <v>1988</v>
      </c>
      <c r="C34620" t="s">
        <v>93</v>
      </c>
      <c r="D34620" t="s">
        <v>2786</v>
      </c>
      <c r="F34620" t="s">
        <v>22</v>
      </c>
      <c r="K34620" t="s">
        <v>1988</v>
      </c>
      <c r="L34620" s="1"/>
      <c r="M34620">
        <v>0</v>
      </c>
      <c r="N34620" t="s">
        <v>28</v>
      </c>
      <c r="O34620" t="s">
        <v>34</v>
      </c>
      <c r="P34620" s="1"/>
      <c r="Q34620" t="s">
        <v>22</v>
      </c>
      <c r="R34620" t="s">
        <v>22</v>
      </c>
      <c r="S34620"/>
    </row>
    <row r="34621" spans="1:19" hidden="1" x14ac:dyDescent="0.35">
      <c r="A34621" t="s">
        <v>33065</v>
      </c>
      <c r="B34621" t="s">
        <v>30465</v>
      </c>
      <c r="C34621" t="s">
        <v>93</v>
      </c>
      <c r="D34621" t="s">
        <v>1306</v>
      </c>
      <c r="F34621" t="s">
        <v>22</v>
      </c>
      <c r="K34621" t="s">
        <v>2519</v>
      </c>
      <c r="L34621" s="1"/>
      <c r="M34621">
        <v>0</v>
      </c>
      <c r="N34621" t="s">
        <v>28</v>
      </c>
      <c r="O34621" t="s">
        <v>34</v>
      </c>
      <c r="P34621" s="1"/>
      <c r="Q34621" t="s">
        <v>22</v>
      </c>
      <c r="R34621" t="s">
        <v>22</v>
      </c>
      <c r="S34621"/>
    </row>
    <row r="34622" spans="1:19" hidden="1" x14ac:dyDescent="0.35">
      <c r="A34622" t="s">
        <v>33065</v>
      </c>
      <c r="B34622" t="s">
        <v>3274</v>
      </c>
      <c r="C34622" t="s">
        <v>93</v>
      </c>
      <c r="D34622" t="s">
        <v>1196</v>
      </c>
      <c r="F34622" t="s">
        <v>22</v>
      </c>
      <c r="K34622" t="s">
        <v>2445</v>
      </c>
      <c r="L34622" s="1"/>
      <c r="M34622">
        <v>0</v>
      </c>
      <c r="N34622" t="s">
        <v>28</v>
      </c>
      <c r="O34622" t="s">
        <v>34</v>
      </c>
      <c r="P34622" s="1"/>
      <c r="Q34622" t="s">
        <v>22</v>
      </c>
      <c r="R34622" t="s">
        <v>22</v>
      </c>
      <c r="S34622"/>
    </row>
    <row r="34623" spans="1:19" hidden="1" x14ac:dyDescent="0.35">
      <c r="A34623" t="s">
        <v>33065</v>
      </c>
      <c r="B34623" t="s">
        <v>3245</v>
      </c>
      <c r="C34623" t="s">
        <v>93</v>
      </c>
      <c r="D34623" t="s">
        <v>1386</v>
      </c>
      <c r="F34623" t="s">
        <v>22</v>
      </c>
      <c r="K34623" t="s">
        <v>2374</v>
      </c>
      <c r="L34623" s="1"/>
      <c r="M34623">
        <v>0</v>
      </c>
      <c r="N34623" t="s">
        <v>28</v>
      </c>
      <c r="O34623" t="s">
        <v>34</v>
      </c>
      <c r="P34623" s="1"/>
      <c r="Q34623" t="s">
        <v>22</v>
      </c>
      <c r="R34623" t="s">
        <v>22</v>
      </c>
      <c r="S34623"/>
    </row>
    <row r="34624" spans="1:19" hidden="1" x14ac:dyDescent="0.35">
      <c r="A34624" t="s">
        <v>33065</v>
      </c>
      <c r="B34624" t="s">
        <v>3246</v>
      </c>
      <c r="C34624" t="s">
        <v>93</v>
      </c>
      <c r="D34624" t="s">
        <v>1244</v>
      </c>
      <c r="F34624" t="s">
        <v>22</v>
      </c>
      <c r="K34624" t="s">
        <v>2374</v>
      </c>
      <c r="L34624" s="1"/>
      <c r="M34624">
        <v>0</v>
      </c>
      <c r="N34624" t="s">
        <v>28</v>
      </c>
      <c r="O34624" t="s">
        <v>34</v>
      </c>
      <c r="P34624" s="1"/>
      <c r="Q34624" t="s">
        <v>22</v>
      </c>
      <c r="R34624" t="s">
        <v>22</v>
      </c>
      <c r="S34624"/>
    </row>
    <row r="34625" spans="1:19" hidden="1" x14ac:dyDescent="0.35">
      <c r="A34625" t="s">
        <v>33065</v>
      </c>
      <c r="B34625" t="s">
        <v>33066</v>
      </c>
      <c r="C34625" t="s">
        <v>93</v>
      </c>
      <c r="D34625" t="s">
        <v>3279</v>
      </c>
      <c r="F34625" t="s">
        <v>22</v>
      </c>
      <c r="K34625" t="s">
        <v>2327</v>
      </c>
      <c r="L34625" s="1"/>
      <c r="M34625">
        <v>0</v>
      </c>
      <c r="N34625" t="s">
        <v>28</v>
      </c>
      <c r="O34625" t="s">
        <v>34</v>
      </c>
      <c r="P34625" s="1"/>
      <c r="Q34625" t="s">
        <v>22</v>
      </c>
      <c r="R34625" t="s">
        <v>22</v>
      </c>
      <c r="S34625"/>
    </row>
    <row r="34626" spans="1:19" hidden="1" x14ac:dyDescent="0.35">
      <c r="A34626" t="s">
        <v>33065</v>
      </c>
      <c r="B34626" t="s">
        <v>2640</v>
      </c>
      <c r="C34626" t="s">
        <v>93</v>
      </c>
      <c r="D34626" t="s">
        <v>1506</v>
      </c>
      <c r="F34626" t="s">
        <v>22</v>
      </c>
      <c r="K34626" t="s">
        <v>2391</v>
      </c>
      <c r="L34626" s="1"/>
      <c r="M34626">
        <v>0</v>
      </c>
      <c r="N34626" t="s">
        <v>28</v>
      </c>
      <c r="O34626" t="s">
        <v>34</v>
      </c>
      <c r="P34626" s="1"/>
      <c r="Q34626" t="s">
        <v>22</v>
      </c>
      <c r="R34626" t="s">
        <v>22</v>
      </c>
      <c r="S34626"/>
    </row>
    <row r="34627" spans="1:19" hidden="1" x14ac:dyDescent="0.35">
      <c r="A34627" t="s">
        <v>33065</v>
      </c>
      <c r="B34627" t="s">
        <v>2390</v>
      </c>
      <c r="C34627" t="s">
        <v>93</v>
      </c>
      <c r="D34627" t="s">
        <v>1317</v>
      </c>
      <c r="F34627" t="s">
        <v>22</v>
      </c>
      <c r="K34627" t="s">
        <v>2391</v>
      </c>
      <c r="L34627" s="1"/>
      <c r="M34627">
        <v>0</v>
      </c>
      <c r="N34627" t="s">
        <v>28</v>
      </c>
      <c r="O34627" t="s">
        <v>25</v>
      </c>
      <c r="P34627" s="1">
        <v>45707</v>
      </c>
      <c r="Q34627" t="s">
        <v>22</v>
      </c>
      <c r="R34627" t="s">
        <v>22</v>
      </c>
      <c r="S34627"/>
    </row>
    <row r="34628" spans="1:19" hidden="1" x14ac:dyDescent="0.35">
      <c r="A34628" t="s">
        <v>33065</v>
      </c>
      <c r="B34628" t="s">
        <v>2490</v>
      </c>
      <c r="C34628" t="s">
        <v>93</v>
      </c>
      <c r="D34628" t="s">
        <v>1317</v>
      </c>
      <c r="F34628" t="s">
        <v>22</v>
      </c>
      <c r="K34628" t="s">
        <v>2391</v>
      </c>
      <c r="L34628" s="1"/>
      <c r="M34628">
        <v>0</v>
      </c>
      <c r="N34628" t="s">
        <v>28</v>
      </c>
      <c r="O34628" t="s">
        <v>25</v>
      </c>
      <c r="P34628" s="1">
        <v>45666</v>
      </c>
      <c r="Q34628" t="s">
        <v>22</v>
      </c>
      <c r="R34628" t="s">
        <v>22</v>
      </c>
      <c r="S34628"/>
    </row>
    <row r="34629" spans="1:19" hidden="1" x14ac:dyDescent="0.35">
      <c r="A34629" t="s">
        <v>33065</v>
      </c>
      <c r="B34629" t="s">
        <v>3249</v>
      </c>
      <c r="C34629" t="s">
        <v>93</v>
      </c>
      <c r="D34629" t="s">
        <v>2873</v>
      </c>
      <c r="F34629" t="s">
        <v>22</v>
      </c>
      <c r="K34629" t="s">
        <v>2391</v>
      </c>
      <c r="L34629" s="1"/>
      <c r="M34629">
        <v>0</v>
      </c>
      <c r="N34629" t="s">
        <v>28</v>
      </c>
      <c r="O34629" t="s">
        <v>34</v>
      </c>
      <c r="P34629" s="1"/>
      <c r="Q34629" t="s">
        <v>22</v>
      </c>
      <c r="R34629" t="s">
        <v>22</v>
      </c>
      <c r="S34629"/>
    </row>
    <row r="34630" spans="1:19" hidden="1" x14ac:dyDescent="0.35">
      <c r="A34630" t="s">
        <v>33065</v>
      </c>
      <c r="B34630" t="s">
        <v>2071</v>
      </c>
      <c r="C34630" t="s">
        <v>93</v>
      </c>
      <c r="D34630" t="s">
        <v>1167</v>
      </c>
      <c r="F34630" t="s">
        <v>22</v>
      </c>
      <c r="K34630" t="s">
        <v>519</v>
      </c>
      <c r="L34630" s="1"/>
      <c r="M34630">
        <v>0</v>
      </c>
      <c r="N34630" t="s">
        <v>28</v>
      </c>
      <c r="O34630" t="s">
        <v>34</v>
      </c>
      <c r="P34630" s="1"/>
      <c r="Q34630" t="s">
        <v>22</v>
      </c>
      <c r="R34630" t="s">
        <v>22</v>
      </c>
      <c r="S34630"/>
    </row>
    <row r="34631" spans="1:19" hidden="1" x14ac:dyDescent="0.35">
      <c r="A34631" t="s">
        <v>33065</v>
      </c>
      <c r="B34631" t="s">
        <v>2665</v>
      </c>
      <c r="C34631" t="s">
        <v>93</v>
      </c>
      <c r="D34631" t="s">
        <v>1173</v>
      </c>
      <c r="F34631" t="s">
        <v>22</v>
      </c>
      <c r="K34631" t="s">
        <v>2405</v>
      </c>
      <c r="L34631" s="1"/>
      <c r="M34631">
        <v>0</v>
      </c>
      <c r="N34631" t="s">
        <v>28</v>
      </c>
      <c r="O34631" t="s">
        <v>34</v>
      </c>
      <c r="P34631" s="1"/>
      <c r="Q34631" t="s">
        <v>22</v>
      </c>
      <c r="R34631" t="s">
        <v>22</v>
      </c>
      <c r="S34631"/>
    </row>
    <row r="34632" spans="1:19" hidden="1" x14ac:dyDescent="0.35">
      <c r="A34632" t="s">
        <v>33065</v>
      </c>
      <c r="B34632" t="s">
        <v>2409</v>
      </c>
      <c r="C34632" t="s">
        <v>93</v>
      </c>
      <c r="D34632" t="s">
        <v>1111</v>
      </c>
      <c r="F34632" t="s">
        <v>22</v>
      </c>
      <c r="K34632" t="s">
        <v>2349</v>
      </c>
      <c r="L34632" s="1"/>
      <c r="M34632">
        <v>0</v>
      </c>
      <c r="N34632" t="s">
        <v>28</v>
      </c>
      <c r="O34632" t="s">
        <v>34</v>
      </c>
      <c r="P34632" s="1"/>
      <c r="Q34632" t="s">
        <v>22</v>
      </c>
      <c r="R34632" t="s">
        <v>22</v>
      </c>
      <c r="S34632"/>
    </row>
    <row r="34633" spans="1:19" hidden="1" x14ac:dyDescent="0.35">
      <c r="A34633" t="s">
        <v>33065</v>
      </c>
      <c r="B34633" t="s">
        <v>2667</v>
      </c>
      <c r="C34633" t="s">
        <v>93</v>
      </c>
      <c r="D34633" t="s">
        <v>1325</v>
      </c>
      <c r="F34633" t="s">
        <v>22</v>
      </c>
      <c r="K34633" t="s">
        <v>2349</v>
      </c>
      <c r="L34633" s="1"/>
      <c r="M34633">
        <v>0</v>
      </c>
      <c r="N34633" t="s">
        <v>28</v>
      </c>
      <c r="O34633" t="s">
        <v>34</v>
      </c>
      <c r="P34633" s="1"/>
      <c r="Q34633" t="s">
        <v>22</v>
      </c>
      <c r="R34633" t="s">
        <v>22</v>
      </c>
      <c r="S34633"/>
    </row>
    <row r="34634" spans="1:19" hidden="1" x14ac:dyDescent="0.35">
      <c r="A34634" t="s">
        <v>33065</v>
      </c>
      <c r="B34634" t="s">
        <v>2668</v>
      </c>
      <c r="C34634" t="s">
        <v>93</v>
      </c>
      <c r="D34634" t="s">
        <v>1163</v>
      </c>
      <c r="F34634" t="s">
        <v>22</v>
      </c>
      <c r="K34634" t="s">
        <v>2349</v>
      </c>
      <c r="L34634" s="1"/>
      <c r="M34634">
        <v>0</v>
      </c>
      <c r="N34634" t="s">
        <v>28</v>
      </c>
      <c r="O34634" t="s">
        <v>34</v>
      </c>
      <c r="P34634" s="1"/>
      <c r="Q34634" t="s">
        <v>22</v>
      </c>
      <c r="R34634" t="s">
        <v>22</v>
      </c>
      <c r="S34634"/>
    </row>
    <row r="34635" spans="1:19" hidden="1" x14ac:dyDescent="0.35">
      <c r="A34635" t="s">
        <v>33065</v>
      </c>
      <c r="B34635" t="s">
        <v>15191</v>
      </c>
      <c r="C34635" t="s">
        <v>93</v>
      </c>
      <c r="D34635" t="s">
        <v>2865</v>
      </c>
      <c r="F34635" t="s">
        <v>22</v>
      </c>
      <c r="K34635" t="s">
        <v>2349</v>
      </c>
      <c r="L34635" s="1"/>
      <c r="M34635">
        <v>0</v>
      </c>
      <c r="N34635" t="s">
        <v>28</v>
      </c>
      <c r="O34635" t="s">
        <v>34</v>
      </c>
      <c r="P34635" s="1"/>
      <c r="Q34635" t="s">
        <v>22</v>
      </c>
      <c r="R34635" t="s">
        <v>22</v>
      </c>
      <c r="S34635"/>
    </row>
    <row r="34636" spans="1:19" hidden="1" x14ac:dyDescent="0.35">
      <c r="A34636" t="s">
        <v>33065</v>
      </c>
      <c r="B34636" t="s">
        <v>15192</v>
      </c>
      <c r="C34636" t="s">
        <v>93</v>
      </c>
      <c r="D34636" t="s">
        <v>1422</v>
      </c>
      <c r="F34636" t="s">
        <v>22</v>
      </c>
      <c r="K34636" t="s">
        <v>2349</v>
      </c>
      <c r="L34636" s="1"/>
      <c r="M34636">
        <v>0</v>
      </c>
      <c r="N34636" t="s">
        <v>28</v>
      </c>
      <c r="O34636" t="s">
        <v>34</v>
      </c>
      <c r="P34636" s="1"/>
      <c r="Q34636" t="s">
        <v>22</v>
      </c>
      <c r="R34636" t="s">
        <v>22</v>
      </c>
      <c r="S34636"/>
    </row>
    <row r="34637" spans="1:19" hidden="1" x14ac:dyDescent="0.35">
      <c r="A34637" t="s">
        <v>33065</v>
      </c>
      <c r="B34637" t="s">
        <v>2418</v>
      </c>
      <c r="C34637" t="s">
        <v>93</v>
      </c>
      <c r="D34637" t="s">
        <v>2256</v>
      </c>
      <c r="F34637" t="s">
        <v>22</v>
      </c>
      <c r="K34637" t="s">
        <v>2419</v>
      </c>
      <c r="L34637" s="1"/>
      <c r="M34637">
        <v>0</v>
      </c>
      <c r="N34637" t="s">
        <v>28</v>
      </c>
      <c r="O34637" t="s">
        <v>34</v>
      </c>
      <c r="P34637" s="1"/>
      <c r="Q34637" t="s">
        <v>22</v>
      </c>
      <c r="R34637" t="s">
        <v>22</v>
      </c>
      <c r="S34637"/>
    </row>
    <row r="34638" spans="1:19" hidden="1" x14ac:dyDescent="0.35">
      <c r="A34638" t="s">
        <v>33065</v>
      </c>
      <c r="B34638" t="s">
        <v>2680</v>
      </c>
      <c r="C34638" t="s">
        <v>93</v>
      </c>
      <c r="D34638" t="s">
        <v>1479</v>
      </c>
      <c r="F34638" t="s">
        <v>22</v>
      </c>
      <c r="K34638" t="s">
        <v>2419</v>
      </c>
      <c r="L34638" s="1"/>
      <c r="M34638">
        <v>0</v>
      </c>
      <c r="N34638" t="s">
        <v>28</v>
      </c>
      <c r="O34638" t="s">
        <v>34</v>
      </c>
      <c r="P34638" s="1"/>
      <c r="Q34638" t="s">
        <v>22</v>
      </c>
      <c r="R34638" t="s">
        <v>22</v>
      </c>
      <c r="S34638"/>
    </row>
    <row r="34639" spans="1:19" hidden="1" x14ac:dyDescent="0.35">
      <c r="A34639" t="s">
        <v>33065</v>
      </c>
      <c r="B34639" t="s">
        <v>16798</v>
      </c>
      <c r="C34639" t="s">
        <v>93</v>
      </c>
      <c r="D34639" t="s">
        <v>1439</v>
      </c>
      <c r="F34639" t="s">
        <v>22</v>
      </c>
      <c r="K34639" t="s">
        <v>451</v>
      </c>
      <c r="L34639" s="1"/>
      <c r="M34639">
        <v>0</v>
      </c>
      <c r="N34639" t="s">
        <v>28</v>
      </c>
      <c r="O34639" t="s">
        <v>34</v>
      </c>
      <c r="P34639" s="1"/>
      <c r="Q34639" t="s">
        <v>22</v>
      </c>
      <c r="R34639" t="s">
        <v>22</v>
      </c>
      <c r="S34639"/>
    </row>
    <row r="34640" spans="1:19" hidden="1" x14ac:dyDescent="0.35">
      <c r="A34640" t="s">
        <v>33065</v>
      </c>
      <c r="B34640" t="s">
        <v>2421</v>
      </c>
      <c r="C34640" t="s">
        <v>93</v>
      </c>
      <c r="D34640" t="s">
        <v>1467</v>
      </c>
      <c r="F34640" t="s">
        <v>22</v>
      </c>
      <c r="K34640" t="s">
        <v>2422</v>
      </c>
      <c r="L34640" s="1"/>
      <c r="M34640">
        <v>0</v>
      </c>
      <c r="N34640" t="s">
        <v>28</v>
      </c>
      <c r="O34640" t="s">
        <v>34</v>
      </c>
      <c r="P34640" s="1"/>
      <c r="Q34640" t="s">
        <v>22</v>
      </c>
      <c r="R34640" t="s">
        <v>22</v>
      </c>
      <c r="S34640"/>
    </row>
    <row r="34641" spans="1:19" hidden="1" x14ac:dyDescent="0.35">
      <c r="A34641" t="s">
        <v>33065</v>
      </c>
      <c r="B34641" t="s">
        <v>2132</v>
      </c>
      <c r="C34641" t="s">
        <v>93</v>
      </c>
      <c r="D34641" t="s">
        <v>1359</v>
      </c>
      <c r="F34641" t="s">
        <v>22</v>
      </c>
      <c r="K34641" t="s">
        <v>1988</v>
      </c>
      <c r="L34641" s="1"/>
      <c r="M34641">
        <v>0</v>
      </c>
      <c r="N34641" t="s">
        <v>28</v>
      </c>
      <c r="O34641" t="s">
        <v>34</v>
      </c>
      <c r="P34641" s="1"/>
      <c r="Q34641" t="s">
        <v>22</v>
      </c>
      <c r="R34641" t="s">
        <v>22</v>
      </c>
      <c r="S34641"/>
    </row>
    <row r="34642" spans="1:19" hidden="1" x14ac:dyDescent="0.35">
      <c r="A34642" t="s">
        <v>33065</v>
      </c>
      <c r="B34642" t="s">
        <v>2699</v>
      </c>
      <c r="C34642" t="s">
        <v>93</v>
      </c>
      <c r="D34642" t="s">
        <v>1317</v>
      </c>
      <c r="F34642" t="s">
        <v>22</v>
      </c>
      <c r="K34642" t="s">
        <v>514</v>
      </c>
      <c r="L34642" s="1"/>
      <c r="M34642">
        <v>0</v>
      </c>
      <c r="N34642" t="s">
        <v>28</v>
      </c>
      <c r="O34642" t="s">
        <v>25</v>
      </c>
      <c r="P34642" s="1">
        <v>45732</v>
      </c>
      <c r="Q34642" t="s">
        <v>22</v>
      </c>
      <c r="R34642" t="s">
        <v>22</v>
      </c>
      <c r="S34642"/>
    </row>
    <row r="34643" spans="1:19" hidden="1" x14ac:dyDescent="0.35">
      <c r="A34643" t="s">
        <v>33065</v>
      </c>
      <c r="B34643" t="s">
        <v>2146</v>
      </c>
      <c r="C34643" t="s">
        <v>93</v>
      </c>
      <c r="D34643" t="s">
        <v>1298</v>
      </c>
      <c r="F34643" t="s">
        <v>22</v>
      </c>
      <c r="K34643" t="s">
        <v>1996</v>
      </c>
      <c r="L34643" s="1"/>
      <c r="M34643">
        <v>0</v>
      </c>
      <c r="N34643" t="s">
        <v>28</v>
      </c>
      <c r="O34643" t="s">
        <v>34</v>
      </c>
      <c r="P34643" s="1"/>
      <c r="Q34643" t="s">
        <v>22</v>
      </c>
      <c r="R34643" t="s">
        <v>22</v>
      </c>
      <c r="S34643"/>
    </row>
    <row r="34644" spans="1:19" hidden="1" x14ac:dyDescent="0.35">
      <c r="A34644" t="s">
        <v>33065</v>
      </c>
      <c r="B34644" t="s">
        <v>5289</v>
      </c>
      <c r="C34644" t="s">
        <v>93</v>
      </c>
      <c r="D34644" t="s">
        <v>1401</v>
      </c>
      <c r="F34644" t="s">
        <v>22</v>
      </c>
      <c r="K34644" t="s">
        <v>1851</v>
      </c>
      <c r="L34644" s="1"/>
      <c r="M34644">
        <v>0</v>
      </c>
      <c r="N34644" t="s">
        <v>28</v>
      </c>
      <c r="O34644" t="s">
        <v>34</v>
      </c>
      <c r="P34644" s="1"/>
      <c r="Q34644" t="s">
        <v>22</v>
      </c>
      <c r="R34644" t="s">
        <v>22</v>
      </c>
      <c r="S34644"/>
    </row>
    <row r="34645" spans="1:19" hidden="1" x14ac:dyDescent="0.35">
      <c r="A34645" t="s">
        <v>33065</v>
      </c>
      <c r="B34645" t="s">
        <v>5291</v>
      </c>
      <c r="C34645" t="s">
        <v>93</v>
      </c>
      <c r="D34645" t="s">
        <v>1349</v>
      </c>
      <c r="F34645" t="s">
        <v>22</v>
      </c>
      <c r="K34645" t="s">
        <v>30</v>
      </c>
      <c r="L34645" s="1"/>
      <c r="M34645">
        <v>0</v>
      </c>
      <c r="N34645" t="s">
        <v>28</v>
      </c>
      <c r="O34645" t="s">
        <v>34</v>
      </c>
      <c r="P34645" s="1"/>
      <c r="Q34645" t="s">
        <v>22</v>
      </c>
      <c r="R34645" t="s">
        <v>22</v>
      </c>
      <c r="S34645"/>
    </row>
    <row r="34646" spans="1:19" hidden="1" x14ac:dyDescent="0.35">
      <c r="A34646" t="s">
        <v>33065</v>
      </c>
      <c r="B34646" t="s">
        <v>5389</v>
      </c>
      <c r="C34646" t="s">
        <v>93</v>
      </c>
      <c r="D34646" t="s">
        <v>1317</v>
      </c>
      <c r="F34646" t="s">
        <v>22</v>
      </c>
      <c r="K34646" t="s">
        <v>30</v>
      </c>
      <c r="L34646" s="1"/>
      <c r="M34646">
        <v>0</v>
      </c>
      <c r="N34646" t="s">
        <v>28</v>
      </c>
      <c r="O34646" t="s">
        <v>25</v>
      </c>
      <c r="P34646" s="1">
        <v>45763</v>
      </c>
      <c r="Q34646" t="s">
        <v>22</v>
      </c>
      <c r="R34646" t="s">
        <v>22</v>
      </c>
      <c r="S34646"/>
    </row>
    <row r="34647" spans="1:19" hidden="1" x14ac:dyDescent="0.35">
      <c r="A34647" t="s">
        <v>33065</v>
      </c>
      <c r="B34647" t="s">
        <v>5470</v>
      </c>
      <c r="C34647" t="s">
        <v>93</v>
      </c>
      <c r="D34647" t="s">
        <v>1317</v>
      </c>
      <c r="F34647" t="s">
        <v>22</v>
      </c>
      <c r="K34647" t="s">
        <v>30</v>
      </c>
      <c r="L34647" s="1"/>
      <c r="M34647">
        <v>0</v>
      </c>
      <c r="N34647" t="s">
        <v>28</v>
      </c>
      <c r="O34647" t="s">
        <v>25</v>
      </c>
      <c r="P34647" s="1">
        <v>45748</v>
      </c>
      <c r="Q34647" t="s">
        <v>22</v>
      </c>
      <c r="R34647" t="s">
        <v>22</v>
      </c>
      <c r="S34647"/>
    </row>
    <row r="34648" spans="1:19" hidden="1" x14ac:dyDescent="0.35">
      <c r="A34648" t="s">
        <v>33065</v>
      </c>
      <c r="B34648" t="s">
        <v>2516</v>
      </c>
      <c r="C34648" t="s">
        <v>93</v>
      </c>
      <c r="D34648" t="s">
        <v>1354</v>
      </c>
      <c r="F34648" t="s">
        <v>22</v>
      </c>
      <c r="K34648" t="s">
        <v>1851</v>
      </c>
      <c r="L34648" s="1"/>
      <c r="M34648">
        <v>0</v>
      </c>
      <c r="N34648" t="s">
        <v>28</v>
      </c>
      <c r="O34648" t="s">
        <v>34</v>
      </c>
      <c r="P34648" s="1"/>
      <c r="Q34648" t="s">
        <v>22</v>
      </c>
      <c r="R34648" t="s">
        <v>22</v>
      </c>
      <c r="S34648"/>
    </row>
    <row r="34649" spans="1:19" hidden="1" x14ac:dyDescent="0.35">
      <c r="A34649" t="s">
        <v>33065</v>
      </c>
      <c r="B34649" t="s">
        <v>3267</v>
      </c>
      <c r="C34649" t="s">
        <v>93</v>
      </c>
      <c r="D34649" t="s">
        <v>1187</v>
      </c>
      <c r="F34649" t="s">
        <v>22</v>
      </c>
      <c r="K34649" t="s">
        <v>1996</v>
      </c>
      <c r="L34649" s="1"/>
      <c r="M34649">
        <v>0</v>
      </c>
      <c r="N34649" t="s">
        <v>28</v>
      </c>
      <c r="O34649" t="s">
        <v>34</v>
      </c>
      <c r="P34649" s="1"/>
      <c r="Q34649" t="s">
        <v>22</v>
      </c>
      <c r="R34649" t="s">
        <v>22</v>
      </c>
      <c r="S34649"/>
    </row>
    <row r="34650" spans="1:19" hidden="1" x14ac:dyDescent="0.35">
      <c r="A34650" t="s">
        <v>33065</v>
      </c>
      <c r="B34650" t="s">
        <v>5295</v>
      </c>
      <c r="C34650" t="s">
        <v>93</v>
      </c>
      <c r="D34650" t="s">
        <v>1430</v>
      </c>
      <c r="F34650" t="s">
        <v>22</v>
      </c>
      <c r="K34650" t="s">
        <v>2519</v>
      </c>
      <c r="L34650" s="1"/>
      <c r="M34650">
        <v>0</v>
      </c>
      <c r="N34650" t="s">
        <v>28</v>
      </c>
      <c r="O34650" t="s">
        <v>34</v>
      </c>
      <c r="P34650" s="1"/>
      <c r="Q34650" t="s">
        <v>22</v>
      </c>
      <c r="R34650" t="s">
        <v>22</v>
      </c>
      <c r="S34650"/>
    </row>
    <row r="34651" spans="1:19" hidden="1" x14ac:dyDescent="0.35">
      <c r="A34651" t="s">
        <v>33065</v>
      </c>
      <c r="B34651" t="s">
        <v>3269</v>
      </c>
      <c r="C34651" t="s">
        <v>93</v>
      </c>
      <c r="D34651" t="s">
        <v>1191</v>
      </c>
      <c r="F34651" t="s">
        <v>22</v>
      </c>
      <c r="K34651" t="s">
        <v>2519</v>
      </c>
      <c r="L34651" s="1"/>
      <c r="M34651">
        <v>0</v>
      </c>
      <c r="N34651" t="s">
        <v>28</v>
      </c>
      <c r="O34651" t="s">
        <v>34</v>
      </c>
      <c r="P34651" s="1"/>
      <c r="Q34651" t="s">
        <v>22</v>
      </c>
      <c r="R34651" t="s">
        <v>22</v>
      </c>
      <c r="S34651"/>
    </row>
    <row r="34652" spans="1:19" hidden="1" x14ac:dyDescent="0.35">
      <c r="A34652" t="s">
        <v>33065</v>
      </c>
      <c r="B34652" t="s">
        <v>5371</v>
      </c>
      <c r="C34652" t="s">
        <v>93</v>
      </c>
      <c r="D34652" t="s">
        <v>1471</v>
      </c>
      <c r="F34652" t="s">
        <v>22</v>
      </c>
      <c r="K34652" t="s">
        <v>2519</v>
      </c>
      <c r="L34652" s="1"/>
      <c r="M34652">
        <v>0</v>
      </c>
      <c r="N34652" t="s">
        <v>28</v>
      </c>
      <c r="O34652" t="s">
        <v>34</v>
      </c>
      <c r="P34652" s="1"/>
      <c r="Q34652" t="s">
        <v>22</v>
      </c>
      <c r="R34652" t="s">
        <v>22</v>
      </c>
      <c r="S34652"/>
    </row>
    <row r="34653" spans="1:19" hidden="1" x14ac:dyDescent="0.35">
      <c r="A34653" t="s">
        <v>33065</v>
      </c>
      <c r="B34653" t="s">
        <v>33067</v>
      </c>
      <c r="C34653" t="s">
        <v>93</v>
      </c>
      <c r="D34653" t="s">
        <v>1317</v>
      </c>
      <c r="F34653" t="s">
        <v>22</v>
      </c>
      <c r="K34653" t="s">
        <v>2519</v>
      </c>
      <c r="L34653" s="1"/>
      <c r="M34653">
        <v>0</v>
      </c>
      <c r="N34653" t="s">
        <v>28</v>
      </c>
      <c r="O34653" t="s">
        <v>25</v>
      </c>
      <c r="P34653" s="1">
        <v>45757</v>
      </c>
      <c r="Q34653" t="s">
        <v>22</v>
      </c>
      <c r="R34653" t="s">
        <v>22</v>
      </c>
      <c r="S34653"/>
    </row>
    <row r="34654" spans="1:19" hidden="1" x14ac:dyDescent="0.35">
      <c r="A34654" t="s">
        <v>33065</v>
      </c>
      <c r="B34654" t="s">
        <v>2444</v>
      </c>
      <c r="C34654" t="s">
        <v>93</v>
      </c>
      <c r="D34654" t="s">
        <v>1341</v>
      </c>
      <c r="F34654" t="s">
        <v>22</v>
      </c>
      <c r="K34654" t="s">
        <v>2445</v>
      </c>
      <c r="L34654" s="1"/>
      <c r="M34654">
        <v>0</v>
      </c>
      <c r="N34654" t="s">
        <v>28</v>
      </c>
      <c r="O34654" t="s">
        <v>34</v>
      </c>
      <c r="P34654" s="1"/>
      <c r="Q34654" t="s">
        <v>22</v>
      </c>
      <c r="R34654" t="s">
        <v>22</v>
      </c>
      <c r="S34654"/>
    </row>
    <row r="34655" spans="1:19" hidden="1" x14ac:dyDescent="0.35">
      <c r="A34655" t="s">
        <v>33065</v>
      </c>
      <c r="B34655" t="s">
        <v>3277</v>
      </c>
      <c r="C34655" t="s">
        <v>93</v>
      </c>
      <c r="D34655" t="s">
        <v>2535</v>
      </c>
      <c r="F34655" t="s">
        <v>22</v>
      </c>
      <c r="K34655" t="s">
        <v>2445</v>
      </c>
      <c r="L34655" s="1"/>
      <c r="M34655">
        <v>0</v>
      </c>
      <c r="N34655" t="s">
        <v>28</v>
      </c>
      <c r="O34655" t="s">
        <v>34</v>
      </c>
      <c r="P34655" s="1"/>
      <c r="Q34655" t="s">
        <v>22</v>
      </c>
      <c r="R34655" t="s">
        <v>22</v>
      </c>
      <c r="S34655"/>
    </row>
    <row r="34656" spans="1:19" hidden="1" x14ac:dyDescent="0.35">
      <c r="A34656" t="s">
        <v>33065</v>
      </c>
      <c r="B34656" t="s">
        <v>2521</v>
      </c>
      <c r="C34656" t="s">
        <v>93</v>
      </c>
      <c r="D34656" t="s">
        <v>1132</v>
      </c>
      <c r="F34656" t="s">
        <v>22</v>
      </c>
      <c r="K34656" t="s">
        <v>2445</v>
      </c>
      <c r="L34656" s="1"/>
      <c r="M34656">
        <v>0</v>
      </c>
      <c r="N34656" t="s">
        <v>28</v>
      </c>
      <c r="O34656" t="s">
        <v>34</v>
      </c>
      <c r="P34656" s="1"/>
      <c r="Q34656" t="s">
        <v>22</v>
      </c>
      <c r="R34656" t="s">
        <v>22</v>
      </c>
      <c r="S34656"/>
    </row>
    <row r="34657" spans="1:19" hidden="1" x14ac:dyDescent="0.35">
      <c r="A34657" t="s">
        <v>33065</v>
      </c>
      <c r="B34657" t="s">
        <v>2729</v>
      </c>
      <c r="C34657" t="s">
        <v>93</v>
      </c>
      <c r="D34657" t="s">
        <v>1180</v>
      </c>
      <c r="F34657" t="s">
        <v>22</v>
      </c>
      <c r="K34657" t="s">
        <v>2445</v>
      </c>
      <c r="L34657" s="1"/>
      <c r="M34657">
        <v>0</v>
      </c>
      <c r="N34657" t="s">
        <v>28</v>
      </c>
      <c r="O34657" t="s">
        <v>34</v>
      </c>
      <c r="P34657" s="1"/>
      <c r="Q34657" t="s">
        <v>22</v>
      </c>
      <c r="R34657" t="s">
        <v>22</v>
      </c>
      <c r="S34657"/>
    </row>
    <row r="34658" spans="1:19" hidden="1" x14ac:dyDescent="0.35">
      <c r="A34658" t="s">
        <v>33065</v>
      </c>
      <c r="B34658" t="s">
        <v>18427</v>
      </c>
      <c r="C34658" t="s">
        <v>93</v>
      </c>
      <c r="D34658" t="s">
        <v>1317</v>
      </c>
      <c r="F34658" t="s">
        <v>22</v>
      </c>
      <c r="K34658" t="s">
        <v>147</v>
      </c>
      <c r="L34658" s="1"/>
      <c r="M34658">
        <v>0</v>
      </c>
      <c r="N34658" t="s">
        <v>28</v>
      </c>
      <c r="O34658" t="s">
        <v>25</v>
      </c>
      <c r="P34658" s="1">
        <v>45799</v>
      </c>
      <c r="Q34658" t="s">
        <v>22</v>
      </c>
      <c r="R34658" t="s">
        <v>22</v>
      </c>
      <c r="S34658"/>
    </row>
    <row r="34659" spans="1:19" hidden="1" x14ac:dyDescent="0.35">
      <c r="A34659" t="s">
        <v>33065</v>
      </c>
      <c r="B34659" t="s">
        <v>33068</v>
      </c>
      <c r="C34659" t="s">
        <v>22</v>
      </c>
      <c r="D34659" t="s">
        <v>1886</v>
      </c>
      <c r="F34659" t="s">
        <v>22</v>
      </c>
      <c r="K34659" t="s">
        <v>503</v>
      </c>
      <c r="L34659" s="1"/>
      <c r="M34659">
        <v>0</v>
      </c>
      <c r="N34659" t="s">
        <v>24</v>
      </c>
      <c r="O34659" t="s">
        <v>34</v>
      </c>
      <c r="P34659" s="1"/>
      <c r="Q34659" t="s">
        <v>22</v>
      </c>
      <c r="R34659" t="s">
        <v>22</v>
      </c>
      <c r="S34659"/>
    </row>
    <row r="34660" spans="1:19" x14ac:dyDescent="0.35">
      <c r="A34660" t="s">
        <v>33065</v>
      </c>
      <c r="B34660" t="s">
        <v>33069</v>
      </c>
      <c r="C34660" t="s">
        <v>93</v>
      </c>
      <c r="D34660" t="s">
        <v>3072</v>
      </c>
      <c r="F34660" t="s">
        <v>22</v>
      </c>
      <c r="K34660" t="s">
        <v>1845</v>
      </c>
      <c r="L34660" s="1"/>
      <c r="M34660">
        <v>0</v>
      </c>
      <c r="N34660" t="s">
        <v>990</v>
      </c>
      <c r="O34660" t="s">
        <v>34</v>
      </c>
      <c r="P34660" s="1"/>
      <c r="Q34660" t="s">
        <v>22</v>
      </c>
      <c r="R34660" t="s">
        <v>22</v>
      </c>
      <c r="S34660" s="2">
        <v>1</v>
      </c>
    </row>
    <row r="34661" spans="1:19" x14ac:dyDescent="0.35">
      <c r="A34661" t="s">
        <v>33065</v>
      </c>
      <c r="B34661" t="s">
        <v>33070</v>
      </c>
      <c r="C34661" t="s">
        <v>93</v>
      </c>
      <c r="D34661" t="s">
        <v>3152</v>
      </c>
      <c r="F34661" t="s">
        <v>22</v>
      </c>
      <c r="K34661" t="s">
        <v>1845</v>
      </c>
      <c r="L34661" s="1"/>
      <c r="M34661">
        <v>0</v>
      </c>
      <c r="N34661" t="s">
        <v>990</v>
      </c>
      <c r="O34661" t="s">
        <v>34</v>
      </c>
      <c r="P34661" s="1"/>
      <c r="Q34661" t="s">
        <v>22</v>
      </c>
      <c r="R34661" t="s">
        <v>22</v>
      </c>
      <c r="S34661" s="2">
        <v>1</v>
      </c>
    </row>
    <row r="34662" spans="1:19" x14ac:dyDescent="0.35">
      <c r="A34662" t="s">
        <v>33065</v>
      </c>
      <c r="B34662" t="s">
        <v>33071</v>
      </c>
      <c r="C34662" t="s">
        <v>93</v>
      </c>
      <c r="D34662" t="s">
        <v>3100</v>
      </c>
      <c r="F34662" t="s">
        <v>22</v>
      </c>
      <c r="K34662" t="s">
        <v>1845</v>
      </c>
      <c r="L34662" s="1"/>
      <c r="M34662">
        <v>0</v>
      </c>
      <c r="N34662" t="s">
        <v>990</v>
      </c>
      <c r="O34662" t="s">
        <v>34</v>
      </c>
      <c r="P34662" s="1"/>
      <c r="Q34662" t="s">
        <v>22</v>
      </c>
      <c r="R34662" t="s">
        <v>22</v>
      </c>
      <c r="S34662" s="2">
        <v>1</v>
      </c>
    </row>
    <row r="34663" spans="1:19" x14ac:dyDescent="0.35">
      <c r="A34663" t="s">
        <v>33065</v>
      </c>
      <c r="B34663" t="s">
        <v>33072</v>
      </c>
      <c r="C34663" t="s">
        <v>93</v>
      </c>
      <c r="D34663" t="s">
        <v>1617</v>
      </c>
      <c r="F34663" t="s">
        <v>22</v>
      </c>
      <c r="K34663" t="s">
        <v>1845</v>
      </c>
      <c r="L34663" s="1"/>
      <c r="M34663">
        <v>0</v>
      </c>
      <c r="N34663" t="s">
        <v>990</v>
      </c>
      <c r="O34663" t="s">
        <v>34</v>
      </c>
      <c r="P34663" s="1"/>
      <c r="Q34663" t="s">
        <v>22</v>
      </c>
      <c r="R34663" t="s">
        <v>22</v>
      </c>
      <c r="S34663" s="2">
        <v>1</v>
      </c>
    </row>
    <row r="34664" spans="1:19" x14ac:dyDescent="0.35">
      <c r="A34664" t="s">
        <v>33065</v>
      </c>
      <c r="B34664" t="s">
        <v>33073</v>
      </c>
      <c r="C34664" t="s">
        <v>93</v>
      </c>
      <c r="D34664" t="s">
        <v>3100</v>
      </c>
      <c r="F34664" t="s">
        <v>22</v>
      </c>
      <c r="K34664" t="s">
        <v>1845</v>
      </c>
      <c r="L34664" s="1"/>
      <c r="M34664">
        <v>0</v>
      </c>
      <c r="N34664" t="s">
        <v>990</v>
      </c>
      <c r="O34664" t="s">
        <v>34</v>
      </c>
      <c r="P34664" s="1"/>
      <c r="Q34664" t="s">
        <v>22</v>
      </c>
      <c r="R34664" t="s">
        <v>22</v>
      </c>
      <c r="S34664" s="2">
        <v>1</v>
      </c>
    </row>
    <row r="34665" spans="1:19" hidden="1" x14ac:dyDescent="0.35">
      <c r="A34665" t="s">
        <v>33065</v>
      </c>
      <c r="B34665" t="s">
        <v>33074</v>
      </c>
      <c r="C34665" t="s">
        <v>93</v>
      </c>
      <c r="D34665" t="s">
        <v>1449</v>
      </c>
      <c r="F34665" t="s">
        <v>22</v>
      </c>
      <c r="K34665" t="s">
        <v>2327</v>
      </c>
      <c r="L34665" s="1"/>
      <c r="M34665">
        <v>0</v>
      </c>
      <c r="N34665" t="s">
        <v>28</v>
      </c>
      <c r="O34665" t="s">
        <v>34</v>
      </c>
      <c r="P34665" s="1"/>
      <c r="Q34665" t="s">
        <v>22</v>
      </c>
      <c r="R34665" t="s">
        <v>22</v>
      </c>
      <c r="S34665"/>
    </row>
    <row r="34666" spans="1:19" hidden="1" x14ac:dyDescent="0.35">
      <c r="A34666" t="s">
        <v>33075</v>
      </c>
      <c r="B34666" t="s">
        <v>2586</v>
      </c>
      <c r="C34666" t="s">
        <v>93</v>
      </c>
      <c r="D34666" t="s">
        <v>1344</v>
      </c>
      <c r="F34666" t="s">
        <v>22</v>
      </c>
      <c r="K34666" t="s">
        <v>1954</v>
      </c>
      <c r="L34666" s="1"/>
      <c r="M34666">
        <v>0</v>
      </c>
      <c r="N34666" t="s">
        <v>28</v>
      </c>
      <c r="O34666" t="s">
        <v>34</v>
      </c>
      <c r="P34666" s="1"/>
      <c r="Q34666" t="s">
        <v>22</v>
      </c>
      <c r="R34666" t="s">
        <v>22</v>
      </c>
      <c r="S34666"/>
    </row>
    <row r="34667" spans="1:19" hidden="1" x14ac:dyDescent="0.35">
      <c r="A34667" t="s">
        <v>33075</v>
      </c>
      <c r="B34667" t="s">
        <v>2352</v>
      </c>
      <c r="C34667" t="s">
        <v>93</v>
      </c>
      <c r="D34667" t="s">
        <v>1685</v>
      </c>
      <c r="F34667" t="s">
        <v>22</v>
      </c>
      <c r="K34667" t="s">
        <v>2353</v>
      </c>
      <c r="L34667" s="1"/>
      <c r="M34667">
        <v>0</v>
      </c>
      <c r="N34667" t="s">
        <v>28</v>
      </c>
      <c r="O34667" t="s">
        <v>34</v>
      </c>
      <c r="P34667" s="1"/>
      <c r="Q34667" t="s">
        <v>22</v>
      </c>
      <c r="R34667" t="s">
        <v>22</v>
      </c>
      <c r="S34667"/>
    </row>
    <row r="34668" spans="1:19" hidden="1" x14ac:dyDescent="0.35">
      <c r="A34668" t="s">
        <v>33075</v>
      </c>
      <c r="B34668" t="s">
        <v>2405</v>
      </c>
      <c r="C34668" t="s">
        <v>93</v>
      </c>
      <c r="D34668" t="s">
        <v>2786</v>
      </c>
      <c r="F34668" t="s">
        <v>22</v>
      </c>
      <c r="K34668" t="s">
        <v>2405</v>
      </c>
      <c r="L34668" s="1"/>
      <c r="M34668">
        <v>0</v>
      </c>
      <c r="N34668" t="s">
        <v>28</v>
      </c>
      <c r="O34668" t="s">
        <v>34</v>
      </c>
      <c r="P34668" s="1"/>
      <c r="Q34668" t="s">
        <v>22</v>
      </c>
      <c r="R34668" t="s">
        <v>22</v>
      </c>
      <c r="S34668"/>
    </row>
    <row r="34669" spans="1:19" hidden="1" x14ac:dyDescent="0.35">
      <c r="A34669" t="s">
        <v>33075</v>
      </c>
      <c r="B34669" t="s">
        <v>5380</v>
      </c>
      <c r="C34669" t="s">
        <v>93</v>
      </c>
      <c r="D34669" t="s">
        <v>1467</v>
      </c>
      <c r="F34669" t="s">
        <v>22</v>
      </c>
      <c r="K34669" t="s">
        <v>2422</v>
      </c>
      <c r="L34669" s="1"/>
      <c r="M34669">
        <v>0</v>
      </c>
      <c r="N34669" t="s">
        <v>28</v>
      </c>
      <c r="O34669" t="s">
        <v>34</v>
      </c>
      <c r="P34669" s="1"/>
      <c r="Q34669" t="s">
        <v>22</v>
      </c>
      <c r="R34669" t="s">
        <v>22</v>
      </c>
      <c r="S34669"/>
    </row>
    <row r="34670" spans="1:19" hidden="1" x14ac:dyDescent="0.35">
      <c r="A34670" t="s">
        <v>33075</v>
      </c>
      <c r="B34670" t="s">
        <v>5502</v>
      </c>
      <c r="C34670" t="s">
        <v>93</v>
      </c>
      <c r="D34670" t="s">
        <v>2812</v>
      </c>
      <c r="F34670" t="s">
        <v>22</v>
      </c>
      <c r="K34670" t="s">
        <v>1851</v>
      </c>
      <c r="L34670" s="1">
        <v>44581</v>
      </c>
      <c r="M34670">
        <v>0</v>
      </c>
      <c r="N34670" t="s">
        <v>28</v>
      </c>
      <c r="O34670" t="s">
        <v>34</v>
      </c>
      <c r="P34670" s="1"/>
      <c r="Q34670" t="s">
        <v>22</v>
      </c>
      <c r="R34670" t="s">
        <v>22</v>
      </c>
      <c r="S34670"/>
    </row>
    <row r="34671" spans="1:19" hidden="1" x14ac:dyDescent="0.35">
      <c r="A34671" t="s">
        <v>33075</v>
      </c>
      <c r="B34671" t="s">
        <v>3274</v>
      </c>
      <c r="C34671" t="s">
        <v>93</v>
      </c>
      <c r="D34671" t="s">
        <v>1196</v>
      </c>
      <c r="F34671" t="s">
        <v>22</v>
      </c>
      <c r="K34671" t="s">
        <v>2445</v>
      </c>
      <c r="L34671" s="1"/>
      <c r="M34671">
        <v>0</v>
      </c>
      <c r="N34671" t="s">
        <v>28</v>
      </c>
      <c r="O34671" t="s">
        <v>34</v>
      </c>
      <c r="P34671" s="1"/>
      <c r="Q34671" t="s">
        <v>22</v>
      </c>
      <c r="R34671" t="s">
        <v>22</v>
      </c>
      <c r="S34671"/>
    </row>
    <row r="34672" spans="1:19" hidden="1" x14ac:dyDescent="0.35">
      <c r="A34672" t="s">
        <v>33075</v>
      </c>
      <c r="B34672" t="s">
        <v>5304</v>
      </c>
      <c r="C34672" t="s">
        <v>93</v>
      </c>
      <c r="D34672" t="s">
        <v>2873</v>
      </c>
      <c r="F34672" t="s">
        <v>22</v>
      </c>
      <c r="K34672" t="s">
        <v>516</v>
      </c>
      <c r="L34672" s="1"/>
      <c r="M34672">
        <v>0</v>
      </c>
      <c r="N34672" t="s">
        <v>28</v>
      </c>
      <c r="O34672" t="s">
        <v>34</v>
      </c>
      <c r="P34672" s="1"/>
      <c r="Q34672" t="s">
        <v>22</v>
      </c>
      <c r="R34672" t="s">
        <v>22</v>
      </c>
      <c r="S34672"/>
    </row>
    <row r="34673" spans="1:19" hidden="1" x14ac:dyDescent="0.35">
      <c r="A34673" t="s">
        <v>33075</v>
      </c>
      <c r="B34673" t="s">
        <v>3245</v>
      </c>
      <c r="C34673" t="s">
        <v>93</v>
      </c>
      <c r="D34673" t="s">
        <v>1386</v>
      </c>
      <c r="F34673" t="s">
        <v>22</v>
      </c>
      <c r="K34673" t="s">
        <v>2374</v>
      </c>
      <c r="L34673" s="1"/>
      <c r="M34673">
        <v>0</v>
      </c>
      <c r="N34673" t="s">
        <v>28</v>
      </c>
      <c r="O34673" t="s">
        <v>34</v>
      </c>
      <c r="P34673" s="1"/>
      <c r="Q34673" t="s">
        <v>22</v>
      </c>
      <c r="R34673" t="s">
        <v>22</v>
      </c>
      <c r="S34673"/>
    </row>
    <row r="34674" spans="1:19" hidden="1" x14ac:dyDescent="0.35">
      <c r="A34674" t="s">
        <v>33075</v>
      </c>
      <c r="B34674" t="s">
        <v>3246</v>
      </c>
      <c r="C34674" t="s">
        <v>93</v>
      </c>
      <c r="D34674" t="s">
        <v>1244</v>
      </c>
      <c r="F34674" t="s">
        <v>22</v>
      </c>
      <c r="K34674" t="s">
        <v>2374</v>
      </c>
      <c r="L34674" s="1"/>
      <c r="M34674">
        <v>0</v>
      </c>
      <c r="N34674" t="s">
        <v>28</v>
      </c>
      <c r="O34674" t="s">
        <v>34</v>
      </c>
      <c r="P34674" s="1"/>
      <c r="Q34674" t="s">
        <v>22</v>
      </c>
      <c r="R34674" t="s">
        <v>22</v>
      </c>
      <c r="S34674"/>
    </row>
    <row r="34675" spans="1:19" hidden="1" x14ac:dyDescent="0.35">
      <c r="A34675" t="s">
        <v>33075</v>
      </c>
      <c r="B34675" t="s">
        <v>5311</v>
      </c>
      <c r="C34675" t="s">
        <v>93</v>
      </c>
      <c r="D34675" t="s">
        <v>1317</v>
      </c>
      <c r="F34675" t="s">
        <v>22</v>
      </c>
      <c r="K34675" t="s">
        <v>2378</v>
      </c>
      <c r="L34675" s="1"/>
      <c r="M34675">
        <v>0</v>
      </c>
      <c r="N34675" t="s">
        <v>28</v>
      </c>
      <c r="O34675" t="s">
        <v>25</v>
      </c>
      <c r="P34675" s="1">
        <v>45732</v>
      </c>
      <c r="Q34675" t="s">
        <v>22</v>
      </c>
      <c r="R34675" t="s">
        <v>22</v>
      </c>
      <c r="S34675"/>
    </row>
    <row r="34676" spans="1:19" hidden="1" x14ac:dyDescent="0.35">
      <c r="A34676" t="s">
        <v>33075</v>
      </c>
      <c r="B34676" t="s">
        <v>5367</v>
      </c>
      <c r="C34676" t="s">
        <v>93</v>
      </c>
      <c r="D34676" t="s">
        <v>1173</v>
      </c>
      <c r="F34676" t="s">
        <v>22</v>
      </c>
      <c r="K34676" t="s">
        <v>2483</v>
      </c>
      <c r="L34676" s="1"/>
      <c r="M34676">
        <v>0</v>
      </c>
      <c r="N34676" t="s">
        <v>28</v>
      </c>
      <c r="O34676" t="s">
        <v>34</v>
      </c>
      <c r="P34676" s="1"/>
      <c r="Q34676" t="s">
        <v>22</v>
      </c>
      <c r="R34676" t="s">
        <v>22</v>
      </c>
      <c r="S34676"/>
    </row>
    <row r="34677" spans="1:19" hidden="1" x14ac:dyDescent="0.35">
      <c r="A34677" t="s">
        <v>33075</v>
      </c>
      <c r="B34677" t="s">
        <v>5283</v>
      </c>
      <c r="C34677" t="s">
        <v>93</v>
      </c>
      <c r="D34677" t="s">
        <v>1430</v>
      </c>
      <c r="F34677" t="s">
        <v>22</v>
      </c>
      <c r="K34677" t="s">
        <v>2380</v>
      </c>
      <c r="L34677" s="1"/>
      <c r="M34677">
        <v>0</v>
      </c>
      <c r="N34677" t="s">
        <v>28</v>
      </c>
      <c r="O34677" t="s">
        <v>34</v>
      </c>
      <c r="P34677" s="1"/>
      <c r="Q34677" t="s">
        <v>22</v>
      </c>
      <c r="R34677" t="s">
        <v>22</v>
      </c>
      <c r="S34677"/>
    </row>
    <row r="34678" spans="1:19" hidden="1" x14ac:dyDescent="0.35">
      <c r="A34678" t="s">
        <v>33075</v>
      </c>
      <c r="B34678" t="s">
        <v>2640</v>
      </c>
      <c r="C34678" t="s">
        <v>93</v>
      </c>
      <c r="D34678" t="s">
        <v>1317</v>
      </c>
      <c r="F34678" t="s">
        <v>22</v>
      </c>
      <c r="K34678" t="s">
        <v>2391</v>
      </c>
      <c r="L34678" s="1"/>
      <c r="M34678">
        <v>0</v>
      </c>
      <c r="N34678" t="s">
        <v>28</v>
      </c>
      <c r="O34678" t="s">
        <v>25</v>
      </c>
      <c r="P34678" s="1">
        <v>45707</v>
      </c>
      <c r="Q34678" t="s">
        <v>22</v>
      </c>
      <c r="R34678" t="s">
        <v>22</v>
      </c>
      <c r="S34678"/>
    </row>
    <row r="34679" spans="1:19" hidden="1" x14ac:dyDescent="0.35">
      <c r="A34679" t="s">
        <v>33075</v>
      </c>
      <c r="B34679" t="s">
        <v>3248</v>
      </c>
      <c r="C34679" t="s">
        <v>93</v>
      </c>
      <c r="D34679" t="s">
        <v>1506</v>
      </c>
      <c r="F34679" t="s">
        <v>22</v>
      </c>
      <c r="K34679" t="s">
        <v>2391</v>
      </c>
      <c r="L34679" s="1"/>
      <c r="M34679">
        <v>0</v>
      </c>
      <c r="N34679" t="s">
        <v>28</v>
      </c>
      <c r="O34679" t="s">
        <v>34</v>
      </c>
      <c r="P34679" s="1"/>
      <c r="Q34679" t="s">
        <v>22</v>
      </c>
      <c r="R34679" t="s">
        <v>22</v>
      </c>
      <c r="S34679"/>
    </row>
    <row r="34680" spans="1:19" hidden="1" x14ac:dyDescent="0.35">
      <c r="A34680" t="s">
        <v>33075</v>
      </c>
      <c r="B34680" t="s">
        <v>2390</v>
      </c>
      <c r="C34680" t="s">
        <v>93</v>
      </c>
      <c r="D34680" t="s">
        <v>1317</v>
      </c>
      <c r="F34680" t="s">
        <v>22</v>
      </c>
      <c r="K34680" t="s">
        <v>2391</v>
      </c>
      <c r="L34680" s="1"/>
      <c r="M34680">
        <v>0</v>
      </c>
      <c r="N34680" t="s">
        <v>28</v>
      </c>
      <c r="O34680" t="s">
        <v>25</v>
      </c>
      <c r="P34680" s="1">
        <v>45666</v>
      </c>
      <c r="Q34680" t="s">
        <v>22</v>
      </c>
      <c r="R34680" t="s">
        <v>22</v>
      </c>
      <c r="S34680"/>
    </row>
    <row r="34681" spans="1:19" hidden="1" x14ac:dyDescent="0.35">
      <c r="A34681" t="s">
        <v>33075</v>
      </c>
      <c r="B34681" t="s">
        <v>2409</v>
      </c>
      <c r="C34681" t="s">
        <v>93</v>
      </c>
      <c r="D34681" t="s">
        <v>1111</v>
      </c>
      <c r="F34681" t="s">
        <v>22</v>
      </c>
      <c r="K34681" t="s">
        <v>2349</v>
      </c>
      <c r="L34681" s="1"/>
      <c r="M34681">
        <v>0</v>
      </c>
      <c r="N34681" t="s">
        <v>28</v>
      </c>
      <c r="O34681" t="s">
        <v>34</v>
      </c>
      <c r="P34681" s="1"/>
      <c r="Q34681" t="s">
        <v>22</v>
      </c>
      <c r="R34681" t="s">
        <v>22</v>
      </c>
      <c r="S34681"/>
    </row>
    <row r="34682" spans="1:19" hidden="1" x14ac:dyDescent="0.35">
      <c r="A34682" t="s">
        <v>33075</v>
      </c>
      <c r="B34682" t="s">
        <v>15191</v>
      </c>
      <c r="C34682" t="s">
        <v>93</v>
      </c>
      <c r="D34682" t="s">
        <v>1163</v>
      </c>
      <c r="F34682" t="s">
        <v>22</v>
      </c>
      <c r="K34682" t="s">
        <v>2349</v>
      </c>
      <c r="L34682" s="1"/>
      <c r="M34682">
        <v>0</v>
      </c>
      <c r="N34682" t="s">
        <v>28</v>
      </c>
      <c r="O34682" t="s">
        <v>34</v>
      </c>
      <c r="P34682" s="1"/>
      <c r="Q34682" t="s">
        <v>22</v>
      </c>
      <c r="R34682" t="s">
        <v>22</v>
      </c>
      <c r="S34682"/>
    </row>
    <row r="34683" spans="1:19" hidden="1" x14ac:dyDescent="0.35">
      <c r="A34683" t="s">
        <v>33075</v>
      </c>
      <c r="B34683" t="s">
        <v>15192</v>
      </c>
      <c r="C34683" t="s">
        <v>93</v>
      </c>
      <c r="D34683" t="s">
        <v>1325</v>
      </c>
      <c r="F34683" t="s">
        <v>22</v>
      </c>
      <c r="K34683" t="s">
        <v>2349</v>
      </c>
      <c r="L34683" s="1"/>
      <c r="M34683">
        <v>0</v>
      </c>
      <c r="N34683" t="s">
        <v>28</v>
      </c>
      <c r="O34683" t="s">
        <v>34</v>
      </c>
      <c r="P34683" s="1"/>
      <c r="Q34683" t="s">
        <v>22</v>
      </c>
      <c r="R34683" t="s">
        <v>22</v>
      </c>
      <c r="S34683"/>
    </row>
    <row r="34684" spans="1:19" hidden="1" x14ac:dyDescent="0.35">
      <c r="A34684" t="s">
        <v>33075</v>
      </c>
      <c r="B34684" t="s">
        <v>15193</v>
      </c>
      <c r="C34684" t="s">
        <v>93</v>
      </c>
      <c r="D34684" t="s">
        <v>2865</v>
      </c>
      <c r="F34684" t="s">
        <v>22</v>
      </c>
      <c r="K34684" t="s">
        <v>2349</v>
      </c>
      <c r="L34684" s="1"/>
      <c r="M34684">
        <v>0</v>
      </c>
      <c r="N34684" t="s">
        <v>28</v>
      </c>
      <c r="O34684" t="s">
        <v>34</v>
      </c>
      <c r="P34684" s="1"/>
      <c r="Q34684" t="s">
        <v>22</v>
      </c>
      <c r="R34684" t="s">
        <v>22</v>
      </c>
      <c r="S34684"/>
    </row>
    <row r="34685" spans="1:19" hidden="1" x14ac:dyDescent="0.35">
      <c r="A34685" t="s">
        <v>33075</v>
      </c>
      <c r="B34685" t="s">
        <v>2418</v>
      </c>
      <c r="C34685" t="s">
        <v>93</v>
      </c>
      <c r="D34685" t="s">
        <v>2256</v>
      </c>
      <c r="F34685" t="s">
        <v>22</v>
      </c>
      <c r="K34685" t="s">
        <v>2419</v>
      </c>
      <c r="L34685" s="1"/>
      <c r="M34685">
        <v>0</v>
      </c>
      <c r="N34685" t="s">
        <v>28</v>
      </c>
      <c r="O34685" t="s">
        <v>34</v>
      </c>
      <c r="P34685" s="1"/>
      <c r="Q34685" t="s">
        <v>22</v>
      </c>
      <c r="R34685" t="s">
        <v>22</v>
      </c>
      <c r="S34685"/>
    </row>
    <row r="34686" spans="1:19" hidden="1" x14ac:dyDescent="0.35">
      <c r="A34686" t="s">
        <v>33075</v>
      </c>
      <c r="B34686" t="s">
        <v>2680</v>
      </c>
      <c r="C34686" t="s">
        <v>93</v>
      </c>
      <c r="D34686" t="s">
        <v>1301</v>
      </c>
      <c r="F34686" t="s">
        <v>22</v>
      </c>
      <c r="K34686" t="s">
        <v>2419</v>
      </c>
      <c r="L34686" s="1"/>
      <c r="M34686">
        <v>0</v>
      </c>
      <c r="N34686" t="s">
        <v>28</v>
      </c>
      <c r="O34686" t="s">
        <v>34</v>
      </c>
      <c r="P34686" s="1"/>
      <c r="Q34686" t="s">
        <v>22</v>
      </c>
      <c r="R34686" t="s">
        <v>22</v>
      </c>
      <c r="S34686"/>
    </row>
    <row r="34687" spans="1:19" hidden="1" x14ac:dyDescent="0.35">
      <c r="A34687" t="s">
        <v>33075</v>
      </c>
      <c r="B34687" t="s">
        <v>16798</v>
      </c>
      <c r="C34687" t="s">
        <v>93</v>
      </c>
      <c r="D34687" t="s">
        <v>1439</v>
      </c>
      <c r="F34687" t="s">
        <v>22</v>
      </c>
      <c r="K34687" t="s">
        <v>451</v>
      </c>
      <c r="L34687" s="1"/>
      <c r="M34687">
        <v>0</v>
      </c>
      <c r="N34687" t="s">
        <v>28</v>
      </c>
      <c r="O34687" t="s">
        <v>34</v>
      </c>
      <c r="P34687" s="1"/>
      <c r="Q34687" t="s">
        <v>22</v>
      </c>
      <c r="R34687" t="s">
        <v>22</v>
      </c>
      <c r="S34687"/>
    </row>
    <row r="34688" spans="1:19" hidden="1" x14ac:dyDescent="0.35">
      <c r="A34688" t="s">
        <v>33075</v>
      </c>
      <c r="B34688" t="s">
        <v>3257</v>
      </c>
      <c r="C34688" t="s">
        <v>93</v>
      </c>
      <c r="D34688" t="s">
        <v>1422</v>
      </c>
      <c r="F34688" t="s">
        <v>22</v>
      </c>
      <c r="K34688" t="s">
        <v>451</v>
      </c>
      <c r="L34688" s="1"/>
      <c r="M34688">
        <v>0</v>
      </c>
      <c r="N34688" t="s">
        <v>28</v>
      </c>
      <c r="O34688" t="s">
        <v>34</v>
      </c>
      <c r="P34688" s="1"/>
      <c r="Q34688" t="s">
        <v>22</v>
      </c>
      <c r="R34688" t="s">
        <v>22</v>
      </c>
      <c r="S34688"/>
    </row>
    <row r="34689" spans="1:19" hidden="1" x14ac:dyDescent="0.35">
      <c r="A34689" t="s">
        <v>33075</v>
      </c>
      <c r="B34689" t="s">
        <v>2421</v>
      </c>
      <c r="C34689" t="s">
        <v>93</v>
      </c>
      <c r="D34689" t="s">
        <v>1167</v>
      </c>
      <c r="F34689" t="s">
        <v>22</v>
      </c>
      <c r="K34689" t="s">
        <v>2422</v>
      </c>
      <c r="L34689" s="1"/>
      <c r="M34689">
        <v>0</v>
      </c>
      <c r="N34689" t="s">
        <v>28</v>
      </c>
      <c r="O34689" t="s">
        <v>34</v>
      </c>
      <c r="P34689" s="1"/>
      <c r="Q34689" t="s">
        <v>22</v>
      </c>
      <c r="R34689" t="s">
        <v>22</v>
      </c>
      <c r="S34689"/>
    </row>
    <row r="34690" spans="1:19" hidden="1" x14ac:dyDescent="0.35">
      <c r="A34690" t="s">
        <v>33075</v>
      </c>
      <c r="B34690" t="s">
        <v>2132</v>
      </c>
      <c r="C34690" t="s">
        <v>93</v>
      </c>
      <c r="D34690" t="s">
        <v>1359</v>
      </c>
      <c r="F34690" t="s">
        <v>22</v>
      </c>
      <c r="K34690" t="s">
        <v>1988</v>
      </c>
      <c r="L34690" s="1"/>
      <c r="M34690">
        <v>0</v>
      </c>
      <c r="N34690" t="s">
        <v>28</v>
      </c>
      <c r="O34690" t="s">
        <v>34</v>
      </c>
      <c r="P34690" s="1"/>
      <c r="Q34690" t="s">
        <v>22</v>
      </c>
      <c r="R34690" t="s">
        <v>22</v>
      </c>
      <c r="S34690"/>
    </row>
    <row r="34691" spans="1:19" hidden="1" x14ac:dyDescent="0.35">
      <c r="A34691" t="s">
        <v>33075</v>
      </c>
      <c r="B34691" t="s">
        <v>3218</v>
      </c>
      <c r="C34691" t="s">
        <v>93</v>
      </c>
      <c r="D34691" t="s">
        <v>1132</v>
      </c>
      <c r="F34691" t="s">
        <v>22</v>
      </c>
      <c r="K34691" t="s">
        <v>799</v>
      </c>
      <c r="L34691" s="1"/>
      <c r="M34691">
        <v>0</v>
      </c>
      <c r="N34691" t="s">
        <v>28</v>
      </c>
      <c r="O34691" t="s">
        <v>34</v>
      </c>
      <c r="P34691" s="1"/>
      <c r="Q34691" t="s">
        <v>22</v>
      </c>
      <c r="R34691" t="s">
        <v>22</v>
      </c>
      <c r="S34691"/>
    </row>
    <row r="34692" spans="1:19" hidden="1" x14ac:dyDescent="0.35">
      <c r="A34692" t="s">
        <v>33075</v>
      </c>
      <c r="B34692" t="s">
        <v>2146</v>
      </c>
      <c r="C34692" t="s">
        <v>93</v>
      </c>
      <c r="D34692" t="s">
        <v>1356</v>
      </c>
      <c r="F34692" t="s">
        <v>22</v>
      </c>
      <c r="K34692" t="s">
        <v>1996</v>
      </c>
      <c r="L34692" s="1"/>
      <c r="M34692">
        <v>0</v>
      </c>
      <c r="N34692" t="s">
        <v>28</v>
      </c>
      <c r="O34692" t="s">
        <v>34</v>
      </c>
      <c r="P34692" s="1"/>
      <c r="Q34692" t="s">
        <v>22</v>
      </c>
      <c r="R34692" t="s">
        <v>22</v>
      </c>
      <c r="S34692"/>
    </row>
    <row r="34693" spans="1:19" hidden="1" x14ac:dyDescent="0.35">
      <c r="A34693" t="s">
        <v>33075</v>
      </c>
      <c r="B34693" t="s">
        <v>2709</v>
      </c>
      <c r="C34693" t="s">
        <v>93</v>
      </c>
      <c r="D34693" t="s">
        <v>1298</v>
      </c>
      <c r="F34693" t="s">
        <v>22</v>
      </c>
      <c r="K34693" t="s">
        <v>1996</v>
      </c>
      <c r="L34693" s="1"/>
      <c r="M34693">
        <v>0</v>
      </c>
      <c r="N34693" t="s">
        <v>28</v>
      </c>
      <c r="O34693" t="s">
        <v>34</v>
      </c>
      <c r="P34693" s="1"/>
      <c r="Q34693" t="s">
        <v>22</v>
      </c>
      <c r="R34693" t="s">
        <v>22</v>
      </c>
      <c r="S34693"/>
    </row>
    <row r="34694" spans="1:19" hidden="1" x14ac:dyDescent="0.35">
      <c r="A34694" t="s">
        <v>33075</v>
      </c>
      <c r="B34694" t="s">
        <v>5289</v>
      </c>
      <c r="C34694" t="s">
        <v>93</v>
      </c>
      <c r="D34694" t="s">
        <v>1401</v>
      </c>
      <c r="F34694" t="s">
        <v>22</v>
      </c>
      <c r="K34694" t="s">
        <v>1851</v>
      </c>
      <c r="L34694" s="1"/>
      <c r="M34694">
        <v>0</v>
      </c>
      <c r="N34694" t="s">
        <v>28</v>
      </c>
      <c r="O34694" t="s">
        <v>34</v>
      </c>
      <c r="P34694" s="1"/>
      <c r="Q34694" t="s">
        <v>22</v>
      </c>
      <c r="R34694" t="s">
        <v>22</v>
      </c>
      <c r="S34694"/>
    </row>
    <row r="34695" spans="1:19" hidden="1" x14ac:dyDescent="0.35">
      <c r="A34695" t="s">
        <v>33075</v>
      </c>
      <c r="B34695" t="s">
        <v>5291</v>
      </c>
      <c r="C34695" t="s">
        <v>93</v>
      </c>
      <c r="D34695" t="s">
        <v>1317</v>
      </c>
      <c r="F34695" t="s">
        <v>22</v>
      </c>
      <c r="K34695" t="s">
        <v>30</v>
      </c>
      <c r="L34695" s="1"/>
      <c r="M34695">
        <v>0</v>
      </c>
      <c r="N34695" t="s">
        <v>28</v>
      </c>
      <c r="O34695" t="s">
        <v>25</v>
      </c>
      <c r="P34695" s="1">
        <v>45748</v>
      </c>
      <c r="Q34695" t="s">
        <v>22</v>
      </c>
      <c r="R34695" t="s">
        <v>22</v>
      </c>
      <c r="S34695"/>
    </row>
    <row r="34696" spans="1:19" hidden="1" x14ac:dyDescent="0.35">
      <c r="A34696" t="s">
        <v>33075</v>
      </c>
      <c r="B34696" t="s">
        <v>5470</v>
      </c>
      <c r="C34696" t="s">
        <v>93</v>
      </c>
      <c r="D34696" t="s">
        <v>1349</v>
      </c>
      <c r="F34696" t="s">
        <v>22</v>
      </c>
      <c r="K34696" t="s">
        <v>30</v>
      </c>
      <c r="L34696" s="1"/>
      <c r="M34696">
        <v>0</v>
      </c>
      <c r="N34696" t="s">
        <v>28</v>
      </c>
      <c r="O34696" t="s">
        <v>34</v>
      </c>
      <c r="P34696" s="1"/>
      <c r="Q34696" t="s">
        <v>22</v>
      </c>
      <c r="R34696" t="s">
        <v>22</v>
      </c>
      <c r="S34696"/>
    </row>
    <row r="34697" spans="1:19" hidden="1" x14ac:dyDescent="0.35">
      <c r="A34697" t="s">
        <v>33075</v>
      </c>
      <c r="B34697" t="s">
        <v>5471</v>
      </c>
      <c r="C34697" t="s">
        <v>93</v>
      </c>
      <c r="D34697" t="s">
        <v>1317</v>
      </c>
      <c r="F34697" t="s">
        <v>22</v>
      </c>
      <c r="K34697" t="s">
        <v>30</v>
      </c>
      <c r="L34697" s="1"/>
      <c r="M34697">
        <v>0</v>
      </c>
      <c r="N34697" t="s">
        <v>28</v>
      </c>
      <c r="O34697" t="s">
        <v>25</v>
      </c>
      <c r="P34697" s="1">
        <v>45763</v>
      </c>
      <c r="Q34697" t="s">
        <v>22</v>
      </c>
      <c r="R34697" t="s">
        <v>22</v>
      </c>
      <c r="S34697"/>
    </row>
    <row r="34698" spans="1:19" hidden="1" x14ac:dyDescent="0.35">
      <c r="A34698" t="s">
        <v>33075</v>
      </c>
      <c r="B34698" t="s">
        <v>2516</v>
      </c>
      <c r="C34698" t="s">
        <v>93</v>
      </c>
      <c r="D34698" t="s">
        <v>1354</v>
      </c>
      <c r="F34698" t="s">
        <v>22</v>
      </c>
      <c r="K34698" t="s">
        <v>1851</v>
      </c>
      <c r="L34698" s="1"/>
      <c r="M34698">
        <v>0</v>
      </c>
      <c r="N34698" t="s">
        <v>28</v>
      </c>
      <c r="O34698" t="s">
        <v>34</v>
      </c>
      <c r="P34698" s="1"/>
      <c r="Q34698" t="s">
        <v>22</v>
      </c>
      <c r="R34698" t="s">
        <v>22</v>
      </c>
      <c r="S34698"/>
    </row>
    <row r="34699" spans="1:19" hidden="1" x14ac:dyDescent="0.35">
      <c r="A34699" t="s">
        <v>33075</v>
      </c>
      <c r="B34699" t="s">
        <v>3267</v>
      </c>
      <c r="C34699" t="s">
        <v>93</v>
      </c>
      <c r="D34699" t="s">
        <v>1187</v>
      </c>
      <c r="F34699" t="s">
        <v>22</v>
      </c>
      <c r="K34699" t="s">
        <v>1996</v>
      </c>
      <c r="L34699" s="1"/>
      <c r="M34699">
        <v>0</v>
      </c>
      <c r="N34699" t="s">
        <v>28</v>
      </c>
      <c r="O34699" t="s">
        <v>34</v>
      </c>
      <c r="P34699" s="1"/>
      <c r="Q34699" t="s">
        <v>22</v>
      </c>
      <c r="R34699" t="s">
        <v>22</v>
      </c>
      <c r="S34699"/>
    </row>
    <row r="34700" spans="1:19" hidden="1" x14ac:dyDescent="0.35">
      <c r="A34700" t="s">
        <v>33075</v>
      </c>
      <c r="B34700" t="s">
        <v>5295</v>
      </c>
      <c r="C34700" t="s">
        <v>93</v>
      </c>
      <c r="D34700" t="s">
        <v>1306</v>
      </c>
      <c r="F34700" t="s">
        <v>22</v>
      </c>
      <c r="K34700" t="s">
        <v>2519</v>
      </c>
      <c r="L34700" s="1"/>
      <c r="M34700">
        <v>0</v>
      </c>
      <c r="N34700" t="s">
        <v>28</v>
      </c>
      <c r="O34700" t="s">
        <v>34</v>
      </c>
      <c r="P34700" s="1"/>
      <c r="Q34700" t="s">
        <v>22</v>
      </c>
      <c r="R34700" t="s">
        <v>22</v>
      </c>
      <c r="S34700"/>
    </row>
    <row r="34701" spans="1:19" hidden="1" x14ac:dyDescent="0.35">
      <c r="A34701" t="s">
        <v>33075</v>
      </c>
      <c r="B34701" t="s">
        <v>33076</v>
      </c>
      <c r="C34701" t="s">
        <v>93</v>
      </c>
      <c r="D34701" t="s">
        <v>1191</v>
      </c>
      <c r="F34701" t="s">
        <v>22</v>
      </c>
      <c r="K34701" t="s">
        <v>2519</v>
      </c>
      <c r="L34701" s="1"/>
      <c r="M34701">
        <v>0</v>
      </c>
      <c r="N34701" t="s">
        <v>28</v>
      </c>
      <c r="O34701" t="s">
        <v>34</v>
      </c>
      <c r="P34701" s="1"/>
      <c r="Q34701" t="s">
        <v>22</v>
      </c>
      <c r="R34701" t="s">
        <v>22</v>
      </c>
      <c r="S34701"/>
    </row>
    <row r="34702" spans="1:19" hidden="1" x14ac:dyDescent="0.35">
      <c r="A34702" t="s">
        <v>33075</v>
      </c>
      <c r="B34702" t="s">
        <v>33067</v>
      </c>
      <c r="C34702" t="s">
        <v>93</v>
      </c>
      <c r="D34702" t="s">
        <v>1317</v>
      </c>
      <c r="F34702" t="s">
        <v>22</v>
      </c>
      <c r="K34702" t="s">
        <v>2519</v>
      </c>
      <c r="L34702" s="1"/>
      <c r="M34702">
        <v>0</v>
      </c>
      <c r="N34702" t="s">
        <v>28</v>
      </c>
      <c r="O34702" t="s">
        <v>25</v>
      </c>
      <c r="P34702" s="1">
        <v>45757</v>
      </c>
      <c r="Q34702" t="s">
        <v>22</v>
      </c>
      <c r="R34702" t="s">
        <v>22</v>
      </c>
      <c r="S34702"/>
    </row>
    <row r="34703" spans="1:19" hidden="1" x14ac:dyDescent="0.35">
      <c r="A34703" t="s">
        <v>33075</v>
      </c>
      <c r="B34703" t="s">
        <v>2444</v>
      </c>
      <c r="C34703" t="s">
        <v>93</v>
      </c>
      <c r="D34703" t="s">
        <v>1341</v>
      </c>
      <c r="F34703" t="s">
        <v>22</v>
      </c>
      <c r="K34703" t="s">
        <v>2445</v>
      </c>
      <c r="L34703" s="1"/>
      <c r="M34703">
        <v>0</v>
      </c>
      <c r="N34703" t="s">
        <v>28</v>
      </c>
      <c r="O34703" t="s">
        <v>34</v>
      </c>
      <c r="P34703" s="1"/>
      <c r="Q34703" t="s">
        <v>22</v>
      </c>
      <c r="R34703" t="s">
        <v>22</v>
      </c>
      <c r="S34703"/>
    </row>
    <row r="34704" spans="1:19" hidden="1" x14ac:dyDescent="0.35">
      <c r="A34704" t="s">
        <v>33075</v>
      </c>
      <c r="B34704" t="s">
        <v>2446</v>
      </c>
      <c r="C34704" t="s">
        <v>93</v>
      </c>
      <c r="D34704" t="s">
        <v>1202</v>
      </c>
      <c r="F34704" t="s">
        <v>22</v>
      </c>
      <c r="K34704" t="s">
        <v>2445</v>
      </c>
      <c r="L34704" s="1"/>
      <c r="M34704">
        <v>0</v>
      </c>
      <c r="N34704" t="s">
        <v>28</v>
      </c>
      <c r="O34704" t="s">
        <v>34</v>
      </c>
      <c r="P34704" s="1"/>
      <c r="Q34704" t="s">
        <v>22</v>
      </c>
      <c r="R34704" t="s">
        <v>22</v>
      </c>
      <c r="S34704"/>
    </row>
    <row r="34705" spans="1:19" hidden="1" x14ac:dyDescent="0.35">
      <c r="A34705" t="s">
        <v>33075</v>
      </c>
      <c r="B34705" t="s">
        <v>3277</v>
      </c>
      <c r="C34705" t="s">
        <v>93</v>
      </c>
      <c r="D34705" t="s">
        <v>2535</v>
      </c>
      <c r="F34705" t="s">
        <v>22</v>
      </c>
      <c r="K34705" t="s">
        <v>2445</v>
      </c>
      <c r="L34705" s="1"/>
      <c r="M34705">
        <v>0</v>
      </c>
      <c r="N34705" t="s">
        <v>28</v>
      </c>
      <c r="O34705" t="s">
        <v>34</v>
      </c>
      <c r="P34705" s="1"/>
      <c r="Q34705" t="s">
        <v>22</v>
      </c>
      <c r="R34705" t="s">
        <v>22</v>
      </c>
      <c r="S34705"/>
    </row>
    <row r="34706" spans="1:19" hidden="1" x14ac:dyDescent="0.35">
      <c r="A34706" t="s">
        <v>33075</v>
      </c>
      <c r="B34706" t="s">
        <v>2449</v>
      </c>
      <c r="C34706" t="s">
        <v>93</v>
      </c>
      <c r="D34706" t="s">
        <v>1180</v>
      </c>
      <c r="F34706" t="s">
        <v>22</v>
      </c>
      <c r="K34706" t="s">
        <v>2445</v>
      </c>
      <c r="L34706" s="1"/>
      <c r="M34706">
        <v>0</v>
      </c>
      <c r="N34706" t="s">
        <v>28</v>
      </c>
      <c r="O34706" t="s">
        <v>34</v>
      </c>
      <c r="P34706" s="1"/>
      <c r="Q34706" t="s">
        <v>22</v>
      </c>
      <c r="R34706" t="s">
        <v>22</v>
      </c>
      <c r="S34706"/>
    </row>
    <row r="34707" spans="1:19" hidden="1" x14ac:dyDescent="0.35">
      <c r="A34707" t="s">
        <v>33075</v>
      </c>
      <c r="B34707" t="s">
        <v>32883</v>
      </c>
      <c r="C34707" t="s">
        <v>93</v>
      </c>
      <c r="D34707" t="s">
        <v>1317</v>
      </c>
      <c r="F34707" t="s">
        <v>22</v>
      </c>
      <c r="K34707" t="s">
        <v>3280</v>
      </c>
      <c r="L34707" s="1"/>
      <c r="M34707">
        <v>0</v>
      </c>
      <c r="N34707" t="s">
        <v>28</v>
      </c>
      <c r="O34707" t="s">
        <v>25</v>
      </c>
      <c r="P34707" s="1">
        <v>45799</v>
      </c>
      <c r="Q34707" t="s">
        <v>22</v>
      </c>
      <c r="R34707" t="s">
        <v>22</v>
      </c>
      <c r="S34707"/>
    </row>
    <row r="34708" spans="1:19" hidden="1" x14ac:dyDescent="0.35">
      <c r="A34708" t="s">
        <v>33075</v>
      </c>
      <c r="B34708" t="s">
        <v>6618</v>
      </c>
      <c r="C34708" t="s">
        <v>93</v>
      </c>
      <c r="D34708" t="s">
        <v>1922</v>
      </c>
      <c r="F34708" t="s">
        <v>22</v>
      </c>
      <c r="K34708" t="s">
        <v>1912</v>
      </c>
      <c r="L34708" s="1"/>
      <c r="M34708">
        <v>0</v>
      </c>
      <c r="N34708" t="s">
        <v>28</v>
      </c>
      <c r="O34708" t="s">
        <v>34</v>
      </c>
      <c r="P34708" s="1"/>
      <c r="Q34708" t="s">
        <v>22</v>
      </c>
      <c r="R34708" t="s">
        <v>22</v>
      </c>
      <c r="S34708"/>
    </row>
    <row r="34709" spans="1:19" hidden="1" x14ac:dyDescent="0.35">
      <c r="A34709" t="s">
        <v>33075</v>
      </c>
      <c r="B34709" t="s">
        <v>33077</v>
      </c>
      <c r="C34709" t="s">
        <v>93</v>
      </c>
      <c r="D34709" t="s">
        <v>1471</v>
      </c>
      <c r="F34709" t="s">
        <v>22</v>
      </c>
      <c r="K34709" t="s">
        <v>19368</v>
      </c>
      <c r="L34709" s="1"/>
      <c r="M34709">
        <v>0</v>
      </c>
      <c r="N34709" t="s">
        <v>28</v>
      </c>
      <c r="O34709" t="s">
        <v>34</v>
      </c>
      <c r="P34709" s="1"/>
      <c r="Q34709" t="s">
        <v>22</v>
      </c>
      <c r="R34709" t="s">
        <v>22</v>
      </c>
      <c r="S34709"/>
    </row>
    <row r="34710" spans="1:19" hidden="1" x14ac:dyDescent="0.35">
      <c r="A34710" t="s">
        <v>33075</v>
      </c>
      <c r="B34710" t="s">
        <v>33078</v>
      </c>
      <c r="C34710" t="s">
        <v>93</v>
      </c>
      <c r="D34710" t="s">
        <v>1331</v>
      </c>
      <c r="F34710" t="s">
        <v>22</v>
      </c>
      <c r="K34710" t="s">
        <v>33079</v>
      </c>
      <c r="L34710" s="1"/>
      <c r="M34710">
        <v>0</v>
      </c>
      <c r="N34710" t="s">
        <v>28</v>
      </c>
      <c r="O34710" t="s">
        <v>34</v>
      </c>
      <c r="P34710" s="1"/>
      <c r="Q34710" t="s">
        <v>22</v>
      </c>
      <c r="R34710" t="s">
        <v>22</v>
      </c>
      <c r="S34710"/>
    </row>
    <row r="34711" spans="1:19" x14ac:dyDescent="0.35">
      <c r="A34711" t="s">
        <v>33075</v>
      </c>
      <c r="B34711" t="s">
        <v>33080</v>
      </c>
      <c r="C34711" t="s">
        <v>93</v>
      </c>
      <c r="D34711" t="s">
        <v>3072</v>
      </c>
      <c r="F34711" t="s">
        <v>22</v>
      </c>
      <c r="K34711" t="s">
        <v>673</v>
      </c>
      <c r="L34711" s="1"/>
      <c r="M34711">
        <v>0</v>
      </c>
      <c r="N34711" t="s">
        <v>990</v>
      </c>
      <c r="O34711" t="s">
        <v>34</v>
      </c>
      <c r="P34711" s="1"/>
      <c r="Q34711" t="s">
        <v>22</v>
      </c>
      <c r="R34711" t="s">
        <v>22</v>
      </c>
      <c r="S34711" s="2">
        <v>1</v>
      </c>
    </row>
    <row r="34712" spans="1:19" x14ac:dyDescent="0.35">
      <c r="A34712" t="s">
        <v>33075</v>
      </c>
      <c r="B34712" t="s">
        <v>33081</v>
      </c>
      <c r="C34712" t="s">
        <v>93</v>
      </c>
      <c r="D34712" t="s">
        <v>3152</v>
      </c>
      <c r="F34712" t="s">
        <v>22</v>
      </c>
      <c r="K34712" t="s">
        <v>673</v>
      </c>
      <c r="L34712" s="1"/>
      <c r="M34712">
        <v>0</v>
      </c>
      <c r="N34712" t="s">
        <v>990</v>
      </c>
      <c r="O34712" t="s">
        <v>34</v>
      </c>
      <c r="P34712" s="1"/>
      <c r="Q34712" t="s">
        <v>22</v>
      </c>
      <c r="R34712" t="s">
        <v>22</v>
      </c>
      <c r="S34712" s="2">
        <v>1</v>
      </c>
    </row>
    <row r="34713" spans="1:19" x14ac:dyDescent="0.35">
      <c r="A34713" t="s">
        <v>33075</v>
      </c>
      <c r="B34713" t="s">
        <v>33082</v>
      </c>
      <c r="C34713" t="s">
        <v>93</v>
      </c>
      <c r="D34713" t="s">
        <v>1617</v>
      </c>
      <c r="F34713" t="s">
        <v>22</v>
      </c>
      <c r="K34713" t="s">
        <v>2340</v>
      </c>
      <c r="L34713" s="1"/>
      <c r="M34713">
        <v>0</v>
      </c>
      <c r="N34713" t="s">
        <v>990</v>
      </c>
      <c r="O34713" t="s">
        <v>34</v>
      </c>
      <c r="P34713" s="1"/>
      <c r="Q34713" t="s">
        <v>22</v>
      </c>
      <c r="R34713" t="s">
        <v>22</v>
      </c>
      <c r="S34713" s="2">
        <v>1</v>
      </c>
    </row>
    <row r="34714" spans="1:19" x14ac:dyDescent="0.35">
      <c r="A34714" t="s">
        <v>33075</v>
      </c>
      <c r="B34714" t="s">
        <v>33083</v>
      </c>
      <c r="C34714" t="s">
        <v>93</v>
      </c>
      <c r="D34714" t="s">
        <v>3100</v>
      </c>
      <c r="F34714" t="s">
        <v>22</v>
      </c>
      <c r="K34714" t="s">
        <v>2340</v>
      </c>
      <c r="L34714" s="1"/>
      <c r="M34714">
        <v>0</v>
      </c>
      <c r="N34714" t="s">
        <v>990</v>
      </c>
      <c r="O34714" t="s">
        <v>34</v>
      </c>
      <c r="P34714" s="1"/>
      <c r="Q34714" t="s">
        <v>22</v>
      </c>
      <c r="R34714" t="s">
        <v>22</v>
      </c>
      <c r="S34714" s="2">
        <v>1</v>
      </c>
    </row>
    <row r="34715" spans="1:19" hidden="1" x14ac:dyDescent="0.35">
      <c r="A34715" t="s">
        <v>33075</v>
      </c>
      <c r="B34715" t="s">
        <v>33074</v>
      </c>
      <c r="C34715" t="s">
        <v>93</v>
      </c>
      <c r="D34715" t="s">
        <v>1449</v>
      </c>
      <c r="F34715" t="s">
        <v>22</v>
      </c>
      <c r="K34715" t="s">
        <v>2327</v>
      </c>
      <c r="L34715" s="1"/>
      <c r="M34715">
        <v>0</v>
      </c>
      <c r="N34715" t="s">
        <v>28</v>
      </c>
      <c r="O34715" t="s">
        <v>34</v>
      </c>
      <c r="P34715" s="1"/>
      <c r="Q34715" t="s">
        <v>22</v>
      </c>
      <c r="R34715" t="s">
        <v>22</v>
      </c>
      <c r="S34715"/>
    </row>
    <row r="34716" spans="1:19" hidden="1" x14ac:dyDescent="0.35">
      <c r="A34716" t="s">
        <v>33084</v>
      </c>
      <c r="B34716" t="s">
        <v>2586</v>
      </c>
      <c r="C34716" t="s">
        <v>93</v>
      </c>
      <c r="D34716" t="s">
        <v>1344</v>
      </c>
      <c r="F34716" t="s">
        <v>22</v>
      </c>
      <c r="K34716" t="s">
        <v>1954</v>
      </c>
      <c r="L34716" s="1"/>
      <c r="M34716">
        <v>0</v>
      </c>
      <c r="N34716" t="s">
        <v>28</v>
      </c>
      <c r="O34716" t="s">
        <v>34</v>
      </c>
      <c r="P34716" s="1"/>
      <c r="Q34716" t="s">
        <v>22</v>
      </c>
      <c r="R34716" t="s">
        <v>22</v>
      </c>
      <c r="S34716"/>
    </row>
    <row r="34717" spans="1:19" hidden="1" x14ac:dyDescent="0.35">
      <c r="A34717" t="s">
        <v>33084</v>
      </c>
      <c r="B34717" t="s">
        <v>2405</v>
      </c>
      <c r="C34717" t="s">
        <v>93</v>
      </c>
      <c r="D34717" t="s">
        <v>2786</v>
      </c>
      <c r="F34717" t="s">
        <v>22</v>
      </c>
      <c r="K34717" t="s">
        <v>2405</v>
      </c>
      <c r="L34717" s="1"/>
      <c r="M34717">
        <v>0</v>
      </c>
      <c r="N34717" t="s">
        <v>28</v>
      </c>
      <c r="O34717" t="s">
        <v>34</v>
      </c>
      <c r="P34717" s="1"/>
      <c r="Q34717" t="s">
        <v>22</v>
      </c>
      <c r="R34717" t="s">
        <v>22</v>
      </c>
      <c r="S34717"/>
    </row>
    <row r="34718" spans="1:19" hidden="1" x14ac:dyDescent="0.35">
      <c r="A34718" t="s">
        <v>33084</v>
      </c>
      <c r="B34718" t="s">
        <v>5380</v>
      </c>
      <c r="C34718" t="s">
        <v>93</v>
      </c>
      <c r="D34718" t="s">
        <v>1467</v>
      </c>
      <c r="F34718" t="s">
        <v>22</v>
      </c>
      <c r="K34718" t="s">
        <v>2422</v>
      </c>
      <c r="L34718" s="1"/>
      <c r="M34718">
        <v>0</v>
      </c>
      <c r="N34718" t="s">
        <v>28</v>
      </c>
      <c r="O34718" t="s">
        <v>34</v>
      </c>
      <c r="P34718" s="1"/>
      <c r="Q34718" t="s">
        <v>22</v>
      </c>
      <c r="R34718" t="s">
        <v>22</v>
      </c>
      <c r="S34718"/>
    </row>
    <row r="34719" spans="1:19" hidden="1" x14ac:dyDescent="0.35">
      <c r="A34719" t="s">
        <v>33084</v>
      </c>
      <c r="B34719" t="s">
        <v>5502</v>
      </c>
      <c r="C34719" t="s">
        <v>93</v>
      </c>
      <c r="D34719" t="s">
        <v>2812</v>
      </c>
      <c r="F34719" t="s">
        <v>22</v>
      </c>
      <c r="K34719" t="s">
        <v>1851</v>
      </c>
      <c r="L34719" s="1">
        <v>44581</v>
      </c>
      <c r="M34719">
        <v>0</v>
      </c>
      <c r="N34719" t="s">
        <v>28</v>
      </c>
      <c r="O34719" t="s">
        <v>34</v>
      </c>
      <c r="P34719" s="1"/>
      <c r="Q34719" t="s">
        <v>22</v>
      </c>
      <c r="R34719" t="s">
        <v>22</v>
      </c>
      <c r="S34719"/>
    </row>
    <row r="34720" spans="1:19" hidden="1" x14ac:dyDescent="0.35">
      <c r="A34720" t="s">
        <v>33084</v>
      </c>
      <c r="B34720" t="s">
        <v>2366</v>
      </c>
      <c r="C34720" t="s">
        <v>93</v>
      </c>
      <c r="D34720" t="s">
        <v>1685</v>
      </c>
      <c r="F34720" t="s">
        <v>22</v>
      </c>
      <c r="K34720" t="s">
        <v>2367</v>
      </c>
      <c r="L34720" s="1"/>
      <c r="M34720">
        <v>0</v>
      </c>
      <c r="N34720" t="s">
        <v>28</v>
      </c>
      <c r="O34720" t="s">
        <v>34</v>
      </c>
      <c r="P34720" s="1"/>
      <c r="Q34720" t="s">
        <v>22</v>
      </c>
      <c r="R34720" t="s">
        <v>22</v>
      </c>
      <c r="S34720"/>
    </row>
    <row r="34721" spans="1:19" hidden="1" x14ac:dyDescent="0.35">
      <c r="A34721" t="s">
        <v>33084</v>
      </c>
      <c r="B34721" t="s">
        <v>3274</v>
      </c>
      <c r="C34721" t="s">
        <v>93</v>
      </c>
      <c r="D34721" t="s">
        <v>1196</v>
      </c>
      <c r="F34721" t="s">
        <v>22</v>
      </c>
      <c r="K34721" t="s">
        <v>2445</v>
      </c>
      <c r="L34721" s="1"/>
      <c r="M34721">
        <v>0</v>
      </c>
      <c r="N34721" t="s">
        <v>28</v>
      </c>
      <c r="O34721" t="s">
        <v>34</v>
      </c>
      <c r="P34721" s="1"/>
      <c r="Q34721" t="s">
        <v>22</v>
      </c>
      <c r="R34721" t="s">
        <v>22</v>
      </c>
      <c r="S34721"/>
    </row>
    <row r="34722" spans="1:19" hidden="1" x14ac:dyDescent="0.35">
      <c r="A34722" t="s">
        <v>33084</v>
      </c>
      <c r="B34722" t="s">
        <v>5479</v>
      </c>
      <c r="C34722" t="s">
        <v>93</v>
      </c>
      <c r="D34722" t="s">
        <v>2873</v>
      </c>
      <c r="F34722" t="s">
        <v>22</v>
      </c>
      <c r="K34722" t="s">
        <v>516</v>
      </c>
      <c r="L34722" s="1"/>
      <c r="M34722">
        <v>0</v>
      </c>
      <c r="N34722" t="s">
        <v>28</v>
      </c>
      <c r="O34722" t="s">
        <v>34</v>
      </c>
      <c r="P34722" s="1"/>
      <c r="Q34722" t="s">
        <v>22</v>
      </c>
      <c r="R34722" t="s">
        <v>22</v>
      </c>
      <c r="S34722"/>
    </row>
    <row r="34723" spans="1:19" hidden="1" x14ac:dyDescent="0.35">
      <c r="A34723" t="s">
        <v>33084</v>
      </c>
      <c r="B34723" t="s">
        <v>3246</v>
      </c>
      <c r="C34723" t="s">
        <v>93</v>
      </c>
      <c r="D34723" t="s">
        <v>1244</v>
      </c>
      <c r="F34723" t="s">
        <v>22</v>
      </c>
      <c r="K34723" t="s">
        <v>2374</v>
      </c>
      <c r="L34723" s="1"/>
      <c r="M34723">
        <v>0</v>
      </c>
      <c r="N34723" t="s">
        <v>28</v>
      </c>
      <c r="O34723" t="s">
        <v>34</v>
      </c>
      <c r="P34723" s="1"/>
      <c r="Q34723" t="s">
        <v>22</v>
      </c>
      <c r="R34723" t="s">
        <v>22</v>
      </c>
      <c r="S34723"/>
    </row>
    <row r="34724" spans="1:19" hidden="1" x14ac:dyDescent="0.35">
      <c r="A34724" t="s">
        <v>33084</v>
      </c>
      <c r="B34724" t="s">
        <v>5305</v>
      </c>
      <c r="C34724" t="s">
        <v>93</v>
      </c>
      <c r="D34724" t="s">
        <v>1386</v>
      </c>
      <c r="F34724" t="s">
        <v>22</v>
      </c>
      <c r="K34724" t="s">
        <v>2374</v>
      </c>
      <c r="L34724" s="1"/>
      <c r="M34724">
        <v>0</v>
      </c>
      <c r="N34724" t="s">
        <v>28</v>
      </c>
      <c r="O34724" t="s">
        <v>34</v>
      </c>
      <c r="P34724" s="1"/>
      <c r="Q34724" t="s">
        <v>22</v>
      </c>
      <c r="R34724" t="s">
        <v>22</v>
      </c>
      <c r="S34724"/>
    </row>
    <row r="34725" spans="1:19" hidden="1" x14ac:dyDescent="0.35">
      <c r="A34725" t="s">
        <v>33084</v>
      </c>
      <c r="B34725" t="s">
        <v>33085</v>
      </c>
      <c r="C34725" t="s">
        <v>22</v>
      </c>
      <c r="D34725" t="s">
        <v>1362</v>
      </c>
      <c r="F34725" t="s">
        <v>22</v>
      </c>
      <c r="K34725" t="s">
        <v>503</v>
      </c>
      <c r="L34725" s="1"/>
      <c r="M34725">
        <v>0</v>
      </c>
      <c r="N34725" t="s">
        <v>24</v>
      </c>
      <c r="O34725" t="s">
        <v>34</v>
      </c>
      <c r="P34725" s="1"/>
      <c r="Q34725" t="s">
        <v>22</v>
      </c>
      <c r="R34725" t="s">
        <v>22</v>
      </c>
      <c r="S34725"/>
    </row>
    <row r="34726" spans="1:19" hidden="1" x14ac:dyDescent="0.35">
      <c r="A34726" t="s">
        <v>33084</v>
      </c>
      <c r="B34726" t="s">
        <v>5312</v>
      </c>
      <c r="C34726" t="s">
        <v>93</v>
      </c>
      <c r="D34726" t="s">
        <v>1317</v>
      </c>
      <c r="F34726" t="s">
        <v>22</v>
      </c>
      <c r="K34726" t="s">
        <v>2378</v>
      </c>
      <c r="L34726" s="1"/>
      <c r="M34726">
        <v>0</v>
      </c>
      <c r="N34726" t="s">
        <v>28</v>
      </c>
      <c r="O34726" t="s">
        <v>25</v>
      </c>
      <c r="P34726" s="1">
        <v>45732</v>
      </c>
      <c r="Q34726" t="s">
        <v>22</v>
      </c>
      <c r="R34726" t="s">
        <v>22</v>
      </c>
      <c r="S34726"/>
    </row>
    <row r="34727" spans="1:19" hidden="1" x14ac:dyDescent="0.35">
      <c r="A34727" t="s">
        <v>33084</v>
      </c>
      <c r="B34727" t="s">
        <v>5619</v>
      </c>
      <c r="C34727" t="s">
        <v>93</v>
      </c>
      <c r="D34727" t="s">
        <v>1173</v>
      </c>
      <c r="F34727" t="s">
        <v>22</v>
      </c>
      <c r="K34727" t="s">
        <v>2483</v>
      </c>
      <c r="L34727" s="1"/>
      <c r="M34727">
        <v>0</v>
      </c>
      <c r="N34727" t="s">
        <v>28</v>
      </c>
      <c r="O34727" t="s">
        <v>34</v>
      </c>
      <c r="P34727" s="1"/>
      <c r="Q34727" t="s">
        <v>22</v>
      </c>
      <c r="R34727" t="s">
        <v>22</v>
      </c>
      <c r="S34727"/>
    </row>
    <row r="34728" spans="1:19" hidden="1" x14ac:dyDescent="0.35">
      <c r="A34728" t="s">
        <v>33084</v>
      </c>
      <c r="B34728" t="s">
        <v>5283</v>
      </c>
      <c r="C34728" t="s">
        <v>93</v>
      </c>
      <c r="D34728" t="s">
        <v>1430</v>
      </c>
      <c r="F34728" t="s">
        <v>22</v>
      </c>
      <c r="K34728" t="s">
        <v>2380</v>
      </c>
      <c r="L34728" s="1"/>
      <c r="M34728">
        <v>0</v>
      </c>
      <c r="N34728" t="s">
        <v>28</v>
      </c>
      <c r="O34728" t="s">
        <v>34</v>
      </c>
      <c r="P34728" s="1"/>
      <c r="Q34728" t="s">
        <v>22</v>
      </c>
      <c r="R34728" t="s">
        <v>22</v>
      </c>
      <c r="S34728"/>
    </row>
    <row r="34729" spans="1:19" hidden="1" x14ac:dyDescent="0.35">
      <c r="A34729" t="s">
        <v>33084</v>
      </c>
      <c r="B34729" t="s">
        <v>6723</v>
      </c>
      <c r="C34729" t="s">
        <v>93</v>
      </c>
      <c r="D34729" t="s">
        <v>1922</v>
      </c>
      <c r="F34729" t="s">
        <v>22</v>
      </c>
      <c r="K34729" t="s">
        <v>6678</v>
      </c>
      <c r="L34729" s="1"/>
      <c r="M34729">
        <v>0</v>
      </c>
      <c r="N34729" t="s">
        <v>28</v>
      </c>
      <c r="O34729" t="s">
        <v>34</v>
      </c>
      <c r="P34729" s="1"/>
      <c r="Q34729" t="s">
        <v>22</v>
      </c>
      <c r="R34729" t="s">
        <v>22</v>
      </c>
      <c r="S34729"/>
    </row>
    <row r="34730" spans="1:19" hidden="1" x14ac:dyDescent="0.35">
      <c r="A34730" t="s">
        <v>33084</v>
      </c>
      <c r="B34730" t="s">
        <v>2640</v>
      </c>
      <c r="C34730" t="s">
        <v>93</v>
      </c>
      <c r="D34730" t="s">
        <v>1317</v>
      </c>
      <c r="F34730" t="s">
        <v>22</v>
      </c>
      <c r="K34730" t="s">
        <v>2391</v>
      </c>
      <c r="L34730" s="1"/>
      <c r="M34730">
        <v>0</v>
      </c>
      <c r="N34730" t="s">
        <v>28</v>
      </c>
      <c r="O34730" t="s">
        <v>25</v>
      </c>
      <c r="P34730" s="1">
        <v>45707</v>
      </c>
      <c r="Q34730" t="s">
        <v>22</v>
      </c>
      <c r="R34730" t="s">
        <v>22</v>
      </c>
      <c r="S34730"/>
    </row>
    <row r="34731" spans="1:19" hidden="1" x14ac:dyDescent="0.35">
      <c r="A34731" t="s">
        <v>33084</v>
      </c>
      <c r="B34731" t="s">
        <v>3248</v>
      </c>
      <c r="C34731" t="s">
        <v>93</v>
      </c>
      <c r="D34731" t="s">
        <v>1506</v>
      </c>
      <c r="F34731" t="s">
        <v>22</v>
      </c>
      <c r="K34731" t="s">
        <v>2391</v>
      </c>
      <c r="L34731" s="1"/>
      <c r="M34731">
        <v>0</v>
      </c>
      <c r="N34731" t="s">
        <v>28</v>
      </c>
      <c r="O34731" t="s">
        <v>34</v>
      </c>
      <c r="P34731" s="1"/>
      <c r="Q34731" t="s">
        <v>22</v>
      </c>
      <c r="R34731" t="s">
        <v>22</v>
      </c>
      <c r="S34731"/>
    </row>
    <row r="34732" spans="1:19" hidden="1" x14ac:dyDescent="0.35">
      <c r="A34732" t="s">
        <v>33084</v>
      </c>
      <c r="B34732" t="s">
        <v>2390</v>
      </c>
      <c r="C34732" t="s">
        <v>93</v>
      </c>
      <c r="D34732" t="s">
        <v>1317</v>
      </c>
      <c r="F34732" t="s">
        <v>22</v>
      </c>
      <c r="K34732" t="s">
        <v>2391</v>
      </c>
      <c r="L34732" s="1"/>
      <c r="M34732">
        <v>0</v>
      </c>
      <c r="N34732" t="s">
        <v>24</v>
      </c>
      <c r="O34732" t="s">
        <v>25</v>
      </c>
      <c r="P34732" s="1">
        <v>45666</v>
      </c>
      <c r="Q34732" t="s">
        <v>22</v>
      </c>
      <c r="R34732" t="s">
        <v>22</v>
      </c>
      <c r="S34732"/>
    </row>
    <row r="34733" spans="1:19" hidden="1" x14ac:dyDescent="0.35">
      <c r="A34733" t="s">
        <v>33084</v>
      </c>
      <c r="B34733" t="s">
        <v>2409</v>
      </c>
      <c r="C34733" t="s">
        <v>93</v>
      </c>
      <c r="D34733" t="s">
        <v>1422</v>
      </c>
      <c r="F34733" t="s">
        <v>22</v>
      </c>
      <c r="K34733" t="s">
        <v>2349</v>
      </c>
      <c r="L34733" s="1"/>
      <c r="M34733">
        <v>0</v>
      </c>
      <c r="N34733" t="s">
        <v>28</v>
      </c>
      <c r="O34733" t="s">
        <v>34</v>
      </c>
      <c r="P34733" s="1"/>
      <c r="Q34733" t="s">
        <v>22</v>
      </c>
      <c r="R34733" t="s">
        <v>22</v>
      </c>
      <c r="S34733"/>
    </row>
    <row r="34734" spans="1:19" hidden="1" x14ac:dyDescent="0.35">
      <c r="A34734" t="s">
        <v>33084</v>
      </c>
      <c r="B34734" t="s">
        <v>2667</v>
      </c>
      <c r="C34734" t="s">
        <v>93</v>
      </c>
      <c r="D34734" t="s">
        <v>1111</v>
      </c>
      <c r="F34734" t="s">
        <v>22</v>
      </c>
      <c r="K34734" t="s">
        <v>2349</v>
      </c>
      <c r="L34734" s="1"/>
      <c r="M34734">
        <v>0</v>
      </c>
      <c r="N34734" t="s">
        <v>28</v>
      </c>
      <c r="O34734" t="s">
        <v>34</v>
      </c>
      <c r="P34734" s="1"/>
      <c r="Q34734" t="s">
        <v>22</v>
      </c>
      <c r="R34734" t="s">
        <v>22</v>
      </c>
      <c r="S34734"/>
    </row>
    <row r="34735" spans="1:19" hidden="1" x14ac:dyDescent="0.35">
      <c r="A34735" t="s">
        <v>33084</v>
      </c>
      <c r="B34735" t="s">
        <v>2668</v>
      </c>
      <c r="C34735" t="s">
        <v>93</v>
      </c>
      <c r="D34735" t="s">
        <v>1325</v>
      </c>
      <c r="F34735" t="s">
        <v>22</v>
      </c>
      <c r="K34735" t="s">
        <v>2349</v>
      </c>
      <c r="L34735" s="1"/>
      <c r="M34735">
        <v>0</v>
      </c>
      <c r="N34735" t="s">
        <v>28</v>
      </c>
      <c r="O34735" t="s">
        <v>34</v>
      </c>
      <c r="P34735" s="1"/>
      <c r="Q34735" t="s">
        <v>22</v>
      </c>
      <c r="R34735" t="s">
        <v>22</v>
      </c>
      <c r="S34735"/>
    </row>
    <row r="34736" spans="1:19" hidden="1" x14ac:dyDescent="0.35">
      <c r="A34736" t="s">
        <v>33084</v>
      </c>
      <c r="B34736" t="s">
        <v>15192</v>
      </c>
      <c r="C34736" t="s">
        <v>93</v>
      </c>
      <c r="D34736" t="s">
        <v>1163</v>
      </c>
      <c r="F34736" t="s">
        <v>22</v>
      </c>
      <c r="K34736" t="s">
        <v>2349</v>
      </c>
      <c r="L34736" s="1"/>
      <c r="M34736">
        <v>0</v>
      </c>
      <c r="N34736" t="s">
        <v>28</v>
      </c>
      <c r="O34736" t="s">
        <v>34</v>
      </c>
      <c r="P34736" s="1"/>
      <c r="Q34736" t="s">
        <v>22</v>
      </c>
      <c r="R34736" t="s">
        <v>22</v>
      </c>
      <c r="S34736"/>
    </row>
    <row r="34737" spans="1:19" hidden="1" x14ac:dyDescent="0.35">
      <c r="A34737" t="s">
        <v>33084</v>
      </c>
      <c r="B34737" t="s">
        <v>15193</v>
      </c>
      <c r="C34737" t="s">
        <v>93</v>
      </c>
      <c r="D34737" t="s">
        <v>2865</v>
      </c>
      <c r="F34737" t="s">
        <v>22</v>
      </c>
      <c r="K34737" t="s">
        <v>2349</v>
      </c>
      <c r="L34737" s="1"/>
      <c r="M34737">
        <v>0</v>
      </c>
      <c r="N34737" t="s">
        <v>28</v>
      </c>
      <c r="O34737" t="s">
        <v>34</v>
      </c>
      <c r="P34737" s="1"/>
      <c r="Q34737" t="s">
        <v>22</v>
      </c>
      <c r="R34737" t="s">
        <v>22</v>
      </c>
      <c r="S34737"/>
    </row>
    <row r="34738" spans="1:19" hidden="1" x14ac:dyDescent="0.35">
      <c r="A34738" t="s">
        <v>33084</v>
      </c>
      <c r="B34738" t="s">
        <v>2680</v>
      </c>
      <c r="C34738" t="s">
        <v>93</v>
      </c>
      <c r="D34738" t="s">
        <v>2256</v>
      </c>
      <c r="F34738" t="s">
        <v>22</v>
      </c>
      <c r="K34738" t="s">
        <v>2419</v>
      </c>
      <c r="L34738" s="1"/>
      <c r="M34738">
        <v>0</v>
      </c>
      <c r="N34738" t="s">
        <v>28</v>
      </c>
      <c r="O34738" t="s">
        <v>34</v>
      </c>
      <c r="P34738" s="1"/>
      <c r="Q34738" t="s">
        <v>22</v>
      </c>
      <c r="R34738" t="s">
        <v>22</v>
      </c>
      <c r="S34738"/>
    </row>
    <row r="34739" spans="1:19" hidden="1" x14ac:dyDescent="0.35">
      <c r="A34739" t="s">
        <v>33084</v>
      </c>
      <c r="B34739" t="s">
        <v>5314</v>
      </c>
      <c r="C34739" t="s">
        <v>93</v>
      </c>
      <c r="D34739" t="s">
        <v>1356</v>
      </c>
      <c r="F34739" t="s">
        <v>22</v>
      </c>
      <c r="K34739" t="s">
        <v>2431</v>
      </c>
      <c r="L34739" s="1"/>
      <c r="M34739">
        <v>0</v>
      </c>
      <c r="N34739" t="s">
        <v>28</v>
      </c>
      <c r="O34739" t="s">
        <v>34</v>
      </c>
      <c r="P34739" s="1"/>
      <c r="Q34739" t="s">
        <v>22</v>
      </c>
      <c r="R34739" t="s">
        <v>22</v>
      </c>
      <c r="S34739"/>
    </row>
    <row r="34740" spans="1:19" hidden="1" x14ac:dyDescent="0.35">
      <c r="A34740" t="s">
        <v>33084</v>
      </c>
      <c r="B34740" t="s">
        <v>16798</v>
      </c>
      <c r="C34740" t="s">
        <v>93</v>
      </c>
      <c r="D34740" t="s">
        <v>1439</v>
      </c>
      <c r="F34740" t="s">
        <v>22</v>
      </c>
      <c r="K34740" t="s">
        <v>451</v>
      </c>
      <c r="L34740" s="1"/>
      <c r="M34740">
        <v>0</v>
      </c>
      <c r="N34740" t="s">
        <v>28</v>
      </c>
      <c r="O34740" t="s">
        <v>34</v>
      </c>
      <c r="P34740" s="1"/>
      <c r="Q34740" t="s">
        <v>22</v>
      </c>
      <c r="R34740" t="s">
        <v>22</v>
      </c>
      <c r="S34740"/>
    </row>
    <row r="34741" spans="1:19" hidden="1" x14ac:dyDescent="0.35">
      <c r="A34741" t="s">
        <v>33084</v>
      </c>
      <c r="B34741" t="s">
        <v>2421</v>
      </c>
      <c r="C34741" t="s">
        <v>93</v>
      </c>
      <c r="D34741" t="s">
        <v>1167</v>
      </c>
      <c r="F34741" t="s">
        <v>22</v>
      </c>
      <c r="K34741" t="s">
        <v>2422</v>
      </c>
      <c r="L34741" s="1"/>
      <c r="M34741">
        <v>0</v>
      </c>
      <c r="N34741" t="s">
        <v>28</v>
      </c>
      <c r="O34741" t="s">
        <v>34</v>
      </c>
      <c r="P34741" s="1"/>
      <c r="Q34741" t="s">
        <v>22</v>
      </c>
      <c r="R34741" t="s">
        <v>22</v>
      </c>
      <c r="S34741"/>
    </row>
    <row r="34742" spans="1:19" hidden="1" x14ac:dyDescent="0.35">
      <c r="A34742" t="s">
        <v>33084</v>
      </c>
      <c r="B34742" t="s">
        <v>2132</v>
      </c>
      <c r="C34742" t="s">
        <v>93</v>
      </c>
      <c r="D34742" t="s">
        <v>1359</v>
      </c>
      <c r="F34742" t="s">
        <v>22</v>
      </c>
      <c r="K34742" t="s">
        <v>1988</v>
      </c>
      <c r="L34742" s="1"/>
      <c r="M34742">
        <v>0</v>
      </c>
      <c r="N34742" t="s">
        <v>28</v>
      </c>
      <c r="O34742" t="s">
        <v>34</v>
      </c>
      <c r="P34742" s="1"/>
      <c r="Q34742" t="s">
        <v>22</v>
      </c>
      <c r="R34742" t="s">
        <v>22</v>
      </c>
      <c r="S34742"/>
    </row>
    <row r="34743" spans="1:19" hidden="1" x14ac:dyDescent="0.35">
      <c r="A34743" t="s">
        <v>33084</v>
      </c>
      <c r="B34743" t="s">
        <v>2146</v>
      </c>
      <c r="C34743" t="s">
        <v>93</v>
      </c>
      <c r="D34743" t="s">
        <v>1132</v>
      </c>
      <c r="F34743" t="s">
        <v>22</v>
      </c>
      <c r="K34743" t="s">
        <v>1996</v>
      </c>
      <c r="L34743" s="1"/>
      <c r="M34743">
        <v>0</v>
      </c>
      <c r="N34743" t="s">
        <v>28</v>
      </c>
      <c r="O34743" t="s">
        <v>34</v>
      </c>
      <c r="P34743" s="1"/>
      <c r="Q34743" t="s">
        <v>22</v>
      </c>
      <c r="R34743" t="s">
        <v>22</v>
      </c>
      <c r="S34743"/>
    </row>
    <row r="34744" spans="1:19" hidden="1" x14ac:dyDescent="0.35">
      <c r="A34744" t="s">
        <v>33084</v>
      </c>
      <c r="B34744" t="s">
        <v>2709</v>
      </c>
      <c r="C34744" t="s">
        <v>93</v>
      </c>
      <c r="D34744" t="s">
        <v>1298</v>
      </c>
      <c r="F34744" t="s">
        <v>22</v>
      </c>
      <c r="K34744" t="s">
        <v>1996</v>
      </c>
      <c r="L34744" s="1"/>
      <c r="M34744">
        <v>0</v>
      </c>
      <c r="N34744" t="s">
        <v>28</v>
      </c>
      <c r="O34744" t="s">
        <v>34</v>
      </c>
      <c r="P34744" s="1"/>
      <c r="Q34744" t="s">
        <v>22</v>
      </c>
      <c r="R34744" t="s">
        <v>22</v>
      </c>
      <c r="S34744"/>
    </row>
    <row r="34745" spans="1:19" hidden="1" x14ac:dyDescent="0.35">
      <c r="A34745" t="s">
        <v>33084</v>
      </c>
      <c r="B34745" t="s">
        <v>5289</v>
      </c>
      <c r="C34745" t="s">
        <v>93</v>
      </c>
      <c r="D34745" t="s">
        <v>1401</v>
      </c>
      <c r="F34745" t="s">
        <v>22</v>
      </c>
      <c r="K34745" t="s">
        <v>1851</v>
      </c>
      <c r="L34745" s="1"/>
      <c r="M34745">
        <v>0</v>
      </c>
      <c r="N34745" t="s">
        <v>28</v>
      </c>
      <c r="O34745" t="s">
        <v>34</v>
      </c>
      <c r="P34745" s="1"/>
      <c r="Q34745" t="s">
        <v>22</v>
      </c>
      <c r="R34745" t="s">
        <v>22</v>
      </c>
      <c r="S34745"/>
    </row>
    <row r="34746" spans="1:19" hidden="1" x14ac:dyDescent="0.35">
      <c r="A34746" t="s">
        <v>33084</v>
      </c>
      <c r="B34746" t="s">
        <v>5291</v>
      </c>
      <c r="C34746" t="s">
        <v>93</v>
      </c>
      <c r="D34746" t="s">
        <v>1349</v>
      </c>
      <c r="F34746" t="s">
        <v>22</v>
      </c>
      <c r="K34746" t="s">
        <v>30</v>
      </c>
      <c r="L34746" s="1"/>
      <c r="M34746">
        <v>0</v>
      </c>
      <c r="N34746" t="s">
        <v>28</v>
      </c>
      <c r="O34746" t="s">
        <v>34</v>
      </c>
      <c r="P34746" s="1"/>
      <c r="Q34746" t="s">
        <v>22</v>
      </c>
      <c r="R34746" t="s">
        <v>22</v>
      </c>
      <c r="S34746"/>
    </row>
    <row r="34747" spans="1:19" hidden="1" x14ac:dyDescent="0.35">
      <c r="A34747" t="s">
        <v>33084</v>
      </c>
      <c r="B34747" t="s">
        <v>5389</v>
      </c>
      <c r="C34747" t="s">
        <v>93</v>
      </c>
      <c r="D34747" t="s">
        <v>1317</v>
      </c>
      <c r="F34747" t="s">
        <v>22</v>
      </c>
      <c r="K34747" t="s">
        <v>30</v>
      </c>
      <c r="L34747" s="1"/>
      <c r="M34747">
        <v>0</v>
      </c>
      <c r="N34747" t="s">
        <v>28</v>
      </c>
      <c r="O34747" t="s">
        <v>25</v>
      </c>
      <c r="P34747" s="1">
        <v>45748</v>
      </c>
      <c r="Q34747" t="s">
        <v>22</v>
      </c>
      <c r="R34747" t="s">
        <v>22</v>
      </c>
      <c r="S34747"/>
    </row>
    <row r="34748" spans="1:19" hidden="1" x14ac:dyDescent="0.35">
      <c r="A34748" t="s">
        <v>33084</v>
      </c>
      <c r="B34748" t="s">
        <v>5470</v>
      </c>
      <c r="C34748" t="s">
        <v>93</v>
      </c>
      <c r="D34748" t="s">
        <v>1317</v>
      </c>
      <c r="F34748" t="s">
        <v>22</v>
      </c>
      <c r="K34748" t="s">
        <v>30</v>
      </c>
      <c r="L34748" s="1"/>
      <c r="M34748">
        <v>0</v>
      </c>
      <c r="N34748" t="s">
        <v>28</v>
      </c>
      <c r="O34748" t="s">
        <v>25</v>
      </c>
      <c r="P34748" s="1">
        <v>45763</v>
      </c>
      <c r="Q34748" t="s">
        <v>22</v>
      </c>
      <c r="R34748" t="s">
        <v>22</v>
      </c>
      <c r="S34748"/>
    </row>
    <row r="34749" spans="1:19" hidden="1" x14ac:dyDescent="0.35">
      <c r="A34749" t="s">
        <v>33084</v>
      </c>
      <c r="B34749" t="s">
        <v>5471</v>
      </c>
      <c r="C34749" t="s">
        <v>93</v>
      </c>
      <c r="D34749" t="s">
        <v>1317</v>
      </c>
      <c r="F34749" t="s">
        <v>22</v>
      </c>
      <c r="K34749" t="s">
        <v>30</v>
      </c>
      <c r="L34749" s="1"/>
      <c r="M34749">
        <v>0</v>
      </c>
      <c r="N34749" t="s">
        <v>28</v>
      </c>
      <c r="O34749" t="s">
        <v>25</v>
      </c>
      <c r="P34749" s="1">
        <v>45757</v>
      </c>
      <c r="Q34749" t="s">
        <v>22</v>
      </c>
      <c r="R34749" t="s">
        <v>22</v>
      </c>
      <c r="S34749"/>
    </row>
    <row r="34750" spans="1:19" hidden="1" x14ac:dyDescent="0.35">
      <c r="A34750" t="s">
        <v>33084</v>
      </c>
      <c r="B34750" t="s">
        <v>2516</v>
      </c>
      <c r="C34750" t="s">
        <v>93</v>
      </c>
      <c r="D34750" t="s">
        <v>1354</v>
      </c>
      <c r="F34750" t="s">
        <v>22</v>
      </c>
      <c r="K34750" t="s">
        <v>1851</v>
      </c>
      <c r="L34750" s="1"/>
      <c r="M34750">
        <v>0</v>
      </c>
      <c r="N34750" t="s">
        <v>28</v>
      </c>
      <c r="O34750" t="s">
        <v>34</v>
      </c>
      <c r="P34750" s="1"/>
      <c r="Q34750" t="s">
        <v>22</v>
      </c>
      <c r="R34750" t="s">
        <v>22</v>
      </c>
      <c r="S34750"/>
    </row>
    <row r="34751" spans="1:19" hidden="1" x14ac:dyDescent="0.35">
      <c r="A34751" t="s">
        <v>33084</v>
      </c>
      <c r="B34751" t="s">
        <v>3267</v>
      </c>
      <c r="C34751" t="s">
        <v>93</v>
      </c>
      <c r="D34751" t="s">
        <v>1187</v>
      </c>
      <c r="F34751" t="s">
        <v>22</v>
      </c>
      <c r="K34751" t="s">
        <v>2327</v>
      </c>
      <c r="L34751" s="1"/>
      <c r="M34751">
        <v>0</v>
      </c>
      <c r="N34751" t="s">
        <v>28</v>
      </c>
      <c r="O34751" t="s">
        <v>34</v>
      </c>
      <c r="P34751" s="1"/>
      <c r="Q34751" t="s">
        <v>22</v>
      </c>
      <c r="R34751" t="s">
        <v>22</v>
      </c>
      <c r="S34751"/>
    </row>
    <row r="34752" spans="1:19" hidden="1" x14ac:dyDescent="0.35">
      <c r="A34752" t="s">
        <v>33084</v>
      </c>
      <c r="B34752" t="s">
        <v>5295</v>
      </c>
      <c r="C34752" t="s">
        <v>93</v>
      </c>
      <c r="D34752" t="s">
        <v>1191</v>
      </c>
      <c r="F34752" t="s">
        <v>22</v>
      </c>
      <c r="K34752" t="s">
        <v>2519</v>
      </c>
      <c r="L34752" s="1"/>
      <c r="M34752">
        <v>0</v>
      </c>
      <c r="N34752" t="s">
        <v>28</v>
      </c>
      <c r="O34752" t="s">
        <v>34</v>
      </c>
      <c r="P34752" s="1"/>
      <c r="Q34752" t="s">
        <v>22</v>
      </c>
      <c r="R34752" t="s">
        <v>22</v>
      </c>
      <c r="S34752"/>
    </row>
    <row r="34753" spans="1:19" hidden="1" x14ac:dyDescent="0.35">
      <c r="A34753" t="s">
        <v>33084</v>
      </c>
      <c r="B34753" t="s">
        <v>3269</v>
      </c>
      <c r="C34753" t="s">
        <v>93</v>
      </c>
      <c r="D34753" t="s">
        <v>1306</v>
      </c>
      <c r="F34753" t="s">
        <v>22</v>
      </c>
      <c r="K34753" t="s">
        <v>2519</v>
      </c>
      <c r="L34753" s="1"/>
      <c r="M34753">
        <v>0</v>
      </c>
      <c r="N34753" t="s">
        <v>28</v>
      </c>
      <c r="O34753" t="s">
        <v>34</v>
      </c>
      <c r="P34753" s="1"/>
      <c r="Q34753" t="s">
        <v>22</v>
      </c>
      <c r="R34753" t="s">
        <v>22</v>
      </c>
      <c r="S34753"/>
    </row>
    <row r="34754" spans="1:19" hidden="1" x14ac:dyDescent="0.35">
      <c r="A34754" t="s">
        <v>33084</v>
      </c>
      <c r="B34754" t="s">
        <v>3270</v>
      </c>
      <c r="C34754" t="s">
        <v>93</v>
      </c>
      <c r="D34754" t="s">
        <v>1471</v>
      </c>
      <c r="F34754" t="s">
        <v>22</v>
      </c>
      <c r="K34754" t="s">
        <v>2519</v>
      </c>
      <c r="L34754" s="1"/>
      <c r="M34754">
        <v>0</v>
      </c>
      <c r="N34754" t="s">
        <v>28</v>
      </c>
      <c r="O34754" t="s">
        <v>34</v>
      </c>
      <c r="P34754" s="1"/>
      <c r="Q34754" t="s">
        <v>22</v>
      </c>
      <c r="R34754" t="s">
        <v>22</v>
      </c>
      <c r="S34754"/>
    </row>
    <row r="34755" spans="1:19" hidden="1" x14ac:dyDescent="0.35">
      <c r="A34755" t="s">
        <v>33084</v>
      </c>
      <c r="B34755" t="s">
        <v>2444</v>
      </c>
      <c r="C34755" t="s">
        <v>93</v>
      </c>
      <c r="D34755" t="s">
        <v>1341</v>
      </c>
      <c r="F34755" t="s">
        <v>22</v>
      </c>
      <c r="K34755" t="s">
        <v>2445</v>
      </c>
      <c r="L34755" s="1"/>
      <c r="M34755">
        <v>0</v>
      </c>
      <c r="N34755" t="s">
        <v>28</v>
      </c>
      <c r="O34755" t="s">
        <v>34</v>
      </c>
      <c r="P34755" s="1"/>
      <c r="Q34755" t="s">
        <v>22</v>
      </c>
      <c r="R34755" t="s">
        <v>22</v>
      </c>
      <c r="S34755"/>
    </row>
    <row r="34756" spans="1:19" hidden="1" x14ac:dyDescent="0.35">
      <c r="A34756" t="s">
        <v>33084</v>
      </c>
      <c r="B34756" t="s">
        <v>3277</v>
      </c>
      <c r="C34756" t="s">
        <v>93</v>
      </c>
      <c r="D34756" t="s">
        <v>2535</v>
      </c>
      <c r="F34756" t="s">
        <v>22</v>
      </c>
      <c r="K34756" t="s">
        <v>2445</v>
      </c>
      <c r="L34756" s="1"/>
      <c r="M34756">
        <v>0</v>
      </c>
      <c r="N34756" t="s">
        <v>28</v>
      </c>
      <c r="O34756" t="s">
        <v>34</v>
      </c>
      <c r="P34756" s="1"/>
      <c r="Q34756" t="s">
        <v>22</v>
      </c>
      <c r="R34756" t="s">
        <v>22</v>
      </c>
      <c r="S34756"/>
    </row>
    <row r="34757" spans="1:19" hidden="1" x14ac:dyDescent="0.35">
      <c r="A34757" t="s">
        <v>33084</v>
      </c>
      <c r="B34757" t="s">
        <v>2521</v>
      </c>
      <c r="C34757" t="s">
        <v>93</v>
      </c>
      <c r="D34757" t="s">
        <v>1202</v>
      </c>
      <c r="F34757" t="s">
        <v>22</v>
      </c>
      <c r="K34757" t="s">
        <v>2445</v>
      </c>
      <c r="L34757" s="1"/>
      <c r="M34757">
        <v>0</v>
      </c>
      <c r="N34757" t="s">
        <v>28</v>
      </c>
      <c r="O34757" t="s">
        <v>34</v>
      </c>
      <c r="P34757" s="1"/>
      <c r="Q34757" t="s">
        <v>22</v>
      </c>
      <c r="R34757" t="s">
        <v>22</v>
      </c>
      <c r="S34757"/>
    </row>
    <row r="34758" spans="1:19" hidden="1" x14ac:dyDescent="0.35">
      <c r="A34758" t="s">
        <v>33084</v>
      </c>
      <c r="B34758" t="s">
        <v>31946</v>
      </c>
      <c r="C34758" t="s">
        <v>93</v>
      </c>
      <c r="D34758" t="s">
        <v>1180</v>
      </c>
      <c r="F34758" t="s">
        <v>22</v>
      </c>
      <c r="K34758" t="s">
        <v>2445</v>
      </c>
      <c r="L34758" s="1"/>
      <c r="M34758">
        <v>0</v>
      </c>
      <c r="N34758" t="s">
        <v>28</v>
      </c>
      <c r="O34758" t="s">
        <v>34</v>
      </c>
      <c r="P34758" s="1"/>
      <c r="Q34758" t="s">
        <v>22</v>
      </c>
      <c r="R34758" t="s">
        <v>22</v>
      </c>
      <c r="S34758"/>
    </row>
    <row r="34759" spans="1:19" hidden="1" x14ac:dyDescent="0.35">
      <c r="A34759" t="s">
        <v>33084</v>
      </c>
      <c r="B34759" t="s">
        <v>32883</v>
      </c>
      <c r="C34759" t="s">
        <v>93</v>
      </c>
      <c r="D34759" t="s">
        <v>1317</v>
      </c>
      <c r="F34759" t="s">
        <v>22</v>
      </c>
      <c r="K34759" t="s">
        <v>3280</v>
      </c>
      <c r="L34759" s="1"/>
      <c r="M34759">
        <v>0</v>
      </c>
      <c r="N34759" t="s">
        <v>28</v>
      </c>
      <c r="O34759" t="s">
        <v>25</v>
      </c>
      <c r="P34759" s="1">
        <v>45799</v>
      </c>
      <c r="Q34759" t="s">
        <v>22</v>
      </c>
      <c r="R34759" t="s">
        <v>22</v>
      </c>
      <c r="S34759"/>
    </row>
    <row r="34760" spans="1:19" x14ac:dyDescent="0.35">
      <c r="A34760" t="s">
        <v>33084</v>
      </c>
      <c r="B34760" t="s">
        <v>33086</v>
      </c>
      <c r="C34760" t="s">
        <v>93</v>
      </c>
      <c r="D34760" t="s">
        <v>3072</v>
      </c>
      <c r="F34760" t="s">
        <v>22</v>
      </c>
      <c r="K34760" t="s">
        <v>1845</v>
      </c>
      <c r="L34760" s="1"/>
      <c r="M34760">
        <v>0</v>
      </c>
      <c r="N34760" t="s">
        <v>990</v>
      </c>
      <c r="O34760" t="s">
        <v>34</v>
      </c>
      <c r="P34760" s="1"/>
      <c r="Q34760" t="s">
        <v>22</v>
      </c>
      <c r="R34760" t="s">
        <v>22</v>
      </c>
      <c r="S34760" s="2">
        <v>1</v>
      </c>
    </row>
    <row r="34761" spans="1:19" x14ac:dyDescent="0.35">
      <c r="A34761" t="s">
        <v>33084</v>
      </c>
      <c r="B34761" t="s">
        <v>33087</v>
      </c>
      <c r="C34761" t="s">
        <v>93</v>
      </c>
      <c r="D34761" t="s">
        <v>3152</v>
      </c>
      <c r="F34761" t="s">
        <v>22</v>
      </c>
      <c r="K34761" t="s">
        <v>1845</v>
      </c>
      <c r="L34761" s="1"/>
      <c r="M34761">
        <v>0</v>
      </c>
      <c r="N34761" t="s">
        <v>990</v>
      </c>
      <c r="O34761" t="s">
        <v>34</v>
      </c>
      <c r="P34761" s="1"/>
      <c r="Q34761" t="s">
        <v>22</v>
      </c>
      <c r="R34761" t="s">
        <v>22</v>
      </c>
      <c r="S34761" s="2">
        <v>1</v>
      </c>
    </row>
    <row r="34762" spans="1:19" x14ac:dyDescent="0.35">
      <c r="A34762" t="s">
        <v>33084</v>
      </c>
      <c r="B34762" t="s">
        <v>33088</v>
      </c>
      <c r="C34762" t="s">
        <v>93</v>
      </c>
      <c r="D34762" t="s">
        <v>1617</v>
      </c>
      <c r="F34762" t="s">
        <v>22</v>
      </c>
      <c r="K34762" t="s">
        <v>1845</v>
      </c>
      <c r="L34762" s="1"/>
      <c r="M34762">
        <v>0</v>
      </c>
      <c r="N34762" t="s">
        <v>990</v>
      </c>
      <c r="O34762" t="s">
        <v>34</v>
      </c>
      <c r="P34762" s="1"/>
      <c r="Q34762" t="s">
        <v>22</v>
      </c>
      <c r="R34762" t="s">
        <v>22</v>
      </c>
      <c r="S34762" s="2">
        <v>1</v>
      </c>
    </row>
    <row r="34763" spans="1:19" x14ac:dyDescent="0.35">
      <c r="A34763" t="s">
        <v>33084</v>
      </c>
      <c r="B34763" t="s">
        <v>33089</v>
      </c>
      <c r="C34763" t="s">
        <v>93</v>
      </c>
      <c r="D34763" t="s">
        <v>3100</v>
      </c>
      <c r="F34763" t="s">
        <v>22</v>
      </c>
      <c r="K34763" t="s">
        <v>1845</v>
      </c>
      <c r="L34763" s="1"/>
      <c r="M34763">
        <v>0</v>
      </c>
      <c r="N34763" t="s">
        <v>990</v>
      </c>
      <c r="O34763" t="s">
        <v>34</v>
      </c>
      <c r="P34763" s="1"/>
      <c r="Q34763" t="s">
        <v>22</v>
      </c>
      <c r="R34763" t="s">
        <v>22</v>
      </c>
      <c r="S34763" s="2">
        <v>1</v>
      </c>
    </row>
    <row r="34764" spans="1:19" hidden="1" x14ac:dyDescent="0.35">
      <c r="A34764" t="s">
        <v>33084</v>
      </c>
      <c r="B34764" t="s">
        <v>33074</v>
      </c>
      <c r="C34764" t="s">
        <v>93</v>
      </c>
      <c r="D34764" t="s">
        <v>1449</v>
      </c>
      <c r="F34764" t="s">
        <v>22</v>
      </c>
      <c r="K34764" t="s">
        <v>2327</v>
      </c>
      <c r="L34764" s="1"/>
      <c r="M34764">
        <v>0</v>
      </c>
      <c r="N34764" t="s">
        <v>28</v>
      </c>
      <c r="O34764" t="s">
        <v>34</v>
      </c>
      <c r="P34764" s="1"/>
      <c r="Q34764" t="s">
        <v>22</v>
      </c>
      <c r="R34764" t="s">
        <v>22</v>
      </c>
      <c r="S34764"/>
    </row>
    <row r="34765" spans="1:19" hidden="1" x14ac:dyDescent="0.35">
      <c r="A34765" t="s">
        <v>33090</v>
      </c>
      <c r="B34765" t="s">
        <v>15120</v>
      </c>
      <c r="C34765" t="s">
        <v>93</v>
      </c>
      <c r="D34765" t="s">
        <v>1386</v>
      </c>
      <c r="F34765" t="s">
        <v>22</v>
      </c>
      <c r="K34765" t="s">
        <v>2374</v>
      </c>
      <c r="L34765" s="1"/>
      <c r="M34765">
        <v>0</v>
      </c>
      <c r="N34765" t="s">
        <v>28</v>
      </c>
      <c r="O34765" t="s">
        <v>34</v>
      </c>
      <c r="P34765" s="1"/>
      <c r="Q34765" t="s">
        <v>22</v>
      </c>
      <c r="R34765" t="s">
        <v>22</v>
      </c>
      <c r="S34765"/>
    </row>
    <row r="34766" spans="1:19" hidden="1" x14ac:dyDescent="0.35">
      <c r="A34766" t="s">
        <v>33090</v>
      </c>
      <c r="B34766" t="s">
        <v>2586</v>
      </c>
      <c r="C34766" t="s">
        <v>93</v>
      </c>
      <c r="D34766" t="s">
        <v>1344</v>
      </c>
      <c r="F34766" t="s">
        <v>22</v>
      </c>
      <c r="K34766" t="s">
        <v>1954</v>
      </c>
      <c r="L34766" s="1"/>
      <c r="M34766">
        <v>0</v>
      </c>
      <c r="N34766" t="s">
        <v>28</v>
      </c>
      <c r="O34766" t="s">
        <v>34</v>
      </c>
      <c r="P34766" s="1"/>
      <c r="Q34766" t="s">
        <v>22</v>
      </c>
      <c r="R34766" t="s">
        <v>22</v>
      </c>
      <c r="S34766"/>
    </row>
    <row r="34767" spans="1:19" hidden="1" x14ac:dyDescent="0.35">
      <c r="A34767" t="s">
        <v>33090</v>
      </c>
      <c r="B34767" t="s">
        <v>2352</v>
      </c>
      <c r="C34767" t="s">
        <v>93</v>
      </c>
      <c r="D34767" t="s">
        <v>1685</v>
      </c>
      <c r="F34767" t="s">
        <v>22</v>
      </c>
      <c r="K34767" t="s">
        <v>2353</v>
      </c>
      <c r="L34767" s="1"/>
      <c r="M34767">
        <v>0</v>
      </c>
      <c r="N34767" t="s">
        <v>28</v>
      </c>
      <c r="O34767" t="s">
        <v>34</v>
      </c>
      <c r="P34767" s="1"/>
      <c r="Q34767" t="s">
        <v>22</v>
      </c>
      <c r="R34767" t="s">
        <v>22</v>
      </c>
      <c r="S34767"/>
    </row>
    <row r="34768" spans="1:19" hidden="1" x14ac:dyDescent="0.35">
      <c r="A34768" t="s">
        <v>33090</v>
      </c>
      <c r="B34768" t="s">
        <v>2405</v>
      </c>
      <c r="C34768" t="s">
        <v>93</v>
      </c>
      <c r="D34768" t="s">
        <v>2786</v>
      </c>
      <c r="F34768" t="s">
        <v>22</v>
      </c>
      <c r="K34768" t="s">
        <v>2405</v>
      </c>
      <c r="L34768" s="1"/>
      <c r="M34768">
        <v>0</v>
      </c>
      <c r="N34768" t="s">
        <v>28</v>
      </c>
      <c r="O34768" t="s">
        <v>34</v>
      </c>
      <c r="P34768" s="1"/>
      <c r="Q34768" t="s">
        <v>22</v>
      </c>
      <c r="R34768" t="s">
        <v>22</v>
      </c>
      <c r="S34768"/>
    </row>
    <row r="34769" spans="1:19" hidden="1" x14ac:dyDescent="0.35">
      <c r="A34769" t="s">
        <v>33090</v>
      </c>
      <c r="B34769" t="s">
        <v>5380</v>
      </c>
      <c r="C34769" t="s">
        <v>93</v>
      </c>
      <c r="D34769" t="s">
        <v>1467</v>
      </c>
      <c r="F34769" t="s">
        <v>22</v>
      </c>
      <c r="K34769" t="s">
        <v>2422</v>
      </c>
      <c r="L34769" s="1"/>
      <c r="M34769">
        <v>0</v>
      </c>
      <c r="N34769" t="s">
        <v>28</v>
      </c>
      <c r="O34769" t="s">
        <v>34</v>
      </c>
      <c r="P34769" s="1"/>
      <c r="Q34769" t="s">
        <v>22</v>
      </c>
      <c r="R34769" t="s">
        <v>22</v>
      </c>
      <c r="S34769"/>
    </row>
    <row r="34770" spans="1:19" hidden="1" x14ac:dyDescent="0.35">
      <c r="A34770" t="s">
        <v>33090</v>
      </c>
      <c r="B34770" t="s">
        <v>5502</v>
      </c>
      <c r="C34770" t="s">
        <v>93</v>
      </c>
      <c r="D34770" t="s">
        <v>2812</v>
      </c>
      <c r="F34770" t="s">
        <v>22</v>
      </c>
      <c r="K34770" t="s">
        <v>1851</v>
      </c>
      <c r="L34770" s="1">
        <v>44581</v>
      </c>
      <c r="M34770">
        <v>0</v>
      </c>
      <c r="N34770" t="s">
        <v>28</v>
      </c>
      <c r="O34770" t="s">
        <v>34</v>
      </c>
      <c r="P34770" s="1"/>
      <c r="Q34770" t="s">
        <v>22</v>
      </c>
      <c r="R34770" t="s">
        <v>22</v>
      </c>
      <c r="S34770"/>
    </row>
    <row r="34771" spans="1:19" hidden="1" x14ac:dyDescent="0.35">
      <c r="A34771" t="s">
        <v>33090</v>
      </c>
      <c r="B34771" t="s">
        <v>3274</v>
      </c>
      <c r="C34771" t="s">
        <v>93</v>
      </c>
      <c r="D34771" t="s">
        <v>1196</v>
      </c>
      <c r="F34771" t="s">
        <v>22</v>
      </c>
      <c r="K34771" t="s">
        <v>2445</v>
      </c>
      <c r="L34771" s="1"/>
      <c r="M34771">
        <v>0</v>
      </c>
      <c r="N34771" t="s">
        <v>28</v>
      </c>
      <c r="O34771" t="s">
        <v>34</v>
      </c>
      <c r="P34771" s="1"/>
      <c r="Q34771" t="s">
        <v>22</v>
      </c>
      <c r="R34771" t="s">
        <v>22</v>
      </c>
      <c r="S34771"/>
    </row>
    <row r="34772" spans="1:19" hidden="1" x14ac:dyDescent="0.35">
      <c r="A34772" t="s">
        <v>33090</v>
      </c>
      <c r="B34772" t="s">
        <v>5480</v>
      </c>
      <c r="C34772" t="s">
        <v>93</v>
      </c>
      <c r="D34772" t="s">
        <v>2873</v>
      </c>
      <c r="F34772" t="s">
        <v>22</v>
      </c>
      <c r="K34772" t="s">
        <v>516</v>
      </c>
      <c r="L34772" s="1"/>
      <c r="M34772">
        <v>0</v>
      </c>
      <c r="N34772" t="s">
        <v>28</v>
      </c>
      <c r="O34772" t="s">
        <v>34</v>
      </c>
      <c r="P34772" s="1"/>
      <c r="Q34772" t="s">
        <v>22</v>
      </c>
      <c r="R34772" t="s">
        <v>22</v>
      </c>
      <c r="S34772"/>
    </row>
    <row r="34773" spans="1:19" hidden="1" x14ac:dyDescent="0.35">
      <c r="A34773" t="s">
        <v>33090</v>
      </c>
      <c r="B34773" t="s">
        <v>3245</v>
      </c>
      <c r="C34773" t="s">
        <v>93</v>
      </c>
      <c r="D34773" t="s">
        <v>1244</v>
      </c>
      <c r="F34773" t="s">
        <v>22</v>
      </c>
      <c r="K34773" t="s">
        <v>2374</v>
      </c>
      <c r="L34773" s="1"/>
      <c r="M34773">
        <v>0</v>
      </c>
      <c r="N34773" t="s">
        <v>28</v>
      </c>
      <c r="O34773" t="s">
        <v>34</v>
      </c>
      <c r="P34773" s="1"/>
      <c r="Q34773" t="s">
        <v>22</v>
      </c>
      <c r="R34773" t="s">
        <v>22</v>
      </c>
      <c r="S34773"/>
    </row>
    <row r="34774" spans="1:19" hidden="1" x14ac:dyDescent="0.35">
      <c r="A34774" t="s">
        <v>33090</v>
      </c>
      <c r="B34774" t="s">
        <v>5312</v>
      </c>
      <c r="C34774" t="s">
        <v>93</v>
      </c>
      <c r="D34774" t="s">
        <v>1317</v>
      </c>
      <c r="F34774" t="s">
        <v>22</v>
      </c>
      <c r="K34774" t="s">
        <v>2378</v>
      </c>
      <c r="L34774" s="1"/>
      <c r="M34774">
        <v>0</v>
      </c>
      <c r="N34774" t="s">
        <v>28</v>
      </c>
      <c r="O34774" t="s">
        <v>25</v>
      </c>
      <c r="P34774" s="1">
        <v>45732</v>
      </c>
      <c r="Q34774" t="s">
        <v>22</v>
      </c>
      <c r="R34774" t="s">
        <v>22</v>
      </c>
      <c r="S34774"/>
    </row>
    <row r="34775" spans="1:19" hidden="1" x14ac:dyDescent="0.35">
      <c r="A34775" t="s">
        <v>33090</v>
      </c>
      <c r="B34775" t="s">
        <v>30499</v>
      </c>
      <c r="C34775" t="s">
        <v>93</v>
      </c>
      <c r="D34775" t="s">
        <v>1173</v>
      </c>
      <c r="F34775" t="s">
        <v>22</v>
      </c>
      <c r="K34775" t="s">
        <v>2483</v>
      </c>
      <c r="L34775" s="1"/>
      <c r="M34775">
        <v>0</v>
      </c>
      <c r="N34775" t="s">
        <v>28</v>
      </c>
      <c r="O34775" t="s">
        <v>34</v>
      </c>
      <c r="P34775" s="1"/>
      <c r="Q34775" t="s">
        <v>22</v>
      </c>
      <c r="R34775" t="s">
        <v>22</v>
      </c>
      <c r="S34775"/>
    </row>
    <row r="34776" spans="1:19" hidden="1" x14ac:dyDescent="0.35">
      <c r="A34776" t="s">
        <v>33090</v>
      </c>
      <c r="B34776" t="s">
        <v>5283</v>
      </c>
      <c r="C34776" t="s">
        <v>93</v>
      </c>
      <c r="D34776" t="s">
        <v>1430</v>
      </c>
      <c r="F34776" t="s">
        <v>22</v>
      </c>
      <c r="K34776" t="s">
        <v>2380</v>
      </c>
      <c r="L34776" s="1"/>
      <c r="M34776">
        <v>0</v>
      </c>
      <c r="N34776" t="s">
        <v>28</v>
      </c>
      <c r="O34776" t="s">
        <v>34</v>
      </c>
      <c r="P34776" s="1"/>
      <c r="Q34776" t="s">
        <v>22</v>
      </c>
      <c r="R34776" t="s">
        <v>22</v>
      </c>
      <c r="S34776"/>
    </row>
    <row r="34777" spans="1:19" hidden="1" x14ac:dyDescent="0.35">
      <c r="A34777" t="s">
        <v>33090</v>
      </c>
      <c r="B34777" t="s">
        <v>2640</v>
      </c>
      <c r="C34777" t="s">
        <v>93</v>
      </c>
      <c r="D34777" t="s">
        <v>1317</v>
      </c>
      <c r="F34777" t="s">
        <v>22</v>
      </c>
      <c r="K34777" t="s">
        <v>2391</v>
      </c>
      <c r="L34777" s="1"/>
      <c r="M34777">
        <v>0</v>
      </c>
      <c r="N34777" t="s">
        <v>28</v>
      </c>
      <c r="O34777" t="s">
        <v>25</v>
      </c>
      <c r="P34777" s="1">
        <v>45707</v>
      </c>
      <c r="Q34777" t="s">
        <v>22</v>
      </c>
      <c r="R34777" t="s">
        <v>22</v>
      </c>
      <c r="S34777"/>
    </row>
    <row r="34778" spans="1:19" hidden="1" x14ac:dyDescent="0.35">
      <c r="A34778" t="s">
        <v>33090</v>
      </c>
      <c r="B34778" t="s">
        <v>3248</v>
      </c>
      <c r="C34778" t="s">
        <v>93</v>
      </c>
      <c r="D34778" t="s">
        <v>1317</v>
      </c>
      <c r="F34778" t="s">
        <v>22</v>
      </c>
      <c r="K34778" t="s">
        <v>2391</v>
      </c>
      <c r="L34778" s="1"/>
      <c r="M34778">
        <v>0</v>
      </c>
      <c r="N34778" t="s">
        <v>28</v>
      </c>
      <c r="O34778" t="s">
        <v>25</v>
      </c>
      <c r="P34778" s="1">
        <v>45666</v>
      </c>
      <c r="Q34778" t="s">
        <v>22</v>
      </c>
      <c r="R34778" t="s">
        <v>22</v>
      </c>
      <c r="S34778"/>
    </row>
    <row r="34779" spans="1:19" hidden="1" x14ac:dyDescent="0.35">
      <c r="A34779" t="s">
        <v>33090</v>
      </c>
      <c r="B34779" t="s">
        <v>2390</v>
      </c>
      <c r="C34779" t="s">
        <v>93</v>
      </c>
      <c r="D34779" t="s">
        <v>1506</v>
      </c>
      <c r="F34779" t="s">
        <v>22</v>
      </c>
      <c r="K34779" t="s">
        <v>2391</v>
      </c>
      <c r="L34779" s="1"/>
      <c r="M34779">
        <v>0</v>
      </c>
      <c r="N34779" t="s">
        <v>28</v>
      </c>
      <c r="O34779" t="s">
        <v>34</v>
      </c>
      <c r="P34779" s="1"/>
      <c r="Q34779" t="s">
        <v>22</v>
      </c>
      <c r="R34779" t="s">
        <v>22</v>
      </c>
      <c r="S34779"/>
    </row>
    <row r="34780" spans="1:19" hidden="1" x14ac:dyDescent="0.35">
      <c r="A34780" t="s">
        <v>33090</v>
      </c>
      <c r="B34780" t="s">
        <v>2409</v>
      </c>
      <c r="C34780" t="s">
        <v>93</v>
      </c>
      <c r="D34780" t="s">
        <v>1111</v>
      </c>
      <c r="F34780" t="s">
        <v>22</v>
      </c>
      <c r="K34780" t="s">
        <v>2349</v>
      </c>
      <c r="L34780" s="1"/>
      <c r="M34780">
        <v>0</v>
      </c>
      <c r="N34780" t="s">
        <v>28</v>
      </c>
      <c r="O34780" t="s">
        <v>34</v>
      </c>
      <c r="P34780" s="1"/>
      <c r="Q34780" t="s">
        <v>22</v>
      </c>
      <c r="R34780" t="s">
        <v>22</v>
      </c>
      <c r="S34780"/>
    </row>
    <row r="34781" spans="1:19" hidden="1" x14ac:dyDescent="0.35">
      <c r="A34781" t="s">
        <v>33090</v>
      </c>
      <c r="B34781" t="s">
        <v>2667</v>
      </c>
      <c r="C34781" t="s">
        <v>93</v>
      </c>
      <c r="D34781" t="s">
        <v>1325</v>
      </c>
      <c r="F34781" t="s">
        <v>22</v>
      </c>
      <c r="K34781" t="s">
        <v>2349</v>
      </c>
      <c r="L34781" s="1"/>
      <c r="M34781">
        <v>0</v>
      </c>
      <c r="N34781" t="s">
        <v>28</v>
      </c>
      <c r="O34781" t="s">
        <v>34</v>
      </c>
      <c r="P34781" s="1"/>
      <c r="Q34781" t="s">
        <v>22</v>
      </c>
      <c r="R34781" t="s">
        <v>22</v>
      </c>
      <c r="S34781"/>
    </row>
    <row r="34782" spans="1:19" hidden="1" x14ac:dyDescent="0.35">
      <c r="A34782" t="s">
        <v>33090</v>
      </c>
      <c r="B34782" t="s">
        <v>15191</v>
      </c>
      <c r="C34782" t="s">
        <v>93</v>
      </c>
      <c r="D34782" t="s">
        <v>1163</v>
      </c>
      <c r="F34782" t="s">
        <v>22</v>
      </c>
      <c r="K34782" t="s">
        <v>2349</v>
      </c>
      <c r="L34782" s="1"/>
      <c r="M34782">
        <v>0</v>
      </c>
      <c r="N34782" t="s">
        <v>28</v>
      </c>
      <c r="O34782" t="s">
        <v>34</v>
      </c>
      <c r="P34782" s="1"/>
      <c r="Q34782" t="s">
        <v>22</v>
      </c>
      <c r="R34782" t="s">
        <v>22</v>
      </c>
      <c r="S34782"/>
    </row>
    <row r="34783" spans="1:19" hidden="1" x14ac:dyDescent="0.35">
      <c r="A34783" t="s">
        <v>33090</v>
      </c>
      <c r="B34783" t="s">
        <v>15192</v>
      </c>
      <c r="C34783" t="s">
        <v>93</v>
      </c>
      <c r="D34783" t="s">
        <v>2865</v>
      </c>
      <c r="F34783" t="s">
        <v>22</v>
      </c>
      <c r="K34783" t="s">
        <v>2349</v>
      </c>
      <c r="L34783" s="1"/>
      <c r="M34783">
        <v>0</v>
      </c>
      <c r="N34783" t="s">
        <v>28</v>
      </c>
      <c r="O34783" t="s">
        <v>34</v>
      </c>
      <c r="P34783" s="1"/>
      <c r="Q34783" t="s">
        <v>22</v>
      </c>
      <c r="R34783" t="s">
        <v>22</v>
      </c>
      <c r="S34783"/>
    </row>
    <row r="34784" spans="1:19" hidden="1" x14ac:dyDescent="0.35">
      <c r="A34784" t="s">
        <v>33090</v>
      </c>
      <c r="B34784" t="s">
        <v>2418</v>
      </c>
      <c r="C34784" t="s">
        <v>93</v>
      </c>
      <c r="D34784" t="s">
        <v>2256</v>
      </c>
      <c r="F34784" t="s">
        <v>22</v>
      </c>
      <c r="K34784" t="s">
        <v>2419</v>
      </c>
      <c r="L34784" s="1"/>
      <c r="M34784">
        <v>0</v>
      </c>
      <c r="N34784" t="s">
        <v>28</v>
      </c>
      <c r="O34784" t="s">
        <v>34</v>
      </c>
      <c r="P34784" s="1"/>
      <c r="Q34784" t="s">
        <v>22</v>
      </c>
      <c r="R34784" t="s">
        <v>22</v>
      </c>
      <c r="S34784"/>
    </row>
    <row r="34785" spans="1:19" hidden="1" x14ac:dyDescent="0.35">
      <c r="A34785" t="s">
        <v>33090</v>
      </c>
      <c r="B34785" t="s">
        <v>2680</v>
      </c>
      <c r="C34785" t="s">
        <v>93</v>
      </c>
      <c r="D34785" t="s">
        <v>1301</v>
      </c>
      <c r="F34785" t="s">
        <v>22</v>
      </c>
      <c r="K34785" t="s">
        <v>2419</v>
      </c>
      <c r="L34785" s="1"/>
      <c r="M34785">
        <v>0</v>
      </c>
      <c r="N34785" t="s">
        <v>28</v>
      </c>
      <c r="O34785" t="s">
        <v>34</v>
      </c>
      <c r="P34785" s="1"/>
      <c r="Q34785" t="s">
        <v>22</v>
      </c>
      <c r="R34785" t="s">
        <v>22</v>
      </c>
      <c r="S34785"/>
    </row>
    <row r="34786" spans="1:19" hidden="1" x14ac:dyDescent="0.35">
      <c r="A34786" t="s">
        <v>33090</v>
      </c>
      <c r="B34786" t="s">
        <v>16798</v>
      </c>
      <c r="C34786" t="s">
        <v>93</v>
      </c>
      <c r="D34786" t="s">
        <v>1439</v>
      </c>
      <c r="F34786" t="s">
        <v>22</v>
      </c>
      <c r="K34786" t="s">
        <v>451</v>
      </c>
      <c r="L34786" s="1"/>
      <c r="M34786">
        <v>0</v>
      </c>
      <c r="N34786" t="s">
        <v>28</v>
      </c>
      <c r="O34786" t="s">
        <v>34</v>
      </c>
      <c r="P34786" s="1"/>
      <c r="Q34786" t="s">
        <v>22</v>
      </c>
      <c r="R34786" t="s">
        <v>22</v>
      </c>
      <c r="S34786"/>
    </row>
    <row r="34787" spans="1:19" hidden="1" x14ac:dyDescent="0.35">
      <c r="A34787" t="s">
        <v>33090</v>
      </c>
      <c r="B34787" t="s">
        <v>3257</v>
      </c>
      <c r="C34787" t="s">
        <v>93</v>
      </c>
      <c r="D34787" t="s">
        <v>1422</v>
      </c>
      <c r="F34787" t="s">
        <v>22</v>
      </c>
      <c r="K34787" t="s">
        <v>451</v>
      </c>
      <c r="L34787" s="1"/>
      <c r="M34787">
        <v>0</v>
      </c>
      <c r="N34787" t="s">
        <v>28</v>
      </c>
      <c r="O34787" t="s">
        <v>34</v>
      </c>
      <c r="P34787" s="1"/>
      <c r="Q34787" t="s">
        <v>22</v>
      </c>
      <c r="R34787" t="s">
        <v>22</v>
      </c>
      <c r="S34787"/>
    </row>
    <row r="34788" spans="1:19" hidden="1" x14ac:dyDescent="0.35">
      <c r="A34788" t="s">
        <v>33090</v>
      </c>
      <c r="B34788" t="s">
        <v>2421</v>
      </c>
      <c r="C34788" t="s">
        <v>93</v>
      </c>
      <c r="D34788" t="s">
        <v>1167</v>
      </c>
      <c r="F34788" t="s">
        <v>22</v>
      </c>
      <c r="K34788" t="s">
        <v>2422</v>
      </c>
      <c r="L34788" s="1"/>
      <c r="M34788">
        <v>0</v>
      </c>
      <c r="N34788" t="s">
        <v>28</v>
      </c>
      <c r="O34788" t="s">
        <v>34</v>
      </c>
      <c r="P34788" s="1"/>
      <c r="Q34788" t="s">
        <v>22</v>
      </c>
      <c r="R34788" t="s">
        <v>22</v>
      </c>
      <c r="S34788"/>
    </row>
    <row r="34789" spans="1:19" hidden="1" x14ac:dyDescent="0.35">
      <c r="A34789" t="s">
        <v>33090</v>
      </c>
      <c r="B34789" t="s">
        <v>2132</v>
      </c>
      <c r="C34789" t="s">
        <v>93</v>
      </c>
      <c r="D34789" t="s">
        <v>1359</v>
      </c>
      <c r="F34789" t="s">
        <v>22</v>
      </c>
      <c r="K34789" t="s">
        <v>1988</v>
      </c>
      <c r="L34789" s="1"/>
      <c r="M34789">
        <v>0</v>
      </c>
      <c r="N34789" t="s">
        <v>28</v>
      </c>
      <c r="O34789" t="s">
        <v>34</v>
      </c>
      <c r="P34789" s="1"/>
      <c r="Q34789" t="s">
        <v>22</v>
      </c>
      <c r="R34789" t="s">
        <v>22</v>
      </c>
      <c r="S34789"/>
    </row>
    <row r="34790" spans="1:19" hidden="1" x14ac:dyDescent="0.35">
      <c r="A34790" t="s">
        <v>33090</v>
      </c>
      <c r="B34790" t="s">
        <v>2146</v>
      </c>
      <c r="C34790" t="s">
        <v>93</v>
      </c>
      <c r="D34790" t="s">
        <v>1356</v>
      </c>
      <c r="F34790" t="s">
        <v>22</v>
      </c>
      <c r="K34790" t="s">
        <v>1996</v>
      </c>
      <c r="L34790" s="1"/>
      <c r="M34790">
        <v>0</v>
      </c>
      <c r="N34790" t="s">
        <v>28</v>
      </c>
      <c r="O34790" t="s">
        <v>34</v>
      </c>
      <c r="P34790" s="1"/>
      <c r="Q34790" t="s">
        <v>22</v>
      </c>
      <c r="R34790" t="s">
        <v>22</v>
      </c>
      <c r="S34790"/>
    </row>
    <row r="34791" spans="1:19" hidden="1" x14ac:dyDescent="0.35">
      <c r="A34791" t="s">
        <v>33090</v>
      </c>
      <c r="B34791" t="s">
        <v>2709</v>
      </c>
      <c r="C34791" t="s">
        <v>93</v>
      </c>
      <c r="D34791" t="s">
        <v>1132</v>
      </c>
      <c r="F34791" t="s">
        <v>22</v>
      </c>
      <c r="K34791" t="s">
        <v>1996</v>
      </c>
      <c r="L34791" s="1"/>
      <c r="M34791">
        <v>0</v>
      </c>
      <c r="N34791" t="s">
        <v>28</v>
      </c>
      <c r="O34791" t="s">
        <v>34</v>
      </c>
      <c r="P34791" s="1"/>
      <c r="Q34791" t="s">
        <v>22</v>
      </c>
      <c r="R34791" t="s">
        <v>22</v>
      </c>
      <c r="S34791"/>
    </row>
    <row r="34792" spans="1:19" hidden="1" x14ac:dyDescent="0.35">
      <c r="A34792" t="s">
        <v>33090</v>
      </c>
      <c r="B34792" t="s">
        <v>2710</v>
      </c>
      <c r="C34792" t="s">
        <v>93</v>
      </c>
      <c r="D34792" t="s">
        <v>1298</v>
      </c>
      <c r="F34792" t="s">
        <v>22</v>
      </c>
      <c r="K34792" t="s">
        <v>1996</v>
      </c>
      <c r="L34792" s="1"/>
      <c r="M34792">
        <v>0</v>
      </c>
      <c r="N34792" t="s">
        <v>28</v>
      </c>
      <c r="O34792" t="s">
        <v>34</v>
      </c>
      <c r="P34792" s="1"/>
      <c r="Q34792" t="s">
        <v>22</v>
      </c>
      <c r="R34792" t="s">
        <v>22</v>
      </c>
      <c r="S34792"/>
    </row>
    <row r="34793" spans="1:19" hidden="1" x14ac:dyDescent="0.35">
      <c r="A34793" t="s">
        <v>33090</v>
      </c>
      <c r="B34793" t="s">
        <v>5289</v>
      </c>
      <c r="C34793" t="s">
        <v>93</v>
      </c>
      <c r="D34793" t="s">
        <v>1401</v>
      </c>
      <c r="F34793" t="s">
        <v>22</v>
      </c>
      <c r="K34793" t="s">
        <v>1851</v>
      </c>
      <c r="L34793" s="1"/>
      <c r="M34793">
        <v>0</v>
      </c>
      <c r="N34793" t="s">
        <v>28</v>
      </c>
      <c r="O34793" t="s">
        <v>34</v>
      </c>
      <c r="P34793" s="1"/>
      <c r="Q34793" t="s">
        <v>22</v>
      </c>
      <c r="R34793" t="s">
        <v>22</v>
      </c>
      <c r="S34793"/>
    </row>
    <row r="34794" spans="1:19" hidden="1" x14ac:dyDescent="0.35">
      <c r="A34794" t="s">
        <v>33090</v>
      </c>
      <c r="B34794" t="s">
        <v>5291</v>
      </c>
      <c r="C34794" t="s">
        <v>93</v>
      </c>
      <c r="D34794" t="s">
        <v>1349</v>
      </c>
      <c r="F34794" t="s">
        <v>22</v>
      </c>
      <c r="K34794" t="s">
        <v>30</v>
      </c>
      <c r="L34794" s="1"/>
      <c r="M34794">
        <v>0</v>
      </c>
      <c r="N34794" t="s">
        <v>28</v>
      </c>
      <c r="O34794" t="s">
        <v>34</v>
      </c>
      <c r="P34794" s="1"/>
      <c r="Q34794" t="s">
        <v>22</v>
      </c>
      <c r="R34794" t="s">
        <v>22</v>
      </c>
      <c r="S34794"/>
    </row>
    <row r="34795" spans="1:19" hidden="1" x14ac:dyDescent="0.35">
      <c r="A34795" t="s">
        <v>33090</v>
      </c>
      <c r="B34795" t="s">
        <v>5389</v>
      </c>
      <c r="C34795" t="s">
        <v>93</v>
      </c>
      <c r="D34795" t="s">
        <v>1317</v>
      </c>
      <c r="F34795" t="s">
        <v>22</v>
      </c>
      <c r="K34795" t="s">
        <v>30</v>
      </c>
      <c r="L34795" s="1"/>
      <c r="M34795">
        <v>0</v>
      </c>
      <c r="N34795" t="s">
        <v>28</v>
      </c>
      <c r="O34795" t="s">
        <v>25</v>
      </c>
      <c r="P34795" s="1">
        <v>45757</v>
      </c>
      <c r="Q34795" t="s">
        <v>22</v>
      </c>
      <c r="R34795" t="s">
        <v>22</v>
      </c>
      <c r="S34795"/>
    </row>
    <row r="34796" spans="1:19" hidden="1" x14ac:dyDescent="0.35">
      <c r="A34796" t="s">
        <v>33090</v>
      </c>
      <c r="B34796" t="s">
        <v>5470</v>
      </c>
      <c r="C34796" t="s">
        <v>93</v>
      </c>
      <c r="D34796" t="s">
        <v>1317</v>
      </c>
      <c r="F34796" t="s">
        <v>22</v>
      </c>
      <c r="K34796" t="s">
        <v>30</v>
      </c>
      <c r="L34796" s="1"/>
      <c r="M34796">
        <v>0</v>
      </c>
      <c r="N34796" t="s">
        <v>28</v>
      </c>
      <c r="O34796" t="s">
        <v>25</v>
      </c>
      <c r="P34796" s="1">
        <v>45748</v>
      </c>
      <c r="Q34796" t="s">
        <v>22</v>
      </c>
      <c r="R34796" t="s">
        <v>22</v>
      </c>
      <c r="S34796"/>
    </row>
    <row r="34797" spans="1:19" hidden="1" x14ac:dyDescent="0.35">
      <c r="A34797" t="s">
        <v>33090</v>
      </c>
      <c r="B34797" t="s">
        <v>5471</v>
      </c>
      <c r="C34797" t="s">
        <v>93</v>
      </c>
      <c r="D34797" t="s">
        <v>1317</v>
      </c>
      <c r="F34797" t="s">
        <v>22</v>
      </c>
      <c r="K34797" t="s">
        <v>30</v>
      </c>
      <c r="L34797" s="1"/>
      <c r="M34797">
        <v>0</v>
      </c>
      <c r="N34797" t="s">
        <v>28</v>
      </c>
      <c r="O34797" t="s">
        <v>25</v>
      </c>
      <c r="P34797" s="1">
        <v>45763</v>
      </c>
      <c r="Q34797" t="s">
        <v>22</v>
      </c>
      <c r="R34797" t="s">
        <v>22</v>
      </c>
      <c r="S34797"/>
    </row>
    <row r="34798" spans="1:19" hidden="1" x14ac:dyDescent="0.35">
      <c r="A34798" t="s">
        <v>33090</v>
      </c>
      <c r="B34798" t="s">
        <v>2516</v>
      </c>
      <c r="C34798" t="s">
        <v>93</v>
      </c>
      <c r="D34798" t="s">
        <v>1354</v>
      </c>
      <c r="F34798" t="s">
        <v>22</v>
      </c>
      <c r="K34798" t="s">
        <v>1851</v>
      </c>
      <c r="L34798" s="1"/>
      <c r="M34798">
        <v>0</v>
      </c>
      <c r="N34798" t="s">
        <v>28</v>
      </c>
      <c r="O34798" t="s">
        <v>34</v>
      </c>
      <c r="P34798" s="1"/>
      <c r="Q34798" t="s">
        <v>22</v>
      </c>
      <c r="R34798" t="s">
        <v>22</v>
      </c>
      <c r="S34798"/>
    </row>
    <row r="34799" spans="1:19" hidden="1" x14ac:dyDescent="0.35">
      <c r="A34799" t="s">
        <v>33090</v>
      </c>
      <c r="B34799" t="s">
        <v>3267</v>
      </c>
      <c r="C34799" t="s">
        <v>93</v>
      </c>
      <c r="D34799" t="s">
        <v>1187</v>
      </c>
      <c r="F34799" t="s">
        <v>22</v>
      </c>
      <c r="K34799" t="s">
        <v>1996</v>
      </c>
      <c r="L34799" s="1"/>
      <c r="M34799">
        <v>0</v>
      </c>
      <c r="N34799" t="s">
        <v>28</v>
      </c>
      <c r="O34799" t="s">
        <v>34</v>
      </c>
      <c r="P34799" s="1"/>
      <c r="Q34799" t="s">
        <v>22</v>
      </c>
      <c r="R34799" t="s">
        <v>22</v>
      </c>
      <c r="S34799"/>
    </row>
    <row r="34800" spans="1:19" hidden="1" x14ac:dyDescent="0.35">
      <c r="A34800" t="s">
        <v>33090</v>
      </c>
      <c r="B34800" t="s">
        <v>5295</v>
      </c>
      <c r="C34800" t="s">
        <v>93</v>
      </c>
      <c r="D34800" t="s">
        <v>1471</v>
      </c>
      <c r="F34800" t="s">
        <v>22</v>
      </c>
      <c r="K34800" t="s">
        <v>2519</v>
      </c>
      <c r="L34800" s="1"/>
      <c r="M34800">
        <v>0</v>
      </c>
      <c r="N34800" t="s">
        <v>28</v>
      </c>
      <c r="O34800" t="s">
        <v>34</v>
      </c>
      <c r="P34800" s="1"/>
      <c r="Q34800" t="s">
        <v>22</v>
      </c>
      <c r="R34800" t="s">
        <v>22</v>
      </c>
      <c r="S34800"/>
    </row>
    <row r="34801" spans="1:19" hidden="1" x14ac:dyDescent="0.35">
      <c r="A34801" t="s">
        <v>33090</v>
      </c>
      <c r="B34801" t="s">
        <v>3269</v>
      </c>
      <c r="C34801" t="s">
        <v>93</v>
      </c>
      <c r="D34801" t="s">
        <v>1191</v>
      </c>
      <c r="F34801" t="s">
        <v>22</v>
      </c>
      <c r="K34801" t="s">
        <v>2519</v>
      </c>
      <c r="L34801" s="1"/>
      <c r="M34801">
        <v>0</v>
      </c>
      <c r="N34801" t="s">
        <v>28</v>
      </c>
      <c r="O34801" t="s">
        <v>34</v>
      </c>
      <c r="P34801" s="1"/>
      <c r="Q34801" t="s">
        <v>22</v>
      </c>
      <c r="R34801" t="s">
        <v>22</v>
      </c>
      <c r="S34801"/>
    </row>
    <row r="34802" spans="1:19" hidden="1" x14ac:dyDescent="0.35">
      <c r="A34802" t="s">
        <v>33090</v>
      </c>
      <c r="B34802" t="s">
        <v>3270</v>
      </c>
      <c r="C34802" t="s">
        <v>93</v>
      </c>
      <c r="D34802" t="s">
        <v>1306</v>
      </c>
      <c r="F34802" t="s">
        <v>22</v>
      </c>
      <c r="K34802" t="s">
        <v>2519</v>
      </c>
      <c r="L34802" s="1"/>
      <c r="M34802">
        <v>0</v>
      </c>
      <c r="N34802" t="s">
        <v>28</v>
      </c>
      <c r="O34802" t="s">
        <v>34</v>
      </c>
      <c r="P34802" s="1"/>
      <c r="Q34802" t="s">
        <v>22</v>
      </c>
      <c r="R34802" t="s">
        <v>22</v>
      </c>
      <c r="S34802"/>
    </row>
    <row r="34803" spans="1:19" hidden="1" x14ac:dyDescent="0.35">
      <c r="A34803" t="s">
        <v>33090</v>
      </c>
      <c r="B34803" t="s">
        <v>2444</v>
      </c>
      <c r="C34803" t="s">
        <v>93</v>
      </c>
      <c r="D34803" t="s">
        <v>1341</v>
      </c>
      <c r="F34803" t="s">
        <v>22</v>
      </c>
      <c r="K34803" t="s">
        <v>2445</v>
      </c>
      <c r="L34803" s="1"/>
      <c r="M34803">
        <v>0</v>
      </c>
      <c r="N34803" t="s">
        <v>28</v>
      </c>
      <c r="O34803" t="s">
        <v>34</v>
      </c>
      <c r="P34803" s="1"/>
      <c r="Q34803" t="s">
        <v>22</v>
      </c>
      <c r="R34803" t="s">
        <v>22</v>
      </c>
      <c r="S34803"/>
    </row>
    <row r="34804" spans="1:19" hidden="1" x14ac:dyDescent="0.35">
      <c r="A34804" t="s">
        <v>33090</v>
      </c>
      <c r="B34804" t="s">
        <v>3277</v>
      </c>
      <c r="C34804" t="s">
        <v>93</v>
      </c>
      <c r="D34804" t="s">
        <v>2535</v>
      </c>
      <c r="F34804" t="s">
        <v>22</v>
      </c>
      <c r="K34804" t="s">
        <v>2445</v>
      </c>
      <c r="L34804" s="1"/>
      <c r="M34804">
        <v>0</v>
      </c>
      <c r="N34804" t="s">
        <v>28</v>
      </c>
      <c r="O34804" t="s">
        <v>34</v>
      </c>
      <c r="P34804" s="1"/>
      <c r="Q34804" t="s">
        <v>22</v>
      </c>
      <c r="R34804" t="s">
        <v>22</v>
      </c>
      <c r="S34804"/>
    </row>
    <row r="34805" spans="1:19" hidden="1" x14ac:dyDescent="0.35">
      <c r="A34805" t="s">
        <v>33090</v>
      </c>
      <c r="B34805" t="s">
        <v>2728</v>
      </c>
      <c r="C34805" t="s">
        <v>93</v>
      </c>
      <c r="D34805" t="s">
        <v>1202</v>
      </c>
      <c r="F34805" t="s">
        <v>22</v>
      </c>
      <c r="K34805" t="s">
        <v>2445</v>
      </c>
      <c r="L34805" s="1"/>
      <c r="M34805">
        <v>0</v>
      </c>
      <c r="N34805" t="s">
        <v>28</v>
      </c>
      <c r="O34805" t="s">
        <v>34</v>
      </c>
      <c r="P34805" s="1"/>
      <c r="Q34805" t="s">
        <v>22</v>
      </c>
      <c r="R34805" t="s">
        <v>22</v>
      </c>
      <c r="S34805"/>
    </row>
    <row r="34806" spans="1:19" hidden="1" x14ac:dyDescent="0.35">
      <c r="A34806" t="s">
        <v>33090</v>
      </c>
      <c r="B34806" t="s">
        <v>2730</v>
      </c>
      <c r="C34806" t="s">
        <v>93</v>
      </c>
      <c r="D34806" t="s">
        <v>1180</v>
      </c>
      <c r="F34806" t="s">
        <v>22</v>
      </c>
      <c r="K34806" t="s">
        <v>2445</v>
      </c>
      <c r="L34806" s="1"/>
      <c r="M34806">
        <v>0</v>
      </c>
      <c r="N34806" t="s">
        <v>28</v>
      </c>
      <c r="O34806" t="s">
        <v>34</v>
      </c>
      <c r="P34806" s="1"/>
      <c r="Q34806" t="s">
        <v>22</v>
      </c>
      <c r="R34806" t="s">
        <v>22</v>
      </c>
      <c r="S34806"/>
    </row>
    <row r="34807" spans="1:19" hidden="1" x14ac:dyDescent="0.35">
      <c r="A34807" t="s">
        <v>33090</v>
      </c>
      <c r="B34807" t="s">
        <v>32883</v>
      </c>
      <c r="C34807" t="s">
        <v>93</v>
      </c>
      <c r="D34807" t="s">
        <v>1317</v>
      </c>
      <c r="F34807" t="s">
        <v>22</v>
      </c>
      <c r="K34807" t="s">
        <v>3280</v>
      </c>
      <c r="L34807" s="1"/>
      <c r="M34807">
        <v>0</v>
      </c>
      <c r="N34807" t="s">
        <v>28</v>
      </c>
      <c r="O34807" t="s">
        <v>25</v>
      </c>
      <c r="P34807" s="1">
        <v>45799</v>
      </c>
      <c r="Q34807" t="s">
        <v>22</v>
      </c>
      <c r="R34807" t="s">
        <v>22</v>
      </c>
      <c r="S34807"/>
    </row>
    <row r="34808" spans="1:19" x14ac:dyDescent="0.35">
      <c r="A34808" t="s">
        <v>33090</v>
      </c>
      <c r="B34808" t="s">
        <v>33091</v>
      </c>
      <c r="C34808" t="s">
        <v>93</v>
      </c>
      <c r="D34808" t="s">
        <v>3152</v>
      </c>
      <c r="F34808" t="s">
        <v>22</v>
      </c>
      <c r="K34808" t="s">
        <v>1845</v>
      </c>
      <c r="L34808" s="1"/>
      <c r="M34808">
        <v>0</v>
      </c>
      <c r="N34808" t="s">
        <v>990</v>
      </c>
      <c r="O34808" t="s">
        <v>34</v>
      </c>
      <c r="P34808" s="1"/>
      <c r="Q34808" t="s">
        <v>22</v>
      </c>
      <c r="R34808" t="s">
        <v>22</v>
      </c>
      <c r="S34808" s="2">
        <v>1</v>
      </c>
    </row>
    <row r="34809" spans="1:19" x14ac:dyDescent="0.35">
      <c r="A34809" t="s">
        <v>33090</v>
      </c>
      <c r="B34809" t="s">
        <v>33092</v>
      </c>
      <c r="C34809" t="s">
        <v>93</v>
      </c>
      <c r="D34809" t="s">
        <v>3072</v>
      </c>
      <c r="F34809" t="s">
        <v>22</v>
      </c>
      <c r="K34809" t="s">
        <v>1845</v>
      </c>
      <c r="L34809" s="1"/>
      <c r="M34809">
        <v>0</v>
      </c>
      <c r="N34809" t="s">
        <v>990</v>
      </c>
      <c r="O34809" t="s">
        <v>34</v>
      </c>
      <c r="P34809" s="1"/>
      <c r="Q34809" t="s">
        <v>22</v>
      </c>
      <c r="R34809" t="s">
        <v>22</v>
      </c>
      <c r="S34809" s="2">
        <v>1</v>
      </c>
    </row>
    <row r="34810" spans="1:19" x14ac:dyDescent="0.35">
      <c r="A34810" t="s">
        <v>33090</v>
      </c>
      <c r="B34810" t="s">
        <v>33093</v>
      </c>
      <c r="C34810" t="s">
        <v>93</v>
      </c>
      <c r="D34810" t="s">
        <v>1617</v>
      </c>
      <c r="F34810" t="s">
        <v>22</v>
      </c>
      <c r="K34810" t="s">
        <v>1845</v>
      </c>
      <c r="L34810" s="1"/>
      <c r="M34810">
        <v>0</v>
      </c>
      <c r="N34810" t="s">
        <v>990</v>
      </c>
      <c r="O34810" t="s">
        <v>34</v>
      </c>
      <c r="P34810" s="1"/>
      <c r="Q34810" t="s">
        <v>22</v>
      </c>
      <c r="R34810" t="s">
        <v>22</v>
      </c>
      <c r="S34810" s="2">
        <v>1</v>
      </c>
    </row>
    <row r="34811" spans="1:19" x14ac:dyDescent="0.35">
      <c r="A34811" t="s">
        <v>33090</v>
      </c>
      <c r="B34811" t="s">
        <v>33094</v>
      </c>
      <c r="C34811" t="s">
        <v>93</v>
      </c>
      <c r="D34811" t="s">
        <v>3100</v>
      </c>
      <c r="F34811" t="s">
        <v>22</v>
      </c>
      <c r="K34811" t="s">
        <v>1845</v>
      </c>
      <c r="L34811" s="1"/>
      <c r="M34811">
        <v>0</v>
      </c>
      <c r="N34811" t="s">
        <v>990</v>
      </c>
      <c r="O34811" t="s">
        <v>34</v>
      </c>
      <c r="P34811" s="1"/>
      <c r="Q34811" t="s">
        <v>22</v>
      </c>
      <c r="R34811" t="s">
        <v>22</v>
      </c>
      <c r="S34811" s="2">
        <v>1</v>
      </c>
    </row>
    <row r="34812" spans="1:19" hidden="1" x14ac:dyDescent="0.35">
      <c r="A34812" t="s">
        <v>33090</v>
      </c>
      <c r="B34812" t="s">
        <v>33074</v>
      </c>
      <c r="C34812" t="s">
        <v>93</v>
      </c>
      <c r="D34812" t="s">
        <v>1449</v>
      </c>
      <c r="F34812" t="s">
        <v>22</v>
      </c>
      <c r="K34812" t="s">
        <v>2327</v>
      </c>
      <c r="L34812" s="1"/>
      <c r="M34812">
        <v>0</v>
      </c>
      <c r="N34812" t="s">
        <v>28</v>
      </c>
      <c r="O34812" t="s">
        <v>34</v>
      </c>
      <c r="P34812" s="1"/>
      <c r="Q34812" t="s">
        <v>22</v>
      </c>
      <c r="R34812" t="s">
        <v>22</v>
      </c>
      <c r="S34812"/>
    </row>
    <row r="34813" spans="1:19" hidden="1" x14ac:dyDescent="0.35">
      <c r="A34813" t="s">
        <v>33095</v>
      </c>
      <c r="B34813" t="s">
        <v>15120</v>
      </c>
      <c r="C34813" t="s">
        <v>93</v>
      </c>
      <c r="D34813" t="s">
        <v>1386</v>
      </c>
      <c r="F34813" t="s">
        <v>22</v>
      </c>
      <c r="K34813" t="s">
        <v>2374</v>
      </c>
      <c r="L34813" s="1"/>
      <c r="M34813">
        <v>0</v>
      </c>
      <c r="N34813" t="s">
        <v>28</v>
      </c>
      <c r="O34813" t="s">
        <v>34</v>
      </c>
      <c r="P34813" s="1"/>
      <c r="Q34813" t="s">
        <v>22</v>
      </c>
      <c r="R34813" t="s">
        <v>22</v>
      </c>
      <c r="S34813"/>
    </row>
    <row r="34814" spans="1:19" hidden="1" x14ac:dyDescent="0.35">
      <c r="A34814" t="s">
        <v>33095</v>
      </c>
      <c r="B34814" t="s">
        <v>2586</v>
      </c>
      <c r="C34814" t="s">
        <v>93</v>
      </c>
      <c r="D34814" t="s">
        <v>1344</v>
      </c>
      <c r="F34814" t="s">
        <v>22</v>
      </c>
      <c r="K34814" t="s">
        <v>1954</v>
      </c>
      <c r="L34814" s="1"/>
      <c r="M34814">
        <v>0</v>
      </c>
      <c r="N34814" t="s">
        <v>28</v>
      </c>
      <c r="O34814" t="s">
        <v>34</v>
      </c>
      <c r="P34814" s="1"/>
      <c r="Q34814" t="s">
        <v>22</v>
      </c>
      <c r="R34814" t="s">
        <v>22</v>
      </c>
      <c r="S34814"/>
    </row>
    <row r="34815" spans="1:19" hidden="1" x14ac:dyDescent="0.35">
      <c r="A34815" t="s">
        <v>33095</v>
      </c>
      <c r="B34815" t="s">
        <v>2352</v>
      </c>
      <c r="C34815" t="s">
        <v>93</v>
      </c>
      <c r="D34815" t="s">
        <v>1685</v>
      </c>
      <c r="F34815" t="s">
        <v>22</v>
      </c>
      <c r="K34815" t="s">
        <v>2353</v>
      </c>
      <c r="L34815" s="1"/>
      <c r="M34815">
        <v>0</v>
      </c>
      <c r="N34815" t="s">
        <v>28</v>
      </c>
      <c r="O34815" t="s">
        <v>34</v>
      </c>
      <c r="P34815" s="1"/>
      <c r="Q34815" t="s">
        <v>22</v>
      </c>
      <c r="R34815" t="s">
        <v>22</v>
      </c>
      <c r="S34815"/>
    </row>
    <row r="34816" spans="1:19" hidden="1" x14ac:dyDescent="0.35">
      <c r="A34816" t="s">
        <v>33095</v>
      </c>
      <c r="B34816" t="s">
        <v>2405</v>
      </c>
      <c r="C34816" t="s">
        <v>93</v>
      </c>
      <c r="D34816" t="s">
        <v>2786</v>
      </c>
      <c r="F34816" t="s">
        <v>22</v>
      </c>
      <c r="K34816" t="s">
        <v>2405</v>
      </c>
      <c r="L34816" s="1"/>
      <c r="M34816">
        <v>0</v>
      </c>
      <c r="N34816" t="s">
        <v>28</v>
      </c>
      <c r="O34816" t="s">
        <v>34</v>
      </c>
      <c r="P34816" s="1"/>
      <c r="Q34816" t="s">
        <v>22</v>
      </c>
      <c r="R34816" t="s">
        <v>22</v>
      </c>
      <c r="S34816"/>
    </row>
    <row r="34817" spans="1:19" hidden="1" x14ac:dyDescent="0.35">
      <c r="A34817" t="s">
        <v>33095</v>
      </c>
      <c r="B34817" t="s">
        <v>5502</v>
      </c>
      <c r="C34817" t="s">
        <v>93</v>
      </c>
      <c r="D34817" t="s">
        <v>2812</v>
      </c>
      <c r="F34817" t="s">
        <v>22</v>
      </c>
      <c r="K34817" t="s">
        <v>1851</v>
      </c>
      <c r="L34817" s="1">
        <v>44581</v>
      </c>
      <c r="M34817">
        <v>0</v>
      </c>
      <c r="N34817" t="s">
        <v>28</v>
      </c>
      <c r="O34817" t="s">
        <v>34</v>
      </c>
      <c r="P34817" s="1"/>
      <c r="Q34817" t="s">
        <v>22</v>
      </c>
      <c r="R34817" t="s">
        <v>22</v>
      </c>
      <c r="S34817"/>
    </row>
    <row r="34818" spans="1:19" hidden="1" x14ac:dyDescent="0.35">
      <c r="A34818" t="s">
        <v>33095</v>
      </c>
      <c r="B34818" t="s">
        <v>3274</v>
      </c>
      <c r="C34818" t="s">
        <v>93</v>
      </c>
      <c r="D34818" t="s">
        <v>1196</v>
      </c>
      <c r="F34818" t="s">
        <v>22</v>
      </c>
      <c r="K34818" t="s">
        <v>2445</v>
      </c>
      <c r="L34818" s="1"/>
      <c r="M34818">
        <v>0</v>
      </c>
      <c r="N34818" t="s">
        <v>28</v>
      </c>
      <c r="O34818" t="s">
        <v>34</v>
      </c>
      <c r="P34818" s="1"/>
      <c r="Q34818" t="s">
        <v>22</v>
      </c>
      <c r="R34818" t="s">
        <v>22</v>
      </c>
      <c r="S34818"/>
    </row>
    <row r="34819" spans="1:19" hidden="1" x14ac:dyDescent="0.35">
      <c r="A34819" t="s">
        <v>33095</v>
      </c>
      <c r="B34819" t="s">
        <v>33096</v>
      </c>
      <c r="C34819" t="s">
        <v>93</v>
      </c>
      <c r="D34819" t="s">
        <v>2873</v>
      </c>
      <c r="F34819" t="s">
        <v>22</v>
      </c>
      <c r="K34819" t="s">
        <v>516</v>
      </c>
      <c r="L34819" s="1"/>
      <c r="M34819">
        <v>0</v>
      </c>
      <c r="N34819" t="s">
        <v>28</v>
      </c>
      <c r="O34819" t="s">
        <v>34</v>
      </c>
      <c r="P34819" s="1"/>
      <c r="Q34819" t="s">
        <v>22</v>
      </c>
      <c r="R34819" t="s">
        <v>22</v>
      </c>
      <c r="S34819"/>
    </row>
    <row r="34820" spans="1:19" hidden="1" x14ac:dyDescent="0.35">
      <c r="A34820" t="s">
        <v>33095</v>
      </c>
      <c r="B34820" t="s">
        <v>3245</v>
      </c>
      <c r="C34820" t="s">
        <v>93</v>
      </c>
      <c r="D34820" t="s">
        <v>1244</v>
      </c>
      <c r="F34820" t="s">
        <v>22</v>
      </c>
      <c r="K34820" t="s">
        <v>2374</v>
      </c>
      <c r="L34820" s="1"/>
      <c r="M34820">
        <v>0</v>
      </c>
      <c r="N34820" t="s">
        <v>28</v>
      </c>
      <c r="O34820" t="s">
        <v>34</v>
      </c>
      <c r="P34820" s="1"/>
      <c r="Q34820" t="s">
        <v>22</v>
      </c>
      <c r="R34820" t="s">
        <v>22</v>
      </c>
      <c r="S34820"/>
    </row>
    <row r="34821" spans="1:19" hidden="1" x14ac:dyDescent="0.35">
      <c r="A34821" t="s">
        <v>33095</v>
      </c>
      <c r="B34821" t="s">
        <v>33097</v>
      </c>
      <c r="C34821" t="s">
        <v>22</v>
      </c>
      <c r="D34821" t="s">
        <v>1362</v>
      </c>
      <c r="F34821" t="s">
        <v>22</v>
      </c>
      <c r="K34821" t="s">
        <v>503</v>
      </c>
      <c r="L34821" s="1"/>
      <c r="M34821">
        <v>0</v>
      </c>
      <c r="N34821" t="s">
        <v>24</v>
      </c>
      <c r="O34821" t="s">
        <v>34</v>
      </c>
      <c r="P34821" s="1"/>
      <c r="Q34821" t="s">
        <v>22</v>
      </c>
      <c r="R34821" t="s">
        <v>22</v>
      </c>
      <c r="S34821"/>
    </row>
    <row r="34822" spans="1:19" hidden="1" x14ac:dyDescent="0.35">
      <c r="A34822" t="s">
        <v>33095</v>
      </c>
      <c r="B34822" t="s">
        <v>5311</v>
      </c>
      <c r="C34822" t="s">
        <v>93</v>
      </c>
      <c r="D34822" t="s">
        <v>1317</v>
      </c>
      <c r="F34822" t="s">
        <v>22</v>
      </c>
      <c r="K34822" t="s">
        <v>2378</v>
      </c>
      <c r="L34822" s="1"/>
      <c r="M34822">
        <v>0</v>
      </c>
      <c r="N34822" t="s">
        <v>28</v>
      </c>
      <c r="O34822" t="s">
        <v>25</v>
      </c>
      <c r="P34822" s="1">
        <v>45732</v>
      </c>
      <c r="Q34822" t="s">
        <v>22</v>
      </c>
      <c r="R34822" t="s">
        <v>22</v>
      </c>
      <c r="S34822"/>
    </row>
    <row r="34823" spans="1:19" hidden="1" x14ac:dyDescent="0.35">
      <c r="A34823" t="s">
        <v>33095</v>
      </c>
      <c r="B34823" t="s">
        <v>2484</v>
      </c>
      <c r="C34823" t="s">
        <v>93</v>
      </c>
      <c r="D34823" t="s">
        <v>1173</v>
      </c>
      <c r="F34823" t="s">
        <v>22</v>
      </c>
      <c r="K34823" t="s">
        <v>2483</v>
      </c>
      <c r="L34823" s="1"/>
      <c r="M34823">
        <v>0</v>
      </c>
      <c r="N34823" t="s">
        <v>28</v>
      </c>
      <c r="O34823" t="s">
        <v>34</v>
      </c>
      <c r="P34823" s="1"/>
      <c r="Q34823" t="s">
        <v>22</v>
      </c>
      <c r="R34823" t="s">
        <v>22</v>
      </c>
      <c r="S34823"/>
    </row>
    <row r="34824" spans="1:19" hidden="1" x14ac:dyDescent="0.35">
      <c r="A34824" t="s">
        <v>33095</v>
      </c>
      <c r="B34824" t="s">
        <v>5283</v>
      </c>
      <c r="C34824" t="s">
        <v>93</v>
      </c>
      <c r="D34824" t="s">
        <v>1430</v>
      </c>
      <c r="F34824" t="s">
        <v>22</v>
      </c>
      <c r="K34824" t="s">
        <v>2380</v>
      </c>
      <c r="L34824" s="1"/>
      <c r="M34824">
        <v>0</v>
      </c>
      <c r="N34824" t="s">
        <v>28</v>
      </c>
      <c r="O34824" t="s">
        <v>34</v>
      </c>
      <c r="P34824" s="1"/>
      <c r="Q34824" t="s">
        <v>22</v>
      </c>
      <c r="R34824" t="s">
        <v>22</v>
      </c>
      <c r="S34824"/>
    </row>
    <row r="34825" spans="1:19" hidden="1" x14ac:dyDescent="0.35">
      <c r="A34825" t="s">
        <v>33095</v>
      </c>
      <c r="B34825" t="s">
        <v>2640</v>
      </c>
      <c r="C34825" t="s">
        <v>93</v>
      </c>
      <c r="D34825" t="s">
        <v>1317</v>
      </c>
      <c r="F34825" t="s">
        <v>22</v>
      </c>
      <c r="K34825" t="s">
        <v>2391</v>
      </c>
      <c r="L34825" s="1"/>
      <c r="M34825">
        <v>0</v>
      </c>
      <c r="N34825" t="s">
        <v>28</v>
      </c>
      <c r="O34825" t="s">
        <v>25</v>
      </c>
      <c r="P34825" s="1">
        <v>45666</v>
      </c>
      <c r="Q34825" t="s">
        <v>22</v>
      </c>
      <c r="R34825" t="s">
        <v>22</v>
      </c>
      <c r="S34825"/>
    </row>
    <row r="34826" spans="1:19" hidden="1" x14ac:dyDescent="0.35">
      <c r="A34826" t="s">
        <v>33095</v>
      </c>
      <c r="B34826" t="s">
        <v>3248</v>
      </c>
      <c r="C34826" t="s">
        <v>93</v>
      </c>
      <c r="D34826" t="s">
        <v>1506</v>
      </c>
      <c r="F34826" t="s">
        <v>22</v>
      </c>
      <c r="K34826" t="s">
        <v>2391</v>
      </c>
      <c r="L34826" s="1"/>
      <c r="M34826">
        <v>0</v>
      </c>
      <c r="N34826" t="s">
        <v>28</v>
      </c>
      <c r="O34826" t="s">
        <v>34</v>
      </c>
      <c r="P34826" s="1"/>
      <c r="Q34826" t="s">
        <v>22</v>
      </c>
      <c r="R34826" t="s">
        <v>22</v>
      </c>
      <c r="S34826"/>
    </row>
    <row r="34827" spans="1:19" hidden="1" x14ac:dyDescent="0.35">
      <c r="A34827" t="s">
        <v>33095</v>
      </c>
      <c r="B34827" t="s">
        <v>2409</v>
      </c>
      <c r="C34827" t="s">
        <v>93</v>
      </c>
      <c r="D34827" t="s">
        <v>2865</v>
      </c>
      <c r="F34827" t="s">
        <v>22</v>
      </c>
      <c r="K34827" t="s">
        <v>2349</v>
      </c>
      <c r="L34827" s="1"/>
      <c r="M34827">
        <v>0</v>
      </c>
      <c r="N34827" t="s">
        <v>28</v>
      </c>
      <c r="O34827" t="s">
        <v>34</v>
      </c>
      <c r="P34827" s="1"/>
      <c r="Q34827" t="s">
        <v>22</v>
      </c>
      <c r="R34827" t="s">
        <v>22</v>
      </c>
      <c r="S34827"/>
    </row>
    <row r="34828" spans="1:19" hidden="1" x14ac:dyDescent="0.35">
      <c r="A34828" t="s">
        <v>33095</v>
      </c>
      <c r="B34828" t="s">
        <v>2667</v>
      </c>
      <c r="C34828" t="s">
        <v>93</v>
      </c>
      <c r="D34828" t="s">
        <v>1111</v>
      </c>
      <c r="F34828" t="s">
        <v>22</v>
      </c>
      <c r="K34828" t="s">
        <v>2349</v>
      </c>
      <c r="L34828" s="1"/>
      <c r="M34828">
        <v>0</v>
      </c>
      <c r="N34828" t="s">
        <v>28</v>
      </c>
      <c r="O34828" t="s">
        <v>34</v>
      </c>
      <c r="P34828" s="1"/>
      <c r="Q34828" t="s">
        <v>22</v>
      </c>
      <c r="R34828" t="s">
        <v>22</v>
      </c>
      <c r="S34828"/>
    </row>
    <row r="34829" spans="1:19" hidden="1" x14ac:dyDescent="0.35">
      <c r="A34829" t="s">
        <v>33095</v>
      </c>
      <c r="B34829" t="s">
        <v>2668</v>
      </c>
      <c r="C34829" t="s">
        <v>93</v>
      </c>
      <c r="D34829" t="s">
        <v>1325</v>
      </c>
      <c r="F34829" t="s">
        <v>22</v>
      </c>
      <c r="K34829" t="s">
        <v>2349</v>
      </c>
      <c r="L34829" s="1"/>
      <c r="M34829">
        <v>0</v>
      </c>
      <c r="N34829" t="s">
        <v>28</v>
      </c>
      <c r="O34829" t="s">
        <v>34</v>
      </c>
      <c r="P34829" s="1"/>
      <c r="Q34829" t="s">
        <v>22</v>
      </c>
      <c r="R34829" t="s">
        <v>22</v>
      </c>
      <c r="S34829"/>
    </row>
    <row r="34830" spans="1:19" hidden="1" x14ac:dyDescent="0.35">
      <c r="A34830" t="s">
        <v>33095</v>
      </c>
      <c r="B34830" t="s">
        <v>15191</v>
      </c>
      <c r="C34830" t="s">
        <v>93</v>
      </c>
      <c r="D34830" t="s">
        <v>1163</v>
      </c>
      <c r="F34830" t="s">
        <v>22</v>
      </c>
      <c r="K34830" t="s">
        <v>2349</v>
      </c>
      <c r="L34830" s="1"/>
      <c r="M34830">
        <v>0</v>
      </c>
      <c r="N34830" t="s">
        <v>28</v>
      </c>
      <c r="O34830" t="s">
        <v>34</v>
      </c>
      <c r="P34830" s="1"/>
      <c r="Q34830" t="s">
        <v>22</v>
      </c>
      <c r="R34830" t="s">
        <v>22</v>
      </c>
      <c r="S34830"/>
    </row>
    <row r="34831" spans="1:19" hidden="1" x14ac:dyDescent="0.35">
      <c r="A34831" t="s">
        <v>33095</v>
      </c>
      <c r="B34831" t="s">
        <v>15193</v>
      </c>
      <c r="C34831" t="s">
        <v>93</v>
      </c>
      <c r="D34831" t="s">
        <v>1422</v>
      </c>
      <c r="F34831" t="s">
        <v>22</v>
      </c>
      <c r="K34831" t="s">
        <v>2349</v>
      </c>
      <c r="L34831" s="1"/>
      <c r="M34831">
        <v>0</v>
      </c>
      <c r="N34831" t="s">
        <v>28</v>
      </c>
      <c r="O34831" t="s">
        <v>34</v>
      </c>
      <c r="P34831" s="1"/>
      <c r="Q34831" t="s">
        <v>22</v>
      </c>
      <c r="R34831" t="s">
        <v>22</v>
      </c>
      <c r="S34831"/>
    </row>
    <row r="34832" spans="1:19" hidden="1" x14ac:dyDescent="0.35">
      <c r="A34832" t="s">
        <v>33095</v>
      </c>
      <c r="B34832" t="s">
        <v>2680</v>
      </c>
      <c r="C34832" t="s">
        <v>93</v>
      </c>
      <c r="D34832" t="s">
        <v>2256</v>
      </c>
      <c r="F34832" t="s">
        <v>22</v>
      </c>
      <c r="K34832" t="s">
        <v>2419</v>
      </c>
      <c r="L34832" s="1"/>
      <c r="M34832">
        <v>0</v>
      </c>
      <c r="N34832" t="s">
        <v>28</v>
      </c>
      <c r="O34832" t="s">
        <v>34</v>
      </c>
      <c r="P34832" s="1"/>
      <c r="Q34832" t="s">
        <v>22</v>
      </c>
      <c r="R34832" t="s">
        <v>22</v>
      </c>
      <c r="S34832"/>
    </row>
    <row r="34833" spans="1:19" hidden="1" x14ac:dyDescent="0.35">
      <c r="A34833" t="s">
        <v>33095</v>
      </c>
      <c r="B34833" t="s">
        <v>16798</v>
      </c>
      <c r="C34833" t="s">
        <v>93</v>
      </c>
      <c r="D34833" t="s">
        <v>1439</v>
      </c>
      <c r="F34833" t="s">
        <v>22</v>
      </c>
      <c r="K34833" t="s">
        <v>451</v>
      </c>
      <c r="L34833" s="1"/>
      <c r="M34833">
        <v>0</v>
      </c>
      <c r="N34833" t="s">
        <v>28</v>
      </c>
      <c r="O34833" t="s">
        <v>34</v>
      </c>
      <c r="P34833" s="1"/>
      <c r="Q34833" t="s">
        <v>22</v>
      </c>
      <c r="R34833" t="s">
        <v>22</v>
      </c>
      <c r="S34833"/>
    </row>
    <row r="34834" spans="1:19" hidden="1" x14ac:dyDescent="0.35">
      <c r="A34834" t="s">
        <v>33095</v>
      </c>
      <c r="B34834" t="s">
        <v>2421</v>
      </c>
      <c r="C34834" t="s">
        <v>93</v>
      </c>
      <c r="D34834" t="s">
        <v>1167</v>
      </c>
      <c r="F34834" t="s">
        <v>22</v>
      </c>
      <c r="K34834" t="s">
        <v>2422</v>
      </c>
      <c r="L34834" s="1"/>
      <c r="M34834">
        <v>0</v>
      </c>
      <c r="N34834" t="s">
        <v>28</v>
      </c>
      <c r="O34834" t="s">
        <v>34</v>
      </c>
      <c r="P34834" s="1"/>
      <c r="Q34834" t="s">
        <v>22</v>
      </c>
      <c r="R34834" t="s">
        <v>22</v>
      </c>
      <c r="S34834"/>
    </row>
    <row r="34835" spans="1:19" hidden="1" x14ac:dyDescent="0.35">
      <c r="A34835" t="s">
        <v>33095</v>
      </c>
      <c r="B34835" t="s">
        <v>2132</v>
      </c>
      <c r="C34835" t="s">
        <v>93</v>
      </c>
      <c r="D34835" t="s">
        <v>1359</v>
      </c>
      <c r="F34835" t="s">
        <v>22</v>
      </c>
      <c r="K34835" t="s">
        <v>1988</v>
      </c>
      <c r="L34835" s="1"/>
      <c r="M34835">
        <v>0</v>
      </c>
      <c r="N34835" t="s">
        <v>28</v>
      </c>
      <c r="O34835" t="s">
        <v>34</v>
      </c>
      <c r="P34835" s="1"/>
      <c r="Q34835" t="s">
        <v>22</v>
      </c>
      <c r="R34835" t="s">
        <v>22</v>
      </c>
      <c r="S34835"/>
    </row>
    <row r="34836" spans="1:19" hidden="1" x14ac:dyDescent="0.35">
      <c r="A34836" t="s">
        <v>33095</v>
      </c>
      <c r="B34836" t="s">
        <v>2146</v>
      </c>
      <c r="C34836" t="s">
        <v>93</v>
      </c>
      <c r="D34836" t="s">
        <v>1356</v>
      </c>
      <c r="F34836" t="s">
        <v>22</v>
      </c>
      <c r="K34836" t="s">
        <v>1996</v>
      </c>
      <c r="L34836" s="1"/>
      <c r="M34836">
        <v>0</v>
      </c>
      <c r="N34836" t="s">
        <v>28</v>
      </c>
      <c r="O34836" t="s">
        <v>34</v>
      </c>
      <c r="P34836" s="1"/>
      <c r="Q34836" t="s">
        <v>22</v>
      </c>
      <c r="R34836" t="s">
        <v>22</v>
      </c>
      <c r="S34836"/>
    </row>
    <row r="34837" spans="1:19" hidden="1" x14ac:dyDescent="0.35">
      <c r="A34837" t="s">
        <v>33095</v>
      </c>
      <c r="B34837" t="s">
        <v>2709</v>
      </c>
      <c r="C34837" t="s">
        <v>93</v>
      </c>
      <c r="D34837" t="s">
        <v>1132</v>
      </c>
      <c r="F34837" t="s">
        <v>22</v>
      </c>
      <c r="K34837" t="s">
        <v>1996</v>
      </c>
      <c r="L34837" s="1"/>
      <c r="M34837">
        <v>0</v>
      </c>
      <c r="N34837" t="s">
        <v>28</v>
      </c>
      <c r="O34837" t="s">
        <v>34</v>
      </c>
      <c r="P34837" s="1"/>
      <c r="Q34837" t="s">
        <v>22</v>
      </c>
      <c r="R34837" t="s">
        <v>22</v>
      </c>
      <c r="S34837"/>
    </row>
    <row r="34838" spans="1:19" hidden="1" x14ac:dyDescent="0.35">
      <c r="A34838" t="s">
        <v>33095</v>
      </c>
      <c r="B34838" t="s">
        <v>2710</v>
      </c>
      <c r="C34838" t="s">
        <v>93</v>
      </c>
      <c r="D34838" t="s">
        <v>1298</v>
      </c>
      <c r="F34838" t="s">
        <v>22</v>
      </c>
      <c r="K34838" t="s">
        <v>1996</v>
      </c>
      <c r="L34838" s="1"/>
      <c r="M34838">
        <v>0</v>
      </c>
      <c r="N34838" t="s">
        <v>28</v>
      </c>
      <c r="O34838" t="s">
        <v>34</v>
      </c>
      <c r="P34838" s="1"/>
      <c r="Q34838" t="s">
        <v>22</v>
      </c>
      <c r="R34838" t="s">
        <v>22</v>
      </c>
      <c r="S34838"/>
    </row>
    <row r="34839" spans="1:19" hidden="1" x14ac:dyDescent="0.35">
      <c r="A34839" t="s">
        <v>33095</v>
      </c>
      <c r="B34839" t="s">
        <v>5289</v>
      </c>
      <c r="C34839" t="s">
        <v>93</v>
      </c>
      <c r="D34839" t="s">
        <v>1401</v>
      </c>
      <c r="F34839" t="s">
        <v>22</v>
      </c>
      <c r="K34839" t="s">
        <v>1851</v>
      </c>
      <c r="L34839" s="1"/>
      <c r="M34839">
        <v>0</v>
      </c>
      <c r="N34839" t="s">
        <v>28</v>
      </c>
      <c r="O34839" t="s">
        <v>34</v>
      </c>
      <c r="P34839" s="1"/>
      <c r="Q34839" t="s">
        <v>22</v>
      </c>
      <c r="R34839" t="s">
        <v>22</v>
      </c>
      <c r="S34839"/>
    </row>
    <row r="34840" spans="1:19" hidden="1" x14ac:dyDescent="0.35">
      <c r="A34840" t="s">
        <v>33095</v>
      </c>
      <c r="B34840" t="s">
        <v>5291</v>
      </c>
      <c r="C34840" t="s">
        <v>93</v>
      </c>
      <c r="D34840" t="s">
        <v>1349</v>
      </c>
      <c r="F34840" t="s">
        <v>22</v>
      </c>
      <c r="K34840" t="s">
        <v>30</v>
      </c>
      <c r="L34840" s="1"/>
      <c r="M34840">
        <v>0</v>
      </c>
      <c r="N34840" t="s">
        <v>28</v>
      </c>
      <c r="O34840" t="s">
        <v>34</v>
      </c>
      <c r="P34840" s="1"/>
      <c r="Q34840" t="s">
        <v>22</v>
      </c>
      <c r="R34840" t="s">
        <v>22</v>
      </c>
      <c r="S34840"/>
    </row>
    <row r="34841" spans="1:19" hidden="1" x14ac:dyDescent="0.35">
      <c r="A34841" t="s">
        <v>33095</v>
      </c>
      <c r="B34841" t="s">
        <v>5389</v>
      </c>
      <c r="C34841" t="s">
        <v>93</v>
      </c>
      <c r="D34841" t="s">
        <v>1317</v>
      </c>
      <c r="F34841" t="s">
        <v>22</v>
      </c>
      <c r="K34841" t="s">
        <v>30</v>
      </c>
      <c r="L34841" s="1"/>
      <c r="M34841">
        <v>0</v>
      </c>
      <c r="N34841" t="s">
        <v>28</v>
      </c>
      <c r="O34841" t="s">
        <v>25</v>
      </c>
      <c r="P34841" s="1">
        <v>45763</v>
      </c>
      <c r="Q34841" t="s">
        <v>22</v>
      </c>
      <c r="R34841" t="s">
        <v>22</v>
      </c>
      <c r="S34841"/>
    </row>
    <row r="34842" spans="1:19" hidden="1" x14ac:dyDescent="0.35">
      <c r="A34842" t="s">
        <v>33095</v>
      </c>
      <c r="B34842" t="s">
        <v>5471</v>
      </c>
      <c r="C34842" t="s">
        <v>93</v>
      </c>
      <c r="D34842" t="s">
        <v>1317</v>
      </c>
      <c r="F34842" t="s">
        <v>22</v>
      </c>
      <c r="K34842" t="s">
        <v>30</v>
      </c>
      <c r="L34842" s="1"/>
      <c r="M34842">
        <v>0</v>
      </c>
      <c r="N34842" t="s">
        <v>28</v>
      </c>
      <c r="O34842" t="s">
        <v>25</v>
      </c>
      <c r="P34842" s="1">
        <v>45748</v>
      </c>
      <c r="Q34842" t="s">
        <v>22</v>
      </c>
      <c r="R34842" t="s">
        <v>22</v>
      </c>
      <c r="S34842"/>
    </row>
    <row r="34843" spans="1:19" hidden="1" x14ac:dyDescent="0.35">
      <c r="A34843" t="s">
        <v>33095</v>
      </c>
      <c r="B34843" t="s">
        <v>2516</v>
      </c>
      <c r="C34843" t="s">
        <v>93</v>
      </c>
      <c r="D34843" t="s">
        <v>1354</v>
      </c>
      <c r="F34843" t="s">
        <v>22</v>
      </c>
      <c r="K34843" t="s">
        <v>1851</v>
      </c>
      <c r="L34843" s="1"/>
      <c r="M34843">
        <v>0</v>
      </c>
      <c r="N34843" t="s">
        <v>28</v>
      </c>
      <c r="O34843" t="s">
        <v>34</v>
      </c>
      <c r="P34843" s="1"/>
      <c r="Q34843" t="s">
        <v>22</v>
      </c>
      <c r="R34843" t="s">
        <v>22</v>
      </c>
      <c r="S34843"/>
    </row>
    <row r="34844" spans="1:19" hidden="1" x14ac:dyDescent="0.35">
      <c r="A34844" t="s">
        <v>33095</v>
      </c>
      <c r="B34844" t="s">
        <v>3267</v>
      </c>
      <c r="C34844" t="s">
        <v>93</v>
      </c>
      <c r="D34844" t="s">
        <v>1187</v>
      </c>
      <c r="F34844" t="s">
        <v>22</v>
      </c>
      <c r="K34844" t="s">
        <v>2340</v>
      </c>
      <c r="L34844" s="1"/>
      <c r="M34844">
        <v>0</v>
      </c>
      <c r="N34844" t="s">
        <v>28</v>
      </c>
      <c r="O34844" t="s">
        <v>34</v>
      </c>
      <c r="P34844" s="1"/>
      <c r="Q34844" t="s">
        <v>22</v>
      </c>
      <c r="R34844" t="s">
        <v>22</v>
      </c>
      <c r="S34844"/>
    </row>
    <row r="34845" spans="1:19" hidden="1" x14ac:dyDescent="0.35">
      <c r="A34845" t="s">
        <v>33095</v>
      </c>
      <c r="B34845" t="s">
        <v>5295</v>
      </c>
      <c r="C34845" t="s">
        <v>93</v>
      </c>
      <c r="D34845" t="s">
        <v>1471</v>
      </c>
      <c r="F34845" t="s">
        <v>22</v>
      </c>
      <c r="K34845" t="s">
        <v>2519</v>
      </c>
      <c r="L34845" s="1"/>
      <c r="M34845">
        <v>0</v>
      </c>
      <c r="N34845" t="s">
        <v>28</v>
      </c>
      <c r="O34845" t="s">
        <v>34</v>
      </c>
      <c r="P34845" s="1"/>
      <c r="Q34845" t="s">
        <v>22</v>
      </c>
      <c r="R34845" t="s">
        <v>22</v>
      </c>
      <c r="S34845"/>
    </row>
    <row r="34846" spans="1:19" hidden="1" x14ac:dyDescent="0.35">
      <c r="A34846" t="s">
        <v>33095</v>
      </c>
      <c r="B34846" t="s">
        <v>3269</v>
      </c>
      <c r="C34846" t="s">
        <v>93</v>
      </c>
      <c r="D34846" t="s">
        <v>1191</v>
      </c>
      <c r="F34846" t="s">
        <v>22</v>
      </c>
      <c r="K34846" t="s">
        <v>2519</v>
      </c>
      <c r="L34846" s="1"/>
      <c r="M34846">
        <v>0</v>
      </c>
      <c r="N34846" t="s">
        <v>28</v>
      </c>
      <c r="O34846" t="s">
        <v>34</v>
      </c>
      <c r="P34846" s="1"/>
      <c r="Q34846" t="s">
        <v>22</v>
      </c>
      <c r="R34846" t="s">
        <v>22</v>
      </c>
      <c r="S34846"/>
    </row>
    <row r="34847" spans="1:19" hidden="1" x14ac:dyDescent="0.35">
      <c r="A34847" t="s">
        <v>33095</v>
      </c>
      <c r="B34847" t="s">
        <v>3270</v>
      </c>
      <c r="C34847" t="s">
        <v>93</v>
      </c>
      <c r="D34847" t="s">
        <v>1317</v>
      </c>
      <c r="F34847" t="s">
        <v>22</v>
      </c>
      <c r="K34847" t="s">
        <v>2519</v>
      </c>
      <c r="L34847" s="1"/>
      <c r="M34847">
        <v>0</v>
      </c>
      <c r="N34847" t="s">
        <v>28</v>
      </c>
      <c r="O34847" t="s">
        <v>25</v>
      </c>
      <c r="P34847" s="1">
        <v>45757</v>
      </c>
      <c r="Q34847" t="s">
        <v>22</v>
      </c>
      <c r="R34847" t="s">
        <v>22</v>
      </c>
      <c r="S34847"/>
    </row>
    <row r="34848" spans="1:19" hidden="1" x14ac:dyDescent="0.35">
      <c r="A34848" t="s">
        <v>33095</v>
      </c>
      <c r="B34848" t="s">
        <v>5371</v>
      </c>
      <c r="C34848" t="s">
        <v>93</v>
      </c>
      <c r="D34848" t="s">
        <v>1306</v>
      </c>
      <c r="F34848" t="s">
        <v>22</v>
      </c>
      <c r="K34848" t="s">
        <v>2519</v>
      </c>
      <c r="L34848" s="1"/>
      <c r="M34848">
        <v>0</v>
      </c>
      <c r="N34848" t="s">
        <v>28</v>
      </c>
      <c r="O34848" t="s">
        <v>34</v>
      </c>
      <c r="P34848" s="1"/>
      <c r="Q34848" t="s">
        <v>22</v>
      </c>
      <c r="R34848" t="s">
        <v>22</v>
      </c>
      <c r="S34848"/>
    </row>
    <row r="34849" spans="1:19" hidden="1" x14ac:dyDescent="0.35">
      <c r="A34849" t="s">
        <v>33095</v>
      </c>
      <c r="B34849" t="s">
        <v>2444</v>
      </c>
      <c r="C34849" t="s">
        <v>93</v>
      </c>
      <c r="D34849" t="s">
        <v>1341</v>
      </c>
      <c r="F34849" t="s">
        <v>22</v>
      </c>
      <c r="K34849" t="s">
        <v>2445</v>
      </c>
      <c r="L34849" s="1"/>
      <c r="M34849">
        <v>0</v>
      </c>
      <c r="N34849" t="s">
        <v>28</v>
      </c>
      <c r="O34849" t="s">
        <v>34</v>
      </c>
      <c r="P34849" s="1"/>
      <c r="Q34849" t="s">
        <v>22</v>
      </c>
      <c r="R34849" t="s">
        <v>22</v>
      </c>
      <c r="S34849"/>
    </row>
    <row r="34850" spans="1:19" hidden="1" x14ac:dyDescent="0.35">
      <c r="A34850" t="s">
        <v>33095</v>
      </c>
      <c r="B34850" t="s">
        <v>3277</v>
      </c>
      <c r="C34850" t="s">
        <v>93</v>
      </c>
      <c r="D34850" t="s">
        <v>2535</v>
      </c>
      <c r="F34850" t="s">
        <v>22</v>
      </c>
      <c r="K34850" t="s">
        <v>2445</v>
      </c>
      <c r="L34850" s="1"/>
      <c r="M34850">
        <v>0</v>
      </c>
      <c r="N34850" t="s">
        <v>28</v>
      </c>
      <c r="O34850" t="s">
        <v>34</v>
      </c>
      <c r="P34850" s="1"/>
      <c r="Q34850" t="s">
        <v>22</v>
      </c>
      <c r="R34850" t="s">
        <v>22</v>
      </c>
      <c r="S34850"/>
    </row>
    <row r="34851" spans="1:19" hidden="1" x14ac:dyDescent="0.35">
      <c r="A34851" t="s">
        <v>33095</v>
      </c>
      <c r="B34851" t="s">
        <v>2729</v>
      </c>
      <c r="C34851" t="s">
        <v>93</v>
      </c>
      <c r="D34851" t="s">
        <v>1202</v>
      </c>
      <c r="F34851" t="s">
        <v>22</v>
      </c>
      <c r="K34851" t="s">
        <v>2445</v>
      </c>
      <c r="L34851" s="1"/>
      <c r="M34851">
        <v>0</v>
      </c>
      <c r="N34851" t="s">
        <v>28</v>
      </c>
      <c r="O34851" t="s">
        <v>34</v>
      </c>
      <c r="P34851" s="1"/>
      <c r="Q34851" t="s">
        <v>22</v>
      </c>
      <c r="R34851" t="s">
        <v>22</v>
      </c>
      <c r="S34851"/>
    </row>
    <row r="34852" spans="1:19" hidden="1" x14ac:dyDescent="0.35">
      <c r="A34852" t="s">
        <v>33095</v>
      </c>
      <c r="B34852" t="s">
        <v>33098</v>
      </c>
      <c r="C34852" t="s">
        <v>93</v>
      </c>
      <c r="D34852" t="s">
        <v>1180</v>
      </c>
      <c r="F34852" t="s">
        <v>22</v>
      </c>
      <c r="K34852" t="s">
        <v>2445</v>
      </c>
      <c r="L34852" s="1"/>
      <c r="M34852">
        <v>0</v>
      </c>
      <c r="N34852" t="s">
        <v>28</v>
      </c>
      <c r="O34852" t="s">
        <v>34</v>
      </c>
      <c r="P34852" s="1"/>
      <c r="Q34852" t="s">
        <v>22</v>
      </c>
      <c r="R34852" t="s">
        <v>22</v>
      </c>
      <c r="S34852"/>
    </row>
    <row r="34853" spans="1:19" hidden="1" x14ac:dyDescent="0.35">
      <c r="A34853" t="s">
        <v>33095</v>
      </c>
      <c r="B34853" t="s">
        <v>32883</v>
      </c>
      <c r="C34853" t="s">
        <v>93</v>
      </c>
      <c r="D34853" t="s">
        <v>1317</v>
      </c>
      <c r="F34853" t="s">
        <v>22</v>
      </c>
      <c r="K34853" t="s">
        <v>3280</v>
      </c>
      <c r="L34853" s="1"/>
      <c r="M34853">
        <v>0</v>
      </c>
      <c r="N34853" t="s">
        <v>28</v>
      </c>
      <c r="O34853" t="s">
        <v>25</v>
      </c>
      <c r="P34853" s="1">
        <v>45799</v>
      </c>
      <c r="Q34853" t="s">
        <v>22</v>
      </c>
      <c r="R34853" t="s">
        <v>22</v>
      </c>
      <c r="S34853"/>
    </row>
    <row r="34854" spans="1:19" hidden="1" x14ac:dyDescent="0.35">
      <c r="A34854" t="s">
        <v>33095</v>
      </c>
      <c r="B34854" t="s">
        <v>33077</v>
      </c>
      <c r="C34854" t="s">
        <v>22</v>
      </c>
      <c r="D34854" t="s">
        <v>1886</v>
      </c>
      <c r="F34854" t="s">
        <v>22</v>
      </c>
      <c r="K34854" t="s">
        <v>503</v>
      </c>
      <c r="L34854" s="1"/>
      <c r="M34854">
        <v>0</v>
      </c>
      <c r="N34854" t="s">
        <v>28</v>
      </c>
      <c r="O34854" t="s">
        <v>34</v>
      </c>
      <c r="P34854" s="1"/>
      <c r="Q34854" t="s">
        <v>22</v>
      </c>
      <c r="R34854" t="s">
        <v>22</v>
      </c>
      <c r="S34854"/>
    </row>
    <row r="34855" spans="1:19" x14ac:dyDescent="0.35">
      <c r="A34855" t="s">
        <v>33095</v>
      </c>
      <c r="B34855" t="s">
        <v>33099</v>
      </c>
      <c r="C34855" t="s">
        <v>93</v>
      </c>
      <c r="D34855" t="s">
        <v>3072</v>
      </c>
      <c r="F34855" t="s">
        <v>22</v>
      </c>
      <c r="K34855" t="s">
        <v>673</v>
      </c>
      <c r="L34855" s="1"/>
      <c r="M34855">
        <v>0</v>
      </c>
      <c r="N34855" t="s">
        <v>990</v>
      </c>
      <c r="O34855" t="s">
        <v>34</v>
      </c>
      <c r="P34855" s="1"/>
      <c r="Q34855" t="s">
        <v>22</v>
      </c>
      <c r="R34855" t="s">
        <v>22</v>
      </c>
      <c r="S34855" s="2">
        <v>1</v>
      </c>
    </row>
    <row r="34856" spans="1:19" x14ac:dyDescent="0.35">
      <c r="A34856" t="s">
        <v>33095</v>
      </c>
      <c r="B34856" t="s">
        <v>33100</v>
      </c>
      <c r="C34856" t="s">
        <v>93</v>
      </c>
      <c r="D34856" t="s">
        <v>3152</v>
      </c>
      <c r="F34856" t="s">
        <v>22</v>
      </c>
      <c r="K34856" t="s">
        <v>673</v>
      </c>
      <c r="L34856" s="1"/>
      <c r="M34856">
        <v>0</v>
      </c>
      <c r="N34856" t="s">
        <v>990</v>
      </c>
      <c r="O34856" t="s">
        <v>34</v>
      </c>
      <c r="P34856" s="1"/>
      <c r="Q34856" t="s">
        <v>22</v>
      </c>
      <c r="R34856" t="s">
        <v>22</v>
      </c>
      <c r="S34856" s="2">
        <v>1</v>
      </c>
    </row>
    <row r="34857" spans="1:19" x14ac:dyDescent="0.35">
      <c r="A34857" t="s">
        <v>33095</v>
      </c>
      <c r="B34857" t="s">
        <v>33101</v>
      </c>
      <c r="C34857" t="s">
        <v>93</v>
      </c>
      <c r="D34857" t="s">
        <v>1617</v>
      </c>
      <c r="F34857" t="s">
        <v>22</v>
      </c>
      <c r="K34857" t="s">
        <v>2340</v>
      </c>
      <c r="L34857" s="1"/>
      <c r="M34857">
        <v>0</v>
      </c>
      <c r="N34857" t="s">
        <v>990</v>
      </c>
      <c r="O34857" t="s">
        <v>34</v>
      </c>
      <c r="P34857" s="1"/>
      <c r="Q34857" t="s">
        <v>22</v>
      </c>
      <c r="R34857" t="s">
        <v>22</v>
      </c>
      <c r="S34857" s="2">
        <v>1</v>
      </c>
    </row>
    <row r="34858" spans="1:19" x14ac:dyDescent="0.35">
      <c r="A34858" t="s">
        <v>33095</v>
      </c>
      <c r="B34858" t="s">
        <v>33102</v>
      </c>
      <c r="C34858" t="s">
        <v>93</v>
      </c>
      <c r="D34858" t="s">
        <v>3100</v>
      </c>
      <c r="F34858" t="s">
        <v>22</v>
      </c>
      <c r="K34858" t="s">
        <v>2340</v>
      </c>
      <c r="L34858" s="1"/>
      <c r="M34858">
        <v>0</v>
      </c>
      <c r="N34858" t="s">
        <v>990</v>
      </c>
      <c r="O34858" t="s">
        <v>34</v>
      </c>
      <c r="P34858" s="1"/>
      <c r="Q34858" t="s">
        <v>22</v>
      </c>
      <c r="R34858" t="s">
        <v>22</v>
      </c>
      <c r="S34858" s="2">
        <v>1</v>
      </c>
    </row>
    <row r="34859" spans="1:19" hidden="1" x14ac:dyDescent="0.35">
      <c r="A34859" t="s">
        <v>33095</v>
      </c>
      <c r="B34859" t="s">
        <v>33064</v>
      </c>
      <c r="C34859" t="s">
        <v>93</v>
      </c>
      <c r="D34859" t="s">
        <v>1449</v>
      </c>
      <c r="F34859" t="s">
        <v>22</v>
      </c>
      <c r="K34859" t="s">
        <v>799</v>
      </c>
      <c r="L34859" s="1"/>
      <c r="M34859">
        <v>0</v>
      </c>
      <c r="N34859" t="s">
        <v>28</v>
      </c>
      <c r="O34859" t="s">
        <v>34</v>
      </c>
      <c r="P34859" s="1"/>
      <c r="Q34859" t="s">
        <v>22</v>
      </c>
      <c r="R34859" t="s">
        <v>22</v>
      </c>
      <c r="S34859"/>
    </row>
    <row r="34860" spans="1:19" hidden="1" x14ac:dyDescent="0.35">
      <c r="A34860" t="s">
        <v>33103</v>
      </c>
      <c r="B34860" t="s">
        <v>15120</v>
      </c>
      <c r="C34860" t="s">
        <v>93</v>
      </c>
      <c r="D34860" t="s">
        <v>1386</v>
      </c>
      <c r="F34860" t="s">
        <v>22</v>
      </c>
      <c r="K34860" t="s">
        <v>2374</v>
      </c>
      <c r="L34860" s="1"/>
      <c r="M34860">
        <v>0</v>
      </c>
      <c r="N34860" t="s">
        <v>28</v>
      </c>
      <c r="O34860" t="s">
        <v>34</v>
      </c>
      <c r="P34860" s="1"/>
      <c r="Q34860" t="s">
        <v>22</v>
      </c>
      <c r="R34860" t="s">
        <v>22</v>
      </c>
      <c r="S34860"/>
    </row>
    <row r="34861" spans="1:19" hidden="1" x14ac:dyDescent="0.35">
      <c r="A34861" t="s">
        <v>33103</v>
      </c>
      <c r="B34861" t="s">
        <v>2089</v>
      </c>
      <c r="C34861" t="s">
        <v>93</v>
      </c>
      <c r="D34861" t="s">
        <v>2786</v>
      </c>
      <c r="F34861" t="s">
        <v>22</v>
      </c>
      <c r="K34861" t="s">
        <v>2089</v>
      </c>
      <c r="L34861" s="1"/>
      <c r="M34861">
        <v>0</v>
      </c>
      <c r="N34861" t="s">
        <v>28</v>
      </c>
      <c r="O34861" t="s">
        <v>34</v>
      </c>
      <c r="P34861" s="1"/>
      <c r="Q34861" t="s">
        <v>22</v>
      </c>
      <c r="R34861" t="s">
        <v>22</v>
      </c>
      <c r="S34861"/>
    </row>
    <row r="34862" spans="1:19" hidden="1" x14ac:dyDescent="0.35">
      <c r="A34862" t="s">
        <v>33103</v>
      </c>
      <c r="B34862" t="s">
        <v>2366</v>
      </c>
      <c r="C34862" t="s">
        <v>93</v>
      </c>
      <c r="D34862" t="s">
        <v>1344</v>
      </c>
      <c r="F34862" t="s">
        <v>22</v>
      </c>
      <c r="K34862" t="s">
        <v>2367</v>
      </c>
      <c r="L34862" s="1"/>
      <c r="M34862">
        <v>0</v>
      </c>
      <c r="N34862" t="s">
        <v>28</v>
      </c>
      <c r="O34862" t="s">
        <v>34</v>
      </c>
      <c r="P34862" s="1"/>
      <c r="Q34862" t="s">
        <v>22</v>
      </c>
      <c r="R34862" t="s">
        <v>22</v>
      </c>
      <c r="S34862"/>
    </row>
    <row r="34863" spans="1:19" hidden="1" x14ac:dyDescent="0.35">
      <c r="A34863" t="s">
        <v>33103</v>
      </c>
      <c r="B34863" t="s">
        <v>5435</v>
      </c>
      <c r="C34863" t="s">
        <v>93</v>
      </c>
      <c r="D34863" t="s">
        <v>1685</v>
      </c>
      <c r="F34863" t="s">
        <v>22</v>
      </c>
      <c r="K34863" t="s">
        <v>2367</v>
      </c>
      <c r="L34863" s="1"/>
      <c r="M34863">
        <v>0</v>
      </c>
      <c r="N34863" t="s">
        <v>28</v>
      </c>
      <c r="O34863" t="s">
        <v>34</v>
      </c>
      <c r="P34863" s="1"/>
      <c r="Q34863" t="s">
        <v>22</v>
      </c>
      <c r="R34863" t="s">
        <v>22</v>
      </c>
      <c r="S34863"/>
    </row>
    <row r="34864" spans="1:19" hidden="1" x14ac:dyDescent="0.35">
      <c r="A34864" t="s">
        <v>33103</v>
      </c>
      <c r="B34864" t="s">
        <v>2367</v>
      </c>
      <c r="C34864" t="s">
        <v>93</v>
      </c>
      <c r="D34864" t="s">
        <v>2786</v>
      </c>
      <c r="F34864" t="s">
        <v>22</v>
      </c>
      <c r="K34864" t="s">
        <v>2367</v>
      </c>
      <c r="L34864" s="1"/>
      <c r="M34864">
        <v>0</v>
      </c>
      <c r="N34864" t="s">
        <v>28</v>
      </c>
      <c r="O34864" t="s">
        <v>34</v>
      </c>
      <c r="P34864" s="1"/>
      <c r="Q34864" t="s">
        <v>22</v>
      </c>
      <c r="R34864" t="s">
        <v>22</v>
      </c>
      <c r="S34864"/>
    </row>
    <row r="34865" spans="1:19" hidden="1" x14ac:dyDescent="0.35">
      <c r="A34865" t="s">
        <v>33103</v>
      </c>
      <c r="B34865" t="s">
        <v>3274</v>
      </c>
      <c r="C34865" t="s">
        <v>93</v>
      </c>
      <c r="D34865" t="s">
        <v>1196</v>
      </c>
      <c r="F34865" t="s">
        <v>22</v>
      </c>
      <c r="K34865" t="s">
        <v>2445</v>
      </c>
      <c r="L34865" s="1"/>
      <c r="M34865">
        <v>0</v>
      </c>
      <c r="N34865" t="s">
        <v>28</v>
      </c>
      <c r="O34865" t="s">
        <v>34</v>
      </c>
      <c r="P34865" s="1"/>
      <c r="Q34865" t="s">
        <v>22</v>
      </c>
      <c r="R34865" t="s">
        <v>22</v>
      </c>
      <c r="S34865"/>
    </row>
    <row r="34866" spans="1:19" hidden="1" x14ac:dyDescent="0.35">
      <c r="A34866" t="s">
        <v>33103</v>
      </c>
      <c r="B34866" t="s">
        <v>5384</v>
      </c>
      <c r="C34866" t="s">
        <v>93</v>
      </c>
      <c r="D34866" t="s">
        <v>1430</v>
      </c>
      <c r="F34866" t="s">
        <v>22</v>
      </c>
      <c r="K34866" t="s">
        <v>1907</v>
      </c>
      <c r="L34866" s="1"/>
      <c r="M34866">
        <v>0</v>
      </c>
      <c r="N34866" t="s">
        <v>28</v>
      </c>
      <c r="O34866" t="s">
        <v>34</v>
      </c>
      <c r="P34866" s="1"/>
      <c r="Q34866" t="s">
        <v>22</v>
      </c>
      <c r="R34866" t="s">
        <v>22</v>
      </c>
      <c r="S34866"/>
    </row>
    <row r="34867" spans="1:19" hidden="1" x14ac:dyDescent="0.35">
      <c r="A34867" t="s">
        <v>33103</v>
      </c>
      <c r="B34867" t="s">
        <v>1908</v>
      </c>
      <c r="C34867" t="s">
        <v>93</v>
      </c>
      <c r="D34867" t="s">
        <v>1651</v>
      </c>
      <c r="F34867" t="s">
        <v>22</v>
      </c>
      <c r="K34867" t="s">
        <v>1907</v>
      </c>
      <c r="L34867" s="1"/>
      <c r="M34867">
        <v>0</v>
      </c>
      <c r="N34867" t="s">
        <v>28</v>
      </c>
      <c r="O34867" t="s">
        <v>34</v>
      </c>
      <c r="P34867" s="1"/>
      <c r="Q34867" t="s">
        <v>22</v>
      </c>
      <c r="R34867" t="s">
        <v>22</v>
      </c>
      <c r="S34867"/>
    </row>
    <row r="34868" spans="1:19" hidden="1" x14ac:dyDescent="0.35">
      <c r="A34868" t="s">
        <v>33103</v>
      </c>
      <c r="B34868" t="s">
        <v>3245</v>
      </c>
      <c r="C34868" t="s">
        <v>93</v>
      </c>
      <c r="D34868" t="s">
        <v>1244</v>
      </c>
      <c r="F34868" t="s">
        <v>22</v>
      </c>
      <c r="K34868" t="s">
        <v>2374</v>
      </c>
      <c r="L34868" s="1"/>
      <c r="M34868">
        <v>0</v>
      </c>
      <c r="N34868" t="s">
        <v>28</v>
      </c>
      <c r="O34868" t="s">
        <v>34</v>
      </c>
      <c r="P34868" s="1"/>
      <c r="Q34868" t="s">
        <v>22</v>
      </c>
      <c r="R34868" t="s">
        <v>22</v>
      </c>
      <c r="S34868"/>
    </row>
    <row r="34869" spans="1:19" hidden="1" x14ac:dyDescent="0.35">
      <c r="A34869" t="s">
        <v>33103</v>
      </c>
      <c r="B34869" t="s">
        <v>2375</v>
      </c>
      <c r="C34869" t="s">
        <v>93</v>
      </c>
      <c r="D34869" t="s">
        <v>1359</v>
      </c>
      <c r="F34869" t="s">
        <v>22</v>
      </c>
      <c r="K34869" t="s">
        <v>2340</v>
      </c>
      <c r="L34869" s="1"/>
      <c r="M34869">
        <v>0</v>
      </c>
      <c r="N34869" t="s">
        <v>28</v>
      </c>
      <c r="O34869" t="s">
        <v>34</v>
      </c>
      <c r="P34869" s="1"/>
      <c r="Q34869" t="s">
        <v>22</v>
      </c>
      <c r="R34869" t="s">
        <v>22</v>
      </c>
      <c r="S34869"/>
    </row>
    <row r="34870" spans="1:19" hidden="1" x14ac:dyDescent="0.35">
      <c r="A34870" t="s">
        <v>33103</v>
      </c>
      <c r="B34870" t="s">
        <v>33104</v>
      </c>
      <c r="C34870" t="s">
        <v>93</v>
      </c>
      <c r="D34870" t="s">
        <v>3279</v>
      </c>
      <c r="F34870" t="s">
        <v>22</v>
      </c>
      <c r="K34870" t="s">
        <v>2445</v>
      </c>
      <c r="L34870" s="1"/>
      <c r="M34870">
        <v>0</v>
      </c>
      <c r="N34870" t="s">
        <v>28</v>
      </c>
      <c r="O34870" t="s">
        <v>34</v>
      </c>
      <c r="P34870" s="1"/>
      <c r="Q34870" t="s">
        <v>22</v>
      </c>
      <c r="R34870" t="s">
        <v>22</v>
      </c>
      <c r="S34870"/>
    </row>
    <row r="34871" spans="1:19" hidden="1" x14ac:dyDescent="0.35">
      <c r="A34871" t="s">
        <v>33103</v>
      </c>
      <c r="B34871" t="s">
        <v>2631</v>
      </c>
      <c r="C34871" t="s">
        <v>93</v>
      </c>
      <c r="D34871" t="s">
        <v>1317</v>
      </c>
      <c r="F34871" t="s">
        <v>22</v>
      </c>
      <c r="K34871" t="s">
        <v>2378</v>
      </c>
      <c r="L34871" s="1"/>
      <c r="M34871">
        <v>0</v>
      </c>
      <c r="N34871" t="s">
        <v>28</v>
      </c>
      <c r="O34871" t="s">
        <v>25</v>
      </c>
      <c r="P34871" s="1">
        <v>45666</v>
      </c>
      <c r="Q34871" t="s">
        <v>22</v>
      </c>
      <c r="R34871" t="s">
        <v>22</v>
      </c>
      <c r="S34871"/>
    </row>
    <row r="34872" spans="1:19" hidden="1" x14ac:dyDescent="0.35">
      <c r="A34872" t="s">
        <v>33103</v>
      </c>
      <c r="B34872" t="s">
        <v>5311</v>
      </c>
      <c r="C34872" t="s">
        <v>93</v>
      </c>
      <c r="D34872" t="s">
        <v>1422</v>
      </c>
      <c r="F34872" t="s">
        <v>22</v>
      </c>
      <c r="K34872" t="s">
        <v>2378</v>
      </c>
      <c r="L34872" s="1"/>
      <c r="M34872">
        <v>0</v>
      </c>
      <c r="N34872" t="s">
        <v>28</v>
      </c>
      <c r="O34872" t="s">
        <v>34</v>
      </c>
      <c r="P34872" s="1"/>
      <c r="Q34872" t="s">
        <v>22</v>
      </c>
      <c r="R34872" t="s">
        <v>22</v>
      </c>
      <c r="S34872"/>
    </row>
    <row r="34873" spans="1:19" hidden="1" x14ac:dyDescent="0.35">
      <c r="A34873" t="s">
        <v>33103</v>
      </c>
      <c r="B34873" t="s">
        <v>33105</v>
      </c>
      <c r="C34873" t="s">
        <v>93</v>
      </c>
      <c r="D34873" t="s">
        <v>1317</v>
      </c>
      <c r="F34873" t="s">
        <v>22</v>
      </c>
      <c r="K34873" t="s">
        <v>2378</v>
      </c>
      <c r="L34873" s="1"/>
      <c r="M34873">
        <v>0</v>
      </c>
      <c r="N34873" t="s">
        <v>28</v>
      </c>
      <c r="O34873" t="s">
        <v>25</v>
      </c>
      <c r="P34873" s="1">
        <v>45732</v>
      </c>
      <c r="Q34873" t="s">
        <v>22</v>
      </c>
      <c r="R34873" t="s">
        <v>22</v>
      </c>
      <c r="S34873"/>
    </row>
    <row r="34874" spans="1:19" hidden="1" x14ac:dyDescent="0.35">
      <c r="A34874" t="s">
        <v>33103</v>
      </c>
      <c r="B34874" t="s">
        <v>2040</v>
      </c>
      <c r="C34874" t="s">
        <v>93</v>
      </c>
      <c r="D34874" t="s">
        <v>1467</v>
      </c>
      <c r="F34874" t="s">
        <v>22</v>
      </c>
      <c r="K34874" t="s">
        <v>1953</v>
      </c>
      <c r="L34874" s="1"/>
      <c r="M34874">
        <v>0</v>
      </c>
      <c r="N34874" t="s">
        <v>28</v>
      </c>
      <c r="O34874" t="s">
        <v>34</v>
      </c>
      <c r="P34874" s="1"/>
      <c r="Q34874" t="s">
        <v>22</v>
      </c>
      <c r="R34874" t="s">
        <v>22</v>
      </c>
      <c r="S34874"/>
    </row>
    <row r="34875" spans="1:19" hidden="1" x14ac:dyDescent="0.35">
      <c r="A34875" t="s">
        <v>33103</v>
      </c>
      <c r="B34875" t="s">
        <v>2640</v>
      </c>
      <c r="C34875" t="s">
        <v>93</v>
      </c>
      <c r="D34875" t="s">
        <v>1506</v>
      </c>
      <c r="F34875" t="s">
        <v>22</v>
      </c>
      <c r="K34875" t="s">
        <v>2391</v>
      </c>
      <c r="L34875" s="1"/>
      <c r="M34875">
        <v>0</v>
      </c>
      <c r="N34875" t="s">
        <v>28</v>
      </c>
      <c r="O34875" t="s">
        <v>34</v>
      </c>
      <c r="P34875" s="1"/>
      <c r="Q34875" t="s">
        <v>22</v>
      </c>
      <c r="R34875" t="s">
        <v>22</v>
      </c>
      <c r="S34875"/>
    </row>
    <row r="34876" spans="1:19" hidden="1" x14ac:dyDescent="0.35">
      <c r="A34876" t="s">
        <v>33103</v>
      </c>
      <c r="B34876" t="s">
        <v>3248</v>
      </c>
      <c r="C34876" t="s">
        <v>93</v>
      </c>
      <c r="D34876" t="s">
        <v>1317</v>
      </c>
      <c r="F34876" t="s">
        <v>22</v>
      </c>
      <c r="K34876" t="s">
        <v>2391</v>
      </c>
      <c r="L34876" s="1"/>
      <c r="M34876">
        <v>0</v>
      </c>
      <c r="N34876" t="s">
        <v>28</v>
      </c>
      <c r="O34876" t="s">
        <v>25</v>
      </c>
      <c r="P34876" s="1">
        <v>45707</v>
      </c>
      <c r="Q34876" t="s">
        <v>22</v>
      </c>
      <c r="R34876" t="s">
        <v>22</v>
      </c>
      <c r="S34876"/>
    </row>
    <row r="34877" spans="1:19" hidden="1" x14ac:dyDescent="0.35">
      <c r="A34877" t="s">
        <v>33103</v>
      </c>
      <c r="B34877" t="s">
        <v>2390</v>
      </c>
      <c r="C34877" t="s">
        <v>93</v>
      </c>
      <c r="D34877" t="s">
        <v>2873</v>
      </c>
      <c r="F34877" t="s">
        <v>22</v>
      </c>
      <c r="K34877" t="s">
        <v>2391</v>
      </c>
      <c r="L34877" s="1"/>
      <c r="M34877">
        <v>0</v>
      </c>
      <c r="N34877" t="s">
        <v>28</v>
      </c>
      <c r="O34877" t="s">
        <v>34</v>
      </c>
      <c r="P34877" s="1"/>
      <c r="Q34877" t="s">
        <v>22</v>
      </c>
      <c r="R34877" t="s">
        <v>22</v>
      </c>
      <c r="S34877"/>
    </row>
    <row r="34878" spans="1:19" hidden="1" x14ac:dyDescent="0.35">
      <c r="A34878" t="s">
        <v>33103</v>
      </c>
      <c r="B34878" t="s">
        <v>2490</v>
      </c>
      <c r="C34878" t="s">
        <v>93</v>
      </c>
      <c r="D34878" t="s">
        <v>1163</v>
      </c>
      <c r="F34878" t="s">
        <v>22</v>
      </c>
      <c r="K34878" t="s">
        <v>2391</v>
      </c>
      <c r="L34878" s="1"/>
      <c r="M34878">
        <v>0</v>
      </c>
      <c r="N34878" t="s">
        <v>28</v>
      </c>
      <c r="O34878" t="s">
        <v>34</v>
      </c>
      <c r="P34878" s="1"/>
      <c r="Q34878" t="s">
        <v>22</v>
      </c>
      <c r="R34878" t="s">
        <v>22</v>
      </c>
      <c r="S34878"/>
    </row>
    <row r="34879" spans="1:19" hidden="1" x14ac:dyDescent="0.35">
      <c r="A34879" t="s">
        <v>33103</v>
      </c>
      <c r="B34879" t="s">
        <v>2071</v>
      </c>
      <c r="C34879" t="s">
        <v>93</v>
      </c>
      <c r="D34879" t="s">
        <v>2256</v>
      </c>
      <c r="F34879" t="s">
        <v>22</v>
      </c>
      <c r="K34879" t="s">
        <v>519</v>
      </c>
      <c r="L34879" s="1"/>
      <c r="M34879">
        <v>0</v>
      </c>
      <c r="N34879" t="s">
        <v>28</v>
      </c>
      <c r="O34879" t="s">
        <v>34</v>
      </c>
      <c r="P34879" s="1"/>
      <c r="Q34879" t="s">
        <v>22</v>
      </c>
      <c r="R34879" t="s">
        <v>22</v>
      </c>
      <c r="S34879"/>
    </row>
    <row r="34880" spans="1:19" hidden="1" x14ac:dyDescent="0.35">
      <c r="A34880" t="s">
        <v>33103</v>
      </c>
      <c r="B34880" t="s">
        <v>5284</v>
      </c>
      <c r="C34880" t="s">
        <v>93</v>
      </c>
      <c r="D34880" t="s">
        <v>1209</v>
      </c>
      <c r="F34880" t="s">
        <v>22</v>
      </c>
      <c r="K34880" t="s">
        <v>2084</v>
      </c>
      <c r="L34880" s="1"/>
      <c r="M34880">
        <v>0</v>
      </c>
      <c r="N34880" t="s">
        <v>28</v>
      </c>
      <c r="O34880" t="s">
        <v>34</v>
      </c>
      <c r="P34880" s="1"/>
      <c r="Q34880" t="s">
        <v>22</v>
      </c>
      <c r="R34880" t="s">
        <v>22</v>
      </c>
      <c r="S34880"/>
    </row>
    <row r="34881" spans="1:19" hidden="1" x14ac:dyDescent="0.35">
      <c r="A34881" t="s">
        <v>33103</v>
      </c>
      <c r="B34881" t="s">
        <v>2409</v>
      </c>
      <c r="C34881" t="s">
        <v>93</v>
      </c>
      <c r="D34881" t="s">
        <v>1439</v>
      </c>
      <c r="F34881" t="s">
        <v>22</v>
      </c>
      <c r="K34881" t="s">
        <v>2349</v>
      </c>
      <c r="L34881" s="1"/>
      <c r="M34881">
        <v>0</v>
      </c>
      <c r="N34881" t="s">
        <v>28</v>
      </c>
      <c r="O34881" t="s">
        <v>34</v>
      </c>
      <c r="P34881" s="1"/>
      <c r="Q34881" t="s">
        <v>22</v>
      </c>
      <c r="R34881" t="s">
        <v>22</v>
      </c>
      <c r="S34881"/>
    </row>
    <row r="34882" spans="1:19" hidden="1" x14ac:dyDescent="0.35">
      <c r="A34882" t="s">
        <v>33103</v>
      </c>
      <c r="B34882" t="s">
        <v>2667</v>
      </c>
      <c r="C34882" t="s">
        <v>93</v>
      </c>
      <c r="D34882" t="s">
        <v>1325</v>
      </c>
      <c r="F34882" t="s">
        <v>22</v>
      </c>
      <c r="K34882" t="s">
        <v>2349</v>
      </c>
      <c r="L34882" s="1"/>
      <c r="M34882">
        <v>0</v>
      </c>
      <c r="N34882" t="s">
        <v>28</v>
      </c>
      <c r="O34882" t="s">
        <v>34</v>
      </c>
      <c r="P34882" s="1"/>
      <c r="Q34882" t="s">
        <v>22</v>
      </c>
      <c r="R34882" t="s">
        <v>22</v>
      </c>
      <c r="S34882"/>
    </row>
    <row r="34883" spans="1:19" hidden="1" x14ac:dyDescent="0.35">
      <c r="A34883" t="s">
        <v>33103</v>
      </c>
      <c r="B34883" t="s">
        <v>2668</v>
      </c>
      <c r="C34883" t="s">
        <v>93</v>
      </c>
      <c r="D34883" t="s">
        <v>2865</v>
      </c>
      <c r="F34883" t="s">
        <v>22</v>
      </c>
      <c r="K34883" t="s">
        <v>2349</v>
      </c>
      <c r="L34883" s="1"/>
      <c r="M34883">
        <v>0</v>
      </c>
      <c r="N34883" t="s">
        <v>28</v>
      </c>
      <c r="O34883" t="s">
        <v>34</v>
      </c>
      <c r="P34883" s="1"/>
      <c r="Q34883" t="s">
        <v>22</v>
      </c>
      <c r="R34883" t="s">
        <v>22</v>
      </c>
      <c r="S34883"/>
    </row>
    <row r="34884" spans="1:19" hidden="1" x14ac:dyDescent="0.35">
      <c r="A34884" t="s">
        <v>33103</v>
      </c>
      <c r="B34884" t="s">
        <v>2421</v>
      </c>
      <c r="C34884" t="s">
        <v>93</v>
      </c>
      <c r="D34884" t="s">
        <v>1301</v>
      </c>
      <c r="F34884" t="s">
        <v>22</v>
      </c>
      <c r="K34884" t="s">
        <v>2422</v>
      </c>
      <c r="L34884" s="1"/>
      <c r="M34884">
        <v>0</v>
      </c>
      <c r="N34884" t="s">
        <v>28</v>
      </c>
      <c r="O34884" t="s">
        <v>34</v>
      </c>
      <c r="P34884" s="1"/>
      <c r="Q34884" t="s">
        <v>22</v>
      </c>
      <c r="R34884" t="s">
        <v>22</v>
      </c>
      <c r="S34884"/>
    </row>
    <row r="34885" spans="1:19" hidden="1" x14ac:dyDescent="0.35">
      <c r="A34885" t="s">
        <v>33103</v>
      </c>
      <c r="B34885" t="s">
        <v>2699</v>
      </c>
      <c r="C34885" t="s">
        <v>93</v>
      </c>
      <c r="D34885" t="s">
        <v>1173</v>
      </c>
      <c r="F34885" t="s">
        <v>22</v>
      </c>
      <c r="K34885" t="s">
        <v>514</v>
      </c>
      <c r="L34885" s="1"/>
      <c r="M34885">
        <v>0</v>
      </c>
      <c r="N34885" t="s">
        <v>28</v>
      </c>
      <c r="O34885" t="s">
        <v>34</v>
      </c>
      <c r="P34885" s="1"/>
      <c r="Q34885" t="s">
        <v>22</v>
      </c>
      <c r="R34885" t="s">
        <v>22</v>
      </c>
      <c r="S34885"/>
    </row>
    <row r="34886" spans="1:19" hidden="1" x14ac:dyDescent="0.35">
      <c r="A34886" t="s">
        <v>33103</v>
      </c>
      <c r="B34886" t="s">
        <v>2138</v>
      </c>
      <c r="C34886" t="s">
        <v>93</v>
      </c>
      <c r="D34886" t="s">
        <v>1354</v>
      </c>
      <c r="F34886" t="s">
        <v>22</v>
      </c>
      <c r="K34886" t="s">
        <v>2140</v>
      </c>
      <c r="L34886" s="1"/>
      <c r="M34886">
        <v>0</v>
      </c>
      <c r="N34886" t="s">
        <v>28</v>
      </c>
      <c r="O34886" t="s">
        <v>34</v>
      </c>
      <c r="P34886" s="1"/>
      <c r="Q34886" t="s">
        <v>22</v>
      </c>
      <c r="R34886" t="s">
        <v>22</v>
      </c>
      <c r="S34886"/>
    </row>
    <row r="34887" spans="1:19" hidden="1" x14ac:dyDescent="0.35">
      <c r="A34887" t="s">
        <v>33103</v>
      </c>
      <c r="B34887" t="s">
        <v>2146</v>
      </c>
      <c r="C34887" t="s">
        <v>93</v>
      </c>
      <c r="D34887" t="s">
        <v>1132</v>
      </c>
      <c r="F34887" t="s">
        <v>22</v>
      </c>
      <c r="K34887" t="s">
        <v>1996</v>
      </c>
      <c r="L34887" s="1"/>
      <c r="M34887">
        <v>0</v>
      </c>
      <c r="N34887" t="s">
        <v>28</v>
      </c>
      <c r="O34887" t="s">
        <v>34</v>
      </c>
      <c r="P34887" s="1"/>
      <c r="Q34887" t="s">
        <v>22</v>
      </c>
      <c r="R34887" t="s">
        <v>22</v>
      </c>
      <c r="S34887"/>
    </row>
    <row r="34888" spans="1:19" hidden="1" x14ac:dyDescent="0.35">
      <c r="A34888" t="s">
        <v>33103</v>
      </c>
      <c r="B34888" t="s">
        <v>2709</v>
      </c>
      <c r="C34888" t="s">
        <v>93</v>
      </c>
      <c r="D34888" t="s">
        <v>1298</v>
      </c>
      <c r="F34888" t="s">
        <v>22</v>
      </c>
      <c r="K34888" t="s">
        <v>1996</v>
      </c>
      <c r="L34888" s="1"/>
      <c r="M34888">
        <v>0</v>
      </c>
      <c r="N34888" t="s">
        <v>28</v>
      </c>
      <c r="O34888" t="s">
        <v>34</v>
      </c>
      <c r="P34888" s="1"/>
      <c r="Q34888" t="s">
        <v>22</v>
      </c>
      <c r="R34888" t="s">
        <v>22</v>
      </c>
      <c r="S34888"/>
    </row>
    <row r="34889" spans="1:19" hidden="1" x14ac:dyDescent="0.35">
      <c r="A34889" t="s">
        <v>33103</v>
      </c>
      <c r="B34889" t="s">
        <v>5289</v>
      </c>
      <c r="C34889" t="s">
        <v>93</v>
      </c>
      <c r="D34889" t="s">
        <v>1401</v>
      </c>
      <c r="F34889" t="s">
        <v>22</v>
      </c>
      <c r="K34889" t="s">
        <v>1851</v>
      </c>
      <c r="L34889" s="1"/>
      <c r="M34889">
        <v>0</v>
      </c>
      <c r="N34889" t="s">
        <v>28</v>
      </c>
      <c r="O34889" t="s">
        <v>34</v>
      </c>
      <c r="P34889" s="1"/>
      <c r="Q34889" t="s">
        <v>22</v>
      </c>
      <c r="R34889" t="s">
        <v>22</v>
      </c>
      <c r="S34889"/>
    </row>
    <row r="34890" spans="1:19" hidden="1" x14ac:dyDescent="0.35">
      <c r="A34890" t="s">
        <v>33103</v>
      </c>
      <c r="B34890" t="s">
        <v>5291</v>
      </c>
      <c r="C34890" t="s">
        <v>93</v>
      </c>
      <c r="D34890" t="s">
        <v>1471</v>
      </c>
      <c r="F34890" t="s">
        <v>22</v>
      </c>
      <c r="K34890" t="s">
        <v>30</v>
      </c>
      <c r="L34890" s="1"/>
      <c r="M34890">
        <v>0</v>
      </c>
      <c r="N34890" t="s">
        <v>28</v>
      </c>
      <c r="O34890" t="s">
        <v>34</v>
      </c>
      <c r="P34890" s="1"/>
      <c r="Q34890" t="s">
        <v>22</v>
      </c>
      <c r="R34890" t="s">
        <v>22</v>
      </c>
      <c r="S34890"/>
    </row>
    <row r="34891" spans="1:19" hidden="1" x14ac:dyDescent="0.35">
      <c r="A34891" t="s">
        <v>33103</v>
      </c>
      <c r="B34891" t="s">
        <v>5389</v>
      </c>
      <c r="C34891" t="s">
        <v>93</v>
      </c>
      <c r="D34891" t="s">
        <v>1349</v>
      </c>
      <c r="F34891" t="s">
        <v>22</v>
      </c>
      <c r="K34891" t="s">
        <v>30</v>
      </c>
      <c r="L34891" s="1"/>
      <c r="M34891">
        <v>0</v>
      </c>
      <c r="N34891" t="s">
        <v>28</v>
      </c>
      <c r="O34891" t="s">
        <v>34</v>
      </c>
      <c r="P34891" s="1"/>
      <c r="Q34891" t="s">
        <v>22</v>
      </c>
      <c r="R34891" t="s">
        <v>22</v>
      </c>
      <c r="S34891"/>
    </row>
    <row r="34892" spans="1:19" hidden="1" x14ac:dyDescent="0.35">
      <c r="A34892" t="s">
        <v>33103</v>
      </c>
      <c r="B34892" t="s">
        <v>5470</v>
      </c>
      <c r="C34892" t="s">
        <v>93</v>
      </c>
      <c r="D34892" t="s">
        <v>1191</v>
      </c>
      <c r="F34892" t="s">
        <v>22</v>
      </c>
      <c r="K34892" t="s">
        <v>30</v>
      </c>
      <c r="L34892" s="1"/>
      <c r="M34892">
        <v>0</v>
      </c>
      <c r="N34892" t="s">
        <v>28</v>
      </c>
      <c r="O34892" t="s">
        <v>34</v>
      </c>
      <c r="P34892" s="1"/>
      <c r="Q34892" t="s">
        <v>22</v>
      </c>
      <c r="R34892" t="s">
        <v>22</v>
      </c>
      <c r="S34892"/>
    </row>
    <row r="34893" spans="1:19" hidden="1" x14ac:dyDescent="0.35">
      <c r="A34893" t="s">
        <v>33103</v>
      </c>
      <c r="B34893" t="s">
        <v>5471</v>
      </c>
      <c r="C34893" t="s">
        <v>93</v>
      </c>
      <c r="D34893" t="s">
        <v>1317</v>
      </c>
      <c r="F34893" t="s">
        <v>22</v>
      </c>
      <c r="K34893" t="s">
        <v>30</v>
      </c>
      <c r="L34893" s="1"/>
      <c r="M34893">
        <v>0</v>
      </c>
      <c r="N34893" t="s">
        <v>28</v>
      </c>
      <c r="O34893" t="s">
        <v>25</v>
      </c>
      <c r="P34893" s="1">
        <v>45748</v>
      </c>
      <c r="Q34893" t="s">
        <v>22</v>
      </c>
      <c r="R34893" t="s">
        <v>22</v>
      </c>
      <c r="S34893"/>
    </row>
    <row r="34894" spans="1:19" hidden="1" x14ac:dyDescent="0.35">
      <c r="A34894" t="s">
        <v>33103</v>
      </c>
      <c r="B34894" t="s">
        <v>7471</v>
      </c>
      <c r="C34894" t="s">
        <v>93</v>
      </c>
      <c r="D34894" t="s">
        <v>1317</v>
      </c>
      <c r="F34894" t="s">
        <v>22</v>
      </c>
      <c r="K34894" t="s">
        <v>30</v>
      </c>
      <c r="L34894" s="1"/>
      <c r="M34894">
        <v>0</v>
      </c>
      <c r="N34894" t="s">
        <v>28</v>
      </c>
      <c r="O34894" t="s">
        <v>25</v>
      </c>
      <c r="P34894" s="1">
        <v>45763</v>
      </c>
      <c r="Q34894" t="s">
        <v>22</v>
      </c>
      <c r="R34894" t="s">
        <v>22</v>
      </c>
      <c r="S34894"/>
    </row>
    <row r="34895" spans="1:19" hidden="1" x14ac:dyDescent="0.35">
      <c r="A34895" t="s">
        <v>33103</v>
      </c>
      <c r="B34895" t="s">
        <v>15870</v>
      </c>
      <c r="C34895" t="s">
        <v>93</v>
      </c>
      <c r="D34895" t="s">
        <v>1306</v>
      </c>
      <c r="F34895" t="s">
        <v>22</v>
      </c>
      <c r="K34895" t="s">
        <v>30</v>
      </c>
      <c r="L34895" s="1"/>
      <c r="M34895">
        <v>0</v>
      </c>
      <c r="N34895" t="s">
        <v>28</v>
      </c>
      <c r="O34895" t="s">
        <v>34</v>
      </c>
      <c r="P34895" s="1"/>
      <c r="Q34895" t="s">
        <v>22</v>
      </c>
      <c r="R34895" t="s">
        <v>22</v>
      </c>
      <c r="S34895"/>
    </row>
    <row r="34896" spans="1:19" hidden="1" x14ac:dyDescent="0.35">
      <c r="A34896" t="s">
        <v>33103</v>
      </c>
      <c r="B34896" t="s">
        <v>19358</v>
      </c>
      <c r="C34896" t="s">
        <v>93</v>
      </c>
      <c r="D34896" t="s">
        <v>1317</v>
      </c>
      <c r="F34896" t="s">
        <v>22</v>
      </c>
      <c r="K34896" t="s">
        <v>30</v>
      </c>
      <c r="L34896" s="1"/>
      <c r="M34896">
        <v>0</v>
      </c>
      <c r="N34896" t="s">
        <v>28</v>
      </c>
      <c r="O34896" t="s">
        <v>25</v>
      </c>
      <c r="P34896" s="1">
        <v>45757</v>
      </c>
      <c r="Q34896" t="s">
        <v>22</v>
      </c>
      <c r="R34896" t="s">
        <v>22</v>
      </c>
      <c r="S34896"/>
    </row>
    <row r="34897" spans="1:19" hidden="1" x14ac:dyDescent="0.35">
      <c r="A34897" t="s">
        <v>33103</v>
      </c>
      <c r="B34897" t="s">
        <v>3267</v>
      </c>
      <c r="C34897" t="s">
        <v>93</v>
      </c>
      <c r="D34897" t="s">
        <v>1187</v>
      </c>
      <c r="F34897" t="s">
        <v>22</v>
      </c>
      <c r="K34897" t="s">
        <v>453</v>
      </c>
      <c r="L34897" s="1"/>
      <c r="M34897">
        <v>0</v>
      </c>
      <c r="N34897" t="s">
        <v>28</v>
      </c>
      <c r="O34897" t="s">
        <v>34</v>
      </c>
      <c r="P34897" s="1"/>
      <c r="Q34897" t="s">
        <v>22</v>
      </c>
      <c r="R34897" t="s">
        <v>22</v>
      </c>
      <c r="S34897"/>
    </row>
    <row r="34898" spans="1:19" hidden="1" x14ac:dyDescent="0.35">
      <c r="A34898" t="s">
        <v>33103</v>
      </c>
      <c r="B34898" t="s">
        <v>2444</v>
      </c>
      <c r="C34898" t="s">
        <v>93</v>
      </c>
      <c r="D34898" t="s">
        <v>1341</v>
      </c>
      <c r="F34898" t="s">
        <v>22</v>
      </c>
      <c r="K34898" t="s">
        <v>2445</v>
      </c>
      <c r="L34898" s="1"/>
      <c r="M34898">
        <v>0</v>
      </c>
      <c r="N34898" t="s">
        <v>28</v>
      </c>
      <c r="O34898" t="s">
        <v>34</v>
      </c>
      <c r="P34898" s="1"/>
      <c r="Q34898" t="s">
        <v>22</v>
      </c>
      <c r="R34898" t="s">
        <v>22</v>
      </c>
      <c r="S34898"/>
    </row>
    <row r="34899" spans="1:19" hidden="1" x14ac:dyDescent="0.35">
      <c r="A34899" t="s">
        <v>33103</v>
      </c>
      <c r="B34899" t="s">
        <v>3277</v>
      </c>
      <c r="C34899" t="s">
        <v>93</v>
      </c>
      <c r="D34899" t="s">
        <v>2535</v>
      </c>
      <c r="F34899" t="s">
        <v>22</v>
      </c>
      <c r="K34899" t="s">
        <v>2445</v>
      </c>
      <c r="L34899" s="1"/>
      <c r="M34899">
        <v>0</v>
      </c>
      <c r="N34899" t="s">
        <v>28</v>
      </c>
      <c r="O34899" t="s">
        <v>34</v>
      </c>
      <c r="P34899" s="1"/>
      <c r="Q34899" t="s">
        <v>22</v>
      </c>
      <c r="R34899" t="s">
        <v>22</v>
      </c>
      <c r="S34899"/>
    </row>
    <row r="34900" spans="1:19" hidden="1" x14ac:dyDescent="0.35">
      <c r="A34900" t="s">
        <v>33103</v>
      </c>
      <c r="B34900" t="s">
        <v>33106</v>
      </c>
      <c r="C34900" t="s">
        <v>93</v>
      </c>
      <c r="D34900" t="s">
        <v>1180</v>
      </c>
      <c r="F34900" t="s">
        <v>22</v>
      </c>
      <c r="K34900" t="s">
        <v>2445</v>
      </c>
      <c r="L34900" s="1"/>
      <c r="M34900">
        <v>0</v>
      </c>
      <c r="N34900" t="s">
        <v>28</v>
      </c>
      <c r="O34900" t="s">
        <v>34</v>
      </c>
      <c r="P34900" s="1"/>
      <c r="Q34900" t="s">
        <v>22</v>
      </c>
      <c r="R34900" t="s">
        <v>22</v>
      </c>
      <c r="S34900"/>
    </row>
    <row r="34901" spans="1:19" hidden="1" x14ac:dyDescent="0.35">
      <c r="A34901" t="s">
        <v>33103</v>
      </c>
      <c r="B34901" t="s">
        <v>19799</v>
      </c>
      <c r="C34901" t="s">
        <v>93</v>
      </c>
      <c r="D34901" t="s">
        <v>1317</v>
      </c>
      <c r="F34901" t="s">
        <v>22</v>
      </c>
      <c r="K34901" t="s">
        <v>147</v>
      </c>
      <c r="L34901" s="1"/>
      <c r="M34901">
        <v>0</v>
      </c>
      <c r="N34901" t="s">
        <v>28</v>
      </c>
      <c r="O34901" t="s">
        <v>25</v>
      </c>
      <c r="P34901" s="1">
        <v>45799</v>
      </c>
      <c r="Q34901" t="s">
        <v>22</v>
      </c>
      <c r="R34901" t="s">
        <v>22</v>
      </c>
      <c r="S34901"/>
    </row>
    <row r="34902" spans="1:19" x14ac:dyDescent="0.35">
      <c r="A34902" t="s">
        <v>33103</v>
      </c>
      <c r="B34902" t="s">
        <v>33107</v>
      </c>
      <c r="C34902" t="s">
        <v>93</v>
      </c>
      <c r="D34902" t="s">
        <v>3072</v>
      </c>
      <c r="F34902" t="s">
        <v>22</v>
      </c>
      <c r="K34902" t="s">
        <v>1845</v>
      </c>
      <c r="L34902" s="1"/>
      <c r="M34902">
        <v>0</v>
      </c>
      <c r="N34902" t="s">
        <v>990</v>
      </c>
      <c r="O34902" t="s">
        <v>34</v>
      </c>
      <c r="P34902" s="1"/>
      <c r="Q34902" t="s">
        <v>22</v>
      </c>
      <c r="R34902" t="s">
        <v>22</v>
      </c>
      <c r="S34902" s="2">
        <v>1</v>
      </c>
    </row>
    <row r="34903" spans="1:19" x14ac:dyDescent="0.35">
      <c r="A34903" t="s">
        <v>33103</v>
      </c>
      <c r="B34903" t="s">
        <v>33108</v>
      </c>
      <c r="C34903" t="s">
        <v>93</v>
      </c>
      <c r="D34903" t="s">
        <v>3152</v>
      </c>
      <c r="F34903" t="s">
        <v>22</v>
      </c>
      <c r="K34903" t="s">
        <v>1845</v>
      </c>
      <c r="L34903" s="1"/>
      <c r="M34903">
        <v>0</v>
      </c>
      <c r="N34903" t="s">
        <v>990</v>
      </c>
      <c r="O34903" t="s">
        <v>34</v>
      </c>
      <c r="P34903" s="1"/>
      <c r="Q34903" t="s">
        <v>22</v>
      </c>
      <c r="R34903" t="s">
        <v>22</v>
      </c>
      <c r="S34903" s="2">
        <v>1</v>
      </c>
    </row>
    <row r="34904" spans="1:19" x14ac:dyDescent="0.35">
      <c r="A34904" t="s">
        <v>33103</v>
      </c>
      <c r="B34904" t="s">
        <v>33109</v>
      </c>
      <c r="C34904" t="s">
        <v>93</v>
      </c>
      <c r="D34904" t="s">
        <v>1617</v>
      </c>
      <c r="F34904" t="s">
        <v>22</v>
      </c>
      <c r="K34904" t="s">
        <v>1845</v>
      </c>
      <c r="L34904" s="1"/>
      <c r="M34904">
        <v>0</v>
      </c>
      <c r="N34904" t="s">
        <v>990</v>
      </c>
      <c r="O34904" t="s">
        <v>34</v>
      </c>
      <c r="P34904" s="1"/>
      <c r="Q34904" t="s">
        <v>22</v>
      </c>
      <c r="R34904" t="s">
        <v>22</v>
      </c>
      <c r="S34904" s="2">
        <v>1</v>
      </c>
    </row>
    <row r="34905" spans="1:19" x14ac:dyDescent="0.35">
      <c r="A34905" t="s">
        <v>33103</v>
      </c>
      <c r="B34905" t="s">
        <v>33110</v>
      </c>
      <c r="C34905" t="s">
        <v>93</v>
      </c>
      <c r="D34905" t="s">
        <v>3100</v>
      </c>
      <c r="F34905" t="s">
        <v>22</v>
      </c>
      <c r="K34905" t="s">
        <v>1845</v>
      </c>
      <c r="L34905" s="1"/>
      <c r="M34905">
        <v>0</v>
      </c>
      <c r="N34905" t="s">
        <v>990</v>
      </c>
      <c r="O34905" t="s">
        <v>34</v>
      </c>
      <c r="P34905" s="1"/>
      <c r="Q34905" t="s">
        <v>22</v>
      </c>
      <c r="R34905" t="s">
        <v>22</v>
      </c>
      <c r="S34905" s="2">
        <v>1</v>
      </c>
    </row>
    <row r="34906" spans="1:19" hidden="1" x14ac:dyDescent="0.35">
      <c r="A34906" t="s">
        <v>33103</v>
      </c>
      <c r="B34906" t="s">
        <v>19365</v>
      </c>
      <c r="C34906" t="s">
        <v>93</v>
      </c>
      <c r="D34906" t="s">
        <v>1449</v>
      </c>
      <c r="F34906" t="s">
        <v>22</v>
      </c>
      <c r="K34906" t="s">
        <v>453</v>
      </c>
      <c r="L34906" s="1"/>
      <c r="M34906">
        <v>0</v>
      </c>
      <c r="N34906" t="s">
        <v>28</v>
      </c>
      <c r="O34906" t="s">
        <v>34</v>
      </c>
      <c r="P34906" s="1"/>
      <c r="Q34906" t="s">
        <v>22</v>
      </c>
      <c r="R34906" t="s">
        <v>22</v>
      </c>
      <c r="S34906"/>
    </row>
    <row r="34907" spans="1:19" hidden="1" x14ac:dyDescent="0.35">
      <c r="A34907" t="s">
        <v>33103</v>
      </c>
      <c r="B34907" t="s">
        <v>19366</v>
      </c>
      <c r="C34907" t="s">
        <v>93</v>
      </c>
      <c r="D34907" t="s">
        <v>1167</v>
      </c>
      <c r="F34907" t="s">
        <v>22</v>
      </c>
      <c r="K34907" t="s">
        <v>2422</v>
      </c>
      <c r="L34907" s="1"/>
      <c r="M34907">
        <v>0</v>
      </c>
      <c r="N34907" t="s">
        <v>28</v>
      </c>
      <c r="O34907" t="s">
        <v>34</v>
      </c>
      <c r="P34907" s="1"/>
      <c r="Q34907" t="s">
        <v>22</v>
      </c>
      <c r="R34907" t="s">
        <v>22</v>
      </c>
      <c r="S34907"/>
    </row>
    <row r="34908" spans="1:19" hidden="1" x14ac:dyDescent="0.35">
      <c r="A34908" t="s">
        <v>33111</v>
      </c>
      <c r="B34908" t="s">
        <v>5416</v>
      </c>
      <c r="C34908" t="s">
        <v>93</v>
      </c>
      <c r="D34908" t="s">
        <v>1344</v>
      </c>
      <c r="F34908" t="s">
        <v>22</v>
      </c>
      <c r="K34908" t="s">
        <v>1907</v>
      </c>
      <c r="L34908" s="1"/>
      <c r="M34908">
        <v>0</v>
      </c>
      <c r="N34908" t="s">
        <v>28</v>
      </c>
      <c r="O34908" t="s">
        <v>34</v>
      </c>
      <c r="P34908" s="1"/>
      <c r="Q34908" t="s">
        <v>22</v>
      </c>
      <c r="R34908" t="s">
        <v>22</v>
      </c>
      <c r="S34908"/>
    </row>
    <row r="34909" spans="1:19" hidden="1" x14ac:dyDescent="0.35">
      <c r="A34909" t="s">
        <v>33111</v>
      </c>
      <c r="B34909" t="s">
        <v>5475</v>
      </c>
      <c r="C34909" t="s">
        <v>93</v>
      </c>
      <c r="D34909" t="s">
        <v>1685</v>
      </c>
      <c r="F34909" t="s">
        <v>22</v>
      </c>
      <c r="K34909" t="s">
        <v>1907</v>
      </c>
      <c r="L34909" s="1"/>
      <c r="M34909">
        <v>0</v>
      </c>
      <c r="N34909" t="s">
        <v>28</v>
      </c>
      <c r="O34909" t="s">
        <v>34</v>
      </c>
      <c r="P34909" s="1"/>
      <c r="Q34909" t="s">
        <v>22</v>
      </c>
      <c r="R34909" t="s">
        <v>22</v>
      </c>
      <c r="S34909"/>
    </row>
    <row r="34910" spans="1:19" hidden="1" x14ac:dyDescent="0.35">
      <c r="A34910" t="s">
        <v>33111</v>
      </c>
      <c r="B34910" t="s">
        <v>33112</v>
      </c>
      <c r="C34910" t="s">
        <v>93</v>
      </c>
      <c r="D34910" t="s">
        <v>1306</v>
      </c>
      <c r="F34910" t="s">
        <v>22</v>
      </c>
      <c r="K34910" t="s">
        <v>1907</v>
      </c>
      <c r="L34910" s="1"/>
      <c r="M34910">
        <v>0</v>
      </c>
      <c r="N34910" t="s">
        <v>28</v>
      </c>
      <c r="O34910" t="s">
        <v>34</v>
      </c>
      <c r="P34910" s="1"/>
      <c r="Q34910" t="s">
        <v>22</v>
      </c>
      <c r="R34910" t="s">
        <v>22</v>
      </c>
      <c r="S34910"/>
    </row>
    <row r="34911" spans="1:19" hidden="1" x14ac:dyDescent="0.35">
      <c r="A34911" t="s">
        <v>33111</v>
      </c>
      <c r="B34911" t="s">
        <v>5418</v>
      </c>
      <c r="C34911" t="s">
        <v>93</v>
      </c>
      <c r="D34911" t="s">
        <v>1467</v>
      </c>
      <c r="F34911" t="s">
        <v>22</v>
      </c>
      <c r="K34911" t="s">
        <v>2089</v>
      </c>
      <c r="L34911" s="1"/>
      <c r="M34911">
        <v>0</v>
      </c>
      <c r="N34911" t="s">
        <v>28</v>
      </c>
      <c r="O34911" t="s">
        <v>34</v>
      </c>
      <c r="P34911" s="1"/>
      <c r="Q34911" t="s">
        <v>22</v>
      </c>
      <c r="R34911" t="s">
        <v>22</v>
      </c>
      <c r="S34911"/>
    </row>
    <row r="34912" spans="1:19" hidden="1" x14ac:dyDescent="0.35">
      <c r="A34912" t="s">
        <v>33111</v>
      </c>
      <c r="B34912" t="s">
        <v>1972</v>
      </c>
      <c r="C34912" t="s">
        <v>93</v>
      </c>
      <c r="D34912" t="s">
        <v>1196</v>
      </c>
      <c r="F34912" t="s">
        <v>22</v>
      </c>
      <c r="K34912" t="s">
        <v>1974</v>
      </c>
      <c r="L34912" s="1"/>
      <c r="M34912">
        <v>0</v>
      </c>
      <c r="N34912" t="s">
        <v>28</v>
      </c>
      <c r="O34912" t="s">
        <v>34</v>
      </c>
      <c r="P34912" s="1"/>
      <c r="Q34912" t="s">
        <v>22</v>
      </c>
      <c r="R34912" t="s">
        <v>22</v>
      </c>
      <c r="S34912"/>
    </row>
    <row r="34913" spans="1:19" hidden="1" x14ac:dyDescent="0.35">
      <c r="A34913" t="s">
        <v>33111</v>
      </c>
      <c r="B34913" t="s">
        <v>2001</v>
      </c>
      <c r="C34913" t="s">
        <v>93</v>
      </c>
      <c r="D34913" t="s">
        <v>1349</v>
      </c>
      <c r="F34913" t="s">
        <v>22</v>
      </c>
      <c r="K34913" t="s">
        <v>516</v>
      </c>
      <c r="L34913" s="1"/>
      <c r="M34913">
        <v>0</v>
      </c>
      <c r="N34913" t="s">
        <v>28</v>
      </c>
      <c r="O34913" t="s">
        <v>34</v>
      </c>
      <c r="P34913" s="1"/>
      <c r="Q34913" t="s">
        <v>22</v>
      </c>
      <c r="R34913" t="s">
        <v>22</v>
      </c>
      <c r="S34913"/>
    </row>
    <row r="34914" spans="1:19" hidden="1" x14ac:dyDescent="0.35">
      <c r="A34914" t="s">
        <v>33111</v>
      </c>
      <c r="B34914" t="s">
        <v>5304</v>
      </c>
      <c r="C34914" t="s">
        <v>93</v>
      </c>
      <c r="D34914" t="s">
        <v>1317</v>
      </c>
      <c r="F34914" t="s">
        <v>22</v>
      </c>
      <c r="K34914" t="s">
        <v>516</v>
      </c>
      <c r="L34914" s="1"/>
      <c r="M34914">
        <v>0</v>
      </c>
      <c r="N34914" t="s">
        <v>28</v>
      </c>
      <c r="O34914" t="s">
        <v>25</v>
      </c>
      <c r="P34914" s="1">
        <v>45748</v>
      </c>
      <c r="Q34914" t="s">
        <v>22</v>
      </c>
      <c r="R34914" t="s">
        <v>22</v>
      </c>
      <c r="S34914"/>
    </row>
    <row r="34915" spans="1:19" hidden="1" x14ac:dyDescent="0.35">
      <c r="A34915" t="s">
        <v>33111</v>
      </c>
      <c r="B34915" t="s">
        <v>5479</v>
      </c>
      <c r="C34915" t="s">
        <v>93</v>
      </c>
      <c r="D34915" t="s">
        <v>1317</v>
      </c>
      <c r="F34915" t="s">
        <v>22</v>
      </c>
      <c r="K34915" t="s">
        <v>516</v>
      </c>
      <c r="L34915" s="1"/>
      <c r="M34915">
        <v>0</v>
      </c>
      <c r="N34915" t="s">
        <v>28</v>
      </c>
      <c r="O34915" t="s">
        <v>25</v>
      </c>
      <c r="P34915" s="1">
        <v>45763</v>
      </c>
      <c r="Q34915" t="s">
        <v>22</v>
      </c>
      <c r="R34915" t="s">
        <v>22</v>
      </c>
      <c r="S34915"/>
    </row>
    <row r="34916" spans="1:19" hidden="1" x14ac:dyDescent="0.35">
      <c r="A34916" t="s">
        <v>33111</v>
      </c>
      <c r="B34916" t="s">
        <v>5480</v>
      </c>
      <c r="C34916" t="s">
        <v>93</v>
      </c>
      <c r="D34916" t="s">
        <v>1191</v>
      </c>
      <c r="F34916" t="s">
        <v>22</v>
      </c>
      <c r="K34916" t="s">
        <v>516</v>
      </c>
      <c r="L34916" s="1"/>
      <c r="M34916">
        <v>0</v>
      </c>
      <c r="N34916" t="s">
        <v>28</v>
      </c>
      <c r="O34916" t="s">
        <v>34</v>
      </c>
      <c r="P34916" s="1"/>
      <c r="Q34916" t="s">
        <v>22</v>
      </c>
      <c r="R34916" t="s">
        <v>22</v>
      </c>
      <c r="S34916"/>
    </row>
    <row r="34917" spans="1:19" hidden="1" x14ac:dyDescent="0.35">
      <c r="A34917" t="s">
        <v>33111</v>
      </c>
      <c r="B34917" t="s">
        <v>5436</v>
      </c>
      <c r="C34917" t="s">
        <v>93</v>
      </c>
      <c r="D34917" t="s">
        <v>1386</v>
      </c>
      <c r="F34917" t="s">
        <v>22</v>
      </c>
      <c r="K34917" t="s">
        <v>3596</v>
      </c>
      <c r="L34917" s="1"/>
      <c r="M34917">
        <v>0</v>
      </c>
      <c r="N34917" t="s">
        <v>28</v>
      </c>
      <c r="O34917" t="s">
        <v>34</v>
      </c>
      <c r="P34917" s="1"/>
      <c r="Q34917" t="s">
        <v>22</v>
      </c>
      <c r="R34917" t="s">
        <v>22</v>
      </c>
      <c r="S34917"/>
    </row>
    <row r="34918" spans="1:19" hidden="1" x14ac:dyDescent="0.35">
      <c r="A34918" t="s">
        <v>33111</v>
      </c>
      <c r="B34918" t="s">
        <v>2020</v>
      </c>
      <c r="C34918" t="s">
        <v>93</v>
      </c>
      <c r="D34918" t="s">
        <v>1430</v>
      </c>
      <c r="F34918" t="s">
        <v>22</v>
      </c>
      <c r="K34918" t="s">
        <v>1907</v>
      </c>
      <c r="L34918" s="1"/>
      <c r="M34918">
        <v>0</v>
      </c>
      <c r="N34918" t="s">
        <v>28</v>
      </c>
      <c r="O34918" t="s">
        <v>34</v>
      </c>
      <c r="P34918" s="1"/>
      <c r="Q34918" t="s">
        <v>22</v>
      </c>
      <c r="R34918" t="s">
        <v>22</v>
      </c>
      <c r="S34918"/>
    </row>
    <row r="34919" spans="1:19" hidden="1" x14ac:dyDescent="0.35">
      <c r="A34919" t="s">
        <v>33111</v>
      </c>
      <c r="B34919" t="s">
        <v>5384</v>
      </c>
      <c r="C34919" t="s">
        <v>93</v>
      </c>
      <c r="D34919" t="s">
        <v>2256</v>
      </c>
      <c r="F34919" t="s">
        <v>22</v>
      </c>
      <c r="K34919" t="s">
        <v>1907</v>
      </c>
      <c r="L34919" s="1"/>
      <c r="M34919">
        <v>0</v>
      </c>
      <c r="N34919" t="s">
        <v>28</v>
      </c>
      <c r="O34919" t="s">
        <v>34</v>
      </c>
      <c r="P34919" s="1"/>
      <c r="Q34919" t="s">
        <v>22</v>
      </c>
      <c r="R34919" t="s">
        <v>22</v>
      </c>
      <c r="S34919"/>
    </row>
    <row r="34920" spans="1:19" hidden="1" x14ac:dyDescent="0.35">
      <c r="A34920" t="s">
        <v>33111</v>
      </c>
      <c r="B34920" t="s">
        <v>3245</v>
      </c>
      <c r="C34920" t="s">
        <v>93</v>
      </c>
      <c r="D34920" t="s">
        <v>1317</v>
      </c>
      <c r="F34920" t="s">
        <v>22</v>
      </c>
      <c r="K34920" t="s">
        <v>2374</v>
      </c>
      <c r="L34920" s="1"/>
      <c r="M34920">
        <v>0</v>
      </c>
      <c r="N34920" t="s">
        <v>28</v>
      </c>
      <c r="O34920" t="s">
        <v>25</v>
      </c>
      <c r="P34920" s="1">
        <v>45666</v>
      </c>
      <c r="Q34920" t="s">
        <v>22</v>
      </c>
      <c r="R34920" t="s">
        <v>22</v>
      </c>
      <c r="S34920"/>
    </row>
    <row r="34921" spans="1:19" hidden="1" x14ac:dyDescent="0.35">
      <c r="A34921" t="s">
        <v>33111</v>
      </c>
      <c r="B34921" t="s">
        <v>5305</v>
      </c>
      <c r="C34921" t="s">
        <v>93</v>
      </c>
      <c r="D34921" t="s">
        <v>1244</v>
      </c>
      <c r="F34921" t="s">
        <v>22</v>
      </c>
      <c r="K34921" t="s">
        <v>2374</v>
      </c>
      <c r="L34921" s="1"/>
      <c r="M34921">
        <v>0</v>
      </c>
      <c r="N34921" t="s">
        <v>28</v>
      </c>
      <c r="O34921" t="s">
        <v>34</v>
      </c>
      <c r="P34921" s="1"/>
      <c r="Q34921" t="s">
        <v>22</v>
      </c>
      <c r="R34921" t="s">
        <v>22</v>
      </c>
      <c r="S34921"/>
    </row>
    <row r="34922" spans="1:19" hidden="1" x14ac:dyDescent="0.35">
      <c r="A34922" t="s">
        <v>33111</v>
      </c>
      <c r="B34922" t="s">
        <v>3248</v>
      </c>
      <c r="C34922" t="s">
        <v>93</v>
      </c>
      <c r="D34922" t="s">
        <v>1317</v>
      </c>
      <c r="F34922" t="s">
        <v>22</v>
      </c>
      <c r="K34922" t="s">
        <v>2391</v>
      </c>
      <c r="L34922" s="1"/>
      <c r="M34922">
        <v>0</v>
      </c>
      <c r="N34922" t="s">
        <v>28</v>
      </c>
      <c r="O34922" t="s">
        <v>25</v>
      </c>
      <c r="P34922" s="1">
        <v>45707</v>
      </c>
      <c r="Q34922" t="s">
        <v>22</v>
      </c>
      <c r="R34922" t="s">
        <v>22</v>
      </c>
      <c r="S34922"/>
    </row>
    <row r="34923" spans="1:19" hidden="1" x14ac:dyDescent="0.35">
      <c r="A34923" t="s">
        <v>33111</v>
      </c>
      <c r="B34923" t="s">
        <v>2390</v>
      </c>
      <c r="C34923" t="s">
        <v>93</v>
      </c>
      <c r="D34923" t="s">
        <v>2873</v>
      </c>
      <c r="F34923" t="s">
        <v>22</v>
      </c>
      <c r="K34923" t="s">
        <v>2391</v>
      </c>
      <c r="L34923" s="1"/>
      <c r="M34923">
        <v>0</v>
      </c>
      <c r="N34923" t="s">
        <v>28</v>
      </c>
      <c r="O34923" t="s">
        <v>34</v>
      </c>
      <c r="P34923" s="1"/>
      <c r="Q34923" t="s">
        <v>22</v>
      </c>
      <c r="R34923" t="s">
        <v>22</v>
      </c>
      <c r="S34923"/>
    </row>
    <row r="34924" spans="1:19" hidden="1" x14ac:dyDescent="0.35">
      <c r="A34924" t="s">
        <v>33111</v>
      </c>
      <c r="B34924" t="s">
        <v>2490</v>
      </c>
      <c r="C34924" t="s">
        <v>93</v>
      </c>
      <c r="D34924" t="s">
        <v>1506</v>
      </c>
      <c r="F34924" t="s">
        <v>22</v>
      </c>
      <c r="K34924" t="s">
        <v>2391</v>
      </c>
      <c r="L34924" s="1"/>
      <c r="M34924">
        <v>0</v>
      </c>
      <c r="N34924" t="s">
        <v>28</v>
      </c>
      <c r="O34924" t="s">
        <v>34</v>
      </c>
      <c r="P34924" s="1"/>
      <c r="Q34924" t="s">
        <v>22</v>
      </c>
      <c r="R34924" t="s">
        <v>22</v>
      </c>
      <c r="S34924"/>
    </row>
    <row r="34925" spans="1:19" hidden="1" x14ac:dyDescent="0.35">
      <c r="A34925" t="s">
        <v>33111</v>
      </c>
      <c r="B34925" t="s">
        <v>2645</v>
      </c>
      <c r="C34925" t="s">
        <v>93</v>
      </c>
      <c r="D34925" t="s">
        <v>1317</v>
      </c>
      <c r="F34925" t="s">
        <v>22</v>
      </c>
      <c r="K34925" t="s">
        <v>2391</v>
      </c>
      <c r="L34925" s="1"/>
      <c r="M34925">
        <v>0</v>
      </c>
      <c r="N34925" t="s">
        <v>28</v>
      </c>
      <c r="O34925" t="s">
        <v>25</v>
      </c>
      <c r="P34925" s="1">
        <v>45732</v>
      </c>
      <c r="Q34925" t="s">
        <v>22</v>
      </c>
      <c r="R34925" t="s">
        <v>22</v>
      </c>
      <c r="S34925"/>
    </row>
    <row r="34926" spans="1:19" hidden="1" x14ac:dyDescent="0.35">
      <c r="A34926" t="s">
        <v>33111</v>
      </c>
      <c r="B34926" t="s">
        <v>2665</v>
      </c>
      <c r="C34926" t="s">
        <v>93</v>
      </c>
      <c r="D34926" t="s">
        <v>1317</v>
      </c>
      <c r="F34926" t="s">
        <v>22</v>
      </c>
      <c r="K34926" t="s">
        <v>2405</v>
      </c>
      <c r="L34926" s="1"/>
      <c r="M34926">
        <v>0</v>
      </c>
      <c r="N34926" t="s">
        <v>28</v>
      </c>
      <c r="O34926" t="s">
        <v>25</v>
      </c>
      <c r="P34926" s="1">
        <v>45757</v>
      </c>
      <c r="Q34926" t="s">
        <v>22</v>
      </c>
      <c r="R34926" t="s">
        <v>22</v>
      </c>
      <c r="S34926"/>
    </row>
    <row r="34927" spans="1:19" hidden="1" x14ac:dyDescent="0.35">
      <c r="A34927" t="s">
        <v>33111</v>
      </c>
      <c r="B34927" t="s">
        <v>2406</v>
      </c>
      <c r="C34927" t="s">
        <v>93</v>
      </c>
      <c r="D34927" t="s">
        <v>1173</v>
      </c>
      <c r="F34927" t="s">
        <v>22</v>
      </c>
      <c r="K34927" t="s">
        <v>2405</v>
      </c>
      <c r="L34927" s="1"/>
      <c r="M34927">
        <v>0</v>
      </c>
      <c r="N34927" t="s">
        <v>28</v>
      </c>
      <c r="O34927" t="s">
        <v>34</v>
      </c>
      <c r="P34927" s="1"/>
      <c r="Q34927" t="s">
        <v>22</v>
      </c>
      <c r="R34927" t="s">
        <v>22</v>
      </c>
      <c r="S34927"/>
    </row>
    <row r="34928" spans="1:19" hidden="1" x14ac:dyDescent="0.35">
      <c r="A34928" t="s">
        <v>33111</v>
      </c>
      <c r="B34928" t="s">
        <v>33113</v>
      </c>
      <c r="C34928" t="s">
        <v>93</v>
      </c>
      <c r="D34928" t="s">
        <v>3279</v>
      </c>
      <c r="F34928" t="s">
        <v>22</v>
      </c>
      <c r="K34928" t="s">
        <v>2405</v>
      </c>
      <c r="L34928" s="1"/>
      <c r="M34928">
        <v>0</v>
      </c>
      <c r="N34928" t="s">
        <v>28</v>
      </c>
      <c r="O34928" t="s">
        <v>34</v>
      </c>
      <c r="P34928" s="1"/>
      <c r="Q34928" t="s">
        <v>22</v>
      </c>
      <c r="R34928" t="s">
        <v>22</v>
      </c>
      <c r="S34928"/>
    </row>
    <row r="34929" spans="1:19" hidden="1" x14ac:dyDescent="0.35">
      <c r="A34929" t="s">
        <v>33111</v>
      </c>
      <c r="B34929" t="s">
        <v>33114</v>
      </c>
      <c r="C34929" t="s">
        <v>93</v>
      </c>
      <c r="D34929" t="s">
        <v>1163</v>
      </c>
      <c r="F34929" t="s">
        <v>22</v>
      </c>
      <c r="K34929" t="s">
        <v>2405</v>
      </c>
      <c r="L34929" s="1"/>
      <c r="M34929">
        <v>0</v>
      </c>
      <c r="N34929" t="s">
        <v>28</v>
      </c>
      <c r="O34929" t="s">
        <v>34</v>
      </c>
      <c r="P34929" s="1"/>
      <c r="Q34929" t="s">
        <v>22</v>
      </c>
      <c r="R34929" t="s">
        <v>22</v>
      </c>
      <c r="S34929"/>
    </row>
    <row r="34930" spans="1:19" hidden="1" x14ac:dyDescent="0.35">
      <c r="A34930" t="s">
        <v>33111</v>
      </c>
      <c r="B34930" t="s">
        <v>33115</v>
      </c>
      <c r="C34930" t="s">
        <v>93</v>
      </c>
      <c r="D34930" t="s">
        <v>2865</v>
      </c>
      <c r="F34930" t="s">
        <v>22</v>
      </c>
      <c r="K34930" t="s">
        <v>2405</v>
      </c>
      <c r="L34930" s="1"/>
      <c r="M34930">
        <v>0</v>
      </c>
      <c r="N34930" t="s">
        <v>28</v>
      </c>
      <c r="O34930" t="s">
        <v>34</v>
      </c>
      <c r="P34930" s="1"/>
      <c r="Q34930" t="s">
        <v>22</v>
      </c>
      <c r="R34930" t="s">
        <v>22</v>
      </c>
      <c r="S34930"/>
    </row>
    <row r="34931" spans="1:19" hidden="1" x14ac:dyDescent="0.35">
      <c r="A34931" t="s">
        <v>33111</v>
      </c>
      <c r="B34931" t="s">
        <v>33116</v>
      </c>
      <c r="C34931" t="s">
        <v>93</v>
      </c>
      <c r="D34931" t="s">
        <v>1111</v>
      </c>
      <c r="F34931" t="s">
        <v>22</v>
      </c>
      <c r="K34931" t="s">
        <v>2405</v>
      </c>
      <c r="L34931" s="1"/>
      <c r="M34931">
        <v>0</v>
      </c>
      <c r="N34931" t="s">
        <v>28</v>
      </c>
      <c r="O34931" t="s">
        <v>34</v>
      </c>
      <c r="P34931" s="1"/>
      <c r="Q34931" t="s">
        <v>22</v>
      </c>
      <c r="R34931" t="s">
        <v>22</v>
      </c>
      <c r="S34931"/>
    </row>
    <row r="34932" spans="1:19" hidden="1" x14ac:dyDescent="0.35">
      <c r="A34932" t="s">
        <v>33111</v>
      </c>
      <c r="B34932" t="s">
        <v>33117</v>
      </c>
      <c r="C34932" t="s">
        <v>93</v>
      </c>
      <c r="D34932" t="s">
        <v>1439</v>
      </c>
      <c r="F34932" t="s">
        <v>22</v>
      </c>
      <c r="K34932" t="s">
        <v>2405</v>
      </c>
      <c r="L34932" s="1"/>
      <c r="M34932">
        <v>0</v>
      </c>
      <c r="N34932" t="s">
        <v>28</v>
      </c>
      <c r="O34932" t="s">
        <v>34</v>
      </c>
      <c r="P34932" s="1"/>
      <c r="Q34932" t="s">
        <v>22</v>
      </c>
      <c r="R34932" t="s">
        <v>22</v>
      </c>
      <c r="S34932"/>
    </row>
    <row r="34933" spans="1:19" hidden="1" x14ac:dyDescent="0.35">
      <c r="A34933" t="s">
        <v>33111</v>
      </c>
      <c r="B34933" t="s">
        <v>2090</v>
      </c>
      <c r="C34933" t="s">
        <v>93</v>
      </c>
      <c r="D34933" t="s">
        <v>1479</v>
      </c>
      <c r="F34933" t="s">
        <v>22</v>
      </c>
      <c r="K34933" t="s">
        <v>2089</v>
      </c>
      <c r="L34933" s="1"/>
      <c r="M34933">
        <v>0</v>
      </c>
      <c r="N34933" t="s">
        <v>28</v>
      </c>
      <c r="O34933" t="s">
        <v>34</v>
      </c>
      <c r="P34933" s="1"/>
      <c r="Q34933" t="s">
        <v>22</v>
      </c>
      <c r="R34933" t="s">
        <v>22</v>
      </c>
      <c r="S34933"/>
    </row>
    <row r="34934" spans="1:19" hidden="1" x14ac:dyDescent="0.35">
      <c r="A34934" t="s">
        <v>33111</v>
      </c>
      <c r="B34934" t="s">
        <v>2106</v>
      </c>
      <c r="C34934" t="s">
        <v>93</v>
      </c>
      <c r="D34934" t="s">
        <v>1341</v>
      </c>
      <c r="F34934" t="s">
        <v>22</v>
      </c>
      <c r="K34934" t="s">
        <v>1974</v>
      </c>
      <c r="L34934" s="1"/>
      <c r="M34934">
        <v>0</v>
      </c>
      <c r="N34934" t="s">
        <v>28</v>
      </c>
      <c r="O34934" t="s">
        <v>34</v>
      </c>
      <c r="P34934" s="1"/>
      <c r="Q34934" t="s">
        <v>22</v>
      </c>
      <c r="R34934" t="s">
        <v>22</v>
      </c>
      <c r="S34934"/>
    </row>
    <row r="34935" spans="1:19" hidden="1" x14ac:dyDescent="0.35">
      <c r="A34935" t="s">
        <v>33111</v>
      </c>
      <c r="B34935" t="s">
        <v>2108</v>
      </c>
      <c r="C34935" t="s">
        <v>93</v>
      </c>
      <c r="D34935" t="s">
        <v>1180</v>
      </c>
      <c r="F34935" t="s">
        <v>22</v>
      </c>
      <c r="K34935" t="s">
        <v>1974</v>
      </c>
      <c r="L34935" s="1"/>
      <c r="M34935">
        <v>0</v>
      </c>
      <c r="N34935" t="s">
        <v>28</v>
      </c>
      <c r="O34935" t="s">
        <v>34</v>
      </c>
      <c r="P34935" s="1"/>
      <c r="Q34935" t="s">
        <v>22</v>
      </c>
      <c r="R34935" t="s">
        <v>22</v>
      </c>
      <c r="S34935"/>
    </row>
    <row r="34936" spans="1:19" hidden="1" x14ac:dyDescent="0.35">
      <c r="A34936" t="s">
        <v>33111</v>
      </c>
      <c r="B34936" t="s">
        <v>2138</v>
      </c>
      <c r="C34936" t="s">
        <v>93</v>
      </c>
      <c r="D34936" t="s">
        <v>1354</v>
      </c>
      <c r="F34936" t="s">
        <v>22</v>
      </c>
      <c r="K34936" t="s">
        <v>2140</v>
      </c>
      <c r="L34936" s="1"/>
      <c r="M34936">
        <v>0</v>
      </c>
      <c r="N34936" t="s">
        <v>28</v>
      </c>
      <c r="O34936" t="s">
        <v>34</v>
      </c>
      <c r="P34936" s="1"/>
      <c r="Q34936" t="s">
        <v>22</v>
      </c>
      <c r="R34936" t="s">
        <v>22</v>
      </c>
      <c r="S34936"/>
    </row>
    <row r="34937" spans="1:19" hidden="1" x14ac:dyDescent="0.35">
      <c r="A34937" t="s">
        <v>33111</v>
      </c>
      <c r="B34937" t="s">
        <v>2141</v>
      </c>
      <c r="C34937" t="s">
        <v>93</v>
      </c>
      <c r="D34937" t="s">
        <v>1359</v>
      </c>
      <c r="F34937" t="s">
        <v>22</v>
      </c>
      <c r="K34937" t="s">
        <v>2140</v>
      </c>
      <c r="L34937" s="1"/>
      <c r="M34937">
        <v>0</v>
      </c>
      <c r="N34937" t="s">
        <v>28</v>
      </c>
      <c r="O34937" t="s">
        <v>34</v>
      </c>
      <c r="P34937" s="1"/>
      <c r="Q34937" t="s">
        <v>22</v>
      </c>
      <c r="R34937" t="s">
        <v>22</v>
      </c>
      <c r="S34937"/>
    </row>
    <row r="34938" spans="1:19" hidden="1" x14ac:dyDescent="0.35">
      <c r="A34938" t="s">
        <v>33111</v>
      </c>
      <c r="B34938" t="s">
        <v>33118</v>
      </c>
      <c r="C34938" t="s">
        <v>93</v>
      </c>
      <c r="D34938" t="s">
        <v>2535</v>
      </c>
      <c r="F34938" t="s">
        <v>22</v>
      </c>
      <c r="K34938" t="s">
        <v>2140</v>
      </c>
      <c r="L34938" s="1"/>
      <c r="M34938">
        <v>0</v>
      </c>
      <c r="N34938" t="s">
        <v>28</v>
      </c>
      <c r="O34938" t="s">
        <v>34</v>
      </c>
      <c r="P34938" s="1"/>
      <c r="Q34938" t="s">
        <v>22</v>
      </c>
      <c r="R34938" t="s">
        <v>22</v>
      </c>
      <c r="S34938"/>
    </row>
    <row r="34939" spans="1:19" hidden="1" x14ac:dyDescent="0.35">
      <c r="A34939" t="s">
        <v>33111</v>
      </c>
      <c r="B34939" t="s">
        <v>2146</v>
      </c>
      <c r="C34939" t="s">
        <v>93</v>
      </c>
      <c r="D34939" t="s">
        <v>1132</v>
      </c>
      <c r="F34939" t="s">
        <v>22</v>
      </c>
      <c r="K34939" t="s">
        <v>1996</v>
      </c>
      <c r="L34939" s="1"/>
      <c r="M34939">
        <v>0</v>
      </c>
      <c r="N34939" t="s">
        <v>28</v>
      </c>
      <c r="O34939" t="s">
        <v>34</v>
      </c>
      <c r="P34939" s="1"/>
      <c r="Q34939" t="s">
        <v>22</v>
      </c>
      <c r="R34939" t="s">
        <v>22</v>
      </c>
      <c r="S34939"/>
    </row>
    <row r="34940" spans="1:19" hidden="1" x14ac:dyDescent="0.35">
      <c r="A34940" t="s">
        <v>33111</v>
      </c>
      <c r="B34940" t="s">
        <v>2709</v>
      </c>
      <c r="C34940" t="s">
        <v>93</v>
      </c>
      <c r="D34940" t="s">
        <v>1298</v>
      </c>
      <c r="F34940" t="s">
        <v>22</v>
      </c>
      <c r="K34940" t="s">
        <v>1996</v>
      </c>
      <c r="L34940" s="1"/>
      <c r="M34940">
        <v>0</v>
      </c>
      <c r="N34940" t="s">
        <v>28</v>
      </c>
      <c r="O34940" t="s">
        <v>34</v>
      </c>
      <c r="P34940" s="1"/>
      <c r="Q34940" t="s">
        <v>22</v>
      </c>
      <c r="R34940" t="s">
        <v>22</v>
      </c>
      <c r="S34940"/>
    </row>
    <row r="34941" spans="1:19" hidden="1" x14ac:dyDescent="0.35">
      <c r="A34941" t="s">
        <v>33111</v>
      </c>
      <c r="B34941" t="s">
        <v>3267</v>
      </c>
      <c r="C34941" t="s">
        <v>93</v>
      </c>
      <c r="D34941" t="s">
        <v>1187</v>
      </c>
      <c r="F34941" t="s">
        <v>22</v>
      </c>
      <c r="K34941" t="s">
        <v>1988</v>
      </c>
      <c r="L34941" s="1"/>
      <c r="M34941">
        <v>0</v>
      </c>
      <c r="N34941" t="s">
        <v>28</v>
      </c>
      <c r="O34941" t="s">
        <v>34</v>
      </c>
      <c r="P34941" s="1"/>
      <c r="Q34941" t="s">
        <v>22</v>
      </c>
      <c r="R34941" t="s">
        <v>22</v>
      </c>
      <c r="S34941"/>
    </row>
    <row r="34942" spans="1:19" hidden="1" x14ac:dyDescent="0.35">
      <c r="A34942" t="s">
        <v>33111</v>
      </c>
      <c r="B34942" t="s">
        <v>30348</v>
      </c>
      <c r="C34942" t="s">
        <v>93</v>
      </c>
      <c r="D34942" t="s">
        <v>1317</v>
      </c>
      <c r="F34942" t="s">
        <v>22</v>
      </c>
      <c r="K34942" t="s">
        <v>1939</v>
      </c>
      <c r="L34942" s="1"/>
      <c r="M34942">
        <v>0</v>
      </c>
      <c r="N34942" t="s">
        <v>28</v>
      </c>
      <c r="O34942" t="s">
        <v>25</v>
      </c>
      <c r="P34942" s="1">
        <v>45799</v>
      </c>
      <c r="Q34942" t="s">
        <v>22</v>
      </c>
      <c r="R34942" t="s">
        <v>22</v>
      </c>
      <c r="S34942"/>
    </row>
    <row r="34943" spans="1:19" x14ac:dyDescent="0.35">
      <c r="A34943" t="s">
        <v>33111</v>
      </c>
      <c r="B34943" t="s">
        <v>33119</v>
      </c>
      <c r="C34943" t="s">
        <v>93</v>
      </c>
      <c r="D34943" t="s">
        <v>3072</v>
      </c>
      <c r="F34943" t="s">
        <v>22</v>
      </c>
      <c r="K34943" t="s">
        <v>1845</v>
      </c>
      <c r="L34943" s="1"/>
      <c r="M34943">
        <v>0</v>
      </c>
      <c r="N34943" t="s">
        <v>990</v>
      </c>
      <c r="O34943" t="s">
        <v>34</v>
      </c>
      <c r="P34943" s="1"/>
      <c r="Q34943" t="s">
        <v>22</v>
      </c>
      <c r="R34943" t="s">
        <v>22</v>
      </c>
      <c r="S34943" s="2">
        <v>1</v>
      </c>
    </row>
    <row r="34944" spans="1:19" x14ac:dyDescent="0.35">
      <c r="A34944" t="s">
        <v>33111</v>
      </c>
      <c r="B34944" t="s">
        <v>33120</v>
      </c>
      <c r="C34944" t="s">
        <v>93</v>
      </c>
      <c r="D34944" t="s">
        <v>3152</v>
      </c>
      <c r="F34944" t="s">
        <v>22</v>
      </c>
      <c r="K34944" t="s">
        <v>1845</v>
      </c>
      <c r="L34944" s="1"/>
      <c r="M34944">
        <v>0</v>
      </c>
      <c r="N34944" t="s">
        <v>990</v>
      </c>
      <c r="O34944" t="s">
        <v>34</v>
      </c>
      <c r="P34944" s="1"/>
      <c r="Q34944" t="s">
        <v>22</v>
      </c>
      <c r="R34944" t="s">
        <v>22</v>
      </c>
      <c r="S34944" s="2">
        <v>1</v>
      </c>
    </row>
    <row r="34945" spans="1:19" x14ac:dyDescent="0.35">
      <c r="A34945" t="s">
        <v>33111</v>
      </c>
      <c r="B34945" t="s">
        <v>33121</v>
      </c>
      <c r="C34945" t="s">
        <v>93</v>
      </c>
      <c r="D34945" t="s">
        <v>1617</v>
      </c>
      <c r="F34945" t="s">
        <v>22</v>
      </c>
      <c r="K34945" t="s">
        <v>16639</v>
      </c>
      <c r="L34945" s="1"/>
      <c r="M34945">
        <v>0</v>
      </c>
      <c r="N34945" t="s">
        <v>990</v>
      </c>
      <c r="O34945" t="s">
        <v>34</v>
      </c>
      <c r="P34945" s="1"/>
      <c r="Q34945" t="s">
        <v>22</v>
      </c>
      <c r="R34945" t="s">
        <v>22</v>
      </c>
      <c r="S34945" s="2">
        <v>1</v>
      </c>
    </row>
    <row r="34946" spans="1:19" x14ac:dyDescent="0.35">
      <c r="A34946" t="s">
        <v>33111</v>
      </c>
      <c r="B34946" t="s">
        <v>33122</v>
      </c>
      <c r="C34946" t="s">
        <v>93</v>
      </c>
      <c r="D34946" t="s">
        <v>3100</v>
      </c>
      <c r="F34946" t="s">
        <v>22</v>
      </c>
      <c r="K34946" t="s">
        <v>16639</v>
      </c>
      <c r="L34946" s="1"/>
      <c r="M34946">
        <v>0</v>
      </c>
      <c r="N34946" t="s">
        <v>990</v>
      </c>
      <c r="O34946" t="s">
        <v>34</v>
      </c>
      <c r="P34946" s="1"/>
      <c r="Q34946" t="s">
        <v>22</v>
      </c>
      <c r="R34946" t="s">
        <v>22</v>
      </c>
      <c r="S34946" s="2">
        <v>1</v>
      </c>
    </row>
    <row r="34947" spans="1:19" hidden="1" x14ac:dyDescent="0.35">
      <c r="A34947" t="s">
        <v>33111</v>
      </c>
      <c r="B34947" t="s">
        <v>3286</v>
      </c>
      <c r="C34947" t="s">
        <v>93</v>
      </c>
      <c r="D34947" t="s">
        <v>1449</v>
      </c>
      <c r="F34947" t="s">
        <v>22</v>
      </c>
      <c r="K34947" t="s">
        <v>1996</v>
      </c>
      <c r="L34947" s="1"/>
      <c r="M34947">
        <v>0</v>
      </c>
      <c r="N34947" t="s">
        <v>28</v>
      </c>
      <c r="O34947" t="s">
        <v>34</v>
      </c>
      <c r="P34947" s="1"/>
      <c r="Q34947" t="s">
        <v>22</v>
      </c>
      <c r="R34947" t="s">
        <v>22</v>
      </c>
      <c r="S34947"/>
    </row>
    <row r="34948" spans="1:19" hidden="1" x14ac:dyDescent="0.35">
      <c r="A34948" t="s">
        <v>33111</v>
      </c>
      <c r="B34948" t="s">
        <v>6772</v>
      </c>
      <c r="C34948" t="s">
        <v>93</v>
      </c>
      <c r="D34948" t="s">
        <v>1167</v>
      </c>
      <c r="F34948" t="s">
        <v>22</v>
      </c>
      <c r="K34948" t="s">
        <v>2089</v>
      </c>
      <c r="L34948" s="1"/>
      <c r="M34948">
        <v>0</v>
      </c>
      <c r="N34948" t="s">
        <v>28</v>
      </c>
      <c r="O34948" t="s">
        <v>34</v>
      </c>
      <c r="P34948" s="1"/>
      <c r="Q34948" t="s">
        <v>22</v>
      </c>
      <c r="R34948" t="s">
        <v>22</v>
      </c>
      <c r="S34948"/>
    </row>
    <row r="34949" spans="1:19" hidden="1" x14ac:dyDescent="0.35">
      <c r="A34949" t="s">
        <v>33111</v>
      </c>
      <c r="B34949" t="s">
        <v>2201</v>
      </c>
      <c r="C34949" t="s">
        <v>93</v>
      </c>
      <c r="D34949" t="s">
        <v>1401</v>
      </c>
      <c r="F34949" t="s">
        <v>22</v>
      </c>
      <c r="K34949" t="s">
        <v>1977</v>
      </c>
      <c r="L34949" s="1"/>
      <c r="M34949">
        <v>0</v>
      </c>
      <c r="N34949" t="s">
        <v>28</v>
      </c>
      <c r="O34949" t="s">
        <v>34</v>
      </c>
      <c r="P34949" s="1"/>
      <c r="Q34949" t="s">
        <v>22</v>
      </c>
      <c r="R34949" t="s">
        <v>22</v>
      </c>
      <c r="S34949"/>
    </row>
    <row r="34950" spans="1:19" hidden="1" x14ac:dyDescent="0.35">
      <c r="A34950" t="s">
        <v>33123</v>
      </c>
      <c r="B34950" t="s">
        <v>15331</v>
      </c>
      <c r="C34950" t="s">
        <v>93</v>
      </c>
      <c r="D34950" t="s">
        <v>1386</v>
      </c>
      <c r="F34950" t="s">
        <v>22</v>
      </c>
      <c r="K34950" t="s">
        <v>3596</v>
      </c>
      <c r="L34950" s="1"/>
      <c r="M34950">
        <v>0</v>
      </c>
      <c r="N34950" t="s">
        <v>28</v>
      </c>
      <c r="O34950" t="s">
        <v>34</v>
      </c>
      <c r="P34950" s="1"/>
      <c r="Q34950" t="s">
        <v>22</v>
      </c>
      <c r="R34950" t="s">
        <v>22</v>
      </c>
      <c r="S34950"/>
    </row>
    <row r="34951" spans="1:19" hidden="1" x14ac:dyDescent="0.35">
      <c r="A34951" t="s">
        <v>33123</v>
      </c>
      <c r="B34951" t="s">
        <v>1954</v>
      </c>
      <c r="C34951" t="s">
        <v>93</v>
      </c>
      <c r="D34951" t="s">
        <v>2786</v>
      </c>
      <c r="F34951" t="s">
        <v>22</v>
      </c>
      <c r="K34951" t="s">
        <v>1954</v>
      </c>
      <c r="L34951" s="1"/>
      <c r="M34951">
        <v>0</v>
      </c>
      <c r="N34951" t="s">
        <v>28</v>
      </c>
      <c r="O34951" t="s">
        <v>34</v>
      </c>
      <c r="P34951" s="1"/>
      <c r="Q34951" t="s">
        <v>22</v>
      </c>
      <c r="R34951" t="s">
        <v>22</v>
      </c>
      <c r="S34951"/>
    </row>
    <row r="34952" spans="1:19" hidden="1" x14ac:dyDescent="0.35">
      <c r="A34952" t="s">
        <v>33123</v>
      </c>
      <c r="B34952" t="s">
        <v>2603</v>
      </c>
      <c r="C34952" t="s">
        <v>93</v>
      </c>
      <c r="D34952" t="s">
        <v>1196</v>
      </c>
      <c r="F34952" t="s">
        <v>22</v>
      </c>
      <c r="K34952" t="s">
        <v>2094</v>
      </c>
      <c r="L34952" s="1"/>
      <c r="M34952">
        <v>0</v>
      </c>
      <c r="N34952" t="s">
        <v>28</v>
      </c>
      <c r="O34952" t="s">
        <v>34</v>
      </c>
      <c r="P34952" s="1"/>
      <c r="Q34952" t="s">
        <v>22</v>
      </c>
      <c r="R34952" t="s">
        <v>22</v>
      </c>
      <c r="S34952"/>
    </row>
    <row r="34953" spans="1:19" hidden="1" x14ac:dyDescent="0.35">
      <c r="A34953" t="s">
        <v>33123</v>
      </c>
      <c r="B34953" t="s">
        <v>3177</v>
      </c>
      <c r="C34953" t="s">
        <v>93</v>
      </c>
      <c r="D34953" t="s">
        <v>2812</v>
      </c>
      <c r="F34953" t="s">
        <v>22</v>
      </c>
      <c r="K34953" t="s">
        <v>2140</v>
      </c>
      <c r="L34953" s="1">
        <v>44581</v>
      </c>
      <c r="M34953">
        <v>0</v>
      </c>
      <c r="N34953" t="s">
        <v>28</v>
      </c>
      <c r="O34953" t="s">
        <v>34</v>
      </c>
      <c r="P34953" s="1"/>
      <c r="Q34953" t="s">
        <v>22</v>
      </c>
      <c r="R34953" t="s">
        <v>22</v>
      </c>
      <c r="S34953"/>
    </row>
    <row r="34954" spans="1:19" hidden="1" x14ac:dyDescent="0.35">
      <c r="A34954" t="s">
        <v>33123</v>
      </c>
      <c r="B34954" t="s">
        <v>2366</v>
      </c>
      <c r="C34954" t="s">
        <v>93</v>
      </c>
      <c r="D34954" t="s">
        <v>1344</v>
      </c>
      <c r="F34954" t="s">
        <v>22</v>
      </c>
      <c r="K34954" t="s">
        <v>2367</v>
      </c>
      <c r="L34954" s="1"/>
      <c r="M34954">
        <v>0</v>
      </c>
      <c r="N34954" t="s">
        <v>28</v>
      </c>
      <c r="O34954" t="s">
        <v>34</v>
      </c>
      <c r="P34954" s="1"/>
      <c r="Q34954" t="s">
        <v>22</v>
      </c>
      <c r="R34954" t="s">
        <v>22</v>
      </c>
      <c r="S34954"/>
    </row>
    <row r="34955" spans="1:19" hidden="1" x14ac:dyDescent="0.35">
      <c r="A34955" t="s">
        <v>33123</v>
      </c>
      <c r="B34955" t="s">
        <v>5435</v>
      </c>
      <c r="C34955" t="s">
        <v>93</v>
      </c>
      <c r="D34955" t="s">
        <v>1685</v>
      </c>
      <c r="F34955" t="s">
        <v>22</v>
      </c>
      <c r="K34955" t="s">
        <v>2367</v>
      </c>
      <c r="L34955" s="1"/>
      <c r="M34955">
        <v>0</v>
      </c>
      <c r="N34955" t="s">
        <v>28</v>
      </c>
      <c r="O34955" t="s">
        <v>34</v>
      </c>
      <c r="P34955" s="1"/>
      <c r="Q34955" t="s">
        <v>22</v>
      </c>
      <c r="R34955" t="s">
        <v>22</v>
      </c>
      <c r="S34955"/>
    </row>
    <row r="34956" spans="1:19" hidden="1" x14ac:dyDescent="0.35">
      <c r="A34956" t="s">
        <v>33123</v>
      </c>
      <c r="B34956" t="s">
        <v>5304</v>
      </c>
      <c r="C34956" t="s">
        <v>93</v>
      </c>
      <c r="D34956" t="s">
        <v>1163</v>
      </c>
      <c r="F34956" t="s">
        <v>22</v>
      </c>
      <c r="K34956" t="s">
        <v>516</v>
      </c>
      <c r="L34956" s="1"/>
      <c r="M34956">
        <v>0</v>
      </c>
      <c r="N34956" t="s">
        <v>28</v>
      </c>
      <c r="O34956" t="s">
        <v>34</v>
      </c>
      <c r="P34956" s="1"/>
      <c r="Q34956" t="s">
        <v>22</v>
      </c>
      <c r="R34956" t="s">
        <v>22</v>
      </c>
      <c r="S34956"/>
    </row>
    <row r="34957" spans="1:19" hidden="1" x14ac:dyDescent="0.35">
      <c r="A34957" t="s">
        <v>33123</v>
      </c>
      <c r="B34957" t="s">
        <v>5479</v>
      </c>
      <c r="C34957" t="s">
        <v>93</v>
      </c>
      <c r="D34957" t="s">
        <v>1422</v>
      </c>
      <c r="F34957" t="s">
        <v>22</v>
      </c>
      <c r="K34957" t="s">
        <v>516</v>
      </c>
      <c r="L34957" s="1"/>
      <c r="M34957">
        <v>0</v>
      </c>
      <c r="N34957" t="s">
        <v>28</v>
      </c>
      <c r="O34957" t="s">
        <v>34</v>
      </c>
      <c r="P34957" s="1"/>
      <c r="Q34957" t="s">
        <v>22</v>
      </c>
      <c r="R34957" t="s">
        <v>22</v>
      </c>
      <c r="S34957"/>
    </row>
    <row r="34958" spans="1:19" hidden="1" x14ac:dyDescent="0.35">
      <c r="A34958" t="s">
        <v>33123</v>
      </c>
      <c r="B34958" t="s">
        <v>5480</v>
      </c>
      <c r="C34958" t="s">
        <v>93</v>
      </c>
      <c r="D34958" t="s">
        <v>1173</v>
      </c>
      <c r="F34958" t="s">
        <v>22</v>
      </c>
      <c r="K34958" t="s">
        <v>516</v>
      </c>
      <c r="L34958" s="1"/>
      <c r="M34958">
        <v>0</v>
      </c>
      <c r="N34958" t="s">
        <v>28</v>
      </c>
      <c r="O34958" t="s">
        <v>34</v>
      </c>
      <c r="P34958" s="1"/>
      <c r="Q34958" t="s">
        <v>22</v>
      </c>
      <c r="R34958" t="s">
        <v>22</v>
      </c>
      <c r="S34958"/>
    </row>
    <row r="34959" spans="1:19" hidden="1" x14ac:dyDescent="0.35">
      <c r="A34959" t="s">
        <v>33123</v>
      </c>
      <c r="B34959" t="s">
        <v>33096</v>
      </c>
      <c r="C34959" t="s">
        <v>93</v>
      </c>
      <c r="D34959" t="s">
        <v>2865</v>
      </c>
      <c r="F34959" t="s">
        <v>22</v>
      </c>
      <c r="K34959" t="s">
        <v>516</v>
      </c>
      <c r="L34959" s="1"/>
      <c r="M34959">
        <v>0</v>
      </c>
      <c r="N34959" t="s">
        <v>28</v>
      </c>
      <c r="O34959" t="s">
        <v>34</v>
      </c>
      <c r="P34959" s="1"/>
      <c r="Q34959" t="s">
        <v>22</v>
      </c>
      <c r="R34959" t="s">
        <v>22</v>
      </c>
      <c r="S34959"/>
    </row>
    <row r="34960" spans="1:19" hidden="1" x14ac:dyDescent="0.35">
      <c r="A34960" t="s">
        <v>33123</v>
      </c>
      <c r="B34960" t="s">
        <v>2020</v>
      </c>
      <c r="C34960" t="s">
        <v>93</v>
      </c>
      <c r="D34960" t="s">
        <v>2256</v>
      </c>
      <c r="F34960" t="s">
        <v>22</v>
      </c>
      <c r="K34960" t="s">
        <v>1907</v>
      </c>
      <c r="L34960" s="1"/>
      <c r="M34960">
        <v>0</v>
      </c>
      <c r="N34960" t="s">
        <v>28</v>
      </c>
      <c r="O34960" t="s">
        <v>34</v>
      </c>
      <c r="P34960" s="1"/>
      <c r="Q34960" t="s">
        <v>22</v>
      </c>
      <c r="R34960" t="s">
        <v>22</v>
      </c>
      <c r="S34960"/>
    </row>
    <row r="34961" spans="1:19" hidden="1" x14ac:dyDescent="0.35">
      <c r="A34961" t="s">
        <v>33123</v>
      </c>
      <c r="B34961" t="s">
        <v>5384</v>
      </c>
      <c r="C34961" t="s">
        <v>93</v>
      </c>
      <c r="D34961" t="s">
        <v>1430</v>
      </c>
      <c r="F34961" t="s">
        <v>22</v>
      </c>
      <c r="K34961" t="s">
        <v>1907</v>
      </c>
      <c r="L34961" s="1"/>
      <c r="M34961">
        <v>0</v>
      </c>
      <c r="N34961" t="s">
        <v>28</v>
      </c>
      <c r="O34961" t="s">
        <v>34</v>
      </c>
      <c r="P34961" s="1"/>
      <c r="Q34961" t="s">
        <v>22</v>
      </c>
      <c r="R34961" t="s">
        <v>22</v>
      </c>
      <c r="S34961"/>
    </row>
    <row r="34962" spans="1:19" hidden="1" x14ac:dyDescent="0.35">
      <c r="A34962" t="s">
        <v>33123</v>
      </c>
      <c r="B34962" t="s">
        <v>33124</v>
      </c>
      <c r="C34962" t="s">
        <v>93</v>
      </c>
      <c r="D34962" t="s">
        <v>3279</v>
      </c>
      <c r="F34962" t="s">
        <v>22</v>
      </c>
      <c r="K34962" t="s">
        <v>1974</v>
      </c>
      <c r="L34962" s="1"/>
      <c r="M34962">
        <v>0</v>
      </c>
      <c r="N34962" t="s">
        <v>28</v>
      </c>
      <c r="O34962" t="s">
        <v>34</v>
      </c>
      <c r="P34962" s="1"/>
      <c r="Q34962" t="s">
        <v>22</v>
      </c>
      <c r="R34962" t="s">
        <v>22</v>
      </c>
      <c r="S34962"/>
    </row>
    <row r="34963" spans="1:19" hidden="1" x14ac:dyDescent="0.35">
      <c r="A34963" t="s">
        <v>33123</v>
      </c>
      <c r="B34963" t="s">
        <v>2040</v>
      </c>
      <c r="C34963" t="s">
        <v>93</v>
      </c>
      <c r="D34963" t="s">
        <v>1467</v>
      </c>
      <c r="F34963" t="s">
        <v>22</v>
      </c>
      <c r="K34963" t="s">
        <v>1953</v>
      </c>
      <c r="L34963" s="1"/>
      <c r="M34963">
        <v>0</v>
      </c>
      <c r="N34963" t="s">
        <v>28</v>
      </c>
      <c r="O34963" t="s">
        <v>34</v>
      </c>
      <c r="P34963" s="1"/>
      <c r="Q34963" t="s">
        <v>22</v>
      </c>
      <c r="R34963" t="s">
        <v>22</v>
      </c>
      <c r="S34963"/>
    </row>
    <row r="34964" spans="1:19" hidden="1" x14ac:dyDescent="0.35">
      <c r="A34964" t="s">
        <v>33123</v>
      </c>
      <c r="B34964" t="s">
        <v>5450</v>
      </c>
      <c r="C34964" t="s">
        <v>93</v>
      </c>
      <c r="D34964" t="s">
        <v>1244</v>
      </c>
      <c r="F34964" t="s">
        <v>22</v>
      </c>
      <c r="K34964" t="s">
        <v>1912</v>
      </c>
      <c r="L34964" s="1"/>
      <c r="M34964">
        <v>0</v>
      </c>
      <c r="N34964" t="s">
        <v>28</v>
      </c>
      <c r="O34964" t="s">
        <v>34</v>
      </c>
      <c r="P34964" s="1"/>
      <c r="Q34964" t="s">
        <v>22</v>
      </c>
      <c r="R34964" t="s">
        <v>22</v>
      </c>
      <c r="S34964"/>
    </row>
    <row r="34965" spans="1:19" hidden="1" x14ac:dyDescent="0.35">
      <c r="A34965" t="s">
        <v>33123</v>
      </c>
      <c r="B34965" t="s">
        <v>5426</v>
      </c>
      <c r="C34965" t="s">
        <v>93</v>
      </c>
      <c r="D34965" t="s">
        <v>1317</v>
      </c>
      <c r="F34965" t="s">
        <v>22</v>
      </c>
      <c r="K34965" t="s">
        <v>1912</v>
      </c>
      <c r="L34965" s="1"/>
      <c r="M34965">
        <v>0</v>
      </c>
      <c r="N34965" t="s">
        <v>28</v>
      </c>
      <c r="O34965" t="s">
        <v>25</v>
      </c>
      <c r="P34965" s="1">
        <v>45707</v>
      </c>
      <c r="Q34965" t="s">
        <v>22</v>
      </c>
      <c r="R34965" t="s">
        <v>22</v>
      </c>
      <c r="S34965"/>
    </row>
    <row r="34966" spans="1:19" hidden="1" x14ac:dyDescent="0.35">
      <c r="A34966" t="s">
        <v>33123</v>
      </c>
      <c r="B34966" t="s">
        <v>1910</v>
      </c>
      <c r="C34966" t="s">
        <v>93</v>
      </c>
      <c r="D34966" t="s">
        <v>2873</v>
      </c>
      <c r="F34966" t="s">
        <v>22</v>
      </c>
      <c r="K34966" t="s">
        <v>1912</v>
      </c>
      <c r="L34966" s="1"/>
      <c r="M34966">
        <v>0</v>
      </c>
      <c r="N34966" t="s">
        <v>28</v>
      </c>
      <c r="O34966" t="s">
        <v>34</v>
      </c>
      <c r="P34966" s="1"/>
      <c r="Q34966" t="s">
        <v>22</v>
      </c>
      <c r="R34966" t="s">
        <v>22</v>
      </c>
      <c r="S34966"/>
    </row>
    <row r="34967" spans="1:19" hidden="1" x14ac:dyDescent="0.35">
      <c r="A34967" t="s">
        <v>33123</v>
      </c>
      <c r="B34967" t="s">
        <v>16770</v>
      </c>
      <c r="C34967" t="s">
        <v>93</v>
      </c>
      <c r="D34967" t="s">
        <v>1317</v>
      </c>
      <c r="F34967" t="s">
        <v>22</v>
      </c>
      <c r="K34967" t="s">
        <v>1912</v>
      </c>
      <c r="L34967" s="1"/>
      <c r="M34967">
        <v>0</v>
      </c>
      <c r="N34967" t="s">
        <v>28</v>
      </c>
      <c r="O34967" t="s">
        <v>25</v>
      </c>
      <c r="P34967" s="1">
        <v>45732</v>
      </c>
      <c r="Q34967" t="s">
        <v>22</v>
      </c>
      <c r="R34967" t="s">
        <v>22</v>
      </c>
      <c r="S34967"/>
    </row>
    <row r="34968" spans="1:19" hidden="1" x14ac:dyDescent="0.35">
      <c r="A34968" t="s">
        <v>33123</v>
      </c>
      <c r="B34968" t="s">
        <v>2090</v>
      </c>
      <c r="C34968" t="s">
        <v>93</v>
      </c>
      <c r="D34968" t="s">
        <v>1167</v>
      </c>
      <c r="F34968" t="s">
        <v>22</v>
      </c>
      <c r="K34968" t="s">
        <v>2089</v>
      </c>
      <c r="L34968" s="1"/>
      <c r="M34968">
        <v>0</v>
      </c>
      <c r="N34968" t="s">
        <v>28</v>
      </c>
      <c r="O34968" t="s">
        <v>34</v>
      </c>
      <c r="P34968" s="1"/>
      <c r="Q34968" t="s">
        <v>22</v>
      </c>
      <c r="R34968" t="s">
        <v>22</v>
      </c>
      <c r="S34968"/>
    </row>
    <row r="34969" spans="1:19" hidden="1" x14ac:dyDescent="0.35">
      <c r="A34969" t="s">
        <v>33123</v>
      </c>
      <c r="B34969" t="s">
        <v>2106</v>
      </c>
      <c r="C34969" t="s">
        <v>93</v>
      </c>
      <c r="D34969" t="s">
        <v>1341</v>
      </c>
      <c r="F34969" t="s">
        <v>22</v>
      </c>
      <c r="K34969" t="s">
        <v>1974</v>
      </c>
      <c r="L34969" s="1"/>
      <c r="M34969">
        <v>0</v>
      </c>
      <c r="N34969" t="s">
        <v>28</v>
      </c>
      <c r="O34969" t="s">
        <v>34</v>
      </c>
      <c r="P34969" s="1"/>
      <c r="Q34969" t="s">
        <v>22</v>
      </c>
      <c r="R34969" t="s">
        <v>22</v>
      </c>
      <c r="S34969"/>
    </row>
    <row r="34970" spans="1:19" hidden="1" x14ac:dyDescent="0.35">
      <c r="A34970" t="s">
        <v>33123</v>
      </c>
      <c r="B34970" t="s">
        <v>31173</v>
      </c>
      <c r="C34970" t="s">
        <v>93</v>
      </c>
      <c r="D34970" t="s">
        <v>2535</v>
      </c>
      <c r="F34970" t="s">
        <v>22</v>
      </c>
      <c r="K34970" t="s">
        <v>1974</v>
      </c>
      <c r="L34970" s="1"/>
      <c r="M34970">
        <v>0</v>
      </c>
      <c r="N34970" t="s">
        <v>28</v>
      </c>
      <c r="O34970" t="s">
        <v>34</v>
      </c>
      <c r="P34970" s="1"/>
      <c r="Q34970" t="s">
        <v>22</v>
      </c>
      <c r="R34970" t="s">
        <v>22</v>
      </c>
      <c r="S34970"/>
    </row>
    <row r="34971" spans="1:19" hidden="1" x14ac:dyDescent="0.35">
      <c r="A34971" t="s">
        <v>33123</v>
      </c>
      <c r="B34971" t="s">
        <v>2114</v>
      </c>
      <c r="C34971" t="s">
        <v>93</v>
      </c>
      <c r="D34971" t="s">
        <v>1180</v>
      </c>
      <c r="F34971" t="s">
        <v>22</v>
      </c>
      <c r="K34971" t="s">
        <v>1974</v>
      </c>
      <c r="L34971" s="1"/>
      <c r="M34971">
        <v>0</v>
      </c>
      <c r="N34971" t="s">
        <v>28</v>
      </c>
      <c r="O34971" t="s">
        <v>34</v>
      </c>
      <c r="P34971" s="1"/>
      <c r="Q34971" t="s">
        <v>22</v>
      </c>
      <c r="R34971" t="s">
        <v>22</v>
      </c>
      <c r="S34971"/>
    </row>
    <row r="34972" spans="1:19" hidden="1" x14ac:dyDescent="0.35">
      <c r="A34972" t="s">
        <v>33123</v>
      </c>
      <c r="B34972" t="s">
        <v>33125</v>
      </c>
      <c r="C34972" t="s">
        <v>93</v>
      </c>
      <c r="D34972" t="s">
        <v>1111</v>
      </c>
      <c r="F34972" t="s">
        <v>22</v>
      </c>
      <c r="K34972" t="s">
        <v>4337</v>
      </c>
      <c r="L34972" s="1"/>
      <c r="M34972">
        <v>0</v>
      </c>
      <c r="N34972" t="s">
        <v>28</v>
      </c>
      <c r="O34972" t="s">
        <v>34</v>
      </c>
      <c r="P34972" s="1"/>
      <c r="Q34972" t="s">
        <v>22</v>
      </c>
      <c r="R34972" t="s">
        <v>22</v>
      </c>
      <c r="S34972"/>
    </row>
    <row r="34973" spans="1:19" hidden="1" x14ac:dyDescent="0.35">
      <c r="A34973" t="s">
        <v>33123</v>
      </c>
      <c r="B34973" t="s">
        <v>5441</v>
      </c>
      <c r="C34973" t="s">
        <v>93</v>
      </c>
      <c r="D34973" t="s">
        <v>1317</v>
      </c>
      <c r="F34973" t="s">
        <v>22</v>
      </c>
      <c r="K34973" t="s">
        <v>3176</v>
      </c>
      <c r="L34973" s="1"/>
      <c r="M34973">
        <v>0</v>
      </c>
      <c r="N34973" t="s">
        <v>28</v>
      </c>
      <c r="O34973" t="s">
        <v>25</v>
      </c>
      <c r="P34973" s="1">
        <v>45757</v>
      </c>
      <c r="Q34973" t="s">
        <v>22</v>
      </c>
      <c r="R34973" t="s">
        <v>22</v>
      </c>
      <c r="S34973"/>
    </row>
    <row r="34974" spans="1:19" hidden="1" x14ac:dyDescent="0.35">
      <c r="A34974" t="s">
        <v>33123</v>
      </c>
      <c r="B34974" t="s">
        <v>5442</v>
      </c>
      <c r="C34974" t="s">
        <v>93</v>
      </c>
      <c r="D34974" t="s">
        <v>1317</v>
      </c>
      <c r="F34974" t="s">
        <v>22</v>
      </c>
      <c r="K34974" t="s">
        <v>3176</v>
      </c>
      <c r="L34974" s="1"/>
      <c r="M34974">
        <v>0</v>
      </c>
      <c r="N34974" t="s">
        <v>28</v>
      </c>
      <c r="O34974" t="s">
        <v>25</v>
      </c>
      <c r="P34974" s="1">
        <v>45763</v>
      </c>
      <c r="Q34974" t="s">
        <v>22</v>
      </c>
      <c r="R34974" t="s">
        <v>22</v>
      </c>
      <c r="S34974"/>
    </row>
    <row r="34975" spans="1:19" hidden="1" x14ac:dyDescent="0.35">
      <c r="A34975" t="s">
        <v>33123</v>
      </c>
      <c r="B34975" t="s">
        <v>5443</v>
      </c>
      <c r="C34975" t="s">
        <v>93</v>
      </c>
      <c r="D34975" t="s">
        <v>1191</v>
      </c>
      <c r="F34975" t="s">
        <v>22</v>
      </c>
      <c r="K34975" t="s">
        <v>3176</v>
      </c>
      <c r="L34975" s="1"/>
      <c r="M34975">
        <v>0</v>
      </c>
      <c r="N34975" t="s">
        <v>28</v>
      </c>
      <c r="O34975" t="s">
        <v>34</v>
      </c>
      <c r="P34975" s="1"/>
      <c r="Q34975" t="s">
        <v>22</v>
      </c>
      <c r="R34975" t="s">
        <v>22</v>
      </c>
      <c r="S34975"/>
    </row>
    <row r="34976" spans="1:19" hidden="1" x14ac:dyDescent="0.35">
      <c r="A34976" t="s">
        <v>33123</v>
      </c>
      <c r="B34976" t="s">
        <v>5455</v>
      </c>
      <c r="C34976" t="s">
        <v>93</v>
      </c>
      <c r="D34976" t="s">
        <v>1439</v>
      </c>
      <c r="F34976" t="s">
        <v>22</v>
      </c>
      <c r="K34976" t="s">
        <v>3176</v>
      </c>
      <c r="L34976" s="1"/>
      <c r="M34976">
        <v>0</v>
      </c>
      <c r="N34976" t="s">
        <v>28</v>
      </c>
      <c r="O34976" t="s">
        <v>34</v>
      </c>
      <c r="P34976" s="1"/>
      <c r="Q34976" t="s">
        <v>22</v>
      </c>
      <c r="R34976" t="s">
        <v>22</v>
      </c>
      <c r="S34976"/>
    </row>
    <row r="34977" spans="1:19" hidden="1" x14ac:dyDescent="0.35">
      <c r="A34977" t="s">
        <v>33123</v>
      </c>
      <c r="B34977" t="s">
        <v>5456</v>
      </c>
      <c r="C34977" t="s">
        <v>93</v>
      </c>
      <c r="D34977" t="s">
        <v>1349</v>
      </c>
      <c r="F34977" t="s">
        <v>22</v>
      </c>
      <c r="K34977" t="s">
        <v>3176</v>
      </c>
      <c r="L34977" s="1"/>
      <c r="M34977">
        <v>0</v>
      </c>
      <c r="N34977" t="s">
        <v>28</v>
      </c>
      <c r="O34977" t="s">
        <v>34</v>
      </c>
      <c r="P34977" s="1"/>
      <c r="Q34977" t="s">
        <v>22</v>
      </c>
      <c r="R34977" t="s">
        <v>22</v>
      </c>
      <c r="S34977"/>
    </row>
    <row r="34978" spans="1:19" hidden="1" x14ac:dyDescent="0.35">
      <c r="A34978" t="s">
        <v>33123</v>
      </c>
      <c r="B34978" t="s">
        <v>5457</v>
      </c>
      <c r="C34978" t="s">
        <v>93</v>
      </c>
      <c r="D34978" t="s">
        <v>1306</v>
      </c>
      <c r="F34978" t="s">
        <v>22</v>
      </c>
      <c r="K34978" t="s">
        <v>3176</v>
      </c>
      <c r="L34978" s="1"/>
      <c r="M34978">
        <v>0</v>
      </c>
      <c r="N34978" t="s">
        <v>28</v>
      </c>
      <c r="O34978" t="s">
        <v>34</v>
      </c>
      <c r="P34978" s="1"/>
      <c r="Q34978" t="s">
        <v>22</v>
      </c>
      <c r="R34978" t="s">
        <v>22</v>
      </c>
      <c r="S34978"/>
    </row>
    <row r="34979" spans="1:19" hidden="1" x14ac:dyDescent="0.35">
      <c r="A34979" t="s">
        <v>33123</v>
      </c>
      <c r="B34979" t="s">
        <v>16808</v>
      </c>
      <c r="C34979" t="s">
        <v>93</v>
      </c>
      <c r="D34979" t="s">
        <v>5458</v>
      </c>
      <c r="F34979" t="s">
        <v>22</v>
      </c>
      <c r="K34979" t="s">
        <v>3176</v>
      </c>
      <c r="L34979" s="1"/>
      <c r="M34979">
        <v>0</v>
      </c>
      <c r="N34979" t="s">
        <v>28</v>
      </c>
      <c r="O34979" t="s">
        <v>25</v>
      </c>
      <c r="P34979" s="1">
        <v>44922</v>
      </c>
      <c r="Q34979" t="s">
        <v>22</v>
      </c>
      <c r="R34979" t="s">
        <v>22</v>
      </c>
      <c r="S34979"/>
    </row>
    <row r="34980" spans="1:19" hidden="1" x14ac:dyDescent="0.35">
      <c r="A34980" t="s">
        <v>33123</v>
      </c>
      <c r="B34980" t="s">
        <v>2138</v>
      </c>
      <c r="C34980" t="s">
        <v>93</v>
      </c>
      <c r="D34980" t="s">
        <v>1354</v>
      </c>
      <c r="F34980" t="s">
        <v>22</v>
      </c>
      <c r="K34980" t="s">
        <v>2140</v>
      </c>
      <c r="L34980" s="1"/>
      <c r="M34980">
        <v>0</v>
      </c>
      <c r="N34980" t="s">
        <v>28</v>
      </c>
      <c r="O34980" t="s">
        <v>34</v>
      </c>
      <c r="P34980" s="1"/>
      <c r="Q34980" t="s">
        <v>22</v>
      </c>
      <c r="R34980" t="s">
        <v>22</v>
      </c>
      <c r="S34980"/>
    </row>
    <row r="34981" spans="1:19" hidden="1" x14ac:dyDescent="0.35">
      <c r="A34981" t="s">
        <v>33123</v>
      </c>
      <c r="B34981" t="s">
        <v>2703</v>
      </c>
      <c r="C34981" t="s">
        <v>93</v>
      </c>
      <c r="D34981" t="s">
        <v>1359</v>
      </c>
      <c r="F34981" t="s">
        <v>22</v>
      </c>
      <c r="K34981" t="s">
        <v>2140</v>
      </c>
      <c r="L34981" s="1"/>
      <c r="M34981">
        <v>0</v>
      </c>
      <c r="N34981" t="s">
        <v>28</v>
      </c>
      <c r="O34981" t="s">
        <v>34</v>
      </c>
      <c r="P34981" s="1"/>
      <c r="Q34981" t="s">
        <v>22</v>
      </c>
      <c r="R34981" t="s">
        <v>22</v>
      </c>
      <c r="S34981"/>
    </row>
    <row r="34982" spans="1:19" hidden="1" x14ac:dyDescent="0.35">
      <c r="A34982" t="s">
        <v>33123</v>
      </c>
      <c r="B34982" t="s">
        <v>2146</v>
      </c>
      <c r="C34982" t="s">
        <v>93</v>
      </c>
      <c r="D34982" t="s">
        <v>1132</v>
      </c>
      <c r="F34982" t="s">
        <v>22</v>
      </c>
      <c r="K34982" t="s">
        <v>1996</v>
      </c>
      <c r="L34982" s="1"/>
      <c r="M34982">
        <v>0</v>
      </c>
      <c r="N34982" t="s">
        <v>28</v>
      </c>
      <c r="O34982" t="s">
        <v>34</v>
      </c>
      <c r="P34982" s="1"/>
      <c r="Q34982" t="s">
        <v>22</v>
      </c>
      <c r="R34982" t="s">
        <v>22</v>
      </c>
      <c r="S34982"/>
    </row>
    <row r="34983" spans="1:19" hidden="1" x14ac:dyDescent="0.35">
      <c r="A34983" t="s">
        <v>33123</v>
      </c>
      <c r="B34983" t="s">
        <v>2709</v>
      </c>
      <c r="C34983" t="s">
        <v>93</v>
      </c>
      <c r="D34983" t="s">
        <v>1298</v>
      </c>
      <c r="F34983" t="s">
        <v>22</v>
      </c>
      <c r="K34983" t="s">
        <v>1996</v>
      </c>
      <c r="L34983" s="1"/>
      <c r="M34983">
        <v>0</v>
      </c>
      <c r="N34983" t="s">
        <v>28</v>
      </c>
      <c r="O34983" t="s">
        <v>34</v>
      </c>
      <c r="P34983" s="1"/>
      <c r="Q34983" t="s">
        <v>22</v>
      </c>
      <c r="R34983" t="s">
        <v>22</v>
      </c>
      <c r="S34983"/>
    </row>
    <row r="34984" spans="1:19" hidden="1" x14ac:dyDescent="0.35">
      <c r="A34984" t="s">
        <v>33123</v>
      </c>
      <c r="B34984" t="s">
        <v>3263</v>
      </c>
      <c r="C34984" t="s">
        <v>93</v>
      </c>
      <c r="D34984" t="s">
        <v>1401</v>
      </c>
      <c r="F34984" t="s">
        <v>22</v>
      </c>
      <c r="K34984" t="s">
        <v>2140</v>
      </c>
      <c r="L34984" s="1"/>
      <c r="M34984">
        <v>0</v>
      </c>
      <c r="N34984" t="s">
        <v>28</v>
      </c>
      <c r="O34984" t="s">
        <v>34</v>
      </c>
      <c r="P34984" s="1"/>
      <c r="Q34984" t="s">
        <v>22</v>
      </c>
      <c r="R34984" t="s">
        <v>22</v>
      </c>
      <c r="S34984"/>
    </row>
    <row r="34985" spans="1:19" hidden="1" x14ac:dyDescent="0.35">
      <c r="A34985" t="s">
        <v>33123</v>
      </c>
      <c r="B34985" t="s">
        <v>3267</v>
      </c>
      <c r="C34985" t="s">
        <v>93</v>
      </c>
      <c r="D34985" t="s">
        <v>1187</v>
      </c>
      <c r="F34985" t="s">
        <v>22</v>
      </c>
      <c r="K34985" t="s">
        <v>2163</v>
      </c>
      <c r="L34985" s="1"/>
      <c r="M34985">
        <v>0</v>
      </c>
      <c r="N34985" t="s">
        <v>28</v>
      </c>
      <c r="O34985" t="s">
        <v>34</v>
      </c>
      <c r="P34985" s="1"/>
      <c r="Q34985" t="s">
        <v>22</v>
      </c>
      <c r="R34985" t="s">
        <v>22</v>
      </c>
      <c r="S34985"/>
    </row>
    <row r="34986" spans="1:19" hidden="1" x14ac:dyDescent="0.35">
      <c r="A34986" t="s">
        <v>33123</v>
      </c>
      <c r="B34986" t="s">
        <v>31206</v>
      </c>
      <c r="C34986" t="s">
        <v>93</v>
      </c>
      <c r="D34986" t="s">
        <v>1209</v>
      </c>
      <c r="F34986" t="s">
        <v>22</v>
      </c>
      <c r="K34986" t="s">
        <v>733</v>
      </c>
      <c r="L34986" s="1"/>
      <c r="M34986">
        <v>0</v>
      </c>
      <c r="N34986" t="s">
        <v>28</v>
      </c>
      <c r="O34986" t="s">
        <v>34</v>
      </c>
      <c r="P34986" s="1"/>
      <c r="Q34986" t="s">
        <v>22</v>
      </c>
      <c r="R34986" t="s">
        <v>22</v>
      </c>
      <c r="S34986"/>
    </row>
    <row r="34987" spans="1:19" hidden="1" x14ac:dyDescent="0.35">
      <c r="A34987" t="s">
        <v>33123</v>
      </c>
      <c r="B34987" t="s">
        <v>33126</v>
      </c>
      <c r="C34987" t="s">
        <v>93</v>
      </c>
      <c r="D34987" t="s">
        <v>1317</v>
      </c>
      <c r="F34987" t="s">
        <v>22</v>
      </c>
      <c r="K34987" t="s">
        <v>6678</v>
      </c>
      <c r="L34987" s="1"/>
      <c r="M34987">
        <v>0</v>
      </c>
      <c r="N34987" t="s">
        <v>28</v>
      </c>
      <c r="O34987" t="s">
        <v>25</v>
      </c>
      <c r="P34987" s="1">
        <v>45799</v>
      </c>
      <c r="Q34987" t="s">
        <v>22</v>
      </c>
      <c r="R34987" t="s">
        <v>22</v>
      </c>
      <c r="S34987"/>
    </row>
    <row r="34988" spans="1:19" hidden="1" x14ac:dyDescent="0.35">
      <c r="A34988" t="s">
        <v>33123</v>
      </c>
      <c r="B34988" t="s">
        <v>33127</v>
      </c>
      <c r="C34988" t="s">
        <v>22</v>
      </c>
      <c r="D34988" t="s">
        <v>1886</v>
      </c>
      <c r="F34988" t="s">
        <v>22</v>
      </c>
      <c r="K34988" t="s">
        <v>503</v>
      </c>
      <c r="L34988" s="1"/>
      <c r="M34988">
        <v>0</v>
      </c>
      <c r="N34988" t="s">
        <v>28</v>
      </c>
      <c r="O34988" t="s">
        <v>34</v>
      </c>
      <c r="P34988" s="1"/>
      <c r="Q34988" t="s">
        <v>22</v>
      </c>
      <c r="R34988" t="s">
        <v>22</v>
      </c>
      <c r="S34988"/>
    </row>
    <row r="34989" spans="1:19" x14ac:dyDescent="0.35">
      <c r="A34989" t="s">
        <v>33123</v>
      </c>
      <c r="B34989" t="s">
        <v>33128</v>
      </c>
      <c r="C34989" t="s">
        <v>93</v>
      </c>
      <c r="D34989" t="s">
        <v>3072</v>
      </c>
      <c r="F34989" t="s">
        <v>22</v>
      </c>
      <c r="K34989" t="s">
        <v>145</v>
      </c>
      <c r="L34989" s="1"/>
      <c r="M34989">
        <v>0</v>
      </c>
      <c r="N34989" t="s">
        <v>990</v>
      </c>
      <c r="O34989" t="s">
        <v>34</v>
      </c>
      <c r="P34989" s="1"/>
      <c r="Q34989" t="s">
        <v>22</v>
      </c>
      <c r="R34989" t="s">
        <v>22</v>
      </c>
      <c r="S34989" s="2">
        <v>1</v>
      </c>
    </row>
    <row r="34990" spans="1:19" x14ac:dyDescent="0.35">
      <c r="A34990" t="s">
        <v>33123</v>
      </c>
      <c r="B34990" t="s">
        <v>33129</v>
      </c>
      <c r="C34990" t="s">
        <v>93</v>
      </c>
      <c r="D34990" t="s">
        <v>3152</v>
      </c>
      <c r="F34990" t="s">
        <v>22</v>
      </c>
      <c r="K34990" t="s">
        <v>145</v>
      </c>
      <c r="L34990" s="1"/>
      <c r="M34990">
        <v>0</v>
      </c>
      <c r="N34990" t="s">
        <v>990</v>
      </c>
      <c r="O34990" t="s">
        <v>34</v>
      </c>
      <c r="P34990" s="1"/>
      <c r="Q34990" t="s">
        <v>22</v>
      </c>
      <c r="R34990" t="s">
        <v>22</v>
      </c>
      <c r="S34990" s="2">
        <v>1</v>
      </c>
    </row>
    <row r="34991" spans="1:19" x14ac:dyDescent="0.35">
      <c r="A34991" t="s">
        <v>33123</v>
      </c>
      <c r="B34991" t="s">
        <v>33130</v>
      </c>
      <c r="C34991" t="s">
        <v>93</v>
      </c>
      <c r="D34991" t="s">
        <v>1617</v>
      </c>
      <c r="F34991" t="s">
        <v>22</v>
      </c>
      <c r="K34991" t="s">
        <v>145</v>
      </c>
      <c r="L34991" s="1"/>
      <c r="M34991">
        <v>0</v>
      </c>
      <c r="N34991" t="s">
        <v>990</v>
      </c>
      <c r="O34991" t="s">
        <v>34</v>
      </c>
      <c r="P34991" s="1"/>
      <c r="Q34991" t="s">
        <v>22</v>
      </c>
      <c r="R34991" t="s">
        <v>22</v>
      </c>
      <c r="S34991" s="2">
        <v>1</v>
      </c>
    </row>
    <row r="34992" spans="1:19" x14ac:dyDescent="0.35">
      <c r="A34992" t="s">
        <v>33123</v>
      </c>
      <c r="B34992" t="s">
        <v>33131</v>
      </c>
      <c r="C34992" t="s">
        <v>93</v>
      </c>
      <c r="D34992" t="s">
        <v>3100</v>
      </c>
      <c r="F34992" t="s">
        <v>22</v>
      </c>
      <c r="K34992" t="s">
        <v>145</v>
      </c>
      <c r="L34992" s="1"/>
      <c r="M34992">
        <v>0</v>
      </c>
      <c r="N34992" t="s">
        <v>990</v>
      </c>
      <c r="O34992" t="s">
        <v>34</v>
      </c>
      <c r="P34992" s="1"/>
      <c r="Q34992" t="s">
        <v>22</v>
      </c>
      <c r="R34992" t="s">
        <v>22</v>
      </c>
      <c r="S34992" s="2">
        <v>1</v>
      </c>
    </row>
    <row r="34993" spans="1:19" hidden="1" x14ac:dyDescent="0.35">
      <c r="A34993" t="s">
        <v>33123</v>
      </c>
      <c r="B34993" t="s">
        <v>33132</v>
      </c>
      <c r="C34993" t="s">
        <v>93</v>
      </c>
      <c r="D34993" t="s">
        <v>1449</v>
      </c>
      <c r="F34993" t="s">
        <v>22</v>
      </c>
      <c r="K34993" t="s">
        <v>2431</v>
      </c>
      <c r="L34993" s="1"/>
      <c r="M34993">
        <v>0</v>
      </c>
      <c r="N34993" t="s">
        <v>28</v>
      </c>
      <c r="O34993" t="s">
        <v>34</v>
      </c>
      <c r="P34993" s="1"/>
      <c r="Q34993" t="s">
        <v>22</v>
      </c>
      <c r="R34993" t="s">
        <v>22</v>
      </c>
      <c r="S34993"/>
    </row>
    <row r="34994" spans="1:19" hidden="1" x14ac:dyDescent="0.35">
      <c r="A34994" t="s">
        <v>33133</v>
      </c>
      <c r="B34994" t="s">
        <v>1954</v>
      </c>
      <c r="C34994" t="s">
        <v>93</v>
      </c>
      <c r="D34994" t="s">
        <v>2786</v>
      </c>
      <c r="F34994" t="s">
        <v>22</v>
      </c>
      <c r="K34994" t="s">
        <v>1954</v>
      </c>
      <c r="L34994" s="1"/>
      <c r="M34994">
        <v>0</v>
      </c>
      <c r="N34994" t="s">
        <v>28</v>
      </c>
      <c r="O34994" t="s">
        <v>34</v>
      </c>
      <c r="P34994" s="1"/>
      <c r="Q34994" t="s">
        <v>22</v>
      </c>
      <c r="R34994" t="s">
        <v>22</v>
      </c>
      <c r="S34994"/>
    </row>
    <row r="34995" spans="1:19" hidden="1" x14ac:dyDescent="0.35">
      <c r="A34995" t="s">
        <v>33133</v>
      </c>
      <c r="B34995" t="s">
        <v>14174</v>
      </c>
      <c r="C34995" t="s">
        <v>93</v>
      </c>
      <c r="D34995" t="s">
        <v>1317</v>
      </c>
      <c r="F34995" t="s">
        <v>22</v>
      </c>
      <c r="K34995" t="s">
        <v>1912</v>
      </c>
      <c r="L34995" s="1"/>
      <c r="M34995">
        <v>0</v>
      </c>
      <c r="N34995" t="s">
        <v>28</v>
      </c>
      <c r="O34995" t="s">
        <v>25</v>
      </c>
      <c r="P34995" s="1">
        <v>45666</v>
      </c>
      <c r="Q34995" t="s">
        <v>22</v>
      </c>
      <c r="R34995" t="s">
        <v>22</v>
      </c>
      <c r="S34995"/>
    </row>
    <row r="34996" spans="1:19" hidden="1" x14ac:dyDescent="0.35">
      <c r="A34996" t="s">
        <v>33133</v>
      </c>
      <c r="B34996" t="s">
        <v>2603</v>
      </c>
      <c r="C34996" t="s">
        <v>93</v>
      </c>
      <c r="D34996" t="s">
        <v>1196</v>
      </c>
      <c r="F34996" t="s">
        <v>22</v>
      </c>
      <c r="K34996" t="s">
        <v>2094</v>
      </c>
      <c r="L34996" s="1"/>
      <c r="M34996">
        <v>0</v>
      </c>
      <c r="N34996" t="s">
        <v>28</v>
      </c>
      <c r="O34996" t="s">
        <v>34</v>
      </c>
      <c r="P34996" s="1"/>
      <c r="Q34996" t="s">
        <v>22</v>
      </c>
      <c r="R34996" t="s">
        <v>22</v>
      </c>
      <c r="S34996"/>
    </row>
    <row r="34997" spans="1:19" hidden="1" x14ac:dyDescent="0.35">
      <c r="A34997" t="s">
        <v>33133</v>
      </c>
      <c r="B34997" t="s">
        <v>3177</v>
      </c>
      <c r="C34997" t="s">
        <v>93</v>
      </c>
      <c r="D34997" t="s">
        <v>2812</v>
      </c>
      <c r="F34997" t="s">
        <v>22</v>
      </c>
      <c r="K34997" t="s">
        <v>2140</v>
      </c>
      <c r="L34997" s="1">
        <v>44581</v>
      </c>
      <c r="M34997">
        <v>0</v>
      </c>
      <c r="N34997" t="s">
        <v>28</v>
      </c>
      <c r="O34997" t="s">
        <v>34</v>
      </c>
      <c r="P34997" s="1"/>
      <c r="Q34997" t="s">
        <v>22</v>
      </c>
      <c r="R34997" t="s">
        <v>22</v>
      </c>
      <c r="S34997"/>
    </row>
    <row r="34998" spans="1:19" hidden="1" x14ac:dyDescent="0.35">
      <c r="A34998" t="s">
        <v>33133</v>
      </c>
      <c r="B34998" t="s">
        <v>2366</v>
      </c>
      <c r="C34998" t="s">
        <v>93</v>
      </c>
      <c r="D34998" t="s">
        <v>1344</v>
      </c>
      <c r="F34998" t="s">
        <v>22</v>
      </c>
      <c r="K34998" t="s">
        <v>2367</v>
      </c>
      <c r="L34998" s="1"/>
      <c r="M34998">
        <v>0</v>
      </c>
      <c r="N34998" t="s">
        <v>28</v>
      </c>
      <c r="O34998" t="s">
        <v>34</v>
      </c>
      <c r="P34998" s="1"/>
      <c r="Q34998" t="s">
        <v>22</v>
      </c>
      <c r="R34998" t="s">
        <v>22</v>
      </c>
      <c r="S34998"/>
    </row>
    <row r="34999" spans="1:19" hidden="1" x14ac:dyDescent="0.35">
      <c r="A34999" t="s">
        <v>33133</v>
      </c>
      <c r="B34999" t="s">
        <v>5435</v>
      </c>
      <c r="C34999" t="s">
        <v>93</v>
      </c>
      <c r="D34999" t="s">
        <v>1317</v>
      </c>
      <c r="F34999" t="s">
        <v>22</v>
      </c>
      <c r="K34999" t="s">
        <v>2367</v>
      </c>
      <c r="L34999" s="1"/>
      <c r="M34999">
        <v>0</v>
      </c>
      <c r="N34999" t="s">
        <v>28</v>
      </c>
      <c r="O34999" t="s">
        <v>25</v>
      </c>
      <c r="P34999" s="1">
        <v>45763</v>
      </c>
      <c r="Q34999" t="s">
        <v>22</v>
      </c>
      <c r="R34999" t="s">
        <v>22</v>
      </c>
      <c r="S34999"/>
    </row>
    <row r="35000" spans="1:19" hidden="1" x14ac:dyDescent="0.35">
      <c r="A35000" t="s">
        <v>33133</v>
      </c>
      <c r="B35000" t="s">
        <v>2001</v>
      </c>
      <c r="C35000" t="s">
        <v>93</v>
      </c>
      <c r="D35000" t="s">
        <v>1173</v>
      </c>
      <c r="F35000" t="s">
        <v>22</v>
      </c>
      <c r="K35000" t="s">
        <v>516</v>
      </c>
      <c r="L35000" s="1"/>
      <c r="M35000">
        <v>0</v>
      </c>
      <c r="N35000" t="s">
        <v>28</v>
      </c>
      <c r="O35000" t="s">
        <v>34</v>
      </c>
      <c r="P35000" s="1"/>
      <c r="Q35000" t="s">
        <v>22</v>
      </c>
      <c r="R35000" t="s">
        <v>22</v>
      </c>
      <c r="S35000"/>
    </row>
    <row r="35001" spans="1:19" hidden="1" x14ac:dyDescent="0.35">
      <c r="A35001" t="s">
        <v>33133</v>
      </c>
      <c r="B35001" t="s">
        <v>5480</v>
      </c>
      <c r="C35001" t="s">
        <v>93</v>
      </c>
      <c r="D35001" t="s">
        <v>1422</v>
      </c>
      <c r="F35001" t="s">
        <v>22</v>
      </c>
      <c r="K35001" t="s">
        <v>516</v>
      </c>
      <c r="L35001" s="1"/>
      <c r="M35001">
        <v>0</v>
      </c>
      <c r="N35001" t="s">
        <v>28</v>
      </c>
      <c r="O35001" t="s">
        <v>34</v>
      </c>
      <c r="P35001" s="1"/>
      <c r="Q35001" t="s">
        <v>22</v>
      </c>
      <c r="R35001" t="s">
        <v>22</v>
      </c>
      <c r="S35001"/>
    </row>
    <row r="35002" spans="1:19" hidden="1" x14ac:dyDescent="0.35">
      <c r="A35002" t="s">
        <v>33133</v>
      </c>
      <c r="B35002" t="s">
        <v>33096</v>
      </c>
      <c r="C35002" t="s">
        <v>93</v>
      </c>
      <c r="D35002" t="s">
        <v>2865</v>
      </c>
      <c r="F35002" t="s">
        <v>22</v>
      </c>
      <c r="K35002" t="s">
        <v>516</v>
      </c>
      <c r="L35002" s="1"/>
      <c r="M35002">
        <v>0</v>
      </c>
      <c r="N35002" t="s">
        <v>28</v>
      </c>
      <c r="O35002" t="s">
        <v>34</v>
      </c>
      <c r="P35002" s="1"/>
      <c r="Q35002" t="s">
        <v>22</v>
      </c>
      <c r="R35002" t="s">
        <v>22</v>
      </c>
      <c r="S35002"/>
    </row>
    <row r="35003" spans="1:19" hidden="1" x14ac:dyDescent="0.35">
      <c r="A35003" t="s">
        <v>33133</v>
      </c>
      <c r="B35003" t="s">
        <v>2020</v>
      </c>
      <c r="C35003" t="s">
        <v>93</v>
      </c>
      <c r="D35003" t="s">
        <v>1430</v>
      </c>
      <c r="F35003" t="s">
        <v>22</v>
      </c>
      <c r="K35003" t="s">
        <v>1907</v>
      </c>
      <c r="L35003" s="1"/>
      <c r="M35003">
        <v>0</v>
      </c>
      <c r="N35003" t="s">
        <v>28</v>
      </c>
      <c r="O35003" t="s">
        <v>34</v>
      </c>
      <c r="P35003" s="1"/>
      <c r="Q35003" t="s">
        <v>22</v>
      </c>
      <c r="R35003" t="s">
        <v>22</v>
      </c>
      <c r="S35003"/>
    </row>
    <row r="35004" spans="1:19" hidden="1" x14ac:dyDescent="0.35">
      <c r="A35004" t="s">
        <v>33133</v>
      </c>
      <c r="B35004" t="s">
        <v>5384</v>
      </c>
      <c r="C35004" t="s">
        <v>93</v>
      </c>
      <c r="D35004" t="s">
        <v>2256</v>
      </c>
      <c r="F35004" t="s">
        <v>22</v>
      </c>
      <c r="K35004" t="s">
        <v>1907</v>
      </c>
      <c r="L35004" s="1"/>
      <c r="M35004">
        <v>0</v>
      </c>
      <c r="N35004" t="s">
        <v>28</v>
      </c>
      <c r="O35004" t="s">
        <v>34</v>
      </c>
      <c r="P35004" s="1"/>
      <c r="Q35004" t="s">
        <v>22</v>
      </c>
      <c r="R35004" t="s">
        <v>22</v>
      </c>
      <c r="S35004"/>
    </row>
    <row r="35005" spans="1:19" hidden="1" x14ac:dyDescent="0.35">
      <c r="A35005" t="s">
        <v>33133</v>
      </c>
      <c r="B35005" t="s">
        <v>33134</v>
      </c>
      <c r="C35005" t="s">
        <v>93</v>
      </c>
      <c r="D35005" t="s">
        <v>3279</v>
      </c>
      <c r="F35005" t="s">
        <v>22</v>
      </c>
      <c r="K35005" t="s">
        <v>1974</v>
      </c>
      <c r="L35005" s="1"/>
      <c r="M35005">
        <v>0</v>
      </c>
      <c r="N35005" t="s">
        <v>28</v>
      </c>
      <c r="O35005" t="s">
        <v>34</v>
      </c>
      <c r="P35005" s="1"/>
      <c r="Q35005" t="s">
        <v>22</v>
      </c>
      <c r="R35005" t="s">
        <v>22</v>
      </c>
      <c r="S35005"/>
    </row>
    <row r="35006" spans="1:19" hidden="1" x14ac:dyDescent="0.35">
      <c r="A35006" t="s">
        <v>33133</v>
      </c>
      <c r="B35006" t="s">
        <v>5282</v>
      </c>
      <c r="C35006" t="s">
        <v>93</v>
      </c>
      <c r="D35006" t="s">
        <v>1317</v>
      </c>
      <c r="F35006" t="s">
        <v>22</v>
      </c>
      <c r="K35006" t="s">
        <v>1950</v>
      </c>
      <c r="L35006" s="1"/>
      <c r="M35006">
        <v>0</v>
      </c>
      <c r="N35006" t="s">
        <v>28</v>
      </c>
      <c r="O35006" t="s">
        <v>25</v>
      </c>
      <c r="P35006" s="1">
        <v>45707</v>
      </c>
      <c r="Q35006" t="s">
        <v>22</v>
      </c>
      <c r="R35006" t="s">
        <v>22</v>
      </c>
      <c r="S35006"/>
    </row>
    <row r="35007" spans="1:19" hidden="1" x14ac:dyDescent="0.35">
      <c r="A35007" t="s">
        <v>33133</v>
      </c>
      <c r="B35007" t="s">
        <v>2040</v>
      </c>
      <c r="C35007" t="s">
        <v>93</v>
      </c>
      <c r="D35007" t="s">
        <v>1467</v>
      </c>
      <c r="F35007" t="s">
        <v>22</v>
      </c>
      <c r="K35007" t="s">
        <v>1953</v>
      </c>
      <c r="L35007" s="1"/>
      <c r="M35007">
        <v>0</v>
      </c>
      <c r="N35007" t="s">
        <v>28</v>
      </c>
      <c r="O35007" t="s">
        <v>34</v>
      </c>
      <c r="P35007" s="1"/>
      <c r="Q35007" t="s">
        <v>22</v>
      </c>
      <c r="R35007" t="s">
        <v>22</v>
      </c>
      <c r="S35007"/>
    </row>
    <row r="35008" spans="1:19" hidden="1" x14ac:dyDescent="0.35">
      <c r="A35008" t="s">
        <v>33133</v>
      </c>
      <c r="B35008" t="s">
        <v>5426</v>
      </c>
      <c r="C35008" t="s">
        <v>93</v>
      </c>
      <c r="D35008" t="s">
        <v>1506</v>
      </c>
      <c r="F35008" t="s">
        <v>22</v>
      </c>
      <c r="K35008" t="s">
        <v>1912</v>
      </c>
      <c r="L35008" s="1"/>
      <c r="M35008">
        <v>0</v>
      </c>
      <c r="N35008" t="s">
        <v>28</v>
      </c>
      <c r="O35008" t="s">
        <v>34</v>
      </c>
      <c r="P35008" s="1"/>
      <c r="Q35008" t="s">
        <v>22</v>
      </c>
      <c r="R35008" t="s">
        <v>22</v>
      </c>
      <c r="S35008"/>
    </row>
    <row r="35009" spans="1:19" hidden="1" x14ac:dyDescent="0.35">
      <c r="A35009" t="s">
        <v>33133</v>
      </c>
      <c r="B35009" t="s">
        <v>1913</v>
      </c>
      <c r="C35009" t="s">
        <v>93</v>
      </c>
      <c r="D35009" t="s">
        <v>2873</v>
      </c>
      <c r="F35009" t="s">
        <v>22</v>
      </c>
      <c r="K35009" t="s">
        <v>1912</v>
      </c>
      <c r="L35009" s="1"/>
      <c r="M35009">
        <v>0</v>
      </c>
      <c r="N35009" t="s">
        <v>28</v>
      </c>
      <c r="O35009" t="s">
        <v>34</v>
      </c>
      <c r="P35009" s="1"/>
      <c r="Q35009" t="s">
        <v>22</v>
      </c>
      <c r="R35009" t="s">
        <v>22</v>
      </c>
      <c r="S35009"/>
    </row>
    <row r="35010" spans="1:19" hidden="1" x14ac:dyDescent="0.35">
      <c r="A35010" t="s">
        <v>33133</v>
      </c>
      <c r="B35010" t="s">
        <v>16770</v>
      </c>
      <c r="C35010" t="s">
        <v>93</v>
      </c>
      <c r="D35010" t="s">
        <v>1317</v>
      </c>
      <c r="F35010" t="s">
        <v>22</v>
      </c>
      <c r="K35010" t="s">
        <v>1912</v>
      </c>
      <c r="L35010" s="1"/>
      <c r="M35010">
        <v>0</v>
      </c>
      <c r="N35010" t="s">
        <v>28</v>
      </c>
      <c r="O35010" t="s">
        <v>25</v>
      </c>
      <c r="P35010" s="1">
        <v>45732</v>
      </c>
      <c r="Q35010" t="s">
        <v>22</v>
      </c>
      <c r="R35010" t="s">
        <v>22</v>
      </c>
      <c r="S35010"/>
    </row>
    <row r="35011" spans="1:19" hidden="1" x14ac:dyDescent="0.35">
      <c r="A35011" t="s">
        <v>33133</v>
      </c>
      <c r="B35011" t="s">
        <v>2090</v>
      </c>
      <c r="C35011" t="s">
        <v>93</v>
      </c>
      <c r="D35011" t="s">
        <v>1301</v>
      </c>
      <c r="F35011" t="s">
        <v>22</v>
      </c>
      <c r="K35011" t="s">
        <v>2089</v>
      </c>
      <c r="L35011" s="1"/>
      <c r="M35011">
        <v>0</v>
      </c>
      <c r="N35011" t="s">
        <v>28</v>
      </c>
      <c r="O35011" t="s">
        <v>34</v>
      </c>
      <c r="P35011" s="1"/>
      <c r="Q35011" t="s">
        <v>22</v>
      </c>
      <c r="R35011" t="s">
        <v>22</v>
      </c>
      <c r="S35011"/>
    </row>
    <row r="35012" spans="1:19" hidden="1" x14ac:dyDescent="0.35">
      <c r="A35012" t="s">
        <v>33133</v>
      </c>
      <c r="B35012" t="s">
        <v>2095</v>
      </c>
      <c r="C35012" t="s">
        <v>93</v>
      </c>
      <c r="D35012" t="s">
        <v>1202</v>
      </c>
      <c r="F35012" t="s">
        <v>22</v>
      </c>
      <c r="K35012" t="s">
        <v>2094</v>
      </c>
      <c r="L35012" s="1"/>
      <c r="M35012">
        <v>0</v>
      </c>
      <c r="N35012" t="s">
        <v>28</v>
      </c>
      <c r="O35012" t="s">
        <v>34</v>
      </c>
      <c r="P35012" s="1"/>
      <c r="Q35012" t="s">
        <v>22</v>
      </c>
      <c r="R35012" t="s">
        <v>22</v>
      </c>
      <c r="S35012"/>
    </row>
    <row r="35013" spans="1:19" hidden="1" x14ac:dyDescent="0.35">
      <c r="A35013" t="s">
        <v>33133</v>
      </c>
      <c r="B35013" t="s">
        <v>33135</v>
      </c>
      <c r="C35013" t="s">
        <v>93</v>
      </c>
      <c r="D35013" t="s">
        <v>1471</v>
      </c>
      <c r="F35013" t="s">
        <v>22</v>
      </c>
      <c r="K35013" t="s">
        <v>2140</v>
      </c>
      <c r="L35013" s="1"/>
      <c r="M35013">
        <v>0</v>
      </c>
      <c r="N35013" t="s">
        <v>28</v>
      </c>
      <c r="O35013" t="s">
        <v>34</v>
      </c>
      <c r="P35013" s="1"/>
      <c r="Q35013" t="s">
        <v>22</v>
      </c>
      <c r="R35013" t="s">
        <v>22</v>
      </c>
      <c r="S35013"/>
    </row>
    <row r="35014" spans="1:19" hidden="1" x14ac:dyDescent="0.35">
      <c r="A35014" t="s">
        <v>33133</v>
      </c>
      <c r="B35014" t="s">
        <v>2106</v>
      </c>
      <c r="C35014" t="s">
        <v>93</v>
      </c>
      <c r="D35014" t="s">
        <v>1341</v>
      </c>
      <c r="F35014" t="s">
        <v>22</v>
      </c>
      <c r="K35014" t="s">
        <v>1974</v>
      </c>
      <c r="L35014" s="1"/>
      <c r="M35014">
        <v>0</v>
      </c>
      <c r="N35014" t="s">
        <v>28</v>
      </c>
      <c r="O35014" t="s">
        <v>34</v>
      </c>
      <c r="P35014" s="1"/>
      <c r="Q35014" t="s">
        <v>22</v>
      </c>
      <c r="R35014" t="s">
        <v>22</v>
      </c>
      <c r="S35014"/>
    </row>
    <row r="35015" spans="1:19" hidden="1" x14ac:dyDescent="0.35">
      <c r="A35015" t="s">
        <v>33133</v>
      </c>
      <c r="B35015" t="s">
        <v>31173</v>
      </c>
      <c r="C35015" t="s">
        <v>93</v>
      </c>
      <c r="D35015" t="s">
        <v>2535</v>
      </c>
      <c r="F35015" t="s">
        <v>22</v>
      </c>
      <c r="K35015" t="s">
        <v>1974</v>
      </c>
      <c r="L35015" s="1"/>
      <c r="M35015">
        <v>0</v>
      </c>
      <c r="N35015" t="s">
        <v>28</v>
      </c>
      <c r="O35015" t="s">
        <v>34</v>
      </c>
      <c r="P35015" s="1"/>
      <c r="Q35015" t="s">
        <v>22</v>
      </c>
      <c r="R35015" t="s">
        <v>22</v>
      </c>
      <c r="S35015"/>
    </row>
    <row r="35016" spans="1:19" hidden="1" x14ac:dyDescent="0.35">
      <c r="A35016" t="s">
        <v>33133</v>
      </c>
      <c r="B35016" t="s">
        <v>12058</v>
      </c>
      <c r="C35016" t="s">
        <v>93</v>
      </c>
      <c r="D35016" t="s">
        <v>1180</v>
      </c>
      <c r="F35016" t="s">
        <v>22</v>
      </c>
      <c r="K35016" t="s">
        <v>1974</v>
      </c>
      <c r="L35016" s="1"/>
      <c r="M35016">
        <v>0</v>
      </c>
      <c r="N35016" t="s">
        <v>28</v>
      </c>
      <c r="O35016" t="s">
        <v>34</v>
      </c>
      <c r="P35016" s="1"/>
      <c r="Q35016" t="s">
        <v>22</v>
      </c>
      <c r="R35016" t="s">
        <v>22</v>
      </c>
      <c r="S35016"/>
    </row>
    <row r="35017" spans="1:19" hidden="1" x14ac:dyDescent="0.35">
      <c r="A35017" t="s">
        <v>33133</v>
      </c>
      <c r="B35017" t="s">
        <v>33136</v>
      </c>
      <c r="C35017" t="s">
        <v>22</v>
      </c>
      <c r="D35017" t="s">
        <v>1931</v>
      </c>
      <c r="F35017" t="s">
        <v>22</v>
      </c>
      <c r="K35017" t="s">
        <v>1865</v>
      </c>
      <c r="L35017" s="1"/>
      <c r="M35017">
        <v>0</v>
      </c>
      <c r="N35017" t="s">
        <v>24</v>
      </c>
      <c r="O35017" t="s">
        <v>34</v>
      </c>
      <c r="P35017" s="1"/>
      <c r="Q35017" t="s">
        <v>22</v>
      </c>
      <c r="R35017" t="s">
        <v>22</v>
      </c>
      <c r="S35017"/>
    </row>
    <row r="35018" spans="1:19" hidden="1" x14ac:dyDescent="0.35">
      <c r="A35018" t="s">
        <v>33133</v>
      </c>
      <c r="B35018" t="s">
        <v>31185</v>
      </c>
      <c r="C35018" t="s">
        <v>93</v>
      </c>
      <c r="D35018" t="s">
        <v>1386</v>
      </c>
      <c r="F35018" t="s">
        <v>22</v>
      </c>
      <c r="K35018" t="s">
        <v>3280</v>
      </c>
      <c r="L35018" s="1"/>
      <c r="M35018">
        <v>0</v>
      </c>
      <c r="N35018" t="s">
        <v>28</v>
      </c>
      <c r="O35018" t="s">
        <v>34</v>
      </c>
      <c r="P35018" s="1"/>
      <c r="Q35018" t="s">
        <v>22</v>
      </c>
      <c r="R35018" t="s">
        <v>22</v>
      </c>
      <c r="S35018"/>
    </row>
    <row r="35019" spans="1:19" hidden="1" x14ac:dyDescent="0.35">
      <c r="A35019" t="s">
        <v>33133</v>
      </c>
      <c r="B35019" t="s">
        <v>5441</v>
      </c>
      <c r="C35019" t="s">
        <v>93</v>
      </c>
      <c r="D35019" t="s">
        <v>1244</v>
      </c>
      <c r="F35019" t="s">
        <v>22</v>
      </c>
      <c r="K35019" t="s">
        <v>3176</v>
      </c>
      <c r="L35019" s="1"/>
      <c r="M35019">
        <v>0</v>
      </c>
      <c r="N35019" t="s">
        <v>28</v>
      </c>
      <c r="O35019" t="s">
        <v>34</v>
      </c>
      <c r="P35019" s="1"/>
      <c r="Q35019" t="s">
        <v>22</v>
      </c>
      <c r="R35019" t="s">
        <v>22</v>
      </c>
      <c r="S35019"/>
    </row>
    <row r="35020" spans="1:19" hidden="1" x14ac:dyDescent="0.35">
      <c r="A35020" t="s">
        <v>33133</v>
      </c>
      <c r="B35020" t="s">
        <v>5442</v>
      </c>
      <c r="C35020" t="s">
        <v>93</v>
      </c>
      <c r="D35020" t="s">
        <v>1439</v>
      </c>
      <c r="F35020" t="s">
        <v>22</v>
      </c>
      <c r="K35020" t="s">
        <v>3176</v>
      </c>
      <c r="L35020" s="1"/>
      <c r="M35020">
        <v>0</v>
      </c>
      <c r="N35020" t="s">
        <v>28</v>
      </c>
      <c r="O35020" t="s">
        <v>34</v>
      </c>
      <c r="P35020" s="1"/>
      <c r="Q35020" t="s">
        <v>22</v>
      </c>
      <c r="R35020" t="s">
        <v>22</v>
      </c>
      <c r="S35020"/>
    </row>
    <row r="35021" spans="1:19" hidden="1" x14ac:dyDescent="0.35">
      <c r="A35021" t="s">
        <v>33133</v>
      </c>
      <c r="B35021" t="s">
        <v>5443</v>
      </c>
      <c r="C35021" t="s">
        <v>93</v>
      </c>
      <c r="D35021" t="s">
        <v>1349</v>
      </c>
      <c r="F35021" t="s">
        <v>22</v>
      </c>
      <c r="K35021" t="s">
        <v>3176</v>
      </c>
      <c r="L35021" s="1"/>
      <c r="M35021">
        <v>0</v>
      </c>
      <c r="N35021" t="s">
        <v>28</v>
      </c>
      <c r="O35021" t="s">
        <v>34</v>
      </c>
      <c r="P35021" s="1"/>
      <c r="Q35021" t="s">
        <v>22</v>
      </c>
      <c r="R35021" t="s">
        <v>22</v>
      </c>
      <c r="S35021"/>
    </row>
    <row r="35022" spans="1:19" hidden="1" x14ac:dyDescent="0.35">
      <c r="A35022" t="s">
        <v>33133</v>
      </c>
      <c r="B35022" t="s">
        <v>5456</v>
      </c>
      <c r="C35022" t="s">
        <v>93</v>
      </c>
      <c r="D35022" t="s">
        <v>1191</v>
      </c>
      <c r="F35022" t="s">
        <v>22</v>
      </c>
      <c r="K35022" t="s">
        <v>3176</v>
      </c>
      <c r="L35022" s="1"/>
      <c r="M35022">
        <v>0</v>
      </c>
      <c r="N35022" t="s">
        <v>28</v>
      </c>
      <c r="O35022" t="s">
        <v>34</v>
      </c>
      <c r="P35022" s="1"/>
      <c r="Q35022" t="s">
        <v>22</v>
      </c>
      <c r="R35022" t="s">
        <v>22</v>
      </c>
      <c r="S35022"/>
    </row>
    <row r="35023" spans="1:19" hidden="1" x14ac:dyDescent="0.35">
      <c r="A35023" t="s">
        <v>33133</v>
      </c>
      <c r="B35023" t="s">
        <v>5457</v>
      </c>
      <c r="C35023" t="s">
        <v>93</v>
      </c>
      <c r="D35023" t="s">
        <v>1317</v>
      </c>
      <c r="F35023" t="s">
        <v>22</v>
      </c>
      <c r="K35023" t="s">
        <v>3176</v>
      </c>
      <c r="L35023" s="1"/>
      <c r="M35023">
        <v>0</v>
      </c>
      <c r="N35023" t="s">
        <v>28</v>
      </c>
      <c r="O35023" t="s">
        <v>25</v>
      </c>
      <c r="P35023" s="1">
        <v>45757</v>
      </c>
      <c r="Q35023" t="s">
        <v>22</v>
      </c>
      <c r="R35023" t="s">
        <v>22</v>
      </c>
      <c r="S35023"/>
    </row>
    <row r="35024" spans="1:19" hidden="1" x14ac:dyDescent="0.35">
      <c r="A35024" t="s">
        <v>33133</v>
      </c>
      <c r="B35024" t="s">
        <v>16808</v>
      </c>
      <c r="C35024" t="s">
        <v>93</v>
      </c>
      <c r="D35024" t="s">
        <v>1306</v>
      </c>
      <c r="F35024" t="s">
        <v>22</v>
      </c>
      <c r="K35024" t="s">
        <v>3176</v>
      </c>
      <c r="L35024" s="1"/>
      <c r="M35024">
        <v>0</v>
      </c>
      <c r="N35024" t="s">
        <v>28</v>
      </c>
      <c r="O35024" t="s">
        <v>34</v>
      </c>
      <c r="P35024" s="1"/>
      <c r="Q35024" t="s">
        <v>22</v>
      </c>
      <c r="R35024" t="s">
        <v>22</v>
      </c>
      <c r="S35024"/>
    </row>
    <row r="35025" spans="1:19" hidden="1" x14ac:dyDescent="0.35">
      <c r="A35025" t="s">
        <v>33133</v>
      </c>
      <c r="B35025" t="s">
        <v>2138</v>
      </c>
      <c r="C35025" t="s">
        <v>93</v>
      </c>
      <c r="D35025" t="s">
        <v>1354</v>
      </c>
      <c r="F35025" t="s">
        <v>22</v>
      </c>
      <c r="K35025" t="s">
        <v>2140</v>
      </c>
      <c r="L35025" s="1"/>
      <c r="M35025">
        <v>0</v>
      </c>
      <c r="N35025" t="s">
        <v>28</v>
      </c>
      <c r="O35025" t="s">
        <v>34</v>
      </c>
      <c r="P35025" s="1"/>
      <c r="Q35025" t="s">
        <v>22</v>
      </c>
      <c r="R35025" t="s">
        <v>22</v>
      </c>
      <c r="S35025"/>
    </row>
    <row r="35026" spans="1:19" hidden="1" x14ac:dyDescent="0.35">
      <c r="A35026" t="s">
        <v>33133</v>
      </c>
      <c r="B35026" t="s">
        <v>3261</v>
      </c>
      <c r="C35026" t="s">
        <v>93</v>
      </c>
      <c r="D35026" t="s">
        <v>1359</v>
      </c>
      <c r="F35026" t="s">
        <v>22</v>
      </c>
      <c r="K35026" t="s">
        <v>2140</v>
      </c>
      <c r="L35026" s="1"/>
      <c r="M35026">
        <v>0</v>
      </c>
      <c r="N35026" t="s">
        <v>28</v>
      </c>
      <c r="O35026" t="s">
        <v>34</v>
      </c>
      <c r="P35026" s="1"/>
      <c r="Q35026" t="s">
        <v>22</v>
      </c>
      <c r="R35026" t="s">
        <v>22</v>
      </c>
      <c r="S35026"/>
    </row>
    <row r="35027" spans="1:19" hidden="1" x14ac:dyDescent="0.35">
      <c r="A35027" t="s">
        <v>33133</v>
      </c>
      <c r="B35027" t="s">
        <v>2146</v>
      </c>
      <c r="C35027" t="s">
        <v>93</v>
      </c>
      <c r="D35027" t="s">
        <v>1132</v>
      </c>
      <c r="F35027" t="s">
        <v>22</v>
      </c>
      <c r="K35027" t="s">
        <v>1996</v>
      </c>
      <c r="L35027" s="1"/>
      <c r="M35027">
        <v>0</v>
      </c>
      <c r="N35027" t="s">
        <v>28</v>
      </c>
      <c r="O35027" t="s">
        <v>34</v>
      </c>
      <c r="P35027" s="1"/>
      <c r="Q35027" t="s">
        <v>22</v>
      </c>
      <c r="R35027" t="s">
        <v>22</v>
      </c>
      <c r="S35027"/>
    </row>
    <row r="35028" spans="1:19" hidden="1" x14ac:dyDescent="0.35">
      <c r="A35028" t="s">
        <v>33133</v>
      </c>
      <c r="B35028" t="s">
        <v>2709</v>
      </c>
      <c r="C35028" t="s">
        <v>93</v>
      </c>
      <c r="D35028" t="s">
        <v>1298</v>
      </c>
      <c r="F35028" t="s">
        <v>22</v>
      </c>
      <c r="K35028" t="s">
        <v>1996</v>
      </c>
      <c r="L35028" s="1"/>
      <c r="M35028">
        <v>0</v>
      </c>
      <c r="N35028" t="s">
        <v>28</v>
      </c>
      <c r="O35028" t="s">
        <v>34</v>
      </c>
      <c r="P35028" s="1"/>
      <c r="Q35028" t="s">
        <v>22</v>
      </c>
      <c r="R35028" t="s">
        <v>22</v>
      </c>
      <c r="S35028"/>
    </row>
    <row r="35029" spans="1:19" hidden="1" x14ac:dyDescent="0.35">
      <c r="A35029" t="s">
        <v>33133</v>
      </c>
      <c r="B35029" t="s">
        <v>3267</v>
      </c>
      <c r="C35029" t="s">
        <v>93</v>
      </c>
      <c r="D35029" t="s">
        <v>1187</v>
      </c>
      <c r="F35029" t="s">
        <v>22</v>
      </c>
      <c r="K35029" t="s">
        <v>2163</v>
      </c>
      <c r="L35029" s="1"/>
      <c r="M35029">
        <v>0</v>
      </c>
      <c r="N35029" t="s">
        <v>28</v>
      </c>
      <c r="O35029" t="s">
        <v>34</v>
      </c>
      <c r="P35029" s="1"/>
      <c r="Q35029" t="s">
        <v>22</v>
      </c>
      <c r="R35029" t="s">
        <v>22</v>
      </c>
      <c r="S35029"/>
    </row>
    <row r="35030" spans="1:19" hidden="1" x14ac:dyDescent="0.35">
      <c r="A35030" t="s">
        <v>33133</v>
      </c>
      <c r="B35030" t="s">
        <v>30316</v>
      </c>
      <c r="C35030" t="s">
        <v>93</v>
      </c>
      <c r="D35030" t="s">
        <v>1209</v>
      </c>
      <c r="F35030" t="s">
        <v>22</v>
      </c>
      <c r="K35030" t="s">
        <v>733</v>
      </c>
      <c r="L35030" s="1"/>
      <c r="M35030">
        <v>0</v>
      </c>
      <c r="N35030" t="s">
        <v>28</v>
      </c>
      <c r="O35030" t="s">
        <v>34</v>
      </c>
      <c r="P35030" s="1"/>
      <c r="Q35030" t="s">
        <v>22</v>
      </c>
      <c r="R35030" t="s">
        <v>22</v>
      </c>
      <c r="S35030"/>
    </row>
    <row r="35031" spans="1:19" hidden="1" x14ac:dyDescent="0.35">
      <c r="A35031" t="s">
        <v>33133</v>
      </c>
      <c r="B35031" t="s">
        <v>32974</v>
      </c>
      <c r="C35031" t="s">
        <v>93</v>
      </c>
      <c r="D35031" t="s">
        <v>1317</v>
      </c>
      <c r="F35031" t="s">
        <v>22</v>
      </c>
      <c r="K35031" t="s">
        <v>6678</v>
      </c>
      <c r="L35031" s="1"/>
      <c r="M35031">
        <v>0</v>
      </c>
      <c r="N35031" t="s">
        <v>28</v>
      </c>
      <c r="O35031" t="s">
        <v>25</v>
      </c>
      <c r="P35031" s="1">
        <v>45799</v>
      </c>
      <c r="Q35031" t="s">
        <v>22</v>
      </c>
      <c r="R35031" t="s">
        <v>22</v>
      </c>
      <c r="S35031"/>
    </row>
    <row r="35032" spans="1:19" hidden="1" x14ac:dyDescent="0.35">
      <c r="A35032" t="s">
        <v>33133</v>
      </c>
      <c r="B35032" t="s">
        <v>18428</v>
      </c>
      <c r="C35032" t="s">
        <v>93</v>
      </c>
      <c r="D35032" t="s">
        <v>1163</v>
      </c>
      <c r="F35032" t="s">
        <v>22</v>
      </c>
      <c r="K35032" t="s">
        <v>3280</v>
      </c>
      <c r="L35032" s="1"/>
      <c r="M35032">
        <v>0</v>
      </c>
      <c r="N35032" t="s">
        <v>28</v>
      </c>
      <c r="O35032" t="s">
        <v>34</v>
      </c>
      <c r="P35032" s="1"/>
      <c r="Q35032" t="s">
        <v>22</v>
      </c>
      <c r="R35032" t="s">
        <v>22</v>
      </c>
      <c r="S35032"/>
    </row>
    <row r="35033" spans="1:19" hidden="1" x14ac:dyDescent="0.35">
      <c r="A35033" t="s">
        <v>33133</v>
      </c>
      <c r="B35033" t="s">
        <v>33137</v>
      </c>
      <c r="C35033" t="s">
        <v>22</v>
      </c>
      <c r="D35033" t="s">
        <v>113</v>
      </c>
      <c r="F35033" t="s">
        <v>22</v>
      </c>
      <c r="K35033" t="s">
        <v>503</v>
      </c>
      <c r="L35033" s="1"/>
      <c r="M35033">
        <v>0</v>
      </c>
      <c r="N35033" t="s">
        <v>28</v>
      </c>
      <c r="O35033" t="s">
        <v>34</v>
      </c>
      <c r="P35033" s="1"/>
      <c r="Q35033" t="s">
        <v>22</v>
      </c>
      <c r="R35033" t="s">
        <v>22</v>
      </c>
      <c r="S35033"/>
    </row>
    <row r="35034" spans="1:19" x14ac:dyDescent="0.35">
      <c r="A35034" t="s">
        <v>33133</v>
      </c>
      <c r="B35034" t="s">
        <v>33138</v>
      </c>
      <c r="C35034" t="s">
        <v>93</v>
      </c>
      <c r="D35034" t="s">
        <v>3072</v>
      </c>
      <c r="F35034" t="s">
        <v>22</v>
      </c>
      <c r="K35034" t="s">
        <v>145</v>
      </c>
      <c r="L35034" s="1"/>
      <c r="M35034">
        <v>0</v>
      </c>
      <c r="N35034" t="s">
        <v>990</v>
      </c>
      <c r="O35034" t="s">
        <v>34</v>
      </c>
      <c r="P35034" s="1"/>
      <c r="Q35034" t="s">
        <v>22</v>
      </c>
      <c r="R35034" t="s">
        <v>22</v>
      </c>
      <c r="S35034" s="2">
        <v>1</v>
      </c>
    </row>
    <row r="35035" spans="1:19" x14ac:dyDescent="0.35">
      <c r="A35035" t="s">
        <v>33133</v>
      </c>
      <c r="B35035" t="s">
        <v>33139</v>
      </c>
      <c r="C35035" t="s">
        <v>93</v>
      </c>
      <c r="D35035" t="s">
        <v>3152</v>
      </c>
      <c r="F35035" t="s">
        <v>22</v>
      </c>
      <c r="K35035" t="s">
        <v>145</v>
      </c>
      <c r="L35035" s="1"/>
      <c r="M35035">
        <v>0</v>
      </c>
      <c r="N35035" t="s">
        <v>990</v>
      </c>
      <c r="O35035" t="s">
        <v>34</v>
      </c>
      <c r="P35035" s="1"/>
      <c r="Q35035" t="s">
        <v>22</v>
      </c>
      <c r="R35035" t="s">
        <v>22</v>
      </c>
      <c r="S35035" s="2">
        <v>1</v>
      </c>
    </row>
    <row r="35036" spans="1:19" x14ac:dyDescent="0.35">
      <c r="A35036" t="s">
        <v>33133</v>
      </c>
      <c r="B35036" t="s">
        <v>33140</v>
      </c>
      <c r="C35036" t="s">
        <v>93</v>
      </c>
      <c r="D35036" t="s">
        <v>1617</v>
      </c>
      <c r="F35036" t="s">
        <v>22</v>
      </c>
      <c r="K35036" t="s">
        <v>145</v>
      </c>
      <c r="L35036" s="1"/>
      <c r="M35036">
        <v>0</v>
      </c>
      <c r="N35036" t="s">
        <v>990</v>
      </c>
      <c r="O35036" t="s">
        <v>34</v>
      </c>
      <c r="P35036" s="1"/>
      <c r="Q35036" t="s">
        <v>22</v>
      </c>
      <c r="R35036" t="s">
        <v>22</v>
      </c>
      <c r="S35036" s="2">
        <v>1</v>
      </c>
    </row>
    <row r="35037" spans="1:19" x14ac:dyDescent="0.35">
      <c r="A35037" t="s">
        <v>33133</v>
      </c>
      <c r="B35037" t="s">
        <v>33141</v>
      </c>
      <c r="C35037" t="s">
        <v>93</v>
      </c>
      <c r="D35037" t="s">
        <v>3100</v>
      </c>
      <c r="F35037" t="s">
        <v>22</v>
      </c>
      <c r="K35037" t="s">
        <v>145</v>
      </c>
      <c r="L35037" s="1"/>
      <c r="M35037">
        <v>0</v>
      </c>
      <c r="N35037" t="s">
        <v>990</v>
      </c>
      <c r="O35037" t="s">
        <v>34</v>
      </c>
      <c r="P35037" s="1"/>
      <c r="Q35037" t="s">
        <v>22</v>
      </c>
      <c r="R35037" t="s">
        <v>22</v>
      </c>
      <c r="S35037" s="2">
        <v>1</v>
      </c>
    </row>
    <row r="35038" spans="1:19" hidden="1" x14ac:dyDescent="0.35">
      <c r="A35038" t="s">
        <v>33133</v>
      </c>
      <c r="B35038" t="s">
        <v>33132</v>
      </c>
      <c r="C35038" t="s">
        <v>93</v>
      </c>
      <c r="D35038" t="s">
        <v>1449</v>
      </c>
      <c r="F35038" t="s">
        <v>22</v>
      </c>
      <c r="K35038" t="s">
        <v>2431</v>
      </c>
      <c r="L35038" s="1"/>
      <c r="M35038">
        <v>0</v>
      </c>
      <c r="N35038" t="s">
        <v>28</v>
      </c>
      <c r="O35038" t="s">
        <v>34</v>
      </c>
      <c r="P35038" s="1"/>
      <c r="Q35038" t="s">
        <v>22</v>
      </c>
      <c r="R35038" t="s">
        <v>22</v>
      </c>
      <c r="S35038"/>
    </row>
    <row r="35039" spans="1:19" hidden="1" x14ac:dyDescent="0.35">
      <c r="A35039" t="s">
        <v>33133</v>
      </c>
      <c r="B35039" t="s">
        <v>6772</v>
      </c>
      <c r="C35039" t="s">
        <v>93</v>
      </c>
      <c r="D35039" t="s">
        <v>1167</v>
      </c>
      <c r="F35039" t="s">
        <v>22</v>
      </c>
      <c r="K35039" t="s">
        <v>2089</v>
      </c>
      <c r="L35039" s="1"/>
      <c r="M35039">
        <v>0</v>
      </c>
      <c r="N35039" t="s">
        <v>28</v>
      </c>
      <c r="O35039" t="s">
        <v>34</v>
      </c>
      <c r="P35039" s="1"/>
      <c r="Q35039" t="s">
        <v>22</v>
      </c>
      <c r="R35039" t="s">
        <v>22</v>
      </c>
      <c r="S35039"/>
    </row>
    <row r="35040" spans="1:19" hidden="1" x14ac:dyDescent="0.35">
      <c r="A35040" t="s">
        <v>33133</v>
      </c>
      <c r="B35040" t="s">
        <v>5296</v>
      </c>
      <c r="C35040" t="s">
        <v>93</v>
      </c>
      <c r="D35040" t="s">
        <v>1401</v>
      </c>
      <c r="F35040" t="s">
        <v>22</v>
      </c>
      <c r="K35040" t="s">
        <v>1988</v>
      </c>
      <c r="L35040" s="1"/>
      <c r="M35040">
        <v>0</v>
      </c>
      <c r="N35040" t="s">
        <v>28</v>
      </c>
      <c r="O35040" t="s">
        <v>34</v>
      </c>
      <c r="P35040" s="1"/>
      <c r="Q35040" t="s">
        <v>22</v>
      </c>
      <c r="R35040" t="s">
        <v>22</v>
      </c>
      <c r="S35040"/>
    </row>
    <row r="35041" spans="1:19" hidden="1" x14ac:dyDescent="0.35">
      <c r="A35041" t="s">
        <v>33133</v>
      </c>
      <c r="B35041" t="s">
        <v>33142</v>
      </c>
      <c r="C35041" t="s">
        <v>93</v>
      </c>
      <c r="D35041" t="s">
        <v>1309</v>
      </c>
      <c r="F35041" t="s">
        <v>22</v>
      </c>
      <c r="K35041" t="s">
        <v>2391</v>
      </c>
      <c r="L35041" s="1"/>
      <c r="M35041">
        <v>0</v>
      </c>
      <c r="N35041" t="s">
        <v>28</v>
      </c>
      <c r="O35041" t="s">
        <v>34</v>
      </c>
      <c r="P35041" s="1"/>
      <c r="Q35041" t="s">
        <v>22</v>
      </c>
      <c r="R35041" t="s">
        <v>22</v>
      </c>
      <c r="S35041"/>
    </row>
    <row r="35042" spans="1:19" hidden="1" x14ac:dyDescent="0.35">
      <c r="A35042" t="s">
        <v>33143</v>
      </c>
      <c r="B35042" t="s">
        <v>15120</v>
      </c>
      <c r="C35042" t="s">
        <v>93</v>
      </c>
      <c r="D35042" t="s">
        <v>1386</v>
      </c>
      <c r="F35042" t="s">
        <v>22</v>
      </c>
      <c r="K35042" t="s">
        <v>2374</v>
      </c>
      <c r="L35042" s="1"/>
      <c r="M35042">
        <v>0</v>
      </c>
      <c r="N35042" t="s">
        <v>28</v>
      </c>
      <c r="O35042" t="s">
        <v>34</v>
      </c>
      <c r="P35042" s="1"/>
      <c r="Q35042" t="s">
        <v>22</v>
      </c>
      <c r="R35042" t="s">
        <v>22</v>
      </c>
      <c r="S35042"/>
    </row>
    <row r="35043" spans="1:19" hidden="1" x14ac:dyDescent="0.35">
      <c r="A35043" t="s">
        <v>33143</v>
      </c>
      <c r="B35043" t="s">
        <v>5510</v>
      </c>
      <c r="C35043" t="s">
        <v>93</v>
      </c>
      <c r="D35043" t="s">
        <v>1325</v>
      </c>
      <c r="F35043" t="s">
        <v>22</v>
      </c>
      <c r="K35043" t="s">
        <v>2378</v>
      </c>
      <c r="L35043" s="1"/>
      <c r="M35043">
        <v>0</v>
      </c>
      <c r="N35043" t="s">
        <v>28</v>
      </c>
      <c r="O35043" t="s">
        <v>34</v>
      </c>
      <c r="P35043" s="1"/>
      <c r="Q35043" t="s">
        <v>22</v>
      </c>
      <c r="R35043" t="s">
        <v>22</v>
      </c>
      <c r="S35043"/>
    </row>
    <row r="35044" spans="1:19" hidden="1" x14ac:dyDescent="0.35">
      <c r="A35044" t="s">
        <v>33143</v>
      </c>
      <c r="B35044" t="s">
        <v>1956</v>
      </c>
      <c r="C35044" t="s">
        <v>93</v>
      </c>
      <c r="D35044" t="s">
        <v>1344</v>
      </c>
      <c r="F35044" t="s">
        <v>22</v>
      </c>
      <c r="K35044" t="s">
        <v>1954</v>
      </c>
      <c r="L35044" s="1"/>
      <c r="M35044">
        <v>0</v>
      </c>
      <c r="N35044" t="s">
        <v>28</v>
      </c>
      <c r="O35044" t="s">
        <v>34</v>
      </c>
      <c r="P35044" s="1"/>
      <c r="Q35044" t="s">
        <v>22</v>
      </c>
      <c r="R35044" t="s">
        <v>22</v>
      </c>
      <c r="S35044"/>
    </row>
    <row r="35045" spans="1:19" hidden="1" x14ac:dyDescent="0.35">
      <c r="A35045" t="s">
        <v>33143</v>
      </c>
      <c r="B35045" t="s">
        <v>5378</v>
      </c>
      <c r="C35045" t="s">
        <v>93</v>
      </c>
      <c r="D35045" t="s">
        <v>1317</v>
      </c>
      <c r="F35045" t="s">
        <v>22</v>
      </c>
      <c r="K35045" t="s">
        <v>2391</v>
      </c>
      <c r="L35045" s="1"/>
      <c r="M35045">
        <v>0</v>
      </c>
      <c r="N35045" t="s">
        <v>24</v>
      </c>
      <c r="O35045" t="s">
        <v>25</v>
      </c>
      <c r="P35045" s="1">
        <v>45666</v>
      </c>
      <c r="Q35045" t="s">
        <v>22</v>
      </c>
      <c r="R35045" t="s">
        <v>22</v>
      </c>
      <c r="S35045"/>
    </row>
    <row r="35046" spans="1:19" hidden="1" x14ac:dyDescent="0.35">
      <c r="A35046" t="s">
        <v>33143</v>
      </c>
      <c r="B35046" t="s">
        <v>5502</v>
      </c>
      <c r="C35046" t="s">
        <v>93</v>
      </c>
      <c r="D35046" t="s">
        <v>2812</v>
      </c>
      <c r="F35046" t="s">
        <v>22</v>
      </c>
      <c r="K35046" t="s">
        <v>1851</v>
      </c>
      <c r="L35046" s="1">
        <v>44581</v>
      </c>
      <c r="M35046">
        <v>0</v>
      </c>
      <c r="N35046" t="s">
        <v>28</v>
      </c>
      <c r="O35046" t="s">
        <v>34</v>
      </c>
      <c r="P35046" s="1"/>
      <c r="Q35046" t="s">
        <v>22</v>
      </c>
      <c r="R35046" t="s">
        <v>22</v>
      </c>
      <c r="S35046"/>
    </row>
    <row r="35047" spans="1:19" hidden="1" x14ac:dyDescent="0.35">
      <c r="A35047" t="s">
        <v>33143</v>
      </c>
      <c r="B35047" t="s">
        <v>2366</v>
      </c>
      <c r="C35047" t="s">
        <v>93</v>
      </c>
      <c r="D35047" t="s">
        <v>1685</v>
      </c>
      <c r="F35047" t="s">
        <v>22</v>
      </c>
      <c r="K35047" t="s">
        <v>2367</v>
      </c>
      <c r="L35047" s="1"/>
      <c r="M35047">
        <v>0</v>
      </c>
      <c r="N35047" t="s">
        <v>28</v>
      </c>
      <c r="O35047" t="s">
        <v>34</v>
      </c>
      <c r="P35047" s="1"/>
      <c r="Q35047" t="s">
        <v>22</v>
      </c>
      <c r="R35047" t="s">
        <v>22</v>
      </c>
      <c r="S35047"/>
    </row>
    <row r="35048" spans="1:19" hidden="1" x14ac:dyDescent="0.35">
      <c r="A35048" t="s">
        <v>33143</v>
      </c>
      <c r="B35048" t="s">
        <v>2367</v>
      </c>
      <c r="C35048" t="s">
        <v>93</v>
      </c>
      <c r="D35048" t="s">
        <v>2786</v>
      </c>
      <c r="F35048" t="s">
        <v>22</v>
      </c>
      <c r="K35048" t="s">
        <v>2367</v>
      </c>
      <c r="L35048" s="1"/>
      <c r="M35048">
        <v>0</v>
      </c>
      <c r="N35048" t="s">
        <v>28</v>
      </c>
      <c r="O35048" t="s">
        <v>34</v>
      </c>
      <c r="P35048" s="1"/>
      <c r="Q35048" t="s">
        <v>22</v>
      </c>
      <c r="R35048" t="s">
        <v>22</v>
      </c>
      <c r="S35048"/>
    </row>
    <row r="35049" spans="1:19" hidden="1" x14ac:dyDescent="0.35">
      <c r="A35049" t="s">
        <v>33143</v>
      </c>
      <c r="B35049" t="s">
        <v>3274</v>
      </c>
      <c r="C35049" t="s">
        <v>93</v>
      </c>
      <c r="D35049" t="s">
        <v>1196</v>
      </c>
      <c r="F35049" t="s">
        <v>22</v>
      </c>
      <c r="K35049" t="s">
        <v>2445</v>
      </c>
      <c r="L35049" s="1"/>
      <c r="M35049">
        <v>0</v>
      </c>
      <c r="N35049" t="s">
        <v>28</v>
      </c>
      <c r="O35049" t="s">
        <v>34</v>
      </c>
      <c r="P35049" s="1"/>
      <c r="Q35049" t="s">
        <v>22</v>
      </c>
      <c r="R35049" t="s">
        <v>22</v>
      </c>
      <c r="S35049"/>
    </row>
    <row r="35050" spans="1:19" hidden="1" x14ac:dyDescent="0.35">
      <c r="A35050" t="s">
        <v>33143</v>
      </c>
      <c r="B35050" t="s">
        <v>5384</v>
      </c>
      <c r="C35050" t="s">
        <v>93</v>
      </c>
      <c r="D35050" t="s">
        <v>1430</v>
      </c>
      <c r="F35050" t="s">
        <v>22</v>
      </c>
      <c r="K35050" t="s">
        <v>1907</v>
      </c>
      <c r="L35050" s="1"/>
      <c r="M35050">
        <v>0</v>
      </c>
      <c r="N35050" t="s">
        <v>28</v>
      </c>
      <c r="O35050" t="s">
        <v>34</v>
      </c>
      <c r="P35050" s="1"/>
      <c r="Q35050" t="s">
        <v>22</v>
      </c>
      <c r="R35050" t="s">
        <v>22</v>
      </c>
      <c r="S35050"/>
    </row>
    <row r="35051" spans="1:19" hidden="1" x14ac:dyDescent="0.35">
      <c r="A35051" t="s">
        <v>33143</v>
      </c>
      <c r="B35051" t="s">
        <v>3245</v>
      </c>
      <c r="C35051" t="s">
        <v>93</v>
      </c>
      <c r="D35051" t="s">
        <v>1244</v>
      </c>
      <c r="F35051" t="s">
        <v>22</v>
      </c>
      <c r="K35051" t="s">
        <v>2374</v>
      </c>
      <c r="L35051" s="1"/>
      <c r="M35051">
        <v>0</v>
      </c>
      <c r="N35051" t="s">
        <v>28</v>
      </c>
      <c r="O35051" t="s">
        <v>34</v>
      </c>
      <c r="P35051" s="1"/>
      <c r="Q35051" t="s">
        <v>22</v>
      </c>
      <c r="R35051" t="s">
        <v>22</v>
      </c>
      <c r="S35051"/>
    </row>
    <row r="35052" spans="1:19" hidden="1" x14ac:dyDescent="0.35">
      <c r="A35052" t="s">
        <v>33143</v>
      </c>
      <c r="B35052" t="s">
        <v>2375</v>
      </c>
      <c r="C35052" t="s">
        <v>93</v>
      </c>
      <c r="D35052" t="s">
        <v>1359</v>
      </c>
      <c r="F35052" t="s">
        <v>22</v>
      </c>
      <c r="K35052" t="s">
        <v>2340</v>
      </c>
      <c r="L35052" s="1"/>
      <c r="M35052">
        <v>0</v>
      </c>
      <c r="N35052" t="s">
        <v>28</v>
      </c>
      <c r="O35052" t="s">
        <v>34</v>
      </c>
      <c r="P35052" s="1"/>
      <c r="Q35052" t="s">
        <v>22</v>
      </c>
      <c r="R35052" t="s">
        <v>22</v>
      </c>
      <c r="S35052"/>
    </row>
    <row r="35053" spans="1:19" hidden="1" x14ac:dyDescent="0.35">
      <c r="A35053" t="s">
        <v>33143</v>
      </c>
      <c r="B35053" t="s">
        <v>33144</v>
      </c>
      <c r="C35053" t="s">
        <v>93</v>
      </c>
      <c r="D35053" t="s">
        <v>3279</v>
      </c>
      <c r="F35053" t="s">
        <v>22</v>
      </c>
      <c r="K35053" t="s">
        <v>5468</v>
      </c>
      <c r="L35053" s="1"/>
      <c r="M35053">
        <v>0</v>
      </c>
      <c r="N35053" t="s">
        <v>28</v>
      </c>
      <c r="O35053" t="s">
        <v>34</v>
      </c>
      <c r="P35053" s="1"/>
      <c r="Q35053" t="s">
        <v>22</v>
      </c>
      <c r="R35053" t="s">
        <v>22</v>
      </c>
      <c r="S35053"/>
    </row>
    <row r="35054" spans="1:19" hidden="1" x14ac:dyDescent="0.35">
      <c r="A35054" t="s">
        <v>33143</v>
      </c>
      <c r="B35054" t="s">
        <v>2632</v>
      </c>
      <c r="C35054" t="s">
        <v>93</v>
      </c>
      <c r="D35054" t="s">
        <v>2865</v>
      </c>
      <c r="F35054" t="s">
        <v>22</v>
      </c>
      <c r="K35054" t="s">
        <v>2378</v>
      </c>
      <c r="L35054" s="1"/>
      <c r="M35054">
        <v>0</v>
      </c>
      <c r="N35054" t="s">
        <v>28</v>
      </c>
      <c r="O35054" t="s">
        <v>34</v>
      </c>
      <c r="P35054" s="1"/>
      <c r="Q35054" t="s">
        <v>22</v>
      </c>
      <c r="R35054" t="s">
        <v>22</v>
      </c>
      <c r="S35054"/>
    </row>
    <row r="35055" spans="1:19" hidden="1" x14ac:dyDescent="0.35">
      <c r="A35055" t="s">
        <v>33143</v>
      </c>
      <c r="B35055" t="s">
        <v>5311</v>
      </c>
      <c r="C35055" t="s">
        <v>93</v>
      </c>
      <c r="D35055" t="s">
        <v>1317</v>
      </c>
      <c r="F35055" t="s">
        <v>22</v>
      </c>
      <c r="K35055" t="s">
        <v>2378</v>
      </c>
      <c r="L35055" s="1"/>
      <c r="M35055">
        <v>0</v>
      </c>
      <c r="N35055" t="s">
        <v>28</v>
      </c>
      <c r="O35055" t="s">
        <v>25</v>
      </c>
      <c r="P35055" s="1">
        <v>45732</v>
      </c>
      <c r="Q35055" t="s">
        <v>22</v>
      </c>
      <c r="R35055" t="s">
        <v>22</v>
      </c>
      <c r="S35055"/>
    </row>
    <row r="35056" spans="1:19" hidden="1" x14ac:dyDescent="0.35">
      <c r="A35056" t="s">
        <v>33143</v>
      </c>
      <c r="B35056" t="s">
        <v>2040</v>
      </c>
      <c r="C35056" t="s">
        <v>93</v>
      </c>
      <c r="D35056" t="s">
        <v>1467</v>
      </c>
      <c r="F35056" t="s">
        <v>22</v>
      </c>
      <c r="K35056" t="s">
        <v>1953</v>
      </c>
      <c r="L35056" s="1"/>
      <c r="M35056">
        <v>0</v>
      </c>
      <c r="N35056" t="s">
        <v>28</v>
      </c>
      <c r="O35056" t="s">
        <v>34</v>
      </c>
      <c r="P35056" s="1"/>
      <c r="Q35056" t="s">
        <v>22</v>
      </c>
      <c r="R35056" t="s">
        <v>22</v>
      </c>
      <c r="S35056"/>
    </row>
    <row r="35057" spans="1:19" hidden="1" x14ac:dyDescent="0.35">
      <c r="A35057" t="s">
        <v>33143</v>
      </c>
      <c r="B35057" t="s">
        <v>2640</v>
      </c>
      <c r="C35057" t="s">
        <v>93</v>
      </c>
      <c r="D35057" t="s">
        <v>1317</v>
      </c>
      <c r="F35057" t="s">
        <v>22</v>
      </c>
      <c r="K35057" t="s">
        <v>2391</v>
      </c>
      <c r="L35057" s="1"/>
      <c r="M35057">
        <v>0</v>
      </c>
      <c r="N35057" t="s">
        <v>28</v>
      </c>
      <c r="O35057" t="s">
        <v>25</v>
      </c>
      <c r="P35057" s="1">
        <v>45706</v>
      </c>
      <c r="Q35057" t="s">
        <v>22</v>
      </c>
      <c r="R35057" t="s">
        <v>22</v>
      </c>
      <c r="S35057"/>
    </row>
    <row r="35058" spans="1:19" hidden="1" x14ac:dyDescent="0.35">
      <c r="A35058" t="s">
        <v>33143</v>
      </c>
      <c r="B35058" t="s">
        <v>3248</v>
      </c>
      <c r="C35058" t="s">
        <v>93</v>
      </c>
      <c r="D35058" t="s">
        <v>1506</v>
      </c>
      <c r="F35058" t="s">
        <v>22</v>
      </c>
      <c r="K35058" t="s">
        <v>2391</v>
      </c>
      <c r="L35058" s="1"/>
      <c r="M35058">
        <v>0</v>
      </c>
      <c r="N35058" t="s">
        <v>28</v>
      </c>
      <c r="O35058" t="s">
        <v>34</v>
      </c>
      <c r="P35058" s="1"/>
      <c r="Q35058" t="s">
        <v>22</v>
      </c>
      <c r="R35058" t="s">
        <v>22</v>
      </c>
      <c r="S35058"/>
    </row>
    <row r="35059" spans="1:19" hidden="1" x14ac:dyDescent="0.35">
      <c r="A35059" t="s">
        <v>33143</v>
      </c>
      <c r="B35059" t="s">
        <v>2490</v>
      </c>
      <c r="C35059" t="s">
        <v>93</v>
      </c>
      <c r="D35059" t="s">
        <v>1163</v>
      </c>
      <c r="F35059" t="s">
        <v>22</v>
      </c>
      <c r="K35059" t="s">
        <v>2391</v>
      </c>
      <c r="L35059" s="1"/>
      <c r="M35059">
        <v>0</v>
      </c>
      <c r="N35059" t="s">
        <v>28</v>
      </c>
      <c r="O35059" t="s">
        <v>34</v>
      </c>
      <c r="P35059" s="1"/>
      <c r="Q35059" t="s">
        <v>22</v>
      </c>
      <c r="R35059" t="s">
        <v>22</v>
      </c>
      <c r="S35059"/>
    </row>
    <row r="35060" spans="1:19" hidden="1" x14ac:dyDescent="0.35">
      <c r="A35060" t="s">
        <v>33143</v>
      </c>
      <c r="B35060" t="s">
        <v>2644</v>
      </c>
      <c r="C35060" t="s">
        <v>93</v>
      </c>
      <c r="D35060" t="s">
        <v>2873</v>
      </c>
      <c r="F35060" t="s">
        <v>22</v>
      </c>
      <c r="K35060" t="s">
        <v>2391</v>
      </c>
      <c r="L35060" s="1"/>
      <c r="M35060">
        <v>0</v>
      </c>
      <c r="N35060" t="s">
        <v>28</v>
      </c>
      <c r="O35060" t="s">
        <v>34</v>
      </c>
      <c r="P35060" s="1"/>
      <c r="Q35060" t="s">
        <v>22</v>
      </c>
      <c r="R35060" t="s">
        <v>22</v>
      </c>
      <c r="S35060"/>
    </row>
    <row r="35061" spans="1:19" hidden="1" x14ac:dyDescent="0.35">
      <c r="A35061" t="s">
        <v>33143</v>
      </c>
      <c r="B35061" t="s">
        <v>2071</v>
      </c>
      <c r="C35061" t="s">
        <v>93</v>
      </c>
      <c r="D35061" t="s">
        <v>2256</v>
      </c>
      <c r="F35061" t="s">
        <v>22</v>
      </c>
      <c r="K35061" t="s">
        <v>519</v>
      </c>
      <c r="L35061" s="1"/>
      <c r="M35061">
        <v>0</v>
      </c>
      <c r="N35061" t="s">
        <v>28</v>
      </c>
      <c r="O35061" t="s">
        <v>34</v>
      </c>
      <c r="P35061" s="1"/>
      <c r="Q35061" t="s">
        <v>22</v>
      </c>
      <c r="R35061" t="s">
        <v>22</v>
      </c>
      <c r="S35061"/>
    </row>
    <row r="35062" spans="1:19" hidden="1" x14ac:dyDescent="0.35">
      <c r="A35062" t="s">
        <v>33143</v>
      </c>
      <c r="B35062" t="s">
        <v>5355</v>
      </c>
      <c r="C35062" t="s">
        <v>93</v>
      </c>
      <c r="D35062" t="s">
        <v>1209</v>
      </c>
      <c r="F35062" t="s">
        <v>22</v>
      </c>
      <c r="K35062" t="s">
        <v>2084</v>
      </c>
      <c r="L35062" s="1"/>
      <c r="M35062">
        <v>0</v>
      </c>
      <c r="N35062" t="s">
        <v>28</v>
      </c>
      <c r="O35062" t="s">
        <v>34</v>
      </c>
      <c r="P35062" s="1"/>
      <c r="Q35062" t="s">
        <v>22</v>
      </c>
      <c r="R35062" t="s">
        <v>22</v>
      </c>
      <c r="S35062"/>
    </row>
    <row r="35063" spans="1:19" hidden="1" x14ac:dyDescent="0.35">
      <c r="A35063" t="s">
        <v>33143</v>
      </c>
      <c r="B35063" t="s">
        <v>2665</v>
      </c>
      <c r="C35063" t="s">
        <v>93</v>
      </c>
      <c r="D35063" t="s">
        <v>1173</v>
      </c>
      <c r="F35063" t="s">
        <v>22</v>
      </c>
      <c r="K35063" t="s">
        <v>2405</v>
      </c>
      <c r="L35063" s="1"/>
      <c r="M35063">
        <v>0</v>
      </c>
      <c r="N35063" t="s">
        <v>28</v>
      </c>
      <c r="O35063" t="s">
        <v>34</v>
      </c>
      <c r="P35063" s="1"/>
      <c r="Q35063" t="s">
        <v>22</v>
      </c>
      <c r="R35063" t="s">
        <v>22</v>
      </c>
      <c r="S35063"/>
    </row>
    <row r="35064" spans="1:19" hidden="1" x14ac:dyDescent="0.35">
      <c r="A35064" t="s">
        <v>33143</v>
      </c>
      <c r="B35064" t="s">
        <v>2409</v>
      </c>
      <c r="C35064" t="s">
        <v>93</v>
      </c>
      <c r="D35064" t="s">
        <v>1439</v>
      </c>
      <c r="F35064" t="s">
        <v>22</v>
      </c>
      <c r="K35064" t="s">
        <v>2349</v>
      </c>
      <c r="L35064" s="1"/>
      <c r="M35064">
        <v>0</v>
      </c>
      <c r="N35064" t="s">
        <v>28</v>
      </c>
      <c r="O35064" t="s">
        <v>34</v>
      </c>
      <c r="P35064" s="1"/>
      <c r="Q35064" t="s">
        <v>22</v>
      </c>
      <c r="R35064" t="s">
        <v>22</v>
      </c>
      <c r="S35064"/>
    </row>
    <row r="35065" spans="1:19" hidden="1" x14ac:dyDescent="0.35">
      <c r="A35065" t="s">
        <v>33143</v>
      </c>
      <c r="B35065" t="s">
        <v>2667</v>
      </c>
      <c r="C35065" t="s">
        <v>93</v>
      </c>
      <c r="D35065" t="s">
        <v>1422</v>
      </c>
      <c r="F35065" t="s">
        <v>22</v>
      </c>
      <c r="K35065" t="s">
        <v>2349</v>
      </c>
      <c r="L35065" s="1"/>
      <c r="M35065">
        <v>0</v>
      </c>
      <c r="N35065" t="s">
        <v>28</v>
      </c>
      <c r="O35065" t="s">
        <v>34</v>
      </c>
      <c r="P35065" s="1"/>
      <c r="Q35065" t="s">
        <v>22</v>
      </c>
      <c r="R35065" t="s">
        <v>22</v>
      </c>
      <c r="S35065"/>
    </row>
    <row r="35066" spans="1:19" hidden="1" x14ac:dyDescent="0.35">
      <c r="A35066" t="s">
        <v>33143</v>
      </c>
      <c r="B35066" t="s">
        <v>2421</v>
      </c>
      <c r="C35066" t="s">
        <v>93</v>
      </c>
      <c r="D35066" t="s">
        <v>1301</v>
      </c>
      <c r="F35066" t="s">
        <v>22</v>
      </c>
      <c r="K35066" t="s">
        <v>2422</v>
      </c>
      <c r="L35066" s="1"/>
      <c r="M35066">
        <v>0</v>
      </c>
      <c r="N35066" t="s">
        <v>28</v>
      </c>
      <c r="O35066" t="s">
        <v>34</v>
      </c>
      <c r="P35066" s="1"/>
      <c r="Q35066" t="s">
        <v>22</v>
      </c>
      <c r="R35066" t="s">
        <v>22</v>
      </c>
      <c r="S35066"/>
    </row>
    <row r="35067" spans="1:19" hidden="1" x14ac:dyDescent="0.35">
      <c r="A35067" t="s">
        <v>33143</v>
      </c>
      <c r="B35067" t="s">
        <v>19357</v>
      </c>
      <c r="C35067" t="s">
        <v>93</v>
      </c>
      <c r="D35067" t="s">
        <v>1132</v>
      </c>
      <c r="F35067" t="s">
        <v>22</v>
      </c>
      <c r="K35067" t="s">
        <v>871</v>
      </c>
      <c r="L35067" s="1"/>
      <c r="M35067">
        <v>0</v>
      </c>
      <c r="N35067" t="s">
        <v>28</v>
      </c>
      <c r="O35067" t="s">
        <v>34</v>
      </c>
      <c r="P35067" s="1"/>
      <c r="Q35067" t="s">
        <v>22</v>
      </c>
      <c r="R35067" t="s">
        <v>22</v>
      </c>
      <c r="S35067"/>
    </row>
    <row r="35068" spans="1:19" hidden="1" x14ac:dyDescent="0.35">
      <c r="A35068" t="s">
        <v>33143</v>
      </c>
      <c r="B35068" t="s">
        <v>5289</v>
      </c>
      <c r="C35068" t="s">
        <v>93</v>
      </c>
      <c r="D35068" t="s">
        <v>1401</v>
      </c>
      <c r="F35068" t="s">
        <v>22</v>
      </c>
      <c r="K35068" t="s">
        <v>1851</v>
      </c>
      <c r="L35068" s="1"/>
      <c r="M35068">
        <v>0</v>
      </c>
      <c r="N35068" t="s">
        <v>28</v>
      </c>
      <c r="O35068" t="s">
        <v>34</v>
      </c>
      <c r="P35068" s="1"/>
      <c r="Q35068" t="s">
        <v>22</v>
      </c>
      <c r="R35068" t="s">
        <v>22</v>
      </c>
      <c r="S35068"/>
    </row>
    <row r="35069" spans="1:19" hidden="1" x14ac:dyDescent="0.35">
      <c r="A35069" t="s">
        <v>33143</v>
      </c>
      <c r="B35069" t="s">
        <v>5291</v>
      </c>
      <c r="C35069" t="s">
        <v>93</v>
      </c>
      <c r="D35069" t="s">
        <v>1191</v>
      </c>
      <c r="F35069" t="s">
        <v>22</v>
      </c>
      <c r="K35069" t="s">
        <v>30</v>
      </c>
      <c r="L35069" s="1"/>
      <c r="M35069">
        <v>0</v>
      </c>
      <c r="N35069" t="s">
        <v>28</v>
      </c>
      <c r="O35069" t="s">
        <v>34</v>
      </c>
      <c r="P35069" s="1"/>
      <c r="Q35069" t="s">
        <v>22</v>
      </c>
      <c r="R35069" t="s">
        <v>22</v>
      </c>
      <c r="S35069"/>
    </row>
    <row r="35070" spans="1:19" hidden="1" x14ac:dyDescent="0.35">
      <c r="A35070" t="s">
        <v>33143</v>
      </c>
      <c r="B35070" t="s">
        <v>5389</v>
      </c>
      <c r="C35070" t="s">
        <v>93</v>
      </c>
      <c r="D35070" t="s">
        <v>1317</v>
      </c>
      <c r="F35070" t="s">
        <v>22</v>
      </c>
      <c r="K35070" t="s">
        <v>30</v>
      </c>
      <c r="L35070" s="1"/>
      <c r="M35070">
        <v>0</v>
      </c>
      <c r="N35070" t="s">
        <v>28</v>
      </c>
      <c r="O35070" t="s">
        <v>25</v>
      </c>
      <c r="P35070" s="1">
        <v>45763</v>
      </c>
      <c r="Q35070" t="s">
        <v>22</v>
      </c>
      <c r="R35070" t="s">
        <v>22</v>
      </c>
      <c r="S35070"/>
    </row>
    <row r="35071" spans="1:19" hidden="1" x14ac:dyDescent="0.35">
      <c r="A35071" t="s">
        <v>33143</v>
      </c>
      <c r="B35071" t="s">
        <v>5470</v>
      </c>
      <c r="C35071" t="s">
        <v>93</v>
      </c>
      <c r="D35071" t="s">
        <v>1306</v>
      </c>
      <c r="F35071" t="s">
        <v>22</v>
      </c>
      <c r="K35071" t="s">
        <v>30</v>
      </c>
      <c r="L35071" s="1"/>
      <c r="M35071">
        <v>0</v>
      </c>
      <c r="N35071" t="s">
        <v>28</v>
      </c>
      <c r="O35071" t="s">
        <v>34</v>
      </c>
      <c r="P35071" s="1"/>
      <c r="Q35071" t="s">
        <v>22</v>
      </c>
      <c r="R35071" t="s">
        <v>22</v>
      </c>
      <c r="S35071"/>
    </row>
    <row r="35072" spans="1:19" hidden="1" x14ac:dyDescent="0.35">
      <c r="A35072" t="s">
        <v>33143</v>
      </c>
      <c r="B35072" t="s">
        <v>5471</v>
      </c>
      <c r="C35072" t="s">
        <v>93</v>
      </c>
      <c r="D35072" t="s">
        <v>1317</v>
      </c>
      <c r="F35072" t="s">
        <v>22</v>
      </c>
      <c r="K35072" t="s">
        <v>30</v>
      </c>
      <c r="L35072" s="1"/>
      <c r="M35072">
        <v>0</v>
      </c>
      <c r="N35072" t="s">
        <v>28</v>
      </c>
      <c r="O35072" t="s">
        <v>25</v>
      </c>
      <c r="P35072" s="1">
        <v>45757</v>
      </c>
      <c r="Q35072" t="s">
        <v>22</v>
      </c>
      <c r="R35072" t="s">
        <v>22</v>
      </c>
      <c r="S35072"/>
    </row>
    <row r="35073" spans="1:19" hidden="1" x14ac:dyDescent="0.35">
      <c r="A35073" t="s">
        <v>33143</v>
      </c>
      <c r="B35073" t="s">
        <v>7471</v>
      </c>
      <c r="C35073" t="s">
        <v>93</v>
      </c>
      <c r="D35073" t="s">
        <v>1349</v>
      </c>
      <c r="F35073" t="s">
        <v>22</v>
      </c>
      <c r="K35073" t="s">
        <v>30</v>
      </c>
      <c r="L35073" s="1"/>
      <c r="M35073">
        <v>0</v>
      </c>
      <c r="N35073" t="s">
        <v>28</v>
      </c>
      <c r="O35073" t="s">
        <v>34</v>
      </c>
      <c r="P35073" s="1"/>
      <c r="Q35073" t="s">
        <v>22</v>
      </c>
      <c r="R35073" t="s">
        <v>22</v>
      </c>
      <c r="S35073"/>
    </row>
    <row r="35074" spans="1:19" hidden="1" x14ac:dyDescent="0.35">
      <c r="A35074" t="s">
        <v>33143</v>
      </c>
      <c r="B35074" t="s">
        <v>2516</v>
      </c>
      <c r="C35074" t="s">
        <v>93</v>
      </c>
      <c r="D35074" t="s">
        <v>1354</v>
      </c>
      <c r="F35074" t="s">
        <v>22</v>
      </c>
      <c r="K35074" t="s">
        <v>1851</v>
      </c>
      <c r="L35074" s="1"/>
      <c r="M35074">
        <v>0</v>
      </c>
      <c r="N35074" t="s">
        <v>28</v>
      </c>
      <c r="O35074" t="s">
        <v>34</v>
      </c>
      <c r="P35074" s="1"/>
      <c r="Q35074" t="s">
        <v>22</v>
      </c>
      <c r="R35074" t="s">
        <v>22</v>
      </c>
      <c r="S35074"/>
    </row>
    <row r="35075" spans="1:19" hidden="1" x14ac:dyDescent="0.35">
      <c r="A35075" t="s">
        <v>33143</v>
      </c>
      <c r="B35075" t="s">
        <v>3267</v>
      </c>
      <c r="C35075" t="s">
        <v>93</v>
      </c>
      <c r="D35075" t="s">
        <v>1187</v>
      </c>
      <c r="F35075" t="s">
        <v>22</v>
      </c>
      <c r="K35075" t="s">
        <v>453</v>
      </c>
      <c r="L35075" s="1"/>
      <c r="M35075">
        <v>0</v>
      </c>
      <c r="N35075" t="s">
        <v>28</v>
      </c>
      <c r="O35075" t="s">
        <v>34</v>
      </c>
      <c r="P35075" s="1"/>
      <c r="Q35075" t="s">
        <v>22</v>
      </c>
      <c r="R35075" t="s">
        <v>22</v>
      </c>
      <c r="S35075"/>
    </row>
    <row r="35076" spans="1:19" hidden="1" x14ac:dyDescent="0.35">
      <c r="A35076" t="s">
        <v>33143</v>
      </c>
      <c r="B35076" t="s">
        <v>2444</v>
      </c>
      <c r="C35076" t="s">
        <v>93</v>
      </c>
      <c r="D35076" t="s">
        <v>1341</v>
      </c>
      <c r="F35076" t="s">
        <v>22</v>
      </c>
      <c r="K35076" t="s">
        <v>2445</v>
      </c>
      <c r="L35076" s="1"/>
      <c r="M35076">
        <v>0</v>
      </c>
      <c r="N35076" t="s">
        <v>28</v>
      </c>
      <c r="O35076" t="s">
        <v>34</v>
      </c>
      <c r="P35076" s="1"/>
      <c r="Q35076" t="s">
        <v>22</v>
      </c>
      <c r="R35076" t="s">
        <v>22</v>
      </c>
      <c r="S35076"/>
    </row>
    <row r="35077" spans="1:19" hidden="1" x14ac:dyDescent="0.35">
      <c r="A35077" t="s">
        <v>33143</v>
      </c>
      <c r="B35077" t="s">
        <v>2446</v>
      </c>
      <c r="C35077" t="s">
        <v>93</v>
      </c>
      <c r="D35077" t="s">
        <v>1196</v>
      </c>
      <c r="F35077" t="s">
        <v>22</v>
      </c>
      <c r="K35077" t="s">
        <v>2445</v>
      </c>
      <c r="L35077" s="1"/>
      <c r="M35077">
        <v>0</v>
      </c>
      <c r="N35077" t="s">
        <v>28</v>
      </c>
      <c r="O35077" t="s">
        <v>34</v>
      </c>
      <c r="P35077" s="1"/>
      <c r="Q35077" t="s">
        <v>22</v>
      </c>
      <c r="R35077" t="s">
        <v>22</v>
      </c>
      <c r="S35077"/>
    </row>
    <row r="35078" spans="1:19" hidden="1" x14ac:dyDescent="0.35">
      <c r="A35078" t="s">
        <v>33143</v>
      </c>
      <c r="B35078" t="s">
        <v>33145</v>
      </c>
      <c r="C35078" t="s">
        <v>93</v>
      </c>
      <c r="D35078" t="s">
        <v>1180</v>
      </c>
      <c r="F35078" t="s">
        <v>22</v>
      </c>
      <c r="K35078" t="s">
        <v>2445</v>
      </c>
      <c r="L35078" s="1"/>
      <c r="M35078">
        <v>0</v>
      </c>
      <c r="N35078" t="s">
        <v>28</v>
      </c>
      <c r="O35078" t="s">
        <v>34</v>
      </c>
      <c r="P35078" s="1"/>
      <c r="Q35078" t="s">
        <v>22</v>
      </c>
      <c r="R35078" t="s">
        <v>22</v>
      </c>
      <c r="S35078"/>
    </row>
    <row r="35079" spans="1:19" hidden="1" x14ac:dyDescent="0.35">
      <c r="A35079" t="s">
        <v>33143</v>
      </c>
      <c r="B35079" t="s">
        <v>3277</v>
      </c>
      <c r="C35079" t="s">
        <v>93</v>
      </c>
      <c r="D35079" t="s">
        <v>2535</v>
      </c>
      <c r="F35079" t="s">
        <v>22</v>
      </c>
      <c r="K35079" t="s">
        <v>2445</v>
      </c>
      <c r="L35079" s="1"/>
      <c r="M35079">
        <v>0</v>
      </c>
      <c r="N35079" t="s">
        <v>28</v>
      </c>
      <c r="O35079" t="s">
        <v>34</v>
      </c>
      <c r="P35079" s="1"/>
      <c r="Q35079" t="s">
        <v>22</v>
      </c>
      <c r="R35079" t="s">
        <v>22</v>
      </c>
      <c r="S35079"/>
    </row>
    <row r="35080" spans="1:19" hidden="1" x14ac:dyDescent="0.35">
      <c r="A35080" t="s">
        <v>33143</v>
      </c>
      <c r="B35080" t="s">
        <v>2521</v>
      </c>
      <c r="C35080" t="s">
        <v>93</v>
      </c>
      <c r="D35080" t="s">
        <v>1298</v>
      </c>
      <c r="F35080" t="s">
        <v>22</v>
      </c>
      <c r="K35080" t="s">
        <v>2445</v>
      </c>
      <c r="L35080" s="1"/>
      <c r="M35080">
        <v>0</v>
      </c>
      <c r="N35080" t="s">
        <v>28</v>
      </c>
      <c r="O35080" t="s">
        <v>34</v>
      </c>
      <c r="P35080" s="1"/>
      <c r="Q35080" t="s">
        <v>22</v>
      </c>
      <c r="R35080" t="s">
        <v>22</v>
      </c>
      <c r="S35080"/>
    </row>
    <row r="35081" spans="1:19" hidden="1" x14ac:dyDescent="0.35">
      <c r="A35081" t="s">
        <v>33143</v>
      </c>
      <c r="B35081" t="s">
        <v>33126</v>
      </c>
      <c r="C35081" t="s">
        <v>93</v>
      </c>
      <c r="D35081" t="s">
        <v>1317</v>
      </c>
      <c r="F35081" t="s">
        <v>22</v>
      </c>
      <c r="K35081" t="s">
        <v>2084</v>
      </c>
      <c r="L35081" s="1"/>
      <c r="M35081">
        <v>0</v>
      </c>
      <c r="N35081" t="s">
        <v>28</v>
      </c>
      <c r="O35081" t="s">
        <v>25</v>
      </c>
      <c r="P35081" s="1">
        <v>45799</v>
      </c>
      <c r="Q35081" t="s">
        <v>22</v>
      </c>
      <c r="R35081" t="s">
        <v>22</v>
      </c>
      <c r="S35081"/>
    </row>
    <row r="35082" spans="1:19" x14ac:dyDescent="0.35">
      <c r="A35082" t="s">
        <v>33143</v>
      </c>
      <c r="B35082" t="s">
        <v>33146</v>
      </c>
      <c r="C35082" t="s">
        <v>93</v>
      </c>
      <c r="D35082" t="s">
        <v>3072</v>
      </c>
      <c r="F35082" t="s">
        <v>22</v>
      </c>
      <c r="K35082" t="s">
        <v>1845</v>
      </c>
      <c r="L35082" s="1"/>
      <c r="M35082">
        <v>0</v>
      </c>
      <c r="N35082" t="s">
        <v>990</v>
      </c>
      <c r="O35082" t="s">
        <v>34</v>
      </c>
      <c r="P35082" s="1"/>
      <c r="Q35082" t="s">
        <v>22</v>
      </c>
      <c r="R35082" t="s">
        <v>22</v>
      </c>
      <c r="S35082" s="2">
        <v>1</v>
      </c>
    </row>
    <row r="35083" spans="1:19" x14ac:dyDescent="0.35">
      <c r="A35083" t="s">
        <v>33143</v>
      </c>
      <c r="B35083" t="s">
        <v>33147</v>
      </c>
      <c r="C35083" t="s">
        <v>93</v>
      </c>
      <c r="D35083" t="s">
        <v>3152</v>
      </c>
      <c r="F35083" t="s">
        <v>22</v>
      </c>
      <c r="K35083" t="s">
        <v>1845</v>
      </c>
      <c r="L35083" s="1"/>
      <c r="M35083">
        <v>0</v>
      </c>
      <c r="N35083" t="s">
        <v>990</v>
      </c>
      <c r="O35083" t="s">
        <v>34</v>
      </c>
      <c r="P35083" s="1"/>
      <c r="Q35083" t="s">
        <v>22</v>
      </c>
      <c r="R35083" t="s">
        <v>22</v>
      </c>
      <c r="S35083" s="2">
        <v>1</v>
      </c>
    </row>
    <row r="35084" spans="1:19" x14ac:dyDescent="0.35">
      <c r="A35084" t="s">
        <v>33143</v>
      </c>
      <c r="B35084" t="s">
        <v>33148</v>
      </c>
      <c r="C35084" t="s">
        <v>93</v>
      </c>
      <c r="D35084" t="s">
        <v>1617</v>
      </c>
      <c r="F35084" t="s">
        <v>22</v>
      </c>
      <c r="K35084" t="s">
        <v>1845</v>
      </c>
      <c r="L35084" s="1"/>
      <c r="M35084">
        <v>0</v>
      </c>
      <c r="N35084" t="s">
        <v>990</v>
      </c>
      <c r="O35084" t="s">
        <v>34</v>
      </c>
      <c r="P35084" s="1"/>
      <c r="Q35084" t="s">
        <v>22</v>
      </c>
      <c r="R35084" t="s">
        <v>22</v>
      </c>
      <c r="S35084" s="2">
        <v>1</v>
      </c>
    </row>
    <row r="35085" spans="1:19" x14ac:dyDescent="0.35">
      <c r="A35085" t="s">
        <v>33143</v>
      </c>
      <c r="B35085" t="s">
        <v>33149</v>
      </c>
      <c r="C35085" t="s">
        <v>93</v>
      </c>
      <c r="D35085" t="s">
        <v>3100</v>
      </c>
      <c r="F35085" t="s">
        <v>22</v>
      </c>
      <c r="K35085" t="s">
        <v>1845</v>
      </c>
      <c r="L35085" s="1"/>
      <c r="M35085">
        <v>0</v>
      </c>
      <c r="N35085" t="s">
        <v>990</v>
      </c>
      <c r="O35085" t="s">
        <v>34</v>
      </c>
      <c r="P35085" s="1"/>
      <c r="Q35085" t="s">
        <v>22</v>
      </c>
      <c r="R35085" t="s">
        <v>22</v>
      </c>
      <c r="S35085" s="2">
        <v>1</v>
      </c>
    </row>
    <row r="35086" spans="1:19" hidden="1" x14ac:dyDescent="0.35">
      <c r="A35086" t="s">
        <v>33143</v>
      </c>
      <c r="B35086" t="s">
        <v>19365</v>
      </c>
      <c r="C35086" t="s">
        <v>93</v>
      </c>
      <c r="D35086" t="s">
        <v>1449</v>
      </c>
      <c r="F35086" t="s">
        <v>22</v>
      </c>
      <c r="K35086" t="s">
        <v>453</v>
      </c>
      <c r="L35086" s="1"/>
      <c r="M35086">
        <v>0</v>
      </c>
      <c r="N35086" t="s">
        <v>28</v>
      </c>
      <c r="O35086" t="s">
        <v>34</v>
      </c>
      <c r="P35086" s="1"/>
      <c r="Q35086" t="s">
        <v>22</v>
      </c>
      <c r="R35086" t="s">
        <v>22</v>
      </c>
      <c r="S35086"/>
    </row>
    <row r="35087" spans="1:19" hidden="1" x14ac:dyDescent="0.35">
      <c r="A35087" t="s">
        <v>33143</v>
      </c>
      <c r="B35087" t="s">
        <v>19366</v>
      </c>
      <c r="C35087" t="s">
        <v>93</v>
      </c>
      <c r="D35087" t="s">
        <v>1167</v>
      </c>
      <c r="F35087" t="s">
        <v>22</v>
      </c>
      <c r="K35087" t="s">
        <v>2422</v>
      </c>
      <c r="L35087" s="1"/>
      <c r="M35087">
        <v>0</v>
      </c>
      <c r="N35087" t="s">
        <v>28</v>
      </c>
      <c r="O35087" t="s">
        <v>34</v>
      </c>
      <c r="P35087" s="1"/>
      <c r="Q35087" t="s">
        <v>22</v>
      </c>
      <c r="R35087" t="s">
        <v>22</v>
      </c>
      <c r="S35087"/>
    </row>
    <row r="35088" spans="1:19" hidden="1" x14ac:dyDescent="0.35">
      <c r="A35088" t="s">
        <v>33150</v>
      </c>
      <c r="B35088" t="s">
        <v>5416</v>
      </c>
      <c r="C35088" t="s">
        <v>93</v>
      </c>
      <c r="D35088" t="s">
        <v>1685</v>
      </c>
      <c r="F35088" t="s">
        <v>22</v>
      </c>
      <c r="K35088" t="s">
        <v>1907</v>
      </c>
      <c r="L35088" s="1"/>
      <c r="M35088">
        <v>0</v>
      </c>
      <c r="N35088" t="s">
        <v>28</v>
      </c>
      <c r="O35088" t="s">
        <v>34</v>
      </c>
      <c r="P35088" s="1"/>
      <c r="Q35088" t="s">
        <v>22</v>
      </c>
      <c r="R35088" t="s">
        <v>22</v>
      </c>
      <c r="S35088"/>
    </row>
    <row r="35089" spans="1:19" hidden="1" x14ac:dyDescent="0.35">
      <c r="A35089" t="s">
        <v>33150</v>
      </c>
      <c r="B35089" t="s">
        <v>1907</v>
      </c>
      <c r="C35089" t="s">
        <v>93</v>
      </c>
      <c r="D35089" t="s">
        <v>2786</v>
      </c>
      <c r="F35089" t="s">
        <v>22</v>
      </c>
      <c r="K35089" t="s">
        <v>1907</v>
      </c>
      <c r="L35089" s="1"/>
      <c r="M35089">
        <v>0</v>
      </c>
      <c r="N35089" t="s">
        <v>28</v>
      </c>
      <c r="O35089" t="s">
        <v>34</v>
      </c>
      <c r="P35089" s="1"/>
      <c r="Q35089" t="s">
        <v>22</v>
      </c>
      <c r="R35089" t="s">
        <v>22</v>
      </c>
      <c r="S35089"/>
    </row>
    <row r="35090" spans="1:19" hidden="1" x14ac:dyDescent="0.35">
      <c r="A35090" t="s">
        <v>33150</v>
      </c>
      <c r="B35090" t="s">
        <v>15120</v>
      </c>
      <c r="C35090" t="s">
        <v>93</v>
      </c>
      <c r="D35090" t="s">
        <v>1386</v>
      </c>
      <c r="F35090" t="s">
        <v>22</v>
      </c>
      <c r="K35090" t="s">
        <v>2374</v>
      </c>
      <c r="L35090" s="1"/>
      <c r="M35090">
        <v>0</v>
      </c>
      <c r="N35090" t="s">
        <v>28</v>
      </c>
      <c r="O35090" t="s">
        <v>34</v>
      </c>
      <c r="P35090" s="1"/>
      <c r="Q35090" t="s">
        <v>22</v>
      </c>
      <c r="R35090" t="s">
        <v>22</v>
      </c>
      <c r="S35090"/>
    </row>
    <row r="35091" spans="1:19" hidden="1" x14ac:dyDescent="0.35">
      <c r="A35091" t="s">
        <v>33150</v>
      </c>
      <c r="B35091" t="s">
        <v>6668</v>
      </c>
      <c r="C35091" t="s">
        <v>93</v>
      </c>
      <c r="D35091" t="s">
        <v>1344</v>
      </c>
      <c r="F35091" t="s">
        <v>22</v>
      </c>
      <c r="K35091" t="s">
        <v>5729</v>
      </c>
      <c r="L35091" s="1"/>
      <c r="M35091">
        <v>0</v>
      </c>
      <c r="N35091" t="s">
        <v>28</v>
      </c>
      <c r="O35091" t="s">
        <v>34</v>
      </c>
      <c r="P35091" s="1"/>
      <c r="Q35091" t="s">
        <v>22</v>
      </c>
      <c r="R35091" t="s">
        <v>22</v>
      </c>
      <c r="S35091"/>
    </row>
    <row r="35092" spans="1:19" hidden="1" x14ac:dyDescent="0.35">
      <c r="A35092" t="s">
        <v>33150</v>
      </c>
      <c r="B35092" t="s">
        <v>5418</v>
      </c>
      <c r="C35092" t="s">
        <v>93</v>
      </c>
      <c r="D35092" t="s">
        <v>1467</v>
      </c>
      <c r="F35092" t="s">
        <v>22</v>
      </c>
      <c r="K35092" t="s">
        <v>2089</v>
      </c>
      <c r="L35092" s="1"/>
      <c r="M35092">
        <v>0</v>
      </c>
      <c r="N35092" t="s">
        <v>28</v>
      </c>
      <c r="O35092" t="s">
        <v>34</v>
      </c>
      <c r="P35092" s="1"/>
      <c r="Q35092" t="s">
        <v>22</v>
      </c>
      <c r="R35092" t="s">
        <v>22</v>
      </c>
      <c r="S35092"/>
    </row>
    <row r="35093" spans="1:19" hidden="1" x14ac:dyDescent="0.35">
      <c r="A35093" t="s">
        <v>33150</v>
      </c>
      <c r="B35093" t="s">
        <v>1972</v>
      </c>
      <c r="C35093" t="s">
        <v>93</v>
      </c>
      <c r="D35093" t="s">
        <v>1196</v>
      </c>
      <c r="F35093" t="s">
        <v>22</v>
      </c>
      <c r="K35093" t="s">
        <v>1974</v>
      </c>
      <c r="L35093" s="1"/>
      <c r="M35093">
        <v>0</v>
      </c>
      <c r="N35093" t="s">
        <v>28</v>
      </c>
      <c r="O35093" t="s">
        <v>34</v>
      </c>
      <c r="P35093" s="1"/>
      <c r="Q35093" t="s">
        <v>22</v>
      </c>
      <c r="R35093" t="s">
        <v>22</v>
      </c>
      <c r="S35093"/>
    </row>
    <row r="35094" spans="1:19" hidden="1" x14ac:dyDescent="0.35">
      <c r="A35094" t="s">
        <v>33150</v>
      </c>
      <c r="B35094" t="s">
        <v>3177</v>
      </c>
      <c r="C35094" t="s">
        <v>93</v>
      </c>
      <c r="D35094" t="s">
        <v>2812</v>
      </c>
      <c r="F35094" t="s">
        <v>22</v>
      </c>
      <c r="K35094" t="s">
        <v>2140</v>
      </c>
      <c r="L35094" s="1">
        <v>44581</v>
      </c>
      <c r="M35094">
        <v>0</v>
      </c>
      <c r="N35094" t="s">
        <v>28</v>
      </c>
      <c r="O35094" t="s">
        <v>34</v>
      </c>
      <c r="P35094" s="1"/>
      <c r="Q35094" t="s">
        <v>22</v>
      </c>
      <c r="R35094" t="s">
        <v>22</v>
      </c>
      <c r="S35094"/>
    </row>
    <row r="35095" spans="1:19" hidden="1" x14ac:dyDescent="0.35">
      <c r="A35095" t="s">
        <v>33150</v>
      </c>
      <c r="B35095" t="s">
        <v>2001</v>
      </c>
      <c r="C35095" t="s">
        <v>93</v>
      </c>
      <c r="D35095" t="s">
        <v>1317</v>
      </c>
      <c r="F35095" t="s">
        <v>22</v>
      </c>
      <c r="K35095" t="s">
        <v>516</v>
      </c>
      <c r="L35095" s="1"/>
      <c r="M35095">
        <v>0</v>
      </c>
      <c r="N35095" t="s">
        <v>28</v>
      </c>
      <c r="O35095" t="s">
        <v>25</v>
      </c>
      <c r="P35095" s="1">
        <v>45763</v>
      </c>
      <c r="Q35095" t="s">
        <v>22</v>
      </c>
      <c r="R35095" t="s">
        <v>22</v>
      </c>
      <c r="S35095"/>
    </row>
    <row r="35096" spans="1:19" hidden="1" x14ac:dyDescent="0.35">
      <c r="A35096" t="s">
        <v>33150</v>
      </c>
      <c r="B35096" t="s">
        <v>5304</v>
      </c>
      <c r="C35096" t="s">
        <v>93</v>
      </c>
      <c r="D35096" t="s">
        <v>1349</v>
      </c>
      <c r="F35096" t="s">
        <v>22</v>
      </c>
      <c r="K35096" t="s">
        <v>516</v>
      </c>
      <c r="L35096" s="1"/>
      <c r="M35096">
        <v>0</v>
      </c>
      <c r="N35096" t="s">
        <v>28</v>
      </c>
      <c r="O35096" t="s">
        <v>34</v>
      </c>
      <c r="P35096" s="1"/>
      <c r="Q35096" t="s">
        <v>22</v>
      </c>
      <c r="R35096" t="s">
        <v>22</v>
      </c>
      <c r="S35096"/>
    </row>
    <row r="35097" spans="1:19" hidden="1" x14ac:dyDescent="0.35">
      <c r="A35097" t="s">
        <v>33150</v>
      </c>
      <c r="B35097" t="s">
        <v>5479</v>
      </c>
      <c r="C35097" t="s">
        <v>93</v>
      </c>
      <c r="D35097" t="s">
        <v>1191</v>
      </c>
      <c r="F35097" t="s">
        <v>22</v>
      </c>
      <c r="K35097" t="s">
        <v>516</v>
      </c>
      <c r="L35097" s="1"/>
      <c r="M35097">
        <v>0</v>
      </c>
      <c r="N35097" t="s">
        <v>28</v>
      </c>
      <c r="O35097" t="s">
        <v>34</v>
      </c>
      <c r="P35097" s="1"/>
      <c r="Q35097" t="s">
        <v>22</v>
      </c>
      <c r="R35097" t="s">
        <v>22</v>
      </c>
      <c r="S35097"/>
    </row>
    <row r="35098" spans="1:19" hidden="1" x14ac:dyDescent="0.35">
      <c r="A35098" t="s">
        <v>33150</v>
      </c>
      <c r="B35098" t="s">
        <v>2020</v>
      </c>
      <c r="C35098" t="s">
        <v>93</v>
      </c>
      <c r="D35098" t="s">
        <v>2256</v>
      </c>
      <c r="F35098" t="s">
        <v>22</v>
      </c>
      <c r="K35098" t="s">
        <v>1907</v>
      </c>
      <c r="L35098" s="1"/>
      <c r="M35098">
        <v>0</v>
      </c>
      <c r="N35098" t="s">
        <v>28</v>
      </c>
      <c r="O35098" t="s">
        <v>34</v>
      </c>
      <c r="P35098" s="1"/>
      <c r="Q35098" t="s">
        <v>22</v>
      </c>
      <c r="R35098" t="s">
        <v>22</v>
      </c>
      <c r="S35098"/>
    </row>
    <row r="35099" spans="1:19" hidden="1" x14ac:dyDescent="0.35">
      <c r="A35099" t="s">
        <v>33150</v>
      </c>
      <c r="B35099" t="s">
        <v>5384</v>
      </c>
      <c r="C35099" t="s">
        <v>93</v>
      </c>
      <c r="D35099" t="s">
        <v>1430</v>
      </c>
      <c r="F35099" t="s">
        <v>22</v>
      </c>
      <c r="K35099" t="s">
        <v>1907</v>
      </c>
      <c r="L35099" s="1"/>
      <c r="M35099">
        <v>0</v>
      </c>
      <c r="N35099" t="s">
        <v>28</v>
      </c>
      <c r="O35099" t="s">
        <v>34</v>
      </c>
      <c r="P35099" s="1"/>
      <c r="Q35099" t="s">
        <v>22</v>
      </c>
      <c r="R35099" t="s">
        <v>22</v>
      </c>
      <c r="S35099"/>
    </row>
    <row r="35100" spans="1:19" hidden="1" x14ac:dyDescent="0.35">
      <c r="A35100" t="s">
        <v>33150</v>
      </c>
      <c r="B35100" t="s">
        <v>1906</v>
      </c>
      <c r="C35100" t="s">
        <v>93</v>
      </c>
      <c r="D35100" t="s">
        <v>1306</v>
      </c>
      <c r="F35100" t="s">
        <v>22</v>
      </c>
      <c r="K35100" t="s">
        <v>1907</v>
      </c>
      <c r="L35100" s="1"/>
      <c r="M35100">
        <v>0</v>
      </c>
      <c r="N35100" t="s">
        <v>28</v>
      </c>
      <c r="O35100" t="s">
        <v>34</v>
      </c>
      <c r="P35100" s="1"/>
      <c r="Q35100" t="s">
        <v>22</v>
      </c>
      <c r="R35100" t="s">
        <v>22</v>
      </c>
      <c r="S35100"/>
    </row>
    <row r="35101" spans="1:19" hidden="1" x14ac:dyDescent="0.35">
      <c r="A35101" t="s">
        <v>33150</v>
      </c>
      <c r="B35101" t="s">
        <v>5411</v>
      </c>
      <c r="C35101" t="s">
        <v>93</v>
      </c>
      <c r="D35101" t="s">
        <v>1209</v>
      </c>
      <c r="F35101" t="s">
        <v>22</v>
      </c>
      <c r="K35101" t="s">
        <v>1939</v>
      </c>
      <c r="L35101" s="1"/>
      <c r="M35101">
        <v>0</v>
      </c>
      <c r="N35101" t="s">
        <v>28</v>
      </c>
      <c r="O35101" t="s">
        <v>34</v>
      </c>
      <c r="P35101" s="1"/>
      <c r="Q35101" t="s">
        <v>22</v>
      </c>
      <c r="R35101" t="s">
        <v>22</v>
      </c>
      <c r="S35101"/>
    </row>
    <row r="35102" spans="1:19" hidden="1" x14ac:dyDescent="0.35">
      <c r="A35102" t="s">
        <v>33150</v>
      </c>
      <c r="B35102" t="s">
        <v>3245</v>
      </c>
      <c r="C35102" t="s">
        <v>93</v>
      </c>
      <c r="D35102" t="s">
        <v>1244</v>
      </c>
      <c r="F35102" t="s">
        <v>22</v>
      </c>
      <c r="K35102" t="s">
        <v>2374</v>
      </c>
      <c r="L35102" s="1"/>
      <c r="M35102">
        <v>0</v>
      </c>
      <c r="N35102" t="s">
        <v>28</v>
      </c>
      <c r="O35102" t="s">
        <v>34</v>
      </c>
      <c r="P35102" s="1"/>
      <c r="Q35102" t="s">
        <v>22</v>
      </c>
      <c r="R35102" t="s">
        <v>22</v>
      </c>
      <c r="S35102"/>
    </row>
    <row r="35103" spans="1:19" hidden="1" x14ac:dyDescent="0.35">
      <c r="A35103" t="s">
        <v>33150</v>
      </c>
      <c r="B35103" t="s">
        <v>3246</v>
      </c>
      <c r="C35103" t="s">
        <v>93</v>
      </c>
      <c r="D35103" t="s">
        <v>1317</v>
      </c>
      <c r="F35103" t="s">
        <v>22</v>
      </c>
      <c r="K35103" t="s">
        <v>2374</v>
      </c>
      <c r="L35103" s="1"/>
      <c r="M35103">
        <v>0</v>
      </c>
      <c r="N35103" t="s">
        <v>28</v>
      </c>
      <c r="O35103" t="s">
        <v>25</v>
      </c>
      <c r="P35103" s="1">
        <v>45666</v>
      </c>
      <c r="Q35103" t="s">
        <v>22</v>
      </c>
      <c r="R35103" t="s">
        <v>22</v>
      </c>
      <c r="S35103"/>
    </row>
    <row r="35104" spans="1:19" hidden="1" x14ac:dyDescent="0.35">
      <c r="A35104" t="s">
        <v>33150</v>
      </c>
      <c r="B35104" t="s">
        <v>5998</v>
      </c>
      <c r="C35104" t="s">
        <v>93</v>
      </c>
      <c r="D35104" t="s">
        <v>1111</v>
      </c>
      <c r="F35104" t="s">
        <v>22</v>
      </c>
      <c r="K35104" t="s">
        <v>3634</v>
      </c>
      <c r="L35104" s="1"/>
      <c r="M35104">
        <v>0</v>
      </c>
      <c r="N35104" t="s">
        <v>28</v>
      </c>
      <c r="O35104" t="s">
        <v>34</v>
      </c>
      <c r="P35104" s="1"/>
      <c r="Q35104" t="s">
        <v>22</v>
      </c>
      <c r="R35104" t="s">
        <v>22</v>
      </c>
      <c r="S35104"/>
    </row>
    <row r="35105" spans="1:19" hidden="1" x14ac:dyDescent="0.35">
      <c r="A35105" t="s">
        <v>33150</v>
      </c>
      <c r="B35105" t="s">
        <v>33151</v>
      </c>
      <c r="C35105" t="s">
        <v>93</v>
      </c>
      <c r="D35105" t="s">
        <v>3279</v>
      </c>
      <c r="F35105" t="s">
        <v>22</v>
      </c>
      <c r="K35105" t="s">
        <v>1974</v>
      </c>
      <c r="L35105" s="1"/>
      <c r="M35105">
        <v>0</v>
      </c>
      <c r="N35105" t="s">
        <v>28</v>
      </c>
      <c r="O35105" t="s">
        <v>34</v>
      </c>
      <c r="P35105" s="1"/>
      <c r="Q35105" t="s">
        <v>22</v>
      </c>
      <c r="R35105" t="s">
        <v>22</v>
      </c>
      <c r="S35105"/>
    </row>
    <row r="35106" spans="1:19" hidden="1" x14ac:dyDescent="0.35">
      <c r="A35106" t="s">
        <v>33150</v>
      </c>
      <c r="B35106" t="s">
        <v>2640</v>
      </c>
      <c r="C35106" t="s">
        <v>93</v>
      </c>
      <c r="D35106" t="s">
        <v>1506</v>
      </c>
      <c r="F35106" t="s">
        <v>22</v>
      </c>
      <c r="K35106" t="s">
        <v>2391</v>
      </c>
      <c r="L35106" s="1"/>
      <c r="M35106">
        <v>0</v>
      </c>
      <c r="N35106" t="s">
        <v>28</v>
      </c>
      <c r="O35106" t="s">
        <v>34</v>
      </c>
      <c r="P35106" s="1"/>
      <c r="Q35106" t="s">
        <v>22</v>
      </c>
      <c r="R35106" t="s">
        <v>22</v>
      </c>
      <c r="S35106"/>
    </row>
    <row r="35107" spans="1:19" hidden="1" x14ac:dyDescent="0.35">
      <c r="A35107" t="s">
        <v>33150</v>
      </c>
      <c r="B35107" t="s">
        <v>3248</v>
      </c>
      <c r="C35107" t="s">
        <v>93</v>
      </c>
      <c r="D35107" t="s">
        <v>1317</v>
      </c>
      <c r="F35107" t="s">
        <v>22</v>
      </c>
      <c r="K35107" t="s">
        <v>2391</v>
      </c>
      <c r="L35107" s="1"/>
      <c r="M35107">
        <v>0</v>
      </c>
      <c r="N35107" t="s">
        <v>28</v>
      </c>
      <c r="O35107" t="s">
        <v>25</v>
      </c>
      <c r="P35107" s="1">
        <v>45707</v>
      </c>
      <c r="Q35107" t="s">
        <v>22</v>
      </c>
      <c r="R35107" t="s">
        <v>22</v>
      </c>
      <c r="S35107"/>
    </row>
    <row r="35108" spans="1:19" hidden="1" x14ac:dyDescent="0.35">
      <c r="A35108" t="s">
        <v>33150</v>
      </c>
      <c r="B35108" t="s">
        <v>2490</v>
      </c>
      <c r="C35108" t="s">
        <v>93</v>
      </c>
      <c r="D35108" t="s">
        <v>2873</v>
      </c>
      <c r="F35108" t="s">
        <v>22</v>
      </c>
      <c r="K35108" t="s">
        <v>2391</v>
      </c>
      <c r="L35108" s="1"/>
      <c r="M35108">
        <v>0</v>
      </c>
      <c r="N35108" t="s">
        <v>28</v>
      </c>
      <c r="O35108" t="s">
        <v>34</v>
      </c>
      <c r="P35108" s="1"/>
      <c r="Q35108" t="s">
        <v>22</v>
      </c>
      <c r="R35108" t="s">
        <v>22</v>
      </c>
      <c r="S35108"/>
    </row>
    <row r="35109" spans="1:19" hidden="1" x14ac:dyDescent="0.35">
      <c r="A35109" t="s">
        <v>33150</v>
      </c>
      <c r="B35109" t="s">
        <v>2645</v>
      </c>
      <c r="C35109" t="s">
        <v>93</v>
      </c>
      <c r="D35109" t="s">
        <v>1317</v>
      </c>
      <c r="F35109" t="s">
        <v>22</v>
      </c>
      <c r="K35109" t="s">
        <v>2391</v>
      </c>
      <c r="L35109" s="1"/>
      <c r="M35109">
        <v>0</v>
      </c>
      <c r="N35109" t="s">
        <v>28</v>
      </c>
      <c r="O35109" t="s">
        <v>25</v>
      </c>
      <c r="P35109" s="1">
        <v>45732</v>
      </c>
      <c r="Q35109" t="s">
        <v>22</v>
      </c>
      <c r="R35109" t="s">
        <v>22</v>
      </c>
      <c r="S35109"/>
    </row>
    <row r="35110" spans="1:19" hidden="1" x14ac:dyDescent="0.35">
      <c r="A35110" t="s">
        <v>33150</v>
      </c>
      <c r="B35110" t="s">
        <v>2665</v>
      </c>
      <c r="C35110" t="s">
        <v>93</v>
      </c>
      <c r="D35110" t="s">
        <v>1422</v>
      </c>
      <c r="F35110" t="s">
        <v>22</v>
      </c>
      <c r="K35110" t="s">
        <v>2405</v>
      </c>
      <c r="L35110" s="1"/>
      <c r="M35110">
        <v>0</v>
      </c>
      <c r="N35110" t="s">
        <v>28</v>
      </c>
      <c r="O35110" t="s">
        <v>34</v>
      </c>
      <c r="P35110" s="1"/>
      <c r="Q35110" t="s">
        <v>22</v>
      </c>
      <c r="R35110" t="s">
        <v>22</v>
      </c>
      <c r="S35110"/>
    </row>
    <row r="35111" spans="1:19" hidden="1" x14ac:dyDescent="0.35">
      <c r="A35111" t="s">
        <v>33150</v>
      </c>
      <c r="B35111" t="s">
        <v>2406</v>
      </c>
      <c r="C35111" t="s">
        <v>93</v>
      </c>
      <c r="D35111" t="s">
        <v>1163</v>
      </c>
      <c r="F35111" t="s">
        <v>22</v>
      </c>
      <c r="K35111" t="s">
        <v>2405</v>
      </c>
      <c r="L35111" s="1"/>
      <c r="M35111">
        <v>0</v>
      </c>
      <c r="N35111" t="s">
        <v>28</v>
      </c>
      <c r="O35111" t="s">
        <v>34</v>
      </c>
      <c r="P35111" s="1"/>
      <c r="Q35111" t="s">
        <v>22</v>
      </c>
      <c r="R35111" t="s">
        <v>22</v>
      </c>
      <c r="S35111"/>
    </row>
    <row r="35112" spans="1:19" hidden="1" x14ac:dyDescent="0.35">
      <c r="A35112" t="s">
        <v>33150</v>
      </c>
      <c r="B35112" t="s">
        <v>2496</v>
      </c>
      <c r="C35112" t="s">
        <v>93</v>
      </c>
      <c r="D35112" t="s">
        <v>1173</v>
      </c>
      <c r="F35112" t="s">
        <v>22</v>
      </c>
      <c r="K35112" t="s">
        <v>2405</v>
      </c>
      <c r="L35112" s="1"/>
      <c r="M35112">
        <v>0</v>
      </c>
      <c r="N35112" t="s">
        <v>28</v>
      </c>
      <c r="O35112" t="s">
        <v>34</v>
      </c>
      <c r="P35112" s="1"/>
      <c r="Q35112" t="s">
        <v>22</v>
      </c>
      <c r="R35112" t="s">
        <v>22</v>
      </c>
      <c r="S35112"/>
    </row>
    <row r="35113" spans="1:19" hidden="1" x14ac:dyDescent="0.35">
      <c r="A35113" t="s">
        <v>33150</v>
      </c>
      <c r="B35113" t="s">
        <v>5427</v>
      </c>
      <c r="C35113" t="s">
        <v>93</v>
      </c>
      <c r="D35113" t="s">
        <v>2865</v>
      </c>
      <c r="F35113" t="s">
        <v>22</v>
      </c>
      <c r="K35113" t="s">
        <v>2405</v>
      </c>
      <c r="L35113" s="1"/>
      <c r="M35113">
        <v>0</v>
      </c>
      <c r="N35113" t="s">
        <v>28</v>
      </c>
      <c r="O35113" t="s">
        <v>34</v>
      </c>
      <c r="P35113" s="1"/>
      <c r="Q35113" t="s">
        <v>22</v>
      </c>
      <c r="R35113" t="s">
        <v>22</v>
      </c>
      <c r="S35113"/>
    </row>
    <row r="35114" spans="1:19" hidden="1" x14ac:dyDescent="0.35">
      <c r="A35114" t="s">
        <v>33150</v>
      </c>
      <c r="B35114" t="s">
        <v>33113</v>
      </c>
      <c r="C35114" t="s">
        <v>93</v>
      </c>
      <c r="D35114" t="s">
        <v>1439</v>
      </c>
      <c r="F35114" t="s">
        <v>22</v>
      </c>
      <c r="K35114" t="s">
        <v>2405</v>
      </c>
      <c r="L35114" s="1"/>
      <c r="M35114">
        <v>0</v>
      </c>
      <c r="N35114" t="s">
        <v>28</v>
      </c>
      <c r="O35114" t="s">
        <v>34</v>
      </c>
      <c r="P35114" s="1"/>
      <c r="Q35114" t="s">
        <v>22</v>
      </c>
      <c r="R35114" t="s">
        <v>22</v>
      </c>
      <c r="S35114"/>
    </row>
    <row r="35115" spans="1:19" hidden="1" x14ac:dyDescent="0.35">
      <c r="A35115" t="s">
        <v>33150</v>
      </c>
      <c r="B35115" t="s">
        <v>2090</v>
      </c>
      <c r="C35115" t="s">
        <v>93</v>
      </c>
      <c r="D35115" t="s">
        <v>1479</v>
      </c>
      <c r="F35115" t="s">
        <v>22</v>
      </c>
      <c r="K35115" t="s">
        <v>2089</v>
      </c>
      <c r="L35115" s="1"/>
      <c r="M35115">
        <v>0</v>
      </c>
      <c r="N35115" t="s">
        <v>28</v>
      </c>
      <c r="O35115" t="s">
        <v>34</v>
      </c>
      <c r="P35115" s="1"/>
      <c r="Q35115" t="s">
        <v>22</v>
      </c>
      <c r="R35115" t="s">
        <v>22</v>
      </c>
      <c r="S35115"/>
    </row>
    <row r="35116" spans="1:19" hidden="1" x14ac:dyDescent="0.35">
      <c r="A35116" t="s">
        <v>33150</v>
      </c>
      <c r="B35116" t="s">
        <v>2106</v>
      </c>
      <c r="C35116" t="s">
        <v>93</v>
      </c>
      <c r="D35116" t="s">
        <v>1341</v>
      </c>
      <c r="F35116" t="s">
        <v>22</v>
      </c>
      <c r="K35116" t="s">
        <v>1974</v>
      </c>
      <c r="L35116" s="1"/>
      <c r="M35116">
        <v>0</v>
      </c>
      <c r="N35116" t="s">
        <v>28</v>
      </c>
      <c r="O35116" t="s">
        <v>34</v>
      </c>
      <c r="P35116" s="1"/>
      <c r="Q35116" t="s">
        <v>22</v>
      </c>
      <c r="R35116" t="s">
        <v>22</v>
      </c>
      <c r="S35116"/>
    </row>
    <row r="35117" spans="1:19" hidden="1" x14ac:dyDescent="0.35">
      <c r="A35117" t="s">
        <v>33150</v>
      </c>
      <c r="B35117" t="s">
        <v>2108</v>
      </c>
      <c r="C35117" t="s">
        <v>93</v>
      </c>
      <c r="D35117" t="s">
        <v>1202</v>
      </c>
      <c r="F35117" t="s">
        <v>22</v>
      </c>
      <c r="K35117" t="s">
        <v>1974</v>
      </c>
      <c r="L35117" s="1"/>
      <c r="M35117">
        <v>0</v>
      </c>
      <c r="N35117" t="s">
        <v>28</v>
      </c>
      <c r="O35117" t="s">
        <v>34</v>
      </c>
      <c r="P35117" s="1"/>
      <c r="Q35117" t="s">
        <v>22</v>
      </c>
      <c r="R35117" t="s">
        <v>22</v>
      </c>
      <c r="S35117"/>
    </row>
    <row r="35118" spans="1:19" hidden="1" x14ac:dyDescent="0.35">
      <c r="A35118" t="s">
        <v>33150</v>
      </c>
      <c r="B35118" t="s">
        <v>31173</v>
      </c>
      <c r="C35118" t="s">
        <v>93</v>
      </c>
      <c r="D35118" t="s">
        <v>2535</v>
      </c>
      <c r="F35118" t="s">
        <v>22</v>
      </c>
      <c r="K35118" t="s">
        <v>1974</v>
      </c>
      <c r="L35118" s="1"/>
      <c r="M35118">
        <v>0</v>
      </c>
      <c r="N35118" t="s">
        <v>28</v>
      </c>
      <c r="O35118" t="s">
        <v>34</v>
      </c>
      <c r="P35118" s="1"/>
      <c r="Q35118" t="s">
        <v>22</v>
      </c>
      <c r="R35118" t="s">
        <v>22</v>
      </c>
      <c r="S35118"/>
    </row>
    <row r="35119" spans="1:19" hidden="1" x14ac:dyDescent="0.35">
      <c r="A35119" t="s">
        <v>33150</v>
      </c>
      <c r="B35119" t="s">
        <v>12059</v>
      </c>
      <c r="C35119" t="s">
        <v>93</v>
      </c>
      <c r="D35119" t="s">
        <v>1180</v>
      </c>
      <c r="F35119" t="s">
        <v>22</v>
      </c>
      <c r="K35119" t="s">
        <v>1974</v>
      </c>
      <c r="L35119" s="1"/>
      <c r="M35119">
        <v>0</v>
      </c>
      <c r="N35119" t="s">
        <v>28</v>
      </c>
      <c r="O35119" t="s">
        <v>34</v>
      </c>
      <c r="P35119" s="1"/>
      <c r="Q35119" t="s">
        <v>22</v>
      </c>
      <c r="R35119" t="s">
        <v>22</v>
      </c>
      <c r="S35119"/>
    </row>
    <row r="35120" spans="1:19" hidden="1" x14ac:dyDescent="0.35">
      <c r="A35120" t="s">
        <v>33150</v>
      </c>
      <c r="B35120" t="s">
        <v>2138</v>
      </c>
      <c r="C35120" t="s">
        <v>93</v>
      </c>
      <c r="D35120" t="s">
        <v>1354</v>
      </c>
      <c r="F35120" t="s">
        <v>22</v>
      </c>
      <c r="K35120" t="s">
        <v>2140</v>
      </c>
      <c r="L35120" s="1"/>
      <c r="M35120">
        <v>0</v>
      </c>
      <c r="N35120" t="s">
        <v>28</v>
      </c>
      <c r="O35120" t="s">
        <v>34</v>
      </c>
      <c r="P35120" s="1"/>
      <c r="Q35120" t="s">
        <v>22</v>
      </c>
      <c r="R35120" t="s">
        <v>22</v>
      </c>
      <c r="S35120"/>
    </row>
    <row r="35121" spans="1:19" hidden="1" x14ac:dyDescent="0.35">
      <c r="A35121" t="s">
        <v>33150</v>
      </c>
      <c r="B35121" t="s">
        <v>3408</v>
      </c>
      <c r="C35121" t="s">
        <v>93</v>
      </c>
      <c r="D35121" t="s">
        <v>1359</v>
      </c>
      <c r="F35121" t="s">
        <v>22</v>
      </c>
      <c r="K35121" t="s">
        <v>2140</v>
      </c>
      <c r="L35121" s="1"/>
      <c r="M35121">
        <v>0</v>
      </c>
      <c r="N35121" t="s">
        <v>28</v>
      </c>
      <c r="O35121" t="s">
        <v>34</v>
      </c>
      <c r="P35121" s="1"/>
      <c r="Q35121" t="s">
        <v>22</v>
      </c>
      <c r="R35121" t="s">
        <v>22</v>
      </c>
      <c r="S35121"/>
    </row>
    <row r="35122" spans="1:19" hidden="1" x14ac:dyDescent="0.35">
      <c r="A35122" t="s">
        <v>33150</v>
      </c>
      <c r="B35122" t="s">
        <v>2146</v>
      </c>
      <c r="C35122" t="s">
        <v>93</v>
      </c>
      <c r="D35122" t="s">
        <v>1132</v>
      </c>
      <c r="F35122" t="s">
        <v>22</v>
      </c>
      <c r="K35122" t="s">
        <v>1996</v>
      </c>
      <c r="L35122" s="1"/>
      <c r="M35122">
        <v>0</v>
      </c>
      <c r="N35122" t="s">
        <v>28</v>
      </c>
      <c r="O35122" t="s">
        <v>34</v>
      </c>
      <c r="P35122" s="1"/>
      <c r="Q35122" t="s">
        <v>22</v>
      </c>
      <c r="R35122" t="s">
        <v>22</v>
      </c>
      <c r="S35122"/>
    </row>
    <row r="35123" spans="1:19" hidden="1" x14ac:dyDescent="0.35">
      <c r="A35123" t="s">
        <v>33150</v>
      </c>
      <c r="B35123" t="s">
        <v>2709</v>
      </c>
      <c r="C35123" t="s">
        <v>93</v>
      </c>
      <c r="D35123" t="s">
        <v>1298</v>
      </c>
      <c r="F35123" t="s">
        <v>22</v>
      </c>
      <c r="K35123" t="s">
        <v>1996</v>
      </c>
      <c r="L35123" s="1"/>
      <c r="M35123">
        <v>0</v>
      </c>
      <c r="N35123" t="s">
        <v>28</v>
      </c>
      <c r="O35123" t="s">
        <v>34</v>
      </c>
      <c r="P35123" s="1"/>
      <c r="Q35123" t="s">
        <v>22</v>
      </c>
      <c r="R35123" t="s">
        <v>22</v>
      </c>
      <c r="S35123"/>
    </row>
    <row r="35124" spans="1:19" hidden="1" x14ac:dyDescent="0.35">
      <c r="A35124" t="s">
        <v>33150</v>
      </c>
      <c r="B35124" t="s">
        <v>3263</v>
      </c>
      <c r="C35124" t="s">
        <v>93</v>
      </c>
      <c r="D35124" t="s">
        <v>1401</v>
      </c>
      <c r="F35124" t="s">
        <v>22</v>
      </c>
      <c r="K35124" t="s">
        <v>2140</v>
      </c>
      <c r="L35124" s="1"/>
      <c r="M35124">
        <v>0</v>
      </c>
      <c r="N35124" t="s">
        <v>28</v>
      </c>
      <c r="O35124" t="s">
        <v>34</v>
      </c>
      <c r="P35124" s="1"/>
      <c r="Q35124" t="s">
        <v>22</v>
      </c>
      <c r="R35124" t="s">
        <v>22</v>
      </c>
      <c r="S35124"/>
    </row>
    <row r="35125" spans="1:19" hidden="1" x14ac:dyDescent="0.35">
      <c r="A35125" t="s">
        <v>33150</v>
      </c>
      <c r="B35125" t="s">
        <v>3267</v>
      </c>
      <c r="C35125" t="s">
        <v>93</v>
      </c>
      <c r="D35125" t="s">
        <v>1187</v>
      </c>
      <c r="F35125" t="s">
        <v>22</v>
      </c>
      <c r="K35125" t="s">
        <v>1996</v>
      </c>
      <c r="L35125" s="1"/>
      <c r="M35125">
        <v>0</v>
      </c>
      <c r="N35125" t="s">
        <v>28</v>
      </c>
      <c r="O35125" t="s">
        <v>34</v>
      </c>
      <c r="P35125" s="1"/>
      <c r="Q35125" t="s">
        <v>22</v>
      </c>
      <c r="R35125" t="s">
        <v>22</v>
      </c>
      <c r="S35125"/>
    </row>
    <row r="35126" spans="1:19" hidden="1" x14ac:dyDescent="0.35">
      <c r="A35126" t="s">
        <v>33150</v>
      </c>
      <c r="B35126" t="s">
        <v>33126</v>
      </c>
      <c r="C35126" t="s">
        <v>93</v>
      </c>
      <c r="D35126" t="s">
        <v>1317</v>
      </c>
      <c r="F35126" t="s">
        <v>22</v>
      </c>
      <c r="K35126" t="s">
        <v>1939</v>
      </c>
      <c r="L35126" s="1"/>
      <c r="M35126">
        <v>0</v>
      </c>
      <c r="N35126" t="s">
        <v>28</v>
      </c>
      <c r="O35126" t="s">
        <v>25</v>
      </c>
      <c r="P35126" s="1">
        <v>45799</v>
      </c>
      <c r="Q35126" t="s">
        <v>22</v>
      </c>
      <c r="R35126" t="s">
        <v>22</v>
      </c>
      <c r="S35126"/>
    </row>
    <row r="35127" spans="1:19" x14ac:dyDescent="0.35">
      <c r="A35127" t="s">
        <v>33150</v>
      </c>
      <c r="B35127" t="s">
        <v>33152</v>
      </c>
      <c r="C35127" t="s">
        <v>93</v>
      </c>
      <c r="D35127" t="s">
        <v>3072</v>
      </c>
      <c r="F35127" t="s">
        <v>22</v>
      </c>
      <c r="K35127" t="s">
        <v>16639</v>
      </c>
      <c r="L35127" s="1"/>
      <c r="M35127">
        <v>0</v>
      </c>
      <c r="N35127" t="s">
        <v>990</v>
      </c>
      <c r="O35127" t="s">
        <v>34</v>
      </c>
      <c r="P35127" s="1"/>
      <c r="Q35127" t="s">
        <v>22</v>
      </c>
      <c r="R35127" t="s">
        <v>22</v>
      </c>
      <c r="S35127" s="2">
        <v>1</v>
      </c>
    </row>
    <row r="35128" spans="1:19" x14ac:dyDescent="0.35">
      <c r="A35128" t="s">
        <v>33150</v>
      </c>
      <c r="B35128" t="s">
        <v>33153</v>
      </c>
      <c r="C35128" t="s">
        <v>93</v>
      </c>
      <c r="D35128" t="s">
        <v>3152</v>
      </c>
      <c r="F35128" t="s">
        <v>22</v>
      </c>
      <c r="K35128" t="s">
        <v>16639</v>
      </c>
      <c r="L35128" s="1"/>
      <c r="M35128">
        <v>0</v>
      </c>
      <c r="N35128" t="s">
        <v>990</v>
      </c>
      <c r="O35128" t="s">
        <v>34</v>
      </c>
      <c r="P35128" s="1"/>
      <c r="Q35128" t="s">
        <v>22</v>
      </c>
      <c r="R35128" t="s">
        <v>22</v>
      </c>
      <c r="S35128" s="2">
        <v>1</v>
      </c>
    </row>
    <row r="35129" spans="1:19" x14ac:dyDescent="0.35">
      <c r="A35129" t="s">
        <v>33150</v>
      </c>
      <c r="B35129" t="s">
        <v>33154</v>
      </c>
      <c r="C35129" t="s">
        <v>93</v>
      </c>
      <c r="D35129" t="s">
        <v>1617</v>
      </c>
      <c r="F35129" t="s">
        <v>22</v>
      </c>
      <c r="K35129" t="s">
        <v>1845</v>
      </c>
      <c r="L35129" s="1"/>
      <c r="M35129">
        <v>0</v>
      </c>
      <c r="N35129" t="s">
        <v>990</v>
      </c>
      <c r="O35129" t="s">
        <v>34</v>
      </c>
      <c r="P35129" s="1"/>
      <c r="Q35129" t="s">
        <v>22</v>
      </c>
      <c r="R35129" t="s">
        <v>22</v>
      </c>
      <c r="S35129" s="2">
        <v>1</v>
      </c>
    </row>
    <row r="35130" spans="1:19" x14ac:dyDescent="0.35">
      <c r="A35130" t="s">
        <v>33150</v>
      </c>
      <c r="B35130" t="s">
        <v>33155</v>
      </c>
      <c r="C35130" t="s">
        <v>93</v>
      </c>
      <c r="D35130" t="s">
        <v>3100</v>
      </c>
      <c r="F35130" t="s">
        <v>22</v>
      </c>
      <c r="K35130" t="s">
        <v>16639</v>
      </c>
      <c r="L35130" s="1"/>
      <c r="M35130">
        <v>0</v>
      </c>
      <c r="N35130" t="s">
        <v>990</v>
      </c>
      <c r="O35130" t="s">
        <v>34</v>
      </c>
      <c r="P35130" s="1"/>
      <c r="Q35130" t="s">
        <v>22</v>
      </c>
      <c r="R35130" t="s">
        <v>22</v>
      </c>
      <c r="S35130" s="2">
        <v>1</v>
      </c>
    </row>
    <row r="35131" spans="1:19" hidden="1" x14ac:dyDescent="0.35">
      <c r="A35131" t="s">
        <v>33150</v>
      </c>
      <c r="B35131" t="s">
        <v>3286</v>
      </c>
      <c r="C35131" t="s">
        <v>93</v>
      </c>
      <c r="D35131" t="s">
        <v>1449</v>
      </c>
      <c r="F35131" t="s">
        <v>22</v>
      </c>
      <c r="K35131" t="s">
        <v>1996</v>
      </c>
      <c r="L35131" s="1"/>
      <c r="M35131">
        <v>0</v>
      </c>
      <c r="N35131" t="s">
        <v>28</v>
      </c>
      <c r="O35131" t="s">
        <v>34</v>
      </c>
      <c r="P35131" s="1"/>
      <c r="Q35131" t="s">
        <v>22</v>
      </c>
      <c r="R35131" t="s">
        <v>22</v>
      </c>
      <c r="S35131"/>
    </row>
    <row r="35132" spans="1:19" hidden="1" x14ac:dyDescent="0.35">
      <c r="A35132" t="s">
        <v>33150</v>
      </c>
      <c r="B35132" t="s">
        <v>6772</v>
      </c>
      <c r="C35132" t="s">
        <v>93</v>
      </c>
      <c r="D35132" t="s">
        <v>1167</v>
      </c>
      <c r="F35132" t="s">
        <v>22</v>
      </c>
      <c r="K35132" t="s">
        <v>2089</v>
      </c>
      <c r="L35132" s="1"/>
      <c r="M35132">
        <v>0</v>
      </c>
      <c r="N35132" t="s">
        <v>28</v>
      </c>
      <c r="O35132" t="s">
        <v>34</v>
      </c>
      <c r="P35132" s="1"/>
      <c r="Q35132" t="s">
        <v>22</v>
      </c>
      <c r="R35132" t="s">
        <v>22</v>
      </c>
      <c r="S35132"/>
    </row>
    <row r="35133" spans="1:19" hidden="1" x14ac:dyDescent="0.35">
      <c r="A35133" t="s">
        <v>33156</v>
      </c>
      <c r="B35133" t="s">
        <v>15120</v>
      </c>
      <c r="C35133" t="s">
        <v>93</v>
      </c>
      <c r="D35133" t="s">
        <v>1386</v>
      </c>
      <c r="F35133" t="s">
        <v>22</v>
      </c>
      <c r="K35133" t="s">
        <v>2374</v>
      </c>
      <c r="L35133" s="1"/>
      <c r="M35133">
        <v>0</v>
      </c>
      <c r="N35133" t="s">
        <v>28</v>
      </c>
      <c r="O35133" t="s">
        <v>34</v>
      </c>
      <c r="P35133" s="1"/>
      <c r="Q35133" t="s">
        <v>22</v>
      </c>
      <c r="R35133" t="s">
        <v>22</v>
      </c>
      <c r="S35133"/>
    </row>
    <row r="35134" spans="1:19" hidden="1" x14ac:dyDescent="0.35">
      <c r="A35134" t="s">
        <v>33156</v>
      </c>
      <c r="B35134" t="s">
        <v>1956</v>
      </c>
      <c r="C35134" t="s">
        <v>93</v>
      </c>
      <c r="D35134" t="s">
        <v>1344</v>
      </c>
      <c r="F35134" t="s">
        <v>22</v>
      </c>
      <c r="K35134" t="s">
        <v>1954</v>
      </c>
      <c r="L35134" s="1"/>
      <c r="M35134">
        <v>0</v>
      </c>
      <c r="N35134" t="s">
        <v>28</v>
      </c>
      <c r="O35134" t="s">
        <v>34</v>
      </c>
      <c r="P35134" s="1"/>
      <c r="Q35134" t="s">
        <v>22</v>
      </c>
      <c r="R35134" t="s">
        <v>22</v>
      </c>
      <c r="S35134"/>
    </row>
    <row r="35135" spans="1:19" hidden="1" x14ac:dyDescent="0.35">
      <c r="A35135" t="s">
        <v>33156</v>
      </c>
      <c r="B35135" t="s">
        <v>5502</v>
      </c>
      <c r="C35135" t="s">
        <v>93</v>
      </c>
      <c r="D35135" t="s">
        <v>2812</v>
      </c>
      <c r="F35135" t="s">
        <v>22</v>
      </c>
      <c r="K35135" t="s">
        <v>1851</v>
      </c>
      <c r="L35135" s="1">
        <v>44581</v>
      </c>
      <c r="M35135">
        <v>0</v>
      </c>
      <c r="N35135" t="s">
        <v>28</v>
      </c>
      <c r="O35135" t="s">
        <v>34</v>
      </c>
      <c r="P35135" s="1"/>
      <c r="Q35135" t="s">
        <v>22</v>
      </c>
      <c r="R35135" t="s">
        <v>22</v>
      </c>
      <c r="S35135"/>
    </row>
    <row r="35136" spans="1:19" hidden="1" x14ac:dyDescent="0.35">
      <c r="A35136" t="s">
        <v>33156</v>
      </c>
      <c r="B35136" t="s">
        <v>2366</v>
      </c>
      <c r="C35136" t="s">
        <v>93</v>
      </c>
      <c r="D35136" t="s">
        <v>1685</v>
      </c>
      <c r="F35136" t="s">
        <v>22</v>
      </c>
      <c r="K35136" t="s">
        <v>2367</v>
      </c>
      <c r="L35136" s="1"/>
      <c r="M35136">
        <v>0</v>
      </c>
      <c r="N35136" t="s">
        <v>28</v>
      </c>
      <c r="O35136" t="s">
        <v>34</v>
      </c>
      <c r="P35136" s="1"/>
      <c r="Q35136" t="s">
        <v>22</v>
      </c>
      <c r="R35136" t="s">
        <v>22</v>
      </c>
      <c r="S35136"/>
    </row>
    <row r="35137" spans="1:19" hidden="1" x14ac:dyDescent="0.35">
      <c r="A35137" t="s">
        <v>33156</v>
      </c>
      <c r="B35137" t="s">
        <v>2367</v>
      </c>
      <c r="C35137" t="s">
        <v>93</v>
      </c>
      <c r="D35137" t="s">
        <v>2786</v>
      </c>
      <c r="F35137" t="s">
        <v>22</v>
      </c>
      <c r="K35137" t="s">
        <v>2367</v>
      </c>
      <c r="L35137" s="1"/>
      <c r="M35137">
        <v>0</v>
      </c>
      <c r="N35137" t="s">
        <v>28</v>
      </c>
      <c r="O35137" t="s">
        <v>34</v>
      </c>
      <c r="P35137" s="1"/>
      <c r="Q35137" t="s">
        <v>22</v>
      </c>
      <c r="R35137" t="s">
        <v>22</v>
      </c>
      <c r="S35137"/>
    </row>
    <row r="35138" spans="1:19" hidden="1" x14ac:dyDescent="0.35">
      <c r="A35138" t="s">
        <v>33156</v>
      </c>
      <c r="B35138" t="s">
        <v>3274</v>
      </c>
      <c r="C35138" t="s">
        <v>93</v>
      </c>
      <c r="D35138" t="s">
        <v>1196</v>
      </c>
      <c r="F35138" t="s">
        <v>22</v>
      </c>
      <c r="K35138" t="s">
        <v>2445</v>
      </c>
      <c r="L35138" s="1"/>
      <c r="M35138">
        <v>0</v>
      </c>
      <c r="N35138" t="s">
        <v>28</v>
      </c>
      <c r="O35138" t="s">
        <v>34</v>
      </c>
      <c r="P35138" s="1"/>
      <c r="Q35138" t="s">
        <v>22</v>
      </c>
      <c r="R35138" t="s">
        <v>22</v>
      </c>
      <c r="S35138"/>
    </row>
    <row r="35139" spans="1:19" hidden="1" x14ac:dyDescent="0.35">
      <c r="A35139" t="s">
        <v>33156</v>
      </c>
      <c r="B35139" t="s">
        <v>5384</v>
      </c>
      <c r="C35139" t="s">
        <v>93</v>
      </c>
      <c r="D35139" t="s">
        <v>1430</v>
      </c>
      <c r="F35139" t="s">
        <v>22</v>
      </c>
      <c r="K35139" t="s">
        <v>1907</v>
      </c>
      <c r="L35139" s="1"/>
      <c r="M35139">
        <v>0</v>
      </c>
      <c r="N35139" t="s">
        <v>28</v>
      </c>
      <c r="O35139" t="s">
        <v>34</v>
      </c>
      <c r="P35139" s="1"/>
      <c r="Q35139" t="s">
        <v>22</v>
      </c>
      <c r="R35139" t="s">
        <v>22</v>
      </c>
      <c r="S35139"/>
    </row>
    <row r="35140" spans="1:19" hidden="1" x14ac:dyDescent="0.35">
      <c r="A35140" t="s">
        <v>33156</v>
      </c>
      <c r="B35140" t="s">
        <v>3246</v>
      </c>
      <c r="C35140" t="s">
        <v>93</v>
      </c>
      <c r="D35140" t="s">
        <v>1244</v>
      </c>
      <c r="F35140" t="s">
        <v>22</v>
      </c>
      <c r="K35140" t="s">
        <v>2374</v>
      </c>
      <c r="L35140" s="1"/>
      <c r="M35140">
        <v>0</v>
      </c>
      <c r="N35140" t="s">
        <v>28</v>
      </c>
      <c r="O35140" t="s">
        <v>34</v>
      </c>
      <c r="P35140" s="1"/>
      <c r="Q35140" t="s">
        <v>22</v>
      </c>
      <c r="R35140" t="s">
        <v>22</v>
      </c>
      <c r="S35140"/>
    </row>
    <row r="35141" spans="1:19" hidden="1" x14ac:dyDescent="0.35">
      <c r="A35141" t="s">
        <v>33156</v>
      </c>
      <c r="B35141" t="s">
        <v>2375</v>
      </c>
      <c r="C35141" t="s">
        <v>93</v>
      </c>
      <c r="D35141" t="s">
        <v>1359</v>
      </c>
      <c r="F35141" t="s">
        <v>22</v>
      </c>
      <c r="K35141" t="s">
        <v>2340</v>
      </c>
      <c r="L35141" s="1"/>
      <c r="M35141">
        <v>0</v>
      </c>
      <c r="N35141" t="s">
        <v>28</v>
      </c>
      <c r="O35141" t="s">
        <v>34</v>
      </c>
      <c r="P35141" s="1"/>
      <c r="Q35141" t="s">
        <v>22</v>
      </c>
      <c r="R35141" t="s">
        <v>22</v>
      </c>
      <c r="S35141"/>
    </row>
    <row r="35142" spans="1:19" hidden="1" x14ac:dyDescent="0.35">
      <c r="A35142" t="s">
        <v>33156</v>
      </c>
      <c r="B35142" t="s">
        <v>33157</v>
      </c>
      <c r="C35142" t="s">
        <v>93</v>
      </c>
      <c r="D35142" t="s">
        <v>3279</v>
      </c>
      <c r="F35142" t="s">
        <v>22</v>
      </c>
      <c r="K35142" t="s">
        <v>1974</v>
      </c>
      <c r="L35142" s="1"/>
      <c r="M35142">
        <v>0</v>
      </c>
      <c r="N35142" t="s">
        <v>28</v>
      </c>
      <c r="O35142" t="s">
        <v>34</v>
      </c>
      <c r="P35142" s="1"/>
      <c r="Q35142" t="s">
        <v>22</v>
      </c>
      <c r="R35142" t="s">
        <v>22</v>
      </c>
      <c r="S35142"/>
    </row>
    <row r="35143" spans="1:19" hidden="1" x14ac:dyDescent="0.35">
      <c r="A35143" t="s">
        <v>33156</v>
      </c>
      <c r="B35143" t="s">
        <v>2631</v>
      </c>
      <c r="C35143" t="s">
        <v>93</v>
      </c>
      <c r="D35143" t="s">
        <v>1111</v>
      </c>
      <c r="F35143" t="s">
        <v>22</v>
      </c>
      <c r="K35143" t="s">
        <v>2378</v>
      </c>
      <c r="L35143" s="1"/>
      <c r="M35143">
        <v>0</v>
      </c>
      <c r="N35143" t="s">
        <v>28</v>
      </c>
      <c r="O35143" t="s">
        <v>34</v>
      </c>
      <c r="P35143" s="1"/>
      <c r="Q35143" t="s">
        <v>22</v>
      </c>
      <c r="R35143" t="s">
        <v>22</v>
      </c>
      <c r="S35143"/>
    </row>
    <row r="35144" spans="1:19" hidden="1" x14ac:dyDescent="0.35">
      <c r="A35144" t="s">
        <v>33156</v>
      </c>
      <c r="B35144" t="s">
        <v>5312</v>
      </c>
      <c r="C35144" t="s">
        <v>93</v>
      </c>
      <c r="D35144" t="s">
        <v>1317</v>
      </c>
      <c r="F35144" t="s">
        <v>22</v>
      </c>
      <c r="K35144" t="s">
        <v>2378</v>
      </c>
      <c r="L35144" s="1"/>
      <c r="M35144">
        <v>0</v>
      </c>
      <c r="N35144" t="s">
        <v>28</v>
      </c>
      <c r="O35144" t="s">
        <v>25</v>
      </c>
      <c r="P35144" s="1">
        <v>45732</v>
      </c>
      <c r="Q35144" t="s">
        <v>22</v>
      </c>
      <c r="R35144" t="s">
        <v>22</v>
      </c>
      <c r="S35144"/>
    </row>
    <row r="35145" spans="1:19" hidden="1" x14ac:dyDescent="0.35">
      <c r="A35145" t="s">
        <v>33156</v>
      </c>
      <c r="B35145" t="s">
        <v>2040</v>
      </c>
      <c r="C35145" t="s">
        <v>93</v>
      </c>
      <c r="D35145" t="s">
        <v>1467</v>
      </c>
      <c r="F35145" t="s">
        <v>22</v>
      </c>
      <c r="K35145" t="s">
        <v>1953</v>
      </c>
      <c r="L35145" s="1"/>
      <c r="M35145">
        <v>0</v>
      </c>
      <c r="N35145" t="s">
        <v>28</v>
      </c>
      <c r="O35145" t="s">
        <v>34</v>
      </c>
      <c r="P35145" s="1"/>
      <c r="Q35145" t="s">
        <v>22</v>
      </c>
      <c r="R35145" t="s">
        <v>22</v>
      </c>
      <c r="S35145"/>
    </row>
    <row r="35146" spans="1:19" hidden="1" x14ac:dyDescent="0.35">
      <c r="A35146" t="s">
        <v>33156</v>
      </c>
      <c r="B35146" t="s">
        <v>3248</v>
      </c>
      <c r="C35146" t="s">
        <v>93</v>
      </c>
      <c r="D35146" t="s">
        <v>1163</v>
      </c>
      <c r="F35146" t="s">
        <v>22</v>
      </c>
      <c r="K35146" t="s">
        <v>2391</v>
      </c>
      <c r="L35146" s="1"/>
      <c r="M35146">
        <v>0</v>
      </c>
      <c r="N35146" t="s">
        <v>28</v>
      </c>
      <c r="O35146" t="s">
        <v>34</v>
      </c>
      <c r="P35146" s="1"/>
      <c r="Q35146" t="s">
        <v>22</v>
      </c>
      <c r="R35146" t="s">
        <v>22</v>
      </c>
      <c r="S35146"/>
    </row>
    <row r="35147" spans="1:19" hidden="1" x14ac:dyDescent="0.35">
      <c r="A35147" t="s">
        <v>33156</v>
      </c>
      <c r="B35147" t="s">
        <v>2390</v>
      </c>
      <c r="C35147" t="s">
        <v>93</v>
      </c>
      <c r="D35147" t="s">
        <v>1506</v>
      </c>
      <c r="F35147" t="s">
        <v>22</v>
      </c>
      <c r="K35147" t="s">
        <v>2391</v>
      </c>
      <c r="L35147" s="1"/>
      <c r="M35147">
        <v>0</v>
      </c>
      <c r="N35147" t="s">
        <v>28</v>
      </c>
      <c r="O35147" t="s">
        <v>34</v>
      </c>
      <c r="P35147" s="1"/>
      <c r="Q35147" t="s">
        <v>22</v>
      </c>
      <c r="R35147" t="s">
        <v>22</v>
      </c>
      <c r="S35147"/>
    </row>
    <row r="35148" spans="1:19" hidden="1" x14ac:dyDescent="0.35">
      <c r="A35148" t="s">
        <v>33156</v>
      </c>
      <c r="B35148" t="s">
        <v>3249</v>
      </c>
      <c r="C35148" t="s">
        <v>93</v>
      </c>
      <c r="D35148" t="s">
        <v>2873</v>
      </c>
      <c r="F35148" t="s">
        <v>22</v>
      </c>
      <c r="K35148" t="s">
        <v>2391</v>
      </c>
      <c r="L35148" s="1"/>
      <c r="M35148">
        <v>0</v>
      </c>
      <c r="N35148" t="s">
        <v>28</v>
      </c>
      <c r="O35148" t="s">
        <v>34</v>
      </c>
      <c r="P35148" s="1"/>
      <c r="Q35148" t="s">
        <v>22</v>
      </c>
      <c r="R35148" t="s">
        <v>22</v>
      </c>
      <c r="S35148"/>
    </row>
    <row r="35149" spans="1:19" hidden="1" x14ac:dyDescent="0.35">
      <c r="A35149" t="s">
        <v>33156</v>
      </c>
      <c r="B35149" t="s">
        <v>2645</v>
      </c>
      <c r="C35149" t="s">
        <v>93</v>
      </c>
      <c r="D35149" t="s">
        <v>1317</v>
      </c>
      <c r="F35149" t="s">
        <v>22</v>
      </c>
      <c r="K35149" t="s">
        <v>2391</v>
      </c>
      <c r="L35149" s="1"/>
      <c r="M35149">
        <v>0</v>
      </c>
      <c r="N35149" t="s">
        <v>28</v>
      </c>
      <c r="O35149" t="s">
        <v>25</v>
      </c>
      <c r="P35149" s="1">
        <v>45666</v>
      </c>
      <c r="Q35149" t="s">
        <v>22</v>
      </c>
      <c r="R35149" t="s">
        <v>22</v>
      </c>
      <c r="S35149"/>
    </row>
    <row r="35150" spans="1:19" hidden="1" x14ac:dyDescent="0.35">
      <c r="A35150" t="s">
        <v>33156</v>
      </c>
      <c r="B35150" t="s">
        <v>2071</v>
      </c>
      <c r="C35150" t="s">
        <v>93</v>
      </c>
      <c r="D35150" t="s">
        <v>2256</v>
      </c>
      <c r="F35150" t="s">
        <v>22</v>
      </c>
      <c r="K35150" t="s">
        <v>519</v>
      </c>
      <c r="L35150" s="1"/>
      <c r="M35150">
        <v>0</v>
      </c>
      <c r="N35150" t="s">
        <v>28</v>
      </c>
      <c r="O35150" t="s">
        <v>34</v>
      </c>
      <c r="P35150" s="1"/>
      <c r="Q35150" t="s">
        <v>22</v>
      </c>
      <c r="R35150" t="s">
        <v>22</v>
      </c>
      <c r="S35150"/>
    </row>
    <row r="35151" spans="1:19" hidden="1" x14ac:dyDescent="0.35">
      <c r="A35151" t="s">
        <v>33156</v>
      </c>
      <c r="B35151" t="s">
        <v>5284</v>
      </c>
      <c r="C35151" t="s">
        <v>93</v>
      </c>
      <c r="D35151" t="s">
        <v>1209</v>
      </c>
      <c r="F35151" t="s">
        <v>22</v>
      </c>
      <c r="K35151" t="s">
        <v>2084</v>
      </c>
      <c r="L35151" s="1"/>
      <c r="M35151">
        <v>0</v>
      </c>
      <c r="N35151" t="s">
        <v>28</v>
      </c>
      <c r="O35151" t="s">
        <v>34</v>
      </c>
      <c r="P35151" s="1"/>
      <c r="Q35151" t="s">
        <v>22</v>
      </c>
      <c r="R35151" t="s">
        <v>22</v>
      </c>
      <c r="S35151"/>
    </row>
    <row r="35152" spans="1:19" hidden="1" x14ac:dyDescent="0.35">
      <c r="A35152" t="s">
        <v>33156</v>
      </c>
      <c r="B35152" t="s">
        <v>2409</v>
      </c>
      <c r="C35152" t="s">
        <v>93</v>
      </c>
      <c r="D35152" t="s">
        <v>1439</v>
      </c>
      <c r="F35152" t="s">
        <v>22</v>
      </c>
      <c r="K35152" t="s">
        <v>2349</v>
      </c>
      <c r="L35152" s="1"/>
      <c r="M35152">
        <v>0</v>
      </c>
      <c r="N35152" t="s">
        <v>28</v>
      </c>
      <c r="O35152" t="s">
        <v>34</v>
      </c>
      <c r="P35152" s="1"/>
      <c r="Q35152" t="s">
        <v>22</v>
      </c>
      <c r="R35152" t="s">
        <v>22</v>
      </c>
      <c r="S35152"/>
    </row>
    <row r="35153" spans="1:19" hidden="1" x14ac:dyDescent="0.35">
      <c r="A35153" t="s">
        <v>33156</v>
      </c>
      <c r="B35153" t="s">
        <v>2667</v>
      </c>
      <c r="C35153" t="s">
        <v>93</v>
      </c>
      <c r="D35153" t="s">
        <v>2865</v>
      </c>
      <c r="F35153" t="s">
        <v>22</v>
      </c>
      <c r="K35153" t="s">
        <v>2349</v>
      </c>
      <c r="L35153" s="1"/>
      <c r="M35153">
        <v>0</v>
      </c>
      <c r="N35153" t="s">
        <v>28</v>
      </c>
      <c r="O35153" t="s">
        <v>34</v>
      </c>
      <c r="P35153" s="1"/>
      <c r="Q35153" t="s">
        <v>22</v>
      </c>
      <c r="R35153" t="s">
        <v>22</v>
      </c>
      <c r="S35153"/>
    </row>
    <row r="35154" spans="1:19" hidden="1" x14ac:dyDescent="0.35">
      <c r="A35154" t="s">
        <v>33156</v>
      </c>
      <c r="B35154" t="s">
        <v>2668</v>
      </c>
      <c r="C35154" t="s">
        <v>93</v>
      </c>
      <c r="D35154" t="s">
        <v>1422</v>
      </c>
      <c r="F35154" t="s">
        <v>22</v>
      </c>
      <c r="K35154" t="s">
        <v>2349</v>
      </c>
      <c r="L35154" s="1"/>
      <c r="M35154">
        <v>0</v>
      </c>
      <c r="N35154" t="s">
        <v>28</v>
      </c>
      <c r="O35154" t="s">
        <v>34</v>
      </c>
      <c r="P35154" s="1"/>
      <c r="Q35154" t="s">
        <v>22</v>
      </c>
      <c r="R35154" t="s">
        <v>22</v>
      </c>
      <c r="S35154"/>
    </row>
    <row r="35155" spans="1:19" hidden="1" x14ac:dyDescent="0.35">
      <c r="A35155" t="s">
        <v>33156</v>
      </c>
      <c r="B35155" t="s">
        <v>2421</v>
      </c>
      <c r="C35155" t="s">
        <v>93</v>
      </c>
      <c r="D35155" t="s">
        <v>1167</v>
      </c>
      <c r="F35155" t="s">
        <v>22</v>
      </c>
      <c r="K35155" t="s">
        <v>2422</v>
      </c>
      <c r="L35155" s="1"/>
      <c r="M35155">
        <v>0</v>
      </c>
      <c r="N35155" t="s">
        <v>28</v>
      </c>
      <c r="O35155" t="s">
        <v>34</v>
      </c>
      <c r="P35155" s="1"/>
      <c r="Q35155" t="s">
        <v>22</v>
      </c>
      <c r="R35155" t="s">
        <v>22</v>
      </c>
      <c r="S35155"/>
    </row>
    <row r="35156" spans="1:19" hidden="1" x14ac:dyDescent="0.35">
      <c r="A35156" t="s">
        <v>33156</v>
      </c>
      <c r="B35156" t="s">
        <v>2700</v>
      </c>
      <c r="C35156" t="s">
        <v>93</v>
      </c>
      <c r="D35156" t="s">
        <v>1173</v>
      </c>
      <c r="F35156" t="s">
        <v>22</v>
      </c>
      <c r="K35156" t="s">
        <v>514</v>
      </c>
      <c r="L35156" s="1"/>
      <c r="M35156">
        <v>0</v>
      </c>
      <c r="N35156" t="s">
        <v>28</v>
      </c>
      <c r="O35156" t="s">
        <v>34</v>
      </c>
      <c r="P35156" s="1"/>
      <c r="Q35156" t="s">
        <v>22</v>
      </c>
      <c r="R35156" t="s">
        <v>22</v>
      </c>
      <c r="S35156"/>
    </row>
    <row r="35157" spans="1:19" hidden="1" x14ac:dyDescent="0.35">
      <c r="A35157" t="s">
        <v>33156</v>
      </c>
      <c r="B35157" t="s">
        <v>2146</v>
      </c>
      <c r="C35157" t="s">
        <v>93</v>
      </c>
      <c r="D35157" t="s">
        <v>1132</v>
      </c>
      <c r="F35157" t="s">
        <v>22</v>
      </c>
      <c r="K35157" t="s">
        <v>1996</v>
      </c>
      <c r="L35157" s="1"/>
      <c r="M35157">
        <v>0</v>
      </c>
      <c r="N35157" t="s">
        <v>28</v>
      </c>
      <c r="O35157" t="s">
        <v>34</v>
      </c>
      <c r="P35157" s="1"/>
      <c r="Q35157" t="s">
        <v>22</v>
      </c>
      <c r="R35157" t="s">
        <v>22</v>
      </c>
      <c r="S35157"/>
    </row>
    <row r="35158" spans="1:19" hidden="1" x14ac:dyDescent="0.35">
      <c r="A35158" t="s">
        <v>33156</v>
      </c>
      <c r="B35158" t="s">
        <v>2709</v>
      </c>
      <c r="C35158" t="s">
        <v>93</v>
      </c>
      <c r="D35158" t="s">
        <v>1298</v>
      </c>
      <c r="F35158" t="s">
        <v>22</v>
      </c>
      <c r="K35158" t="s">
        <v>1996</v>
      </c>
      <c r="L35158" s="1"/>
      <c r="M35158">
        <v>0</v>
      </c>
      <c r="N35158" t="s">
        <v>28</v>
      </c>
      <c r="O35158" t="s">
        <v>34</v>
      </c>
      <c r="P35158" s="1"/>
      <c r="Q35158" t="s">
        <v>22</v>
      </c>
      <c r="R35158" t="s">
        <v>22</v>
      </c>
      <c r="S35158"/>
    </row>
    <row r="35159" spans="1:19" hidden="1" x14ac:dyDescent="0.35">
      <c r="A35159" t="s">
        <v>33156</v>
      </c>
      <c r="B35159" t="s">
        <v>5289</v>
      </c>
      <c r="C35159" t="s">
        <v>93</v>
      </c>
      <c r="D35159" t="s">
        <v>1401</v>
      </c>
      <c r="F35159" t="s">
        <v>22</v>
      </c>
      <c r="K35159" t="s">
        <v>1851</v>
      </c>
      <c r="L35159" s="1"/>
      <c r="M35159">
        <v>0</v>
      </c>
      <c r="N35159" t="s">
        <v>28</v>
      </c>
      <c r="O35159" t="s">
        <v>34</v>
      </c>
      <c r="P35159" s="1"/>
      <c r="Q35159" t="s">
        <v>22</v>
      </c>
      <c r="R35159" t="s">
        <v>22</v>
      </c>
      <c r="S35159"/>
    </row>
    <row r="35160" spans="1:19" hidden="1" x14ac:dyDescent="0.35">
      <c r="A35160" t="s">
        <v>33156</v>
      </c>
      <c r="B35160" t="s">
        <v>5291</v>
      </c>
      <c r="C35160" t="s">
        <v>93</v>
      </c>
      <c r="D35160" t="s">
        <v>1349</v>
      </c>
      <c r="F35160" t="s">
        <v>22</v>
      </c>
      <c r="K35160" t="s">
        <v>30</v>
      </c>
      <c r="L35160" s="1"/>
      <c r="M35160">
        <v>0</v>
      </c>
      <c r="N35160" t="s">
        <v>28</v>
      </c>
      <c r="O35160" t="s">
        <v>34</v>
      </c>
      <c r="P35160" s="1"/>
      <c r="Q35160" t="s">
        <v>22</v>
      </c>
      <c r="R35160" t="s">
        <v>22</v>
      </c>
      <c r="S35160"/>
    </row>
    <row r="35161" spans="1:19" hidden="1" x14ac:dyDescent="0.35">
      <c r="A35161" t="s">
        <v>33156</v>
      </c>
      <c r="B35161" t="s">
        <v>5389</v>
      </c>
      <c r="C35161" t="s">
        <v>93</v>
      </c>
      <c r="D35161" t="s">
        <v>1317</v>
      </c>
      <c r="F35161" t="s">
        <v>22</v>
      </c>
      <c r="K35161" t="s">
        <v>30</v>
      </c>
      <c r="L35161" s="1"/>
      <c r="M35161">
        <v>0</v>
      </c>
      <c r="N35161" t="s">
        <v>28</v>
      </c>
      <c r="O35161" t="s">
        <v>25</v>
      </c>
      <c r="P35161" s="1">
        <v>45757</v>
      </c>
      <c r="Q35161" t="s">
        <v>22</v>
      </c>
      <c r="R35161" t="s">
        <v>22</v>
      </c>
      <c r="S35161"/>
    </row>
    <row r="35162" spans="1:19" hidden="1" x14ac:dyDescent="0.35">
      <c r="A35162" t="s">
        <v>33156</v>
      </c>
      <c r="B35162" t="s">
        <v>5470</v>
      </c>
      <c r="C35162" t="s">
        <v>93</v>
      </c>
      <c r="D35162" t="s">
        <v>1306</v>
      </c>
      <c r="F35162" t="s">
        <v>22</v>
      </c>
      <c r="K35162" t="s">
        <v>30</v>
      </c>
      <c r="L35162" s="1"/>
      <c r="M35162">
        <v>0</v>
      </c>
      <c r="N35162" t="s">
        <v>28</v>
      </c>
      <c r="O35162" t="s">
        <v>34</v>
      </c>
      <c r="P35162" s="1"/>
      <c r="Q35162" t="s">
        <v>22</v>
      </c>
      <c r="R35162" t="s">
        <v>22</v>
      </c>
      <c r="S35162"/>
    </row>
    <row r="35163" spans="1:19" hidden="1" x14ac:dyDescent="0.35">
      <c r="A35163" t="s">
        <v>33156</v>
      </c>
      <c r="B35163" t="s">
        <v>5471</v>
      </c>
      <c r="C35163" t="s">
        <v>93</v>
      </c>
      <c r="D35163" t="s">
        <v>1191</v>
      </c>
      <c r="F35163" t="s">
        <v>22</v>
      </c>
      <c r="K35163" t="s">
        <v>30</v>
      </c>
      <c r="L35163" s="1"/>
      <c r="M35163">
        <v>0</v>
      </c>
      <c r="N35163" t="s">
        <v>28</v>
      </c>
      <c r="O35163" t="s">
        <v>34</v>
      </c>
      <c r="P35163" s="1"/>
      <c r="Q35163" t="s">
        <v>22</v>
      </c>
      <c r="R35163" t="s">
        <v>22</v>
      </c>
      <c r="S35163"/>
    </row>
    <row r="35164" spans="1:19" hidden="1" x14ac:dyDescent="0.35">
      <c r="A35164" t="s">
        <v>33156</v>
      </c>
      <c r="B35164" t="s">
        <v>15870</v>
      </c>
      <c r="C35164" t="s">
        <v>93</v>
      </c>
      <c r="D35164" t="s">
        <v>1317</v>
      </c>
      <c r="F35164" t="s">
        <v>22</v>
      </c>
      <c r="K35164" t="s">
        <v>30</v>
      </c>
      <c r="L35164" s="1"/>
      <c r="M35164">
        <v>0</v>
      </c>
      <c r="N35164" t="s">
        <v>28</v>
      </c>
      <c r="O35164" t="s">
        <v>25</v>
      </c>
      <c r="P35164" s="1">
        <v>45763</v>
      </c>
      <c r="Q35164" t="s">
        <v>22</v>
      </c>
      <c r="R35164" t="s">
        <v>22</v>
      </c>
      <c r="S35164"/>
    </row>
    <row r="35165" spans="1:19" hidden="1" x14ac:dyDescent="0.35">
      <c r="A35165" t="s">
        <v>33156</v>
      </c>
      <c r="B35165" t="s">
        <v>2516</v>
      </c>
      <c r="C35165" t="s">
        <v>93</v>
      </c>
      <c r="D35165" t="s">
        <v>1354</v>
      </c>
      <c r="F35165" t="s">
        <v>22</v>
      </c>
      <c r="K35165" t="s">
        <v>1851</v>
      </c>
      <c r="L35165" s="1"/>
      <c r="M35165">
        <v>0</v>
      </c>
      <c r="N35165" t="s">
        <v>28</v>
      </c>
      <c r="O35165" t="s">
        <v>34</v>
      </c>
      <c r="P35165" s="1"/>
      <c r="Q35165" t="s">
        <v>22</v>
      </c>
      <c r="R35165" t="s">
        <v>22</v>
      </c>
      <c r="S35165"/>
    </row>
    <row r="35166" spans="1:19" hidden="1" x14ac:dyDescent="0.35">
      <c r="A35166" t="s">
        <v>33156</v>
      </c>
      <c r="B35166" t="s">
        <v>3267</v>
      </c>
      <c r="C35166" t="s">
        <v>93</v>
      </c>
      <c r="D35166" t="s">
        <v>1187</v>
      </c>
      <c r="F35166" t="s">
        <v>22</v>
      </c>
      <c r="K35166" t="s">
        <v>1996</v>
      </c>
      <c r="L35166" s="1"/>
      <c r="M35166">
        <v>0</v>
      </c>
      <c r="N35166" t="s">
        <v>28</v>
      </c>
      <c r="O35166" t="s">
        <v>34</v>
      </c>
      <c r="P35166" s="1"/>
      <c r="Q35166" t="s">
        <v>22</v>
      </c>
      <c r="R35166" t="s">
        <v>22</v>
      </c>
      <c r="S35166"/>
    </row>
    <row r="35167" spans="1:19" hidden="1" x14ac:dyDescent="0.35">
      <c r="A35167" t="s">
        <v>33156</v>
      </c>
      <c r="B35167" t="s">
        <v>2444</v>
      </c>
      <c r="C35167" t="s">
        <v>93</v>
      </c>
      <c r="D35167" t="s">
        <v>1341</v>
      </c>
      <c r="F35167" t="s">
        <v>22</v>
      </c>
      <c r="K35167" t="s">
        <v>2445</v>
      </c>
      <c r="L35167" s="1"/>
      <c r="M35167">
        <v>0</v>
      </c>
      <c r="N35167" t="s">
        <v>28</v>
      </c>
      <c r="O35167" t="s">
        <v>34</v>
      </c>
      <c r="P35167" s="1"/>
      <c r="Q35167" t="s">
        <v>22</v>
      </c>
      <c r="R35167" t="s">
        <v>22</v>
      </c>
      <c r="S35167"/>
    </row>
    <row r="35168" spans="1:19" hidden="1" x14ac:dyDescent="0.35">
      <c r="A35168" t="s">
        <v>33156</v>
      </c>
      <c r="B35168" t="s">
        <v>2447</v>
      </c>
      <c r="C35168" t="s">
        <v>93</v>
      </c>
      <c r="D35168" t="s">
        <v>1180</v>
      </c>
      <c r="F35168" t="s">
        <v>22</v>
      </c>
      <c r="K35168" t="s">
        <v>2445</v>
      </c>
      <c r="L35168" s="1"/>
      <c r="M35168">
        <v>0</v>
      </c>
      <c r="N35168" t="s">
        <v>28</v>
      </c>
      <c r="O35168" t="s">
        <v>34</v>
      </c>
      <c r="P35168" s="1"/>
      <c r="Q35168" t="s">
        <v>22</v>
      </c>
      <c r="R35168" t="s">
        <v>22</v>
      </c>
      <c r="S35168"/>
    </row>
    <row r="35169" spans="1:19" hidden="1" x14ac:dyDescent="0.35">
      <c r="A35169" t="s">
        <v>33156</v>
      </c>
      <c r="B35169" t="s">
        <v>3277</v>
      </c>
      <c r="C35169" t="s">
        <v>93</v>
      </c>
      <c r="D35169" t="s">
        <v>2535</v>
      </c>
      <c r="F35169" t="s">
        <v>22</v>
      </c>
      <c r="K35169" t="s">
        <v>2445</v>
      </c>
      <c r="L35169" s="1"/>
      <c r="M35169">
        <v>0</v>
      </c>
      <c r="N35169" t="s">
        <v>28</v>
      </c>
      <c r="O35169" t="s">
        <v>34</v>
      </c>
      <c r="P35169" s="1"/>
      <c r="Q35169" t="s">
        <v>22</v>
      </c>
      <c r="R35169" t="s">
        <v>22</v>
      </c>
      <c r="S35169"/>
    </row>
    <row r="35170" spans="1:19" hidden="1" x14ac:dyDescent="0.35">
      <c r="A35170" t="s">
        <v>33156</v>
      </c>
      <c r="B35170" t="s">
        <v>33126</v>
      </c>
      <c r="C35170" t="s">
        <v>93</v>
      </c>
      <c r="D35170" t="s">
        <v>1317</v>
      </c>
      <c r="F35170" t="s">
        <v>22</v>
      </c>
      <c r="K35170" t="s">
        <v>147</v>
      </c>
      <c r="L35170" s="1"/>
      <c r="M35170">
        <v>0</v>
      </c>
      <c r="N35170" t="s">
        <v>28</v>
      </c>
      <c r="O35170" t="s">
        <v>25</v>
      </c>
      <c r="P35170" s="1">
        <v>45799</v>
      </c>
      <c r="Q35170" t="s">
        <v>22</v>
      </c>
      <c r="R35170" t="s">
        <v>22</v>
      </c>
      <c r="S35170"/>
    </row>
    <row r="35171" spans="1:19" hidden="1" x14ac:dyDescent="0.35">
      <c r="A35171" t="s">
        <v>33156</v>
      </c>
      <c r="B35171" t="s">
        <v>33068</v>
      </c>
      <c r="C35171" t="s">
        <v>93</v>
      </c>
      <c r="D35171" t="s">
        <v>1317</v>
      </c>
      <c r="F35171" t="s">
        <v>22</v>
      </c>
      <c r="K35171" t="s">
        <v>2374</v>
      </c>
      <c r="L35171" s="1"/>
      <c r="M35171">
        <v>0</v>
      </c>
      <c r="N35171" t="s">
        <v>28</v>
      </c>
      <c r="O35171" t="s">
        <v>25</v>
      </c>
      <c r="P35171" s="1">
        <v>45707</v>
      </c>
      <c r="Q35171" t="s">
        <v>22</v>
      </c>
      <c r="R35171" t="s">
        <v>22</v>
      </c>
      <c r="S35171"/>
    </row>
    <row r="35172" spans="1:19" x14ac:dyDescent="0.35">
      <c r="A35172" t="s">
        <v>33156</v>
      </c>
      <c r="B35172" t="s">
        <v>33158</v>
      </c>
      <c r="C35172" t="s">
        <v>93</v>
      </c>
      <c r="D35172" t="s">
        <v>3152</v>
      </c>
      <c r="F35172" t="s">
        <v>22</v>
      </c>
      <c r="K35172" t="s">
        <v>1845</v>
      </c>
      <c r="L35172" s="1"/>
      <c r="M35172">
        <v>0</v>
      </c>
      <c r="N35172" t="s">
        <v>990</v>
      </c>
      <c r="O35172" t="s">
        <v>34</v>
      </c>
      <c r="P35172" s="1"/>
      <c r="Q35172" t="s">
        <v>22</v>
      </c>
      <c r="R35172" t="s">
        <v>22</v>
      </c>
      <c r="S35172" s="2">
        <v>1</v>
      </c>
    </row>
    <row r="35173" spans="1:19" x14ac:dyDescent="0.35">
      <c r="A35173" t="s">
        <v>33156</v>
      </c>
      <c r="B35173" t="s">
        <v>33159</v>
      </c>
      <c r="C35173" t="s">
        <v>93</v>
      </c>
      <c r="D35173" t="s">
        <v>3072</v>
      </c>
      <c r="F35173" t="s">
        <v>22</v>
      </c>
      <c r="K35173" t="s">
        <v>1845</v>
      </c>
      <c r="L35173" s="1"/>
      <c r="M35173">
        <v>0</v>
      </c>
      <c r="N35173" t="s">
        <v>990</v>
      </c>
      <c r="O35173" t="s">
        <v>34</v>
      </c>
      <c r="P35173" s="1"/>
      <c r="Q35173" t="s">
        <v>22</v>
      </c>
      <c r="R35173" t="s">
        <v>22</v>
      </c>
      <c r="S35173" s="2">
        <v>1</v>
      </c>
    </row>
    <row r="35174" spans="1:19" x14ac:dyDescent="0.35">
      <c r="A35174" t="s">
        <v>33156</v>
      </c>
      <c r="B35174" t="s">
        <v>33160</v>
      </c>
      <c r="C35174" t="s">
        <v>93</v>
      </c>
      <c r="D35174" t="s">
        <v>1617</v>
      </c>
      <c r="F35174" t="s">
        <v>22</v>
      </c>
      <c r="K35174" t="s">
        <v>1845</v>
      </c>
      <c r="L35174" s="1"/>
      <c r="M35174">
        <v>0</v>
      </c>
      <c r="N35174" t="s">
        <v>990</v>
      </c>
      <c r="O35174" t="s">
        <v>34</v>
      </c>
      <c r="P35174" s="1"/>
      <c r="Q35174" t="s">
        <v>22</v>
      </c>
      <c r="R35174" t="s">
        <v>22</v>
      </c>
      <c r="S35174" s="2">
        <v>1</v>
      </c>
    </row>
    <row r="35175" spans="1:19" x14ac:dyDescent="0.35">
      <c r="A35175" t="s">
        <v>33156</v>
      </c>
      <c r="B35175" t="s">
        <v>33161</v>
      </c>
      <c r="C35175" t="s">
        <v>93</v>
      </c>
      <c r="D35175" t="s">
        <v>3100</v>
      </c>
      <c r="F35175" t="s">
        <v>22</v>
      </c>
      <c r="K35175" t="s">
        <v>1845</v>
      </c>
      <c r="L35175" s="1"/>
      <c r="M35175">
        <v>0</v>
      </c>
      <c r="N35175" t="s">
        <v>990</v>
      </c>
      <c r="O35175" t="s">
        <v>34</v>
      </c>
      <c r="P35175" s="1"/>
      <c r="Q35175" t="s">
        <v>22</v>
      </c>
      <c r="R35175" t="s">
        <v>22</v>
      </c>
      <c r="S35175" s="2">
        <v>1</v>
      </c>
    </row>
    <row r="35176" spans="1:19" hidden="1" x14ac:dyDescent="0.35">
      <c r="A35176" t="s">
        <v>33156</v>
      </c>
      <c r="B35176" t="s">
        <v>19365</v>
      </c>
      <c r="C35176" t="s">
        <v>93</v>
      </c>
      <c r="D35176" t="s">
        <v>1449</v>
      </c>
      <c r="F35176" t="s">
        <v>22</v>
      </c>
      <c r="K35176" t="s">
        <v>453</v>
      </c>
      <c r="L35176" s="1"/>
      <c r="M35176">
        <v>0</v>
      </c>
      <c r="N35176" t="s">
        <v>28</v>
      </c>
      <c r="O35176" t="s">
        <v>34</v>
      </c>
      <c r="P35176" s="1"/>
      <c r="Q35176" t="s">
        <v>22</v>
      </c>
      <c r="R35176" t="s">
        <v>22</v>
      </c>
      <c r="S35176"/>
    </row>
    <row r="35177" spans="1:19" hidden="1" x14ac:dyDescent="0.35">
      <c r="A35177" t="s">
        <v>33162</v>
      </c>
      <c r="B35177" t="s">
        <v>1954</v>
      </c>
      <c r="C35177" t="s">
        <v>93</v>
      </c>
      <c r="D35177" t="s">
        <v>2786</v>
      </c>
      <c r="F35177" t="s">
        <v>22</v>
      </c>
      <c r="K35177" t="s">
        <v>1954</v>
      </c>
      <c r="L35177" s="1"/>
      <c r="M35177">
        <v>0</v>
      </c>
      <c r="N35177" t="s">
        <v>28</v>
      </c>
      <c r="O35177" t="s">
        <v>34</v>
      </c>
      <c r="P35177" s="1"/>
      <c r="Q35177" t="s">
        <v>22</v>
      </c>
      <c r="R35177" t="s">
        <v>22</v>
      </c>
      <c r="S35177"/>
    </row>
    <row r="35178" spans="1:19" hidden="1" x14ac:dyDescent="0.35">
      <c r="A35178" t="s">
        <v>33162</v>
      </c>
      <c r="B35178" t="s">
        <v>2366</v>
      </c>
      <c r="C35178" t="s">
        <v>93</v>
      </c>
      <c r="D35178" t="s">
        <v>1344</v>
      </c>
      <c r="F35178" t="s">
        <v>22</v>
      </c>
      <c r="K35178" t="s">
        <v>2367</v>
      </c>
      <c r="L35178" s="1"/>
      <c r="M35178">
        <v>0</v>
      </c>
      <c r="N35178" t="s">
        <v>28</v>
      </c>
      <c r="O35178" t="s">
        <v>34</v>
      </c>
      <c r="P35178" s="1"/>
      <c r="Q35178" t="s">
        <v>22</v>
      </c>
      <c r="R35178" t="s">
        <v>22</v>
      </c>
      <c r="S35178"/>
    </row>
    <row r="35179" spans="1:19" hidden="1" x14ac:dyDescent="0.35">
      <c r="A35179" t="s">
        <v>33162</v>
      </c>
      <c r="B35179" t="s">
        <v>5435</v>
      </c>
      <c r="C35179" t="s">
        <v>93</v>
      </c>
      <c r="D35179" t="s">
        <v>1685</v>
      </c>
      <c r="F35179" t="s">
        <v>22</v>
      </c>
      <c r="K35179" t="s">
        <v>2367</v>
      </c>
      <c r="L35179" s="1"/>
      <c r="M35179">
        <v>0</v>
      </c>
      <c r="N35179" t="s">
        <v>28</v>
      </c>
      <c r="O35179" t="s">
        <v>34</v>
      </c>
      <c r="P35179" s="1"/>
      <c r="Q35179" t="s">
        <v>22</v>
      </c>
      <c r="R35179" t="s">
        <v>22</v>
      </c>
      <c r="S35179"/>
    </row>
    <row r="35180" spans="1:19" hidden="1" x14ac:dyDescent="0.35">
      <c r="A35180" t="s">
        <v>33162</v>
      </c>
      <c r="B35180" t="s">
        <v>3274</v>
      </c>
      <c r="C35180" t="s">
        <v>93</v>
      </c>
      <c r="D35180" t="s">
        <v>1196</v>
      </c>
      <c r="F35180" t="s">
        <v>22</v>
      </c>
      <c r="K35180" t="s">
        <v>2445</v>
      </c>
      <c r="L35180" s="1"/>
      <c r="M35180">
        <v>0</v>
      </c>
      <c r="N35180" t="s">
        <v>28</v>
      </c>
      <c r="O35180" t="s">
        <v>34</v>
      </c>
      <c r="P35180" s="1"/>
      <c r="Q35180" t="s">
        <v>22</v>
      </c>
      <c r="R35180" t="s">
        <v>22</v>
      </c>
      <c r="S35180"/>
    </row>
    <row r="35181" spans="1:19" hidden="1" x14ac:dyDescent="0.35">
      <c r="A35181" t="s">
        <v>33162</v>
      </c>
      <c r="B35181" t="s">
        <v>5384</v>
      </c>
      <c r="C35181" t="s">
        <v>93</v>
      </c>
      <c r="D35181" t="s">
        <v>1430</v>
      </c>
      <c r="F35181" t="s">
        <v>22</v>
      </c>
      <c r="K35181" t="s">
        <v>1907</v>
      </c>
      <c r="L35181" s="1"/>
      <c r="M35181">
        <v>0</v>
      </c>
      <c r="N35181" t="s">
        <v>28</v>
      </c>
      <c r="O35181" t="s">
        <v>34</v>
      </c>
      <c r="P35181" s="1"/>
      <c r="Q35181" t="s">
        <v>22</v>
      </c>
      <c r="R35181" t="s">
        <v>22</v>
      </c>
      <c r="S35181"/>
    </row>
    <row r="35182" spans="1:19" hidden="1" x14ac:dyDescent="0.35">
      <c r="A35182" t="s">
        <v>33162</v>
      </c>
      <c r="B35182" t="s">
        <v>3245</v>
      </c>
      <c r="C35182" t="s">
        <v>93</v>
      </c>
      <c r="D35182" t="s">
        <v>1244</v>
      </c>
      <c r="F35182" t="s">
        <v>22</v>
      </c>
      <c r="K35182" t="s">
        <v>2374</v>
      </c>
      <c r="L35182" s="1"/>
      <c r="M35182">
        <v>0</v>
      </c>
      <c r="N35182" t="s">
        <v>28</v>
      </c>
      <c r="O35182" t="s">
        <v>34</v>
      </c>
      <c r="P35182" s="1"/>
      <c r="Q35182" t="s">
        <v>22</v>
      </c>
      <c r="R35182" t="s">
        <v>22</v>
      </c>
      <c r="S35182"/>
    </row>
    <row r="35183" spans="1:19" hidden="1" x14ac:dyDescent="0.35">
      <c r="A35183" t="s">
        <v>33162</v>
      </c>
      <c r="B35183" t="s">
        <v>5306</v>
      </c>
      <c r="C35183" t="s">
        <v>93</v>
      </c>
      <c r="D35183" t="s">
        <v>1386</v>
      </c>
      <c r="F35183" t="s">
        <v>22</v>
      </c>
      <c r="K35183" t="s">
        <v>2374</v>
      </c>
      <c r="L35183" s="1"/>
      <c r="M35183">
        <v>0</v>
      </c>
      <c r="N35183" t="s">
        <v>28</v>
      </c>
      <c r="O35183" t="s">
        <v>34</v>
      </c>
      <c r="P35183" s="1"/>
      <c r="Q35183" t="s">
        <v>22</v>
      </c>
      <c r="R35183" t="s">
        <v>22</v>
      </c>
      <c r="S35183"/>
    </row>
    <row r="35184" spans="1:19" hidden="1" x14ac:dyDescent="0.35">
      <c r="A35184" t="s">
        <v>33162</v>
      </c>
      <c r="B35184" t="s">
        <v>2375</v>
      </c>
      <c r="C35184" t="s">
        <v>93</v>
      </c>
      <c r="D35184" t="s">
        <v>1359</v>
      </c>
      <c r="F35184" t="s">
        <v>22</v>
      </c>
      <c r="K35184" t="s">
        <v>2340</v>
      </c>
      <c r="L35184" s="1"/>
      <c r="M35184">
        <v>0</v>
      </c>
      <c r="N35184" t="s">
        <v>28</v>
      </c>
      <c r="O35184" t="s">
        <v>34</v>
      </c>
      <c r="P35184" s="1"/>
      <c r="Q35184" t="s">
        <v>22</v>
      </c>
      <c r="R35184" t="s">
        <v>22</v>
      </c>
      <c r="S35184"/>
    </row>
    <row r="35185" spans="1:19" hidden="1" x14ac:dyDescent="0.35">
      <c r="A35185" t="s">
        <v>33162</v>
      </c>
      <c r="B35185" t="s">
        <v>33163</v>
      </c>
      <c r="C35185" t="s">
        <v>93</v>
      </c>
      <c r="D35185" t="s">
        <v>3279</v>
      </c>
      <c r="F35185" t="s">
        <v>22</v>
      </c>
      <c r="K35185" t="s">
        <v>2445</v>
      </c>
      <c r="L35185" s="1"/>
      <c r="M35185">
        <v>0</v>
      </c>
      <c r="N35185" t="s">
        <v>28</v>
      </c>
      <c r="O35185" t="s">
        <v>34</v>
      </c>
      <c r="P35185" s="1"/>
      <c r="Q35185" t="s">
        <v>22</v>
      </c>
      <c r="R35185" t="s">
        <v>22</v>
      </c>
      <c r="S35185"/>
    </row>
    <row r="35186" spans="1:19" hidden="1" x14ac:dyDescent="0.35">
      <c r="A35186" t="s">
        <v>33162</v>
      </c>
      <c r="B35186" t="s">
        <v>2631</v>
      </c>
      <c r="C35186" t="s">
        <v>93</v>
      </c>
      <c r="D35186" t="s">
        <v>1111</v>
      </c>
      <c r="F35186" t="s">
        <v>22</v>
      </c>
      <c r="K35186" t="s">
        <v>2378</v>
      </c>
      <c r="L35186" s="1"/>
      <c r="M35186">
        <v>0</v>
      </c>
      <c r="N35186" t="s">
        <v>28</v>
      </c>
      <c r="O35186" t="s">
        <v>34</v>
      </c>
      <c r="P35186" s="1"/>
      <c r="Q35186" t="s">
        <v>22</v>
      </c>
      <c r="R35186" t="s">
        <v>22</v>
      </c>
      <c r="S35186"/>
    </row>
    <row r="35187" spans="1:19" hidden="1" x14ac:dyDescent="0.35">
      <c r="A35187" t="s">
        <v>33162</v>
      </c>
      <c r="B35187" t="s">
        <v>2632</v>
      </c>
      <c r="C35187" t="s">
        <v>93</v>
      </c>
      <c r="D35187" t="s">
        <v>1325</v>
      </c>
      <c r="F35187" t="s">
        <v>22</v>
      </c>
      <c r="K35187" t="s">
        <v>2378</v>
      </c>
      <c r="L35187" s="1"/>
      <c r="M35187">
        <v>0</v>
      </c>
      <c r="N35187" t="s">
        <v>28</v>
      </c>
      <c r="O35187" t="s">
        <v>34</v>
      </c>
      <c r="P35187" s="1"/>
      <c r="Q35187" t="s">
        <v>22</v>
      </c>
      <c r="R35187" t="s">
        <v>22</v>
      </c>
      <c r="S35187"/>
    </row>
    <row r="35188" spans="1:19" hidden="1" x14ac:dyDescent="0.35">
      <c r="A35188" t="s">
        <v>33162</v>
      </c>
      <c r="B35188" t="s">
        <v>5512</v>
      </c>
      <c r="C35188" t="s">
        <v>93</v>
      </c>
      <c r="D35188" t="s">
        <v>1317</v>
      </c>
      <c r="F35188" t="s">
        <v>22</v>
      </c>
      <c r="K35188" t="s">
        <v>2378</v>
      </c>
      <c r="L35188" s="1"/>
      <c r="M35188">
        <v>0</v>
      </c>
      <c r="N35188" t="s">
        <v>28</v>
      </c>
      <c r="O35188" t="s">
        <v>25</v>
      </c>
      <c r="P35188" s="1">
        <v>45732</v>
      </c>
      <c r="Q35188" t="s">
        <v>22</v>
      </c>
      <c r="R35188" t="s">
        <v>22</v>
      </c>
      <c r="S35188"/>
    </row>
    <row r="35189" spans="1:19" hidden="1" x14ac:dyDescent="0.35">
      <c r="A35189" t="s">
        <v>33162</v>
      </c>
      <c r="B35189" t="s">
        <v>5312</v>
      </c>
      <c r="C35189" t="s">
        <v>93</v>
      </c>
      <c r="D35189" t="s">
        <v>2865</v>
      </c>
      <c r="F35189" t="s">
        <v>22</v>
      </c>
      <c r="K35189" t="s">
        <v>2378</v>
      </c>
      <c r="L35189" s="1"/>
      <c r="M35189">
        <v>0</v>
      </c>
      <c r="N35189" t="s">
        <v>28</v>
      </c>
      <c r="O35189" t="s">
        <v>34</v>
      </c>
      <c r="P35189" s="1"/>
      <c r="Q35189" t="s">
        <v>22</v>
      </c>
      <c r="R35189" t="s">
        <v>22</v>
      </c>
      <c r="S35189"/>
    </row>
    <row r="35190" spans="1:19" hidden="1" x14ac:dyDescent="0.35">
      <c r="A35190" t="s">
        <v>33162</v>
      </c>
      <c r="B35190" t="s">
        <v>2040</v>
      </c>
      <c r="C35190" t="s">
        <v>93</v>
      </c>
      <c r="D35190" t="s">
        <v>1467</v>
      </c>
      <c r="F35190" t="s">
        <v>22</v>
      </c>
      <c r="K35190" t="s">
        <v>1953</v>
      </c>
      <c r="L35190" s="1"/>
      <c r="M35190">
        <v>0</v>
      </c>
      <c r="N35190" t="s">
        <v>28</v>
      </c>
      <c r="O35190" t="s">
        <v>34</v>
      </c>
      <c r="P35190" s="1"/>
      <c r="Q35190" t="s">
        <v>22</v>
      </c>
      <c r="R35190" t="s">
        <v>22</v>
      </c>
      <c r="S35190"/>
    </row>
    <row r="35191" spans="1:19" hidden="1" x14ac:dyDescent="0.35">
      <c r="A35191" t="s">
        <v>33162</v>
      </c>
      <c r="B35191" t="s">
        <v>2640</v>
      </c>
      <c r="C35191" t="s">
        <v>93</v>
      </c>
      <c r="D35191" t="s">
        <v>1317</v>
      </c>
      <c r="F35191" t="s">
        <v>22</v>
      </c>
      <c r="K35191" t="s">
        <v>2391</v>
      </c>
      <c r="L35191" s="1"/>
      <c r="M35191">
        <v>0</v>
      </c>
      <c r="N35191" t="s">
        <v>28</v>
      </c>
      <c r="O35191" t="s">
        <v>25</v>
      </c>
      <c r="P35191" s="1">
        <v>45707</v>
      </c>
      <c r="Q35191" t="s">
        <v>22</v>
      </c>
      <c r="R35191" t="s">
        <v>22</v>
      </c>
      <c r="S35191"/>
    </row>
    <row r="35192" spans="1:19" hidden="1" x14ac:dyDescent="0.35">
      <c r="A35192" t="s">
        <v>33162</v>
      </c>
      <c r="B35192" t="s">
        <v>3248</v>
      </c>
      <c r="C35192" t="s">
        <v>93</v>
      </c>
      <c r="D35192" t="s">
        <v>2873</v>
      </c>
      <c r="F35192" t="s">
        <v>22</v>
      </c>
      <c r="K35192" t="s">
        <v>2391</v>
      </c>
      <c r="L35192" s="1"/>
      <c r="M35192">
        <v>0</v>
      </c>
      <c r="N35192" t="s">
        <v>28</v>
      </c>
      <c r="O35192" t="s">
        <v>34</v>
      </c>
      <c r="P35192" s="1"/>
      <c r="Q35192" t="s">
        <v>22</v>
      </c>
      <c r="R35192" t="s">
        <v>22</v>
      </c>
      <c r="S35192"/>
    </row>
    <row r="35193" spans="1:19" hidden="1" x14ac:dyDescent="0.35">
      <c r="A35193" t="s">
        <v>33162</v>
      </c>
      <c r="B35193" t="s">
        <v>2390</v>
      </c>
      <c r="C35193" t="s">
        <v>93</v>
      </c>
      <c r="D35193" t="s">
        <v>1506</v>
      </c>
      <c r="F35193" t="s">
        <v>22</v>
      </c>
      <c r="K35193" t="s">
        <v>2391</v>
      </c>
      <c r="L35193" s="1"/>
      <c r="M35193">
        <v>0</v>
      </c>
      <c r="N35193" t="s">
        <v>28</v>
      </c>
      <c r="O35193" t="s">
        <v>34</v>
      </c>
      <c r="P35193" s="1"/>
      <c r="Q35193" t="s">
        <v>22</v>
      </c>
      <c r="R35193" t="s">
        <v>22</v>
      </c>
      <c r="S35193"/>
    </row>
    <row r="35194" spans="1:19" hidden="1" x14ac:dyDescent="0.35">
      <c r="A35194" t="s">
        <v>33162</v>
      </c>
      <c r="B35194" t="s">
        <v>2490</v>
      </c>
      <c r="C35194" t="s">
        <v>93</v>
      </c>
      <c r="D35194" t="s">
        <v>1317</v>
      </c>
      <c r="F35194" t="s">
        <v>22</v>
      </c>
      <c r="K35194" t="s">
        <v>2391</v>
      </c>
      <c r="L35194" s="1"/>
      <c r="M35194">
        <v>0</v>
      </c>
      <c r="N35194" t="s">
        <v>28</v>
      </c>
      <c r="O35194" t="s">
        <v>25</v>
      </c>
      <c r="P35194" s="1">
        <v>45666</v>
      </c>
      <c r="Q35194" t="s">
        <v>22</v>
      </c>
      <c r="R35194" t="s">
        <v>22</v>
      </c>
      <c r="S35194"/>
    </row>
    <row r="35195" spans="1:19" hidden="1" x14ac:dyDescent="0.35">
      <c r="A35195" t="s">
        <v>33162</v>
      </c>
      <c r="B35195" t="s">
        <v>2071</v>
      </c>
      <c r="C35195" t="s">
        <v>93</v>
      </c>
      <c r="D35195" t="s">
        <v>2256</v>
      </c>
      <c r="F35195" t="s">
        <v>22</v>
      </c>
      <c r="K35195" t="s">
        <v>519</v>
      </c>
      <c r="L35195" s="1"/>
      <c r="M35195">
        <v>0</v>
      </c>
      <c r="N35195" t="s">
        <v>28</v>
      </c>
      <c r="O35195" t="s">
        <v>34</v>
      </c>
      <c r="P35195" s="1"/>
      <c r="Q35195" t="s">
        <v>22</v>
      </c>
      <c r="R35195" t="s">
        <v>22</v>
      </c>
      <c r="S35195"/>
    </row>
    <row r="35196" spans="1:19" hidden="1" x14ac:dyDescent="0.35">
      <c r="A35196" t="s">
        <v>33162</v>
      </c>
      <c r="B35196" t="s">
        <v>2665</v>
      </c>
      <c r="C35196" t="s">
        <v>93</v>
      </c>
      <c r="D35196" t="s">
        <v>1173</v>
      </c>
      <c r="F35196" t="s">
        <v>22</v>
      </c>
      <c r="K35196" t="s">
        <v>2405</v>
      </c>
      <c r="L35196" s="1"/>
      <c r="M35196">
        <v>0</v>
      </c>
      <c r="N35196" t="s">
        <v>28</v>
      </c>
      <c r="O35196" t="s">
        <v>34</v>
      </c>
      <c r="P35196" s="1"/>
      <c r="Q35196" t="s">
        <v>22</v>
      </c>
      <c r="R35196" t="s">
        <v>22</v>
      </c>
      <c r="S35196"/>
    </row>
    <row r="35197" spans="1:19" hidden="1" x14ac:dyDescent="0.35">
      <c r="A35197" t="s">
        <v>33162</v>
      </c>
      <c r="B35197" t="s">
        <v>2409</v>
      </c>
      <c r="C35197" t="s">
        <v>93</v>
      </c>
      <c r="D35197" t="s">
        <v>1439</v>
      </c>
      <c r="F35197" t="s">
        <v>22</v>
      </c>
      <c r="K35197" t="s">
        <v>2349</v>
      </c>
      <c r="L35197" s="1"/>
      <c r="M35197">
        <v>0</v>
      </c>
      <c r="N35197" t="s">
        <v>28</v>
      </c>
      <c r="O35197" t="s">
        <v>34</v>
      </c>
      <c r="P35197" s="1"/>
      <c r="Q35197" t="s">
        <v>22</v>
      </c>
      <c r="R35197" t="s">
        <v>22</v>
      </c>
      <c r="S35197"/>
    </row>
    <row r="35198" spans="1:19" hidden="1" x14ac:dyDescent="0.35">
      <c r="A35198" t="s">
        <v>33162</v>
      </c>
      <c r="B35198" t="s">
        <v>2667</v>
      </c>
      <c r="C35198" t="s">
        <v>93</v>
      </c>
      <c r="D35198" t="s">
        <v>1163</v>
      </c>
      <c r="F35198" t="s">
        <v>22</v>
      </c>
      <c r="K35198" t="s">
        <v>2349</v>
      </c>
      <c r="L35198" s="1"/>
      <c r="M35198">
        <v>0</v>
      </c>
      <c r="N35198" t="s">
        <v>28</v>
      </c>
      <c r="O35198" t="s">
        <v>34</v>
      </c>
      <c r="P35198" s="1"/>
      <c r="Q35198" t="s">
        <v>22</v>
      </c>
      <c r="R35198" t="s">
        <v>22</v>
      </c>
      <c r="S35198"/>
    </row>
    <row r="35199" spans="1:19" hidden="1" x14ac:dyDescent="0.35">
      <c r="A35199" t="s">
        <v>33162</v>
      </c>
      <c r="B35199" t="s">
        <v>2668</v>
      </c>
      <c r="C35199" t="s">
        <v>93</v>
      </c>
      <c r="D35199" t="s">
        <v>1422</v>
      </c>
      <c r="F35199" t="s">
        <v>22</v>
      </c>
      <c r="K35199" t="s">
        <v>2349</v>
      </c>
      <c r="L35199" s="1"/>
      <c r="M35199">
        <v>0</v>
      </c>
      <c r="N35199" t="s">
        <v>28</v>
      </c>
      <c r="O35199" t="s">
        <v>34</v>
      </c>
      <c r="P35199" s="1"/>
      <c r="Q35199" t="s">
        <v>22</v>
      </c>
      <c r="R35199" t="s">
        <v>22</v>
      </c>
      <c r="S35199"/>
    </row>
    <row r="35200" spans="1:19" hidden="1" x14ac:dyDescent="0.35">
      <c r="A35200" t="s">
        <v>33162</v>
      </c>
      <c r="B35200" t="s">
        <v>2421</v>
      </c>
      <c r="C35200" t="s">
        <v>93</v>
      </c>
      <c r="D35200" t="s">
        <v>1167</v>
      </c>
      <c r="F35200" t="s">
        <v>22</v>
      </c>
      <c r="K35200" t="s">
        <v>2422</v>
      </c>
      <c r="L35200" s="1"/>
      <c r="M35200">
        <v>0</v>
      </c>
      <c r="N35200" t="s">
        <v>28</v>
      </c>
      <c r="O35200" t="s">
        <v>34</v>
      </c>
      <c r="P35200" s="1"/>
      <c r="Q35200" t="s">
        <v>22</v>
      </c>
      <c r="R35200" t="s">
        <v>22</v>
      </c>
      <c r="S35200"/>
    </row>
    <row r="35201" spans="1:19" hidden="1" x14ac:dyDescent="0.35">
      <c r="A35201" t="s">
        <v>33162</v>
      </c>
      <c r="B35201" t="s">
        <v>2146</v>
      </c>
      <c r="C35201" t="s">
        <v>93</v>
      </c>
      <c r="D35201" t="s">
        <v>1132</v>
      </c>
      <c r="F35201" t="s">
        <v>22</v>
      </c>
      <c r="K35201" t="s">
        <v>1996</v>
      </c>
      <c r="L35201" s="1"/>
      <c r="M35201">
        <v>0</v>
      </c>
      <c r="N35201" t="s">
        <v>28</v>
      </c>
      <c r="O35201" t="s">
        <v>34</v>
      </c>
      <c r="P35201" s="1"/>
      <c r="Q35201" t="s">
        <v>22</v>
      </c>
      <c r="R35201" t="s">
        <v>22</v>
      </c>
      <c r="S35201"/>
    </row>
    <row r="35202" spans="1:19" hidden="1" x14ac:dyDescent="0.35">
      <c r="A35202" t="s">
        <v>33162</v>
      </c>
      <c r="B35202" t="s">
        <v>2709</v>
      </c>
      <c r="C35202" t="s">
        <v>93</v>
      </c>
      <c r="D35202" t="s">
        <v>1298</v>
      </c>
      <c r="F35202" t="s">
        <v>22</v>
      </c>
      <c r="K35202" t="s">
        <v>1996</v>
      </c>
      <c r="L35202" s="1"/>
      <c r="M35202">
        <v>0</v>
      </c>
      <c r="N35202" t="s">
        <v>28</v>
      </c>
      <c r="O35202" t="s">
        <v>34</v>
      </c>
      <c r="P35202" s="1"/>
      <c r="Q35202" t="s">
        <v>22</v>
      </c>
      <c r="R35202" t="s">
        <v>22</v>
      </c>
      <c r="S35202"/>
    </row>
    <row r="35203" spans="1:19" hidden="1" x14ac:dyDescent="0.35">
      <c r="A35203" t="s">
        <v>33162</v>
      </c>
      <c r="B35203" t="s">
        <v>5289</v>
      </c>
      <c r="C35203" t="s">
        <v>93</v>
      </c>
      <c r="D35203" t="s">
        <v>1401</v>
      </c>
      <c r="F35203" t="s">
        <v>22</v>
      </c>
      <c r="K35203" t="s">
        <v>1851</v>
      </c>
      <c r="L35203" s="1"/>
      <c r="M35203">
        <v>0</v>
      </c>
      <c r="N35203" t="s">
        <v>28</v>
      </c>
      <c r="O35203" t="s">
        <v>34</v>
      </c>
      <c r="P35203" s="1"/>
      <c r="Q35203" t="s">
        <v>22</v>
      </c>
      <c r="R35203" t="s">
        <v>22</v>
      </c>
      <c r="S35203"/>
    </row>
    <row r="35204" spans="1:19" hidden="1" x14ac:dyDescent="0.35">
      <c r="A35204" t="s">
        <v>33162</v>
      </c>
      <c r="B35204" t="s">
        <v>5291</v>
      </c>
      <c r="C35204" t="s">
        <v>93</v>
      </c>
      <c r="D35204" t="s">
        <v>1317</v>
      </c>
      <c r="F35204" t="s">
        <v>22</v>
      </c>
      <c r="K35204" t="s">
        <v>30</v>
      </c>
      <c r="L35204" s="1"/>
      <c r="M35204">
        <v>0</v>
      </c>
      <c r="N35204" t="s">
        <v>28</v>
      </c>
      <c r="O35204" t="s">
        <v>25</v>
      </c>
      <c r="P35204" s="1">
        <v>45763</v>
      </c>
      <c r="Q35204" t="s">
        <v>22</v>
      </c>
      <c r="R35204" t="s">
        <v>22</v>
      </c>
      <c r="S35204"/>
    </row>
    <row r="35205" spans="1:19" hidden="1" x14ac:dyDescent="0.35">
      <c r="A35205" t="s">
        <v>33162</v>
      </c>
      <c r="B35205" t="s">
        <v>5389</v>
      </c>
      <c r="C35205" t="s">
        <v>93</v>
      </c>
      <c r="D35205" t="s">
        <v>1317</v>
      </c>
      <c r="F35205" t="s">
        <v>22</v>
      </c>
      <c r="K35205" t="s">
        <v>30</v>
      </c>
      <c r="L35205" s="1"/>
      <c r="M35205">
        <v>0</v>
      </c>
      <c r="N35205" t="s">
        <v>28</v>
      </c>
      <c r="O35205" t="s">
        <v>25</v>
      </c>
      <c r="P35205" s="1">
        <v>45747</v>
      </c>
      <c r="Q35205" t="s">
        <v>22</v>
      </c>
      <c r="R35205" t="s">
        <v>22</v>
      </c>
      <c r="S35205"/>
    </row>
    <row r="35206" spans="1:19" hidden="1" x14ac:dyDescent="0.35">
      <c r="A35206" t="s">
        <v>33162</v>
      </c>
      <c r="B35206" t="s">
        <v>5470</v>
      </c>
      <c r="C35206" t="s">
        <v>93</v>
      </c>
      <c r="D35206" t="s">
        <v>1306</v>
      </c>
      <c r="F35206" t="s">
        <v>22</v>
      </c>
      <c r="K35206" t="s">
        <v>30</v>
      </c>
      <c r="L35206" s="1"/>
      <c r="M35206">
        <v>0</v>
      </c>
      <c r="N35206" t="s">
        <v>28</v>
      </c>
      <c r="O35206" t="s">
        <v>34</v>
      </c>
      <c r="P35206" s="1"/>
      <c r="Q35206" t="s">
        <v>22</v>
      </c>
      <c r="R35206" t="s">
        <v>22</v>
      </c>
      <c r="S35206"/>
    </row>
    <row r="35207" spans="1:19" hidden="1" x14ac:dyDescent="0.35">
      <c r="A35207" t="s">
        <v>33162</v>
      </c>
      <c r="B35207" t="s">
        <v>5471</v>
      </c>
      <c r="C35207" t="s">
        <v>93</v>
      </c>
      <c r="D35207" t="s">
        <v>1317</v>
      </c>
      <c r="F35207" t="s">
        <v>22</v>
      </c>
      <c r="K35207" t="s">
        <v>30</v>
      </c>
      <c r="L35207" s="1"/>
      <c r="M35207">
        <v>0</v>
      </c>
      <c r="N35207" t="s">
        <v>28</v>
      </c>
      <c r="O35207" t="s">
        <v>25</v>
      </c>
      <c r="P35207" s="1">
        <v>45757</v>
      </c>
      <c r="Q35207" t="s">
        <v>22</v>
      </c>
      <c r="R35207" t="s">
        <v>22</v>
      </c>
      <c r="S35207"/>
    </row>
    <row r="35208" spans="1:19" hidden="1" x14ac:dyDescent="0.35">
      <c r="A35208" t="s">
        <v>33162</v>
      </c>
      <c r="B35208" t="s">
        <v>7471</v>
      </c>
      <c r="C35208" t="s">
        <v>93</v>
      </c>
      <c r="D35208" t="s">
        <v>1471</v>
      </c>
      <c r="F35208" t="s">
        <v>22</v>
      </c>
      <c r="K35208" t="s">
        <v>30</v>
      </c>
      <c r="L35208" s="1"/>
      <c r="M35208">
        <v>0</v>
      </c>
      <c r="N35208" t="s">
        <v>28</v>
      </c>
      <c r="O35208" t="s">
        <v>34</v>
      </c>
      <c r="P35208" s="1"/>
      <c r="Q35208" t="s">
        <v>22</v>
      </c>
      <c r="R35208" t="s">
        <v>22</v>
      </c>
      <c r="S35208"/>
    </row>
    <row r="35209" spans="1:19" hidden="1" x14ac:dyDescent="0.35">
      <c r="A35209" t="s">
        <v>33162</v>
      </c>
      <c r="B35209" t="s">
        <v>15870</v>
      </c>
      <c r="C35209" t="s">
        <v>93</v>
      </c>
      <c r="D35209" t="s">
        <v>1349</v>
      </c>
      <c r="F35209" t="s">
        <v>22</v>
      </c>
      <c r="K35209" t="s">
        <v>30</v>
      </c>
      <c r="L35209" s="1"/>
      <c r="M35209">
        <v>0</v>
      </c>
      <c r="N35209" t="s">
        <v>28</v>
      </c>
      <c r="O35209" t="s">
        <v>34</v>
      </c>
      <c r="P35209" s="1"/>
      <c r="Q35209" t="s">
        <v>22</v>
      </c>
      <c r="R35209" t="s">
        <v>22</v>
      </c>
      <c r="S35209"/>
    </row>
    <row r="35210" spans="1:19" hidden="1" x14ac:dyDescent="0.35">
      <c r="A35210" t="s">
        <v>33162</v>
      </c>
      <c r="B35210" t="s">
        <v>19358</v>
      </c>
      <c r="C35210" t="s">
        <v>93</v>
      </c>
      <c r="D35210" t="s">
        <v>1191</v>
      </c>
      <c r="F35210" t="s">
        <v>22</v>
      </c>
      <c r="K35210" t="s">
        <v>30</v>
      </c>
      <c r="L35210" s="1"/>
      <c r="M35210">
        <v>0</v>
      </c>
      <c r="N35210" t="s">
        <v>28</v>
      </c>
      <c r="O35210" t="s">
        <v>34</v>
      </c>
      <c r="P35210" s="1"/>
      <c r="Q35210" t="s">
        <v>22</v>
      </c>
      <c r="R35210" t="s">
        <v>22</v>
      </c>
      <c r="S35210"/>
    </row>
    <row r="35211" spans="1:19" hidden="1" x14ac:dyDescent="0.35">
      <c r="A35211" t="s">
        <v>33162</v>
      </c>
      <c r="B35211" t="s">
        <v>2516</v>
      </c>
      <c r="C35211" t="s">
        <v>93</v>
      </c>
      <c r="D35211" t="s">
        <v>1354</v>
      </c>
      <c r="F35211" t="s">
        <v>22</v>
      </c>
      <c r="K35211" t="s">
        <v>1851</v>
      </c>
      <c r="L35211" s="1"/>
      <c r="M35211">
        <v>0</v>
      </c>
      <c r="N35211" t="s">
        <v>28</v>
      </c>
      <c r="O35211" t="s">
        <v>34</v>
      </c>
      <c r="P35211" s="1"/>
      <c r="Q35211" t="s">
        <v>22</v>
      </c>
      <c r="R35211" t="s">
        <v>22</v>
      </c>
      <c r="S35211"/>
    </row>
    <row r="35212" spans="1:19" hidden="1" x14ac:dyDescent="0.35">
      <c r="A35212" t="s">
        <v>33162</v>
      </c>
      <c r="B35212" t="s">
        <v>3267</v>
      </c>
      <c r="C35212" t="s">
        <v>93</v>
      </c>
      <c r="D35212" t="s">
        <v>1187</v>
      </c>
      <c r="F35212" t="s">
        <v>22</v>
      </c>
      <c r="K35212" t="s">
        <v>453</v>
      </c>
      <c r="L35212" s="1"/>
      <c r="M35212">
        <v>0</v>
      </c>
      <c r="N35212" t="s">
        <v>28</v>
      </c>
      <c r="O35212" t="s">
        <v>34</v>
      </c>
      <c r="P35212" s="1"/>
      <c r="Q35212" t="s">
        <v>22</v>
      </c>
      <c r="R35212" t="s">
        <v>22</v>
      </c>
      <c r="S35212"/>
    </row>
    <row r="35213" spans="1:19" hidden="1" x14ac:dyDescent="0.35">
      <c r="A35213" t="s">
        <v>33162</v>
      </c>
      <c r="B35213" t="s">
        <v>2444</v>
      </c>
      <c r="C35213" t="s">
        <v>93</v>
      </c>
      <c r="D35213" t="s">
        <v>1341</v>
      </c>
      <c r="F35213" t="s">
        <v>22</v>
      </c>
      <c r="K35213" t="s">
        <v>2445</v>
      </c>
      <c r="L35213" s="1"/>
      <c r="M35213">
        <v>0</v>
      </c>
      <c r="N35213" t="s">
        <v>28</v>
      </c>
      <c r="O35213" t="s">
        <v>34</v>
      </c>
      <c r="P35213" s="1"/>
      <c r="Q35213" t="s">
        <v>22</v>
      </c>
      <c r="R35213" t="s">
        <v>22</v>
      </c>
      <c r="S35213"/>
    </row>
    <row r="35214" spans="1:19" hidden="1" x14ac:dyDescent="0.35">
      <c r="A35214" t="s">
        <v>33162</v>
      </c>
      <c r="B35214" t="s">
        <v>2446</v>
      </c>
      <c r="C35214" t="s">
        <v>93</v>
      </c>
      <c r="D35214" t="s">
        <v>1180</v>
      </c>
      <c r="F35214" t="s">
        <v>22</v>
      </c>
      <c r="K35214" t="s">
        <v>2445</v>
      </c>
      <c r="L35214" s="1"/>
      <c r="M35214">
        <v>0</v>
      </c>
      <c r="N35214" t="s">
        <v>28</v>
      </c>
      <c r="O35214" t="s">
        <v>34</v>
      </c>
      <c r="P35214" s="1"/>
      <c r="Q35214" t="s">
        <v>22</v>
      </c>
      <c r="R35214" t="s">
        <v>22</v>
      </c>
      <c r="S35214"/>
    </row>
    <row r="35215" spans="1:19" hidden="1" x14ac:dyDescent="0.35">
      <c r="A35215" t="s">
        <v>33162</v>
      </c>
      <c r="B35215" t="s">
        <v>3277</v>
      </c>
      <c r="C35215" t="s">
        <v>93</v>
      </c>
      <c r="D35215" t="s">
        <v>2535</v>
      </c>
      <c r="F35215" t="s">
        <v>22</v>
      </c>
      <c r="K35215" t="s">
        <v>2445</v>
      </c>
      <c r="L35215" s="1"/>
      <c r="M35215">
        <v>0</v>
      </c>
      <c r="N35215" t="s">
        <v>28</v>
      </c>
      <c r="O35215" t="s">
        <v>34</v>
      </c>
      <c r="P35215" s="1"/>
      <c r="Q35215" t="s">
        <v>22</v>
      </c>
      <c r="R35215" t="s">
        <v>22</v>
      </c>
      <c r="S35215"/>
    </row>
    <row r="35216" spans="1:19" hidden="1" x14ac:dyDescent="0.35">
      <c r="A35216" t="s">
        <v>33162</v>
      </c>
      <c r="B35216" t="s">
        <v>33164</v>
      </c>
      <c r="C35216" t="s">
        <v>93</v>
      </c>
      <c r="D35216" t="s">
        <v>1317</v>
      </c>
      <c r="F35216" t="s">
        <v>22</v>
      </c>
      <c r="K35216" t="s">
        <v>2084</v>
      </c>
      <c r="L35216" s="1"/>
      <c r="M35216">
        <v>0</v>
      </c>
      <c r="N35216" t="s">
        <v>28</v>
      </c>
      <c r="O35216" t="s">
        <v>25</v>
      </c>
      <c r="P35216" s="1">
        <v>45799</v>
      </c>
      <c r="Q35216" t="s">
        <v>22</v>
      </c>
      <c r="R35216" t="s">
        <v>22</v>
      </c>
      <c r="S35216"/>
    </row>
    <row r="35217" spans="1:19" x14ac:dyDescent="0.35">
      <c r="A35217" t="s">
        <v>33162</v>
      </c>
      <c r="B35217" t="s">
        <v>33165</v>
      </c>
      <c r="C35217" t="s">
        <v>93</v>
      </c>
      <c r="D35217" t="s">
        <v>3072</v>
      </c>
      <c r="F35217" t="s">
        <v>22</v>
      </c>
      <c r="K35217" t="s">
        <v>1845</v>
      </c>
      <c r="L35217" s="1"/>
      <c r="M35217">
        <v>0</v>
      </c>
      <c r="N35217" t="s">
        <v>990</v>
      </c>
      <c r="O35217" t="s">
        <v>34</v>
      </c>
      <c r="P35217" s="1"/>
      <c r="Q35217" t="s">
        <v>22</v>
      </c>
      <c r="R35217" t="s">
        <v>22</v>
      </c>
      <c r="S35217" s="2">
        <v>1</v>
      </c>
    </row>
    <row r="35218" spans="1:19" x14ac:dyDescent="0.35">
      <c r="A35218" t="s">
        <v>33162</v>
      </c>
      <c r="B35218" t="s">
        <v>33166</v>
      </c>
      <c r="C35218" t="s">
        <v>93</v>
      </c>
      <c r="D35218" t="s">
        <v>3152</v>
      </c>
      <c r="F35218" t="s">
        <v>22</v>
      </c>
      <c r="K35218" t="s">
        <v>1845</v>
      </c>
      <c r="L35218" s="1"/>
      <c r="M35218">
        <v>0</v>
      </c>
      <c r="N35218" t="s">
        <v>990</v>
      </c>
      <c r="O35218" t="s">
        <v>34</v>
      </c>
      <c r="P35218" s="1"/>
      <c r="Q35218" t="s">
        <v>22</v>
      </c>
      <c r="R35218" t="s">
        <v>22</v>
      </c>
      <c r="S35218" s="2">
        <v>1</v>
      </c>
    </row>
    <row r="35219" spans="1:19" x14ac:dyDescent="0.35">
      <c r="A35219" t="s">
        <v>33162</v>
      </c>
      <c r="B35219" t="s">
        <v>33167</v>
      </c>
      <c r="C35219" t="s">
        <v>93</v>
      </c>
      <c r="D35219" t="s">
        <v>1617</v>
      </c>
      <c r="F35219" t="s">
        <v>22</v>
      </c>
      <c r="K35219" t="s">
        <v>1845</v>
      </c>
      <c r="L35219" s="1"/>
      <c r="M35219">
        <v>0</v>
      </c>
      <c r="N35219" t="s">
        <v>990</v>
      </c>
      <c r="O35219" t="s">
        <v>34</v>
      </c>
      <c r="P35219" s="1"/>
      <c r="Q35219" t="s">
        <v>22</v>
      </c>
      <c r="R35219" t="s">
        <v>22</v>
      </c>
      <c r="S35219" s="2">
        <v>1</v>
      </c>
    </row>
    <row r="35220" spans="1:19" hidden="1" x14ac:dyDescent="0.35">
      <c r="A35220" t="s">
        <v>33162</v>
      </c>
      <c r="B35220" t="s">
        <v>19365</v>
      </c>
      <c r="C35220" t="s">
        <v>93</v>
      </c>
      <c r="D35220" t="s">
        <v>1449</v>
      </c>
      <c r="F35220" t="s">
        <v>22</v>
      </c>
      <c r="K35220" t="s">
        <v>453</v>
      </c>
      <c r="L35220" s="1"/>
      <c r="M35220">
        <v>0</v>
      </c>
      <c r="N35220" t="s">
        <v>28</v>
      </c>
      <c r="O35220" t="s">
        <v>34</v>
      </c>
      <c r="P35220" s="1"/>
      <c r="Q35220" t="s">
        <v>22</v>
      </c>
      <c r="R35220" t="s">
        <v>22</v>
      </c>
      <c r="S35220"/>
    </row>
    <row r="35221" spans="1:19" hidden="1" x14ac:dyDescent="0.35">
      <c r="A35221" t="s">
        <v>33168</v>
      </c>
      <c r="B35221" t="s">
        <v>1956</v>
      </c>
      <c r="C35221" t="s">
        <v>93</v>
      </c>
      <c r="D35221" t="s">
        <v>1344</v>
      </c>
      <c r="F35221" t="s">
        <v>22</v>
      </c>
      <c r="K35221" t="s">
        <v>1954</v>
      </c>
      <c r="L35221" s="1"/>
      <c r="M35221">
        <v>0</v>
      </c>
      <c r="N35221" t="s">
        <v>28</v>
      </c>
      <c r="O35221" t="s">
        <v>34</v>
      </c>
      <c r="P35221" s="1"/>
      <c r="Q35221" t="s">
        <v>22</v>
      </c>
      <c r="R35221" t="s">
        <v>22</v>
      </c>
      <c r="S35221"/>
    </row>
    <row r="35222" spans="1:19" hidden="1" x14ac:dyDescent="0.35">
      <c r="A35222" t="s">
        <v>33168</v>
      </c>
      <c r="B35222" t="s">
        <v>2366</v>
      </c>
      <c r="C35222" t="s">
        <v>93</v>
      </c>
      <c r="D35222" t="s">
        <v>1685</v>
      </c>
      <c r="F35222" t="s">
        <v>22</v>
      </c>
      <c r="K35222" t="s">
        <v>2367</v>
      </c>
      <c r="L35222" s="1"/>
      <c r="M35222">
        <v>0</v>
      </c>
      <c r="N35222" t="s">
        <v>28</v>
      </c>
      <c r="O35222" t="s">
        <v>34</v>
      </c>
      <c r="P35222" s="1"/>
      <c r="Q35222" t="s">
        <v>22</v>
      </c>
      <c r="R35222" t="s">
        <v>22</v>
      </c>
      <c r="S35222"/>
    </row>
    <row r="35223" spans="1:19" hidden="1" x14ac:dyDescent="0.35">
      <c r="A35223" t="s">
        <v>33168</v>
      </c>
      <c r="B35223" t="s">
        <v>2367</v>
      </c>
      <c r="C35223" t="s">
        <v>93</v>
      </c>
      <c r="D35223" t="s">
        <v>2786</v>
      </c>
      <c r="F35223" t="s">
        <v>22</v>
      </c>
      <c r="K35223" t="s">
        <v>2367</v>
      </c>
      <c r="L35223" s="1"/>
      <c r="M35223">
        <v>0</v>
      </c>
      <c r="N35223" t="s">
        <v>28</v>
      </c>
      <c r="O35223" t="s">
        <v>34</v>
      </c>
      <c r="P35223" s="1"/>
      <c r="Q35223" t="s">
        <v>22</v>
      </c>
      <c r="R35223" t="s">
        <v>22</v>
      </c>
      <c r="S35223"/>
    </row>
    <row r="35224" spans="1:19" hidden="1" x14ac:dyDescent="0.35">
      <c r="A35224" t="s">
        <v>33168</v>
      </c>
      <c r="B35224" t="s">
        <v>3274</v>
      </c>
      <c r="C35224" t="s">
        <v>93</v>
      </c>
      <c r="D35224" t="s">
        <v>1196</v>
      </c>
      <c r="F35224" t="s">
        <v>22</v>
      </c>
      <c r="K35224" t="s">
        <v>2445</v>
      </c>
      <c r="L35224" s="1"/>
      <c r="M35224">
        <v>0</v>
      </c>
      <c r="N35224" t="s">
        <v>28</v>
      </c>
      <c r="O35224" t="s">
        <v>34</v>
      </c>
      <c r="P35224" s="1"/>
      <c r="Q35224" t="s">
        <v>22</v>
      </c>
      <c r="R35224" t="s">
        <v>22</v>
      </c>
      <c r="S35224"/>
    </row>
    <row r="35225" spans="1:19" hidden="1" x14ac:dyDescent="0.35">
      <c r="A35225" t="s">
        <v>33168</v>
      </c>
      <c r="B35225" t="s">
        <v>5384</v>
      </c>
      <c r="C35225" t="s">
        <v>93</v>
      </c>
      <c r="D35225" t="s">
        <v>1430</v>
      </c>
      <c r="F35225" t="s">
        <v>22</v>
      </c>
      <c r="K35225" t="s">
        <v>1907</v>
      </c>
      <c r="L35225" s="1"/>
      <c r="M35225">
        <v>0</v>
      </c>
      <c r="N35225" t="s">
        <v>28</v>
      </c>
      <c r="O35225" t="s">
        <v>34</v>
      </c>
      <c r="P35225" s="1"/>
      <c r="Q35225" t="s">
        <v>22</v>
      </c>
      <c r="R35225" t="s">
        <v>22</v>
      </c>
      <c r="S35225"/>
    </row>
    <row r="35226" spans="1:19" hidden="1" x14ac:dyDescent="0.35">
      <c r="A35226" t="s">
        <v>33168</v>
      </c>
      <c r="B35226" t="s">
        <v>3245</v>
      </c>
      <c r="C35226" t="s">
        <v>93</v>
      </c>
      <c r="D35226" t="s">
        <v>1244</v>
      </c>
      <c r="F35226" t="s">
        <v>22</v>
      </c>
      <c r="K35226" t="s">
        <v>2374</v>
      </c>
      <c r="L35226" s="1"/>
      <c r="M35226">
        <v>0</v>
      </c>
      <c r="N35226" t="s">
        <v>28</v>
      </c>
      <c r="O35226" t="s">
        <v>34</v>
      </c>
      <c r="P35226" s="1"/>
      <c r="Q35226" t="s">
        <v>22</v>
      </c>
      <c r="R35226" t="s">
        <v>22</v>
      </c>
      <c r="S35226"/>
    </row>
    <row r="35227" spans="1:19" hidden="1" x14ac:dyDescent="0.35">
      <c r="A35227" t="s">
        <v>33168</v>
      </c>
      <c r="B35227" t="s">
        <v>15580</v>
      </c>
      <c r="C35227" t="s">
        <v>93</v>
      </c>
      <c r="D35227" t="s">
        <v>1386</v>
      </c>
      <c r="F35227" t="s">
        <v>22</v>
      </c>
      <c r="K35227" t="s">
        <v>2374</v>
      </c>
      <c r="L35227" s="1"/>
      <c r="M35227">
        <v>0</v>
      </c>
      <c r="N35227" t="s">
        <v>28</v>
      </c>
      <c r="O35227" t="s">
        <v>34</v>
      </c>
      <c r="P35227" s="1"/>
      <c r="Q35227" t="s">
        <v>22</v>
      </c>
      <c r="R35227" t="s">
        <v>22</v>
      </c>
      <c r="S35227"/>
    </row>
    <row r="35228" spans="1:19" hidden="1" x14ac:dyDescent="0.35">
      <c r="A35228" t="s">
        <v>33168</v>
      </c>
      <c r="B35228" t="s">
        <v>2375</v>
      </c>
      <c r="C35228" t="s">
        <v>93</v>
      </c>
      <c r="D35228" t="s">
        <v>1359</v>
      </c>
      <c r="F35228" t="s">
        <v>22</v>
      </c>
      <c r="K35228" t="s">
        <v>2340</v>
      </c>
      <c r="L35228" s="1"/>
      <c r="M35228">
        <v>0</v>
      </c>
      <c r="N35228" t="s">
        <v>28</v>
      </c>
      <c r="O35228" t="s">
        <v>34</v>
      </c>
      <c r="P35228" s="1"/>
      <c r="Q35228" t="s">
        <v>22</v>
      </c>
      <c r="R35228" t="s">
        <v>22</v>
      </c>
      <c r="S35228"/>
    </row>
    <row r="35229" spans="1:19" hidden="1" x14ac:dyDescent="0.35">
      <c r="A35229" t="s">
        <v>33168</v>
      </c>
      <c r="B35229" t="s">
        <v>2632</v>
      </c>
      <c r="C35229" t="s">
        <v>93</v>
      </c>
      <c r="D35229" t="s">
        <v>1325</v>
      </c>
      <c r="F35229" t="s">
        <v>22</v>
      </c>
      <c r="K35229" t="s">
        <v>2378</v>
      </c>
      <c r="L35229" s="1"/>
      <c r="M35229">
        <v>0</v>
      </c>
      <c r="N35229" t="s">
        <v>28</v>
      </c>
      <c r="O35229" t="s">
        <v>34</v>
      </c>
      <c r="P35229" s="1"/>
      <c r="Q35229" t="s">
        <v>22</v>
      </c>
      <c r="R35229" t="s">
        <v>22</v>
      </c>
      <c r="S35229"/>
    </row>
    <row r="35230" spans="1:19" hidden="1" x14ac:dyDescent="0.35">
      <c r="A35230" t="s">
        <v>33168</v>
      </c>
      <c r="B35230" t="s">
        <v>2040</v>
      </c>
      <c r="C35230" t="s">
        <v>93</v>
      </c>
      <c r="D35230" t="s">
        <v>1467</v>
      </c>
      <c r="F35230" t="s">
        <v>22</v>
      </c>
      <c r="K35230" t="s">
        <v>1953</v>
      </c>
      <c r="L35230" s="1"/>
      <c r="M35230">
        <v>0</v>
      </c>
      <c r="N35230" t="s">
        <v>28</v>
      </c>
      <c r="O35230" t="s">
        <v>34</v>
      </c>
      <c r="P35230" s="1"/>
      <c r="Q35230" t="s">
        <v>22</v>
      </c>
      <c r="R35230" t="s">
        <v>22</v>
      </c>
      <c r="S35230"/>
    </row>
    <row r="35231" spans="1:19" hidden="1" x14ac:dyDescent="0.35">
      <c r="A35231" t="s">
        <v>33168</v>
      </c>
      <c r="B35231" t="s">
        <v>2640</v>
      </c>
      <c r="C35231" t="s">
        <v>93</v>
      </c>
      <c r="D35231" t="s">
        <v>1506</v>
      </c>
      <c r="F35231" t="s">
        <v>22</v>
      </c>
      <c r="K35231" t="s">
        <v>2391</v>
      </c>
      <c r="L35231" s="1"/>
      <c r="M35231">
        <v>0</v>
      </c>
      <c r="N35231" t="s">
        <v>28</v>
      </c>
      <c r="O35231" t="s">
        <v>34</v>
      </c>
      <c r="P35231" s="1"/>
      <c r="Q35231" t="s">
        <v>22</v>
      </c>
      <c r="R35231" t="s">
        <v>22</v>
      </c>
      <c r="S35231"/>
    </row>
    <row r="35232" spans="1:19" hidden="1" x14ac:dyDescent="0.35">
      <c r="A35232" t="s">
        <v>33168</v>
      </c>
      <c r="B35232" t="s">
        <v>3248</v>
      </c>
      <c r="C35232" t="s">
        <v>93</v>
      </c>
      <c r="D35232" t="s">
        <v>1317</v>
      </c>
      <c r="F35232" t="s">
        <v>22</v>
      </c>
      <c r="K35232" t="s">
        <v>2391</v>
      </c>
      <c r="L35232" s="1"/>
      <c r="M35232">
        <v>0</v>
      </c>
      <c r="N35232" t="s">
        <v>28</v>
      </c>
      <c r="O35232" t="s">
        <v>25</v>
      </c>
      <c r="P35232" s="1">
        <v>45707</v>
      </c>
      <c r="Q35232" t="s">
        <v>22</v>
      </c>
      <c r="R35232" t="s">
        <v>22</v>
      </c>
      <c r="S35232"/>
    </row>
    <row r="35233" spans="1:19" hidden="1" x14ac:dyDescent="0.35">
      <c r="A35233" t="s">
        <v>33168</v>
      </c>
      <c r="B35233" t="s">
        <v>2390</v>
      </c>
      <c r="C35233" t="s">
        <v>93</v>
      </c>
      <c r="D35233" t="s">
        <v>2873</v>
      </c>
      <c r="F35233" t="s">
        <v>22</v>
      </c>
      <c r="K35233" t="s">
        <v>2391</v>
      </c>
      <c r="L35233" s="1"/>
      <c r="M35233">
        <v>0</v>
      </c>
      <c r="N35233" t="s">
        <v>28</v>
      </c>
      <c r="O35233" t="s">
        <v>34</v>
      </c>
      <c r="P35233" s="1"/>
      <c r="Q35233" t="s">
        <v>22</v>
      </c>
      <c r="R35233" t="s">
        <v>22</v>
      </c>
      <c r="S35233"/>
    </row>
    <row r="35234" spans="1:19" hidden="1" x14ac:dyDescent="0.35">
      <c r="A35234" t="s">
        <v>33168</v>
      </c>
      <c r="B35234" t="s">
        <v>2490</v>
      </c>
      <c r="C35234" t="s">
        <v>93</v>
      </c>
      <c r="D35234" t="s">
        <v>1317</v>
      </c>
      <c r="F35234" t="s">
        <v>22</v>
      </c>
      <c r="K35234" t="s">
        <v>2391</v>
      </c>
      <c r="L35234" s="1"/>
      <c r="M35234">
        <v>0</v>
      </c>
      <c r="N35234" t="s">
        <v>28</v>
      </c>
      <c r="O35234" t="s">
        <v>25</v>
      </c>
      <c r="P35234" s="1">
        <v>45666</v>
      </c>
      <c r="Q35234" t="s">
        <v>22</v>
      </c>
      <c r="R35234" t="s">
        <v>22</v>
      </c>
      <c r="S35234"/>
    </row>
    <row r="35235" spans="1:19" hidden="1" x14ac:dyDescent="0.35">
      <c r="A35235" t="s">
        <v>33168</v>
      </c>
      <c r="B35235" t="s">
        <v>3249</v>
      </c>
      <c r="C35235" t="s">
        <v>93</v>
      </c>
      <c r="D35235" t="s">
        <v>1111</v>
      </c>
      <c r="F35235" t="s">
        <v>22</v>
      </c>
      <c r="K35235" t="s">
        <v>2391</v>
      </c>
      <c r="L35235" s="1"/>
      <c r="M35235">
        <v>0</v>
      </c>
      <c r="N35235" t="s">
        <v>28</v>
      </c>
      <c r="O35235" t="s">
        <v>34</v>
      </c>
      <c r="P35235" s="1"/>
      <c r="Q35235" t="s">
        <v>22</v>
      </c>
      <c r="R35235" t="s">
        <v>22</v>
      </c>
      <c r="S35235"/>
    </row>
    <row r="35236" spans="1:19" hidden="1" x14ac:dyDescent="0.35">
      <c r="A35236" t="s">
        <v>33168</v>
      </c>
      <c r="B35236" t="s">
        <v>2071</v>
      </c>
      <c r="C35236" t="s">
        <v>93</v>
      </c>
      <c r="D35236" t="s">
        <v>2256</v>
      </c>
      <c r="F35236" t="s">
        <v>22</v>
      </c>
      <c r="K35236" t="s">
        <v>519</v>
      </c>
      <c r="L35236" s="1"/>
      <c r="M35236">
        <v>0</v>
      </c>
      <c r="N35236" t="s">
        <v>28</v>
      </c>
      <c r="O35236" t="s">
        <v>34</v>
      </c>
      <c r="P35236" s="1"/>
      <c r="Q35236" t="s">
        <v>22</v>
      </c>
      <c r="R35236" t="s">
        <v>22</v>
      </c>
      <c r="S35236"/>
    </row>
    <row r="35237" spans="1:19" hidden="1" x14ac:dyDescent="0.35">
      <c r="A35237" t="s">
        <v>33168</v>
      </c>
      <c r="B35237" t="s">
        <v>2409</v>
      </c>
      <c r="C35237" t="s">
        <v>93</v>
      </c>
      <c r="D35237" t="s">
        <v>1439</v>
      </c>
      <c r="F35237" t="s">
        <v>22</v>
      </c>
      <c r="K35237" t="s">
        <v>2349</v>
      </c>
      <c r="L35237" s="1"/>
      <c r="M35237">
        <v>0</v>
      </c>
      <c r="N35237" t="s">
        <v>28</v>
      </c>
      <c r="O35237" t="s">
        <v>34</v>
      </c>
      <c r="P35237" s="1"/>
      <c r="Q35237" t="s">
        <v>22</v>
      </c>
      <c r="R35237" t="s">
        <v>22</v>
      </c>
      <c r="S35237"/>
    </row>
    <row r="35238" spans="1:19" hidden="1" x14ac:dyDescent="0.35">
      <c r="A35238" t="s">
        <v>33168</v>
      </c>
      <c r="B35238" t="s">
        <v>2667</v>
      </c>
      <c r="C35238" t="s">
        <v>93</v>
      </c>
      <c r="D35238" t="s">
        <v>1163</v>
      </c>
      <c r="F35238" t="s">
        <v>22</v>
      </c>
      <c r="K35238" t="s">
        <v>2349</v>
      </c>
      <c r="L35238" s="1"/>
      <c r="M35238">
        <v>0</v>
      </c>
      <c r="N35238" t="s">
        <v>28</v>
      </c>
      <c r="O35238" t="s">
        <v>34</v>
      </c>
      <c r="P35238" s="1"/>
      <c r="Q35238" t="s">
        <v>22</v>
      </c>
      <c r="R35238" t="s">
        <v>22</v>
      </c>
      <c r="S35238"/>
    </row>
    <row r="35239" spans="1:19" hidden="1" x14ac:dyDescent="0.35">
      <c r="A35239" t="s">
        <v>33168</v>
      </c>
      <c r="B35239" t="s">
        <v>2668</v>
      </c>
      <c r="C35239" t="s">
        <v>93</v>
      </c>
      <c r="D35239" t="s">
        <v>2865</v>
      </c>
      <c r="F35239" t="s">
        <v>22</v>
      </c>
      <c r="K35239" t="s">
        <v>2349</v>
      </c>
      <c r="L35239" s="1"/>
      <c r="M35239">
        <v>0</v>
      </c>
      <c r="N35239" t="s">
        <v>28</v>
      </c>
      <c r="O35239" t="s">
        <v>34</v>
      </c>
      <c r="P35239" s="1"/>
      <c r="Q35239" t="s">
        <v>22</v>
      </c>
      <c r="R35239" t="s">
        <v>22</v>
      </c>
      <c r="S35239"/>
    </row>
    <row r="35240" spans="1:19" hidden="1" x14ac:dyDescent="0.35">
      <c r="A35240" t="s">
        <v>33168</v>
      </c>
      <c r="B35240" t="s">
        <v>15192</v>
      </c>
      <c r="C35240" t="s">
        <v>93</v>
      </c>
      <c r="D35240" t="s">
        <v>3279</v>
      </c>
      <c r="F35240" t="s">
        <v>22</v>
      </c>
      <c r="K35240" t="s">
        <v>2349</v>
      </c>
      <c r="L35240" s="1"/>
      <c r="M35240">
        <v>0</v>
      </c>
      <c r="N35240" t="s">
        <v>28</v>
      </c>
      <c r="O35240" t="s">
        <v>34</v>
      </c>
      <c r="P35240" s="1"/>
      <c r="Q35240" t="s">
        <v>22</v>
      </c>
      <c r="R35240" t="s">
        <v>22</v>
      </c>
      <c r="S35240"/>
    </row>
    <row r="35241" spans="1:19" hidden="1" x14ac:dyDescent="0.35">
      <c r="A35241" t="s">
        <v>33168</v>
      </c>
      <c r="B35241" t="s">
        <v>2421</v>
      </c>
      <c r="C35241" t="s">
        <v>93</v>
      </c>
      <c r="D35241" t="s">
        <v>1301</v>
      </c>
      <c r="F35241" t="s">
        <v>22</v>
      </c>
      <c r="K35241" t="s">
        <v>2422</v>
      </c>
      <c r="L35241" s="1"/>
      <c r="M35241">
        <v>0</v>
      </c>
      <c r="N35241" t="s">
        <v>28</v>
      </c>
      <c r="O35241" t="s">
        <v>34</v>
      </c>
      <c r="P35241" s="1"/>
      <c r="Q35241" t="s">
        <v>22</v>
      </c>
      <c r="R35241" t="s">
        <v>22</v>
      </c>
      <c r="S35241"/>
    </row>
    <row r="35242" spans="1:19" hidden="1" x14ac:dyDescent="0.35">
      <c r="A35242" t="s">
        <v>33168</v>
      </c>
      <c r="B35242" t="s">
        <v>19357</v>
      </c>
      <c r="C35242" t="s">
        <v>93</v>
      </c>
      <c r="D35242" t="s">
        <v>1298</v>
      </c>
      <c r="F35242" t="s">
        <v>22</v>
      </c>
      <c r="K35242" t="s">
        <v>871</v>
      </c>
      <c r="L35242" s="1"/>
      <c r="M35242">
        <v>0</v>
      </c>
      <c r="N35242" t="s">
        <v>28</v>
      </c>
      <c r="O35242" t="s">
        <v>34</v>
      </c>
      <c r="P35242" s="1"/>
      <c r="Q35242" t="s">
        <v>22</v>
      </c>
      <c r="R35242" t="s">
        <v>22</v>
      </c>
      <c r="S35242"/>
    </row>
    <row r="35243" spans="1:19" hidden="1" x14ac:dyDescent="0.35">
      <c r="A35243" t="s">
        <v>33168</v>
      </c>
      <c r="B35243" t="s">
        <v>7457</v>
      </c>
      <c r="C35243" t="s">
        <v>93</v>
      </c>
      <c r="D35243" t="s">
        <v>1173</v>
      </c>
      <c r="F35243" t="s">
        <v>22</v>
      </c>
      <c r="K35243" t="s">
        <v>514</v>
      </c>
      <c r="L35243" s="1"/>
      <c r="M35243">
        <v>0</v>
      </c>
      <c r="N35243" t="s">
        <v>28</v>
      </c>
      <c r="O35243" t="s">
        <v>34</v>
      </c>
      <c r="P35243" s="1"/>
      <c r="Q35243" t="s">
        <v>22</v>
      </c>
      <c r="R35243" t="s">
        <v>22</v>
      </c>
      <c r="S35243"/>
    </row>
    <row r="35244" spans="1:19" hidden="1" x14ac:dyDescent="0.35">
      <c r="A35244" t="s">
        <v>33168</v>
      </c>
      <c r="B35244" t="s">
        <v>2146</v>
      </c>
      <c r="C35244" t="s">
        <v>93</v>
      </c>
      <c r="D35244" t="s">
        <v>1132</v>
      </c>
      <c r="F35244" t="s">
        <v>22</v>
      </c>
      <c r="K35244" t="s">
        <v>1996</v>
      </c>
      <c r="L35244" s="1"/>
      <c r="M35244">
        <v>0</v>
      </c>
      <c r="N35244" t="s">
        <v>28</v>
      </c>
      <c r="O35244" t="s">
        <v>34</v>
      </c>
      <c r="P35244" s="1"/>
      <c r="Q35244" t="s">
        <v>22</v>
      </c>
      <c r="R35244" t="s">
        <v>22</v>
      </c>
      <c r="S35244"/>
    </row>
    <row r="35245" spans="1:19" hidden="1" x14ac:dyDescent="0.35">
      <c r="A35245" t="s">
        <v>33168</v>
      </c>
      <c r="B35245" t="s">
        <v>5289</v>
      </c>
      <c r="C35245" t="s">
        <v>93</v>
      </c>
      <c r="D35245" t="s">
        <v>1401</v>
      </c>
      <c r="F35245" t="s">
        <v>22</v>
      </c>
      <c r="K35245" t="s">
        <v>1851</v>
      </c>
      <c r="L35245" s="1"/>
      <c r="M35245">
        <v>0</v>
      </c>
      <c r="N35245" t="s">
        <v>28</v>
      </c>
      <c r="O35245" t="s">
        <v>34</v>
      </c>
      <c r="P35245" s="1"/>
      <c r="Q35245" t="s">
        <v>22</v>
      </c>
      <c r="R35245" t="s">
        <v>22</v>
      </c>
      <c r="S35245"/>
    </row>
    <row r="35246" spans="1:19" hidden="1" x14ac:dyDescent="0.35">
      <c r="A35246" t="s">
        <v>33168</v>
      </c>
      <c r="B35246" t="s">
        <v>5291</v>
      </c>
      <c r="C35246" t="s">
        <v>93</v>
      </c>
      <c r="D35246" t="s">
        <v>1191</v>
      </c>
      <c r="F35246" t="s">
        <v>22</v>
      </c>
      <c r="K35246" t="s">
        <v>30</v>
      </c>
      <c r="L35246" s="1"/>
      <c r="M35246">
        <v>0</v>
      </c>
      <c r="N35246" t="s">
        <v>28</v>
      </c>
      <c r="O35246" t="s">
        <v>34</v>
      </c>
      <c r="P35246" s="1"/>
      <c r="Q35246" t="s">
        <v>22</v>
      </c>
      <c r="R35246" t="s">
        <v>22</v>
      </c>
      <c r="S35246"/>
    </row>
    <row r="35247" spans="1:19" hidden="1" x14ac:dyDescent="0.35">
      <c r="A35247" t="s">
        <v>33168</v>
      </c>
      <c r="B35247" t="s">
        <v>5389</v>
      </c>
      <c r="C35247" t="s">
        <v>93</v>
      </c>
      <c r="D35247" t="s">
        <v>1317</v>
      </c>
      <c r="F35247" t="s">
        <v>22</v>
      </c>
      <c r="K35247" t="s">
        <v>30</v>
      </c>
      <c r="L35247" s="1"/>
      <c r="M35247">
        <v>0</v>
      </c>
      <c r="N35247" t="s">
        <v>28</v>
      </c>
      <c r="O35247" t="s">
        <v>25</v>
      </c>
      <c r="P35247" s="1">
        <v>45757</v>
      </c>
      <c r="Q35247" t="s">
        <v>22</v>
      </c>
      <c r="R35247" t="s">
        <v>22</v>
      </c>
      <c r="S35247"/>
    </row>
    <row r="35248" spans="1:19" hidden="1" x14ac:dyDescent="0.35">
      <c r="A35248" t="s">
        <v>33168</v>
      </c>
      <c r="B35248" t="s">
        <v>5470</v>
      </c>
      <c r="C35248" t="s">
        <v>93</v>
      </c>
      <c r="D35248" t="s">
        <v>1306</v>
      </c>
      <c r="F35248" t="s">
        <v>22</v>
      </c>
      <c r="K35248" t="s">
        <v>30</v>
      </c>
      <c r="L35248" s="1"/>
      <c r="M35248">
        <v>0</v>
      </c>
      <c r="N35248" t="s">
        <v>28</v>
      </c>
      <c r="O35248" t="s">
        <v>34</v>
      </c>
      <c r="P35248" s="1"/>
      <c r="Q35248" t="s">
        <v>22</v>
      </c>
      <c r="R35248" t="s">
        <v>22</v>
      </c>
      <c r="S35248"/>
    </row>
    <row r="35249" spans="1:19" hidden="1" x14ac:dyDescent="0.35">
      <c r="A35249" t="s">
        <v>33168</v>
      </c>
      <c r="B35249" t="s">
        <v>5471</v>
      </c>
      <c r="C35249" t="s">
        <v>93</v>
      </c>
      <c r="D35249" t="s">
        <v>1349</v>
      </c>
      <c r="F35249" t="s">
        <v>22</v>
      </c>
      <c r="K35249" t="s">
        <v>30</v>
      </c>
      <c r="L35249" s="1"/>
      <c r="M35249">
        <v>0</v>
      </c>
      <c r="N35249" t="s">
        <v>28</v>
      </c>
      <c r="O35249" t="s">
        <v>34</v>
      </c>
      <c r="P35249" s="1"/>
      <c r="Q35249" t="s">
        <v>22</v>
      </c>
      <c r="R35249" t="s">
        <v>22</v>
      </c>
      <c r="S35249"/>
    </row>
    <row r="35250" spans="1:19" hidden="1" x14ac:dyDescent="0.35">
      <c r="A35250" t="s">
        <v>33168</v>
      </c>
      <c r="B35250" t="s">
        <v>7471</v>
      </c>
      <c r="C35250" t="s">
        <v>93</v>
      </c>
      <c r="D35250" t="s">
        <v>1471</v>
      </c>
      <c r="F35250" t="s">
        <v>22</v>
      </c>
      <c r="K35250" t="s">
        <v>30</v>
      </c>
      <c r="L35250" s="1"/>
      <c r="M35250">
        <v>0</v>
      </c>
      <c r="N35250" t="s">
        <v>28</v>
      </c>
      <c r="O35250" t="s">
        <v>34</v>
      </c>
      <c r="P35250" s="1"/>
      <c r="Q35250" t="s">
        <v>22</v>
      </c>
      <c r="R35250" t="s">
        <v>22</v>
      </c>
      <c r="S35250"/>
    </row>
    <row r="35251" spans="1:19" hidden="1" x14ac:dyDescent="0.35">
      <c r="A35251" t="s">
        <v>33168</v>
      </c>
      <c r="B35251" t="s">
        <v>15870</v>
      </c>
      <c r="C35251" t="s">
        <v>93</v>
      </c>
      <c r="D35251" t="s">
        <v>1317</v>
      </c>
      <c r="F35251" t="s">
        <v>22</v>
      </c>
      <c r="K35251" t="s">
        <v>30</v>
      </c>
      <c r="L35251" s="1"/>
      <c r="M35251">
        <v>0</v>
      </c>
      <c r="N35251" t="s">
        <v>28</v>
      </c>
      <c r="O35251" t="s">
        <v>25</v>
      </c>
      <c r="P35251" s="1">
        <v>45748</v>
      </c>
      <c r="Q35251" t="s">
        <v>22</v>
      </c>
      <c r="R35251" t="s">
        <v>22</v>
      </c>
      <c r="S35251"/>
    </row>
    <row r="35252" spans="1:19" hidden="1" x14ac:dyDescent="0.35">
      <c r="A35252" t="s">
        <v>33168</v>
      </c>
      <c r="B35252" t="s">
        <v>19358</v>
      </c>
      <c r="C35252" t="s">
        <v>93</v>
      </c>
      <c r="D35252" t="s">
        <v>1317</v>
      </c>
      <c r="F35252" t="s">
        <v>22</v>
      </c>
      <c r="K35252" t="s">
        <v>30</v>
      </c>
      <c r="L35252" s="1"/>
      <c r="M35252">
        <v>0</v>
      </c>
      <c r="N35252" t="s">
        <v>28</v>
      </c>
      <c r="O35252" t="s">
        <v>25</v>
      </c>
      <c r="P35252" s="1">
        <v>45763</v>
      </c>
      <c r="Q35252" t="s">
        <v>22</v>
      </c>
      <c r="R35252" t="s">
        <v>22</v>
      </c>
      <c r="S35252"/>
    </row>
    <row r="35253" spans="1:19" hidden="1" x14ac:dyDescent="0.35">
      <c r="A35253" t="s">
        <v>33168</v>
      </c>
      <c r="B35253" t="s">
        <v>2516</v>
      </c>
      <c r="C35253" t="s">
        <v>93</v>
      </c>
      <c r="D35253" t="s">
        <v>1354</v>
      </c>
      <c r="F35253" t="s">
        <v>22</v>
      </c>
      <c r="K35253" t="s">
        <v>1851</v>
      </c>
      <c r="L35253" s="1"/>
      <c r="M35253">
        <v>0</v>
      </c>
      <c r="N35253" t="s">
        <v>28</v>
      </c>
      <c r="O35253" t="s">
        <v>34</v>
      </c>
      <c r="P35253" s="1"/>
      <c r="Q35253" t="s">
        <v>22</v>
      </c>
      <c r="R35253" t="s">
        <v>22</v>
      </c>
      <c r="S35253"/>
    </row>
    <row r="35254" spans="1:19" hidden="1" x14ac:dyDescent="0.35">
      <c r="A35254" t="s">
        <v>33168</v>
      </c>
      <c r="B35254" t="s">
        <v>3267</v>
      </c>
      <c r="C35254" t="s">
        <v>93</v>
      </c>
      <c r="D35254" t="s">
        <v>1187</v>
      </c>
      <c r="F35254" t="s">
        <v>22</v>
      </c>
      <c r="K35254" t="s">
        <v>453</v>
      </c>
      <c r="L35254" s="1"/>
      <c r="M35254">
        <v>0</v>
      </c>
      <c r="N35254" t="s">
        <v>28</v>
      </c>
      <c r="O35254" t="s">
        <v>34</v>
      </c>
      <c r="P35254" s="1"/>
      <c r="Q35254" t="s">
        <v>22</v>
      </c>
      <c r="R35254" t="s">
        <v>22</v>
      </c>
      <c r="S35254"/>
    </row>
    <row r="35255" spans="1:19" hidden="1" x14ac:dyDescent="0.35">
      <c r="A35255" t="s">
        <v>33168</v>
      </c>
      <c r="B35255" t="s">
        <v>2444</v>
      </c>
      <c r="C35255" t="s">
        <v>93</v>
      </c>
      <c r="D35255" t="s">
        <v>1341</v>
      </c>
      <c r="F35255" t="s">
        <v>22</v>
      </c>
      <c r="K35255" t="s">
        <v>2445</v>
      </c>
      <c r="L35255" s="1"/>
      <c r="M35255">
        <v>0</v>
      </c>
      <c r="N35255" t="s">
        <v>28</v>
      </c>
      <c r="O35255" t="s">
        <v>34</v>
      </c>
      <c r="P35255" s="1"/>
      <c r="Q35255" t="s">
        <v>22</v>
      </c>
      <c r="R35255" t="s">
        <v>22</v>
      </c>
      <c r="S35255"/>
    </row>
    <row r="35256" spans="1:19" hidden="1" x14ac:dyDescent="0.35">
      <c r="A35256" t="s">
        <v>33168</v>
      </c>
      <c r="B35256" t="s">
        <v>3277</v>
      </c>
      <c r="C35256" t="s">
        <v>93</v>
      </c>
      <c r="D35256" t="s">
        <v>2535</v>
      </c>
      <c r="F35256" t="s">
        <v>22</v>
      </c>
      <c r="K35256" t="s">
        <v>2445</v>
      </c>
      <c r="L35256" s="1"/>
      <c r="M35256">
        <v>0</v>
      </c>
      <c r="N35256" t="s">
        <v>28</v>
      </c>
      <c r="O35256" t="s">
        <v>34</v>
      </c>
      <c r="P35256" s="1"/>
      <c r="Q35256" t="s">
        <v>22</v>
      </c>
      <c r="R35256" t="s">
        <v>22</v>
      </c>
      <c r="S35256"/>
    </row>
    <row r="35257" spans="1:19" hidden="1" x14ac:dyDescent="0.35">
      <c r="A35257" t="s">
        <v>33168</v>
      </c>
      <c r="B35257" t="s">
        <v>2521</v>
      </c>
      <c r="C35257" t="s">
        <v>93</v>
      </c>
      <c r="D35257" t="s">
        <v>1180</v>
      </c>
      <c r="F35257" t="s">
        <v>22</v>
      </c>
      <c r="K35257" t="s">
        <v>2445</v>
      </c>
      <c r="L35257" s="1"/>
      <c r="M35257">
        <v>0</v>
      </c>
      <c r="N35257" t="s">
        <v>28</v>
      </c>
      <c r="O35257" t="s">
        <v>34</v>
      </c>
      <c r="P35257" s="1"/>
      <c r="Q35257" t="s">
        <v>22</v>
      </c>
      <c r="R35257" t="s">
        <v>22</v>
      </c>
      <c r="S35257"/>
    </row>
    <row r="35258" spans="1:19" hidden="1" x14ac:dyDescent="0.35">
      <c r="A35258" t="s">
        <v>33168</v>
      </c>
      <c r="B35258" t="s">
        <v>33169</v>
      </c>
      <c r="C35258" t="s">
        <v>22</v>
      </c>
      <c r="D35258" t="s">
        <v>6619</v>
      </c>
      <c r="F35258" t="s">
        <v>22</v>
      </c>
      <c r="K35258" t="s">
        <v>11421</v>
      </c>
      <c r="L35258" s="1"/>
      <c r="M35258">
        <v>0</v>
      </c>
      <c r="N35258" t="s">
        <v>24</v>
      </c>
      <c r="O35258" t="s">
        <v>34</v>
      </c>
      <c r="P35258" s="1"/>
      <c r="Q35258" t="s">
        <v>22</v>
      </c>
      <c r="R35258" t="s">
        <v>22</v>
      </c>
      <c r="S35258"/>
    </row>
    <row r="35259" spans="1:19" hidden="1" x14ac:dyDescent="0.35">
      <c r="A35259" t="s">
        <v>33168</v>
      </c>
      <c r="B35259" t="s">
        <v>33126</v>
      </c>
      <c r="C35259" t="s">
        <v>93</v>
      </c>
      <c r="D35259" t="s">
        <v>1317</v>
      </c>
      <c r="F35259" t="s">
        <v>22</v>
      </c>
      <c r="K35259" t="s">
        <v>2084</v>
      </c>
      <c r="L35259" s="1"/>
      <c r="M35259">
        <v>0</v>
      </c>
      <c r="N35259" t="s">
        <v>28</v>
      </c>
      <c r="O35259" t="s">
        <v>25</v>
      </c>
      <c r="P35259" s="1">
        <v>45799</v>
      </c>
      <c r="Q35259" t="s">
        <v>22</v>
      </c>
      <c r="R35259" t="s">
        <v>22</v>
      </c>
      <c r="S35259"/>
    </row>
    <row r="35260" spans="1:19" x14ac:dyDescent="0.35">
      <c r="A35260" t="s">
        <v>33168</v>
      </c>
      <c r="B35260" t="s">
        <v>33170</v>
      </c>
      <c r="C35260" t="s">
        <v>93</v>
      </c>
      <c r="D35260" t="s">
        <v>3072</v>
      </c>
      <c r="F35260" t="s">
        <v>22</v>
      </c>
      <c r="K35260" t="s">
        <v>1845</v>
      </c>
      <c r="L35260" s="1"/>
      <c r="M35260">
        <v>0</v>
      </c>
      <c r="N35260" t="s">
        <v>990</v>
      </c>
      <c r="O35260" t="s">
        <v>34</v>
      </c>
      <c r="P35260" s="1"/>
      <c r="Q35260" t="s">
        <v>22</v>
      </c>
      <c r="R35260" t="s">
        <v>22</v>
      </c>
      <c r="S35260" s="2">
        <v>1</v>
      </c>
    </row>
    <row r="35261" spans="1:19" x14ac:dyDescent="0.35">
      <c r="A35261" t="s">
        <v>33168</v>
      </c>
      <c r="B35261" t="s">
        <v>33171</v>
      </c>
      <c r="C35261" t="s">
        <v>93</v>
      </c>
      <c r="D35261" t="s">
        <v>3152</v>
      </c>
      <c r="F35261" t="s">
        <v>22</v>
      </c>
      <c r="K35261" t="s">
        <v>1845</v>
      </c>
      <c r="L35261" s="1"/>
      <c r="M35261">
        <v>0</v>
      </c>
      <c r="N35261" t="s">
        <v>990</v>
      </c>
      <c r="O35261" t="s">
        <v>34</v>
      </c>
      <c r="P35261" s="1"/>
      <c r="Q35261" t="s">
        <v>22</v>
      </c>
      <c r="R35261" t="s">
        <v>22</v>
      </c>
      <c r="S35261" s="2">
        <v>1</v>
      </c>
    </row>
    <row r="35262" spans="1:19" x14ac:dyDescent="0.35">
      <c r="A35262" t="s">
        <v>33168</v>
      </c>
      <c r="B35262" t="s">
        <v>33172</v>
      </c>
      <c r="C35262" t="s">
        <v>93</v>
      </c>
      <c r="D35262" t="s">
        <v>1617</v>
      </c>
      <c r="F35262" t="s">
        <v>22</v>
      </c>
      <c r="K35262" t="s">
        <v>1845</v>
      </c>
      <c r="L35262" s="1"/>
      <c r="M35262">
        <v>0</v>
      </c>
      <c r="N35262" t="s">
        <v>990</v>
      </c>
      <c r="O35262" t="s">
        <v>34</v>
      </c>
      <c r="P35262" s="1"/>
      <c r="Q35262" t="s">
        <v>22</v>
      </c>
      <c r="R35262" t="s">
        <v>22</v>
      </c>
      <c r="S35262" s="2">
        <v>1</v>
      </c>
    </row>
    <row r="35263" spans="1:19" x14ac:dyDescent="0.35">
      <c r="A35263" t="s">
        <v>33168</v>
      </c>
      <c r="B35263" t="s">
        <v>33173</v>
      </c>
      <c r="C35263" t="s">
        <v>93</v>
      </c>
      <c r="D35263" t="s">
        <v>3100</v>
      </c>
      <c r="F35263" t="s">
        <v>22</v>
      </c>
      <c r="K35263" t="s">
        <v>1845</v>
      </c>
      <c r="L35263" s="1"/>
      <c r="M35263">
        <v>0</v>
      </c>
      <c r="N35263" t="s">
        <v>990</v>
      </c>
      <c r="O35263" t="s">
        <v>34</v>
      </c>
      <c r="P35263" s="1"/>
      <c r="Q35263" t="s">
        <v>22</v>
      </c>
      <c r="R35263" t="s">
        <v>22</v>
      </c>
      <c r="S35263" s="2">
        <v>1</v>
      </c>
    </row>
    <row r="35264" spans="1:19" x14ac:dyDescent="0.35">
      <c r="A35264" t="s">
        <v>33168</v>
      </c>
      <c r="B35264" t="s">
        <v>33174</v>
      </c>
      <c r="C35264" t="s">
        <v>93</v>
      </c>
      <c r="D35264" t="s">
        <v>3100</v>
      </c>
      <c r="F35264" t="s">
        <v>22</v>
      </c>
      <c r="K35264" t="s">
        <v>1845</v>
      </c>
      <c r="L35264" s="1"/>
      <c r="M35264">
        <v>0</v>
      </c>
      <c r="N35264" t="s">
        <v>990</v>
      </c>
      <c r="O35264" t="s">
        <v>34</v>
      </c>
      <c r="P35264" s="1"/>
      <c r="Q35264" t="s">
        <v>22</v>
      </c>
      <c r="R35264" t="s">
        <v>22</v>
      </c>
      <c r="S35264" s="2">
        <v>1</v>
      </c>
    </row>
    <row r="35265" spans="1:19" hidden="1" x14ac:dyDescent="0.35">
      <c r="A35265" t="s">
        <v>33168</v>
      </c>
      <c r="B35265" t="s">
        <v>33175</v>
      </c>
      <c r="C35265" t="s">
        <v>93</v>
      </c>
      <c r="D35265" t="s">
        <v>1449</v>
      </c>
      <c r="F35265" t="s">
        <v>22</v>
      </c>
      <c r="K35265" t="s">
        <v>453</v>
      </c>
      <c r="L35265" s="1"/>
      <c r="M35265">
        <v>0</v>
      </c>
      <c r="N35265" t="s">
        <v>28</v>
      </c>
      <c r="O35265" t="s">
        <v>34</v>
      </c>
      <c r="P35265" s="1"/>
      <c r="Q35265" t="s">
        <v>22</v>
      </c>
      <c r="R35265" t="s">
        <v>22</v>
      </c>
      <c r="S35265"/>
    </row>
    <row r="35266" spans="1:19" hidden="1" x14ac:dyDescent="0.35">
      <c r="A35266" t="s">
        <v>33168</v>
      </c>
      <c r="B35266" t="s">
        <v>19366</v>
      </c>
      <c r="C35266" t="s">
        <v>93</v>
      </c>
      <c r="D35266" t="s">
        <v>1167</v>
      </c>
      <c r="F35266" t="s">
        <v>22</v>
      </c>
      <c r="K35266" t="s">
        <v>2422</v>
      </c>
      <c r="L35266" s="1"/>
      <c r="M35266">
        <v>0</v>
      </c>
      <c r="N35266" t="s">
        <v>28</v>
      </c>
      <c r="O35266" t="s">
        <v>34</v>
      </c>
      <c r="P35266" s="1"/>
      <c r="Q35266" t="s">
        <v>22</v>
      </c>
      <c r="R35266" t="s">
        <v>22</v>
      </c>
      <c r="S35266"/>
    </row>
    <row r="35267" spans="1:19" hidden="1" x14ac:dyDescent="0.35">
      <c r="A35267" t="s">
        <v>33176</v>
      </c>
      <c r="B35267" t="s">
        <v>15120</v>
      </c>
      <c r="C35267" t="s">
        <v>93</v>
      </c>
      <c r="D35267" t="s">
        <v>1386</v>
      </c>
      <c r="F35267" t="s">
        <v>22</v>
      </c>
      <c r="K35267" t="s">
        <v>2374</v>
      </c>
      <c r="L35267" s="1"/>
      <c r="M35267">
        <v>0</v>
      </c>
      <c r="N35267" t="s">
        <v>28</v>
      </c>
      <c r="O35267" t="s">
        <v>34</v>
      </c>
      <c r="P35267" s="1"/>
      <c r="Q35267" t="s">
        <v>22</v>
      </c>
      <c r="R35267" t="s">
        <v>22</v>
      </c>
      <c r="S35267"/>
    </row>
    <row r="35268" spans="1:19" hidden="1" x14ac:dyDescent="0.35">
      <c r="A35268" t="s">
        <v>33176</v>
      </c>
      <c r="B35268" t="s">
        <v>2586</v>
      </c>
      <c r="C35268" t="s">
        <v>93</v>
      </c>
      <c r="D35268" t="s">
        <v>1344</v>
      </c>
      <c r="F35268" t="s">
        <v>22</v>
      </c>
      <c r="K35268" t="s">
        <v>1954</v>
      </c>
      <c r="L35268" s="1"/>
      <c r="M35268">
        <v>0</v>
      </c>
      <c r="N35268" t="s">
        <v>28</v>
      </c>
      <c r="O35268" t="s">
        <v>34</v>
      </c>
      <c r="P35268" s="1"/>
      <c r="Q35268" t="s">
        <v>22</v>
      </c>
      <c r="R35268" t="s">
        <v>22</v>
      </c>
      <c r="S35268"/>
    </row>
    <row r="35269" spans="1:19" hidden="1" x14ac:dyDescent="0.35">
      <c r="A35269" t="s">
        <v>33176</v>
      </c>
      <c r="B35269" t="s">
        <v>5378</v>
      </c>
      <c r="C35269" t="s">
        <v>93</v>
      </c>
      <c r="D35269" t="s">
        <v>1317</v>
      </c>
      <c r="F35269" t="s">
        <v>22</v>
      </c>
      <c r="K35269" t="s">
        <v>2391</v>
      </c>
      <c r="L35269" s="1"/>
      <c r="M35269">
        <v>0</v>
      </c>
      <c r="N35269" t="s">
        <v>28</v>
      </c>
      <c r="O35269" t="s">
        <v>25</v>
      </c>
      <c r="P35269" s="1">
        <v>45732</v>
      </c>
      <c r="Q35269" t="s">
        <v>22</v>
      </c>
      <c r="R35269" t="s">
        <v>22</v>
      </c>
      <c r="S35269"/>
    </row>
    <row r="35270" spans="1:19" hidden="1" x14ac:dyDescent="0.35">
      <c r="A35270" t="s">
        <v>33176</v>
      </c>
      <c r="B35270" t="s">
        <v>3171</v>
      </c>
      <c r="C35270" t="s">
        <v>93</v>
      </c>
      <c r="D35270" t="s">
        <v>1467</v>
      </c>
      <c r="F35270" t="s">
        <v>22</v>
      </c>
      <c r="K35270" t="s">
        <v>2419</v>
      </c>
      <c r="L35270" s="1"/>
      <c r="M35270">
        <v>0</v>
      </c>
      <c r="N35270" t="s">
        <v>28</v>
      </c>
      <c r="O35270" t="s">
        <v>34</v>
      </c>
      <c r="P35270" s="1"/>
      <c r="Q35270" t="s">
        <v>22</v>
      </c>
      <c r="R35270" t="s">
        <v>22</v>
      </c>
      <c r="S35270"/>
    </row>
    <row r="35271" spans="1:19" hidden="1" x14ac:dyDescent="0.35">
      <c r="A35271" t="s">
        <v>33176</v>
      </c>
      <c r="B35271" t="s">
        <v>1972</v>
      </c>
      <c r="C35271" t="s">
        <v>93</v>
      </c>
      <c r="D35271" t="s">
        <v>1196</v>
      </c>
      <c r="F35271" t="s">
        <v>22</v>
      </c>
      <c r="K35271" t="s">
        <v>1974</v>
      </c>
      <c r="L35271" s="1"/>
      <c r="M35271">
        <v>0</v>
      </c>
      <c r="N35271" t="s">
        <v>28</v>
      </c>
      <c r="O35271" t="s">
        <v>34</v>
      </c>
      <c r="P35271" s="1"/>
      <c r="Q35271" t="s">
        <v>22</v>
      </c>
      <c r="R35271" t="s">
        <v>22</v>
      </c>
      <c r="S35271"/>
    </row>
    <row r="35272" spans="1:19" hidden="1" x14ac:dyDescent="0.35">
      <c r="A35272" t="s">
        <v>33176</v>
      </c>
      <c r="B35272" t="s">
        <v>1975</v>
      </c>
      <c r="C35272" t="s">
        <v>93</v>
      </c>
      <c r="D35272" t="s">
        <v>1685</v>
      </c>
      <c r="F35272" t="s">
        <v>22</v>
      </c>
      <c r="K35272" t="s">
        <v>1977</v>
      </c>
      <c r="L35272" s="1"/>
      <c r="M35272">
        <v>0</v>
      </c>
      <c r="N35272" t="s">
        <v>28</v>
      </c>
      <c r="O35272" t="s">
        <v>34</v>
      </c>
      <c r="P35272" s="1"/>
      <c r="Q35272" t="s">
        <v>22</v>
      </c>
      <c r="R35272" t="s">
        <v>22</v>
      </c>
      <c r="S35272"/>
    </row>
    <row r="35273" spans="1:19" hidden="1" x14ac:dyDescent="0.35">
      <c r="A35273" t="s">
        <v>33176</v>
      </c>
      <c r="B35273" t="s">
        <v>1988</v>
      </c>
      <c r="C35273" t="s">
        <v>93</v>
      </c>
      <c r="D35273" t="s">
        <v>2786</v>
      </c>
      <c r="F35273" t="s">
        <v>22</v>
      </c>
      <c r="K35273" t="s">
        <v>1988</v>
      </c>
      <c r="L35273" s="1"/>
      <c r="M35273">
        <v>0</v>
      </c>
      <c r="N35273" t="s">
        <v>28</v>
      </c>
      <c r="O35273" t="s">
        <v>34</v>
      </c>
      <c r="P35273" s="1"/>
      <c r="Q35273" t="s">
        <v>22</v>
      </c>
      <c r="R35273" t="s">
        <v>22</v>
      </c>
      <c r="S35273"/>
    </row>
    <row r="35274" spans="1:19" hidden="1" x14ac:dyDescent="0.35">
      <c r="A35274" t="s">
        <v>33176</v>
      </c>
      <c r="B35274" t="s">
        <v>3177</v>
      </c>
      <c r="C35274" t="s">
        <v>93</v>
      </c>
      <c r="D35274" t="s">
        <v>2812</v>
      </c>
      <c r="F35274" t="s">
        <v>22</v>
      </c>
      <c r="K35274" t="s">
        <v>2140</v>
      </c>
      <c r="L35274" s="1">
        <v>44581</v>
      </c>
      <c r="M35274">
        <v>0</v>
      </c>
      <c r="N35274" t="s">
        <v>28</v>
      </c>
      <c r="O35274" t="s">
        <v>34</v>
      </c>
      <c r="P35274" s="1"/>
      <c r="Q35274" t="s">
        <v>22</v>
      </c>
      <c r="R35274" t="s">
        <v>22</v>
      </c>
      <c r="S35274"/>
    </row>
    <row r="35275" spans="1:19" hidden="1" x14ac:dyDescent="0.35">
      <c r="A35275" t="s">
        <v>33176</v>
      </c>
      <c r="B35275" t="s">
        <v>33177</v>
      </c>
      <c r="C35275" t="s">
        <v>22</v>
      </c>
      <c r="D35275" t="s">
        <v>1886</v>
      </c>
      <c r="F35275" t="s">
        <v>22</v>
      </c>
      <c r="K35275" t="s">
        <v>503</v>
      </c>
      <c r="L35275" s="1"/>
      <c r="M35275">
        <v>0</v>
      </c>
      <c r="N35275" t="s">
        <v>28</v>
      </c>
      <c r="O35275" t="s">
        <v>34</v>
      </c>
      <c r="P35275" s="1"/>
      <c r="Q35275" t="s">
        <v>22</v>
      </c>
      <c r="R35275" t="s">
        <v>22</v>
      </c>
      <c r="S35275"/>
    </row>
    <row r="35276" spans="1:19" hidden="1" x14ac:dyDescent="0.35">
      <c r="A35276" t="s">
        <v>33176</v>
      </c>
      <c r="B35276" t="s">
        <v>3245</v>
      </c>
      <c r="C35276" t="s">
        <v>93</v>
      </c>
      <c r="D35276" t="s">
        <v>1244</v>
      </c>
      <c r="F35276" t="s">
        <v>22</v>
      </c>
      <c r="K35276" t="s">
        <v>2374</v>
      </c>
      <c r="L35276" s="1"/>
      <c r="M35276">
        <v>0</v>
      </c>
      <c r="N35276" t="s">
        <v>28</v>
      </c>
      <c r="O35276" t="s">
        <v>34</v>
      </c>
      <c r="P35276" s="1"/>
      <c r="Q35276" t="s">
        <v>22</v>
      </c>
      <c r="R35276" t="s">
        <v>22</v>
      </c>
      <c r="S35276"/>
    </row>
    <row r="35277" spans="1:19" hidden="1" x14ac:dyDescent="0.35">
      <c r="A35277" t="s">
        <v>33176</v>
      </c>
      <c r="B35277" t="s">
        <v>3246</v>
      </c>
      <c r="C35277" t="s">
        <v>93</v>
      </c>
      <c r="D35277" t="s">
        <v>1471</v>
      </c>
      <c r="F35277" t="s">
        <v>22</v>
      </c>
      <c r="K35277" t="s">
        <v>2374</v>
      </c>
      <c r="L35277" s="1"/>
      <c r="M35277">
        <v>0</v>
      </c>
      <c r="N35277" t="s">
        <v>28</v>
      </c>
      <c r="O35277" t="s">
        <v>34</v>
      </c>
      <c r="P35277" s="1"/>
      <c r="Q35277" t="s">
        <v>22</v>
      </c>
      <c r="R35277" t="s">
        <v>22</v>
      </c>
      <c r="S35277"/>
    </row>
    <row r="35278" spans="1:19" hidden="1" x14ac:dyDescent="0.35">
      <c r="A35278" t="s">
        <v>33176</v>
      </c>
      <c r="B35278" t="s">
        <v>3247</v>
      </c>
      <c r="C35278" t="s">
        <v>93</v>
      </c>
      <c r="D35278" t="s">
        <v>1430</v>
      </c>
      <c r="F35278" t="s">
        <v>22</v>
      </c>
      <c r="K35278" t="s">
        <v>129</v>
      </c>
      <c r="L35278" s="1"/>
      <c r="M35278">
        <v>0</v>
      </c>
      <c r="N35278" t="s">
        <v>28</v>
      </c>
      <c r="O35278" t="s">
        <v>34</v>
      </c>
      <c r="P35278" s="1"/>
      <c r="Q35278" t="s">
        <v>22</v>
      </c>
      <c r="R35278" t="s">
        <v>22</v>
      </c>
      <c r="S35278"/>
    </row>
    <row r="35279" spans="1:19" hidden="1" x14ac:dyDescent="0.35">
      <c r="A35279" t="s">
        <v>33176</v>
      </c>
      <c r="B35279" t="s">
        <v>2390</v>
      </c>
      <c r="C35279" t="s">
        <v>93</v>
      </c>
      <c r="D35279" t="s">
        <v>2873</v>
      </c>
      <c r="F35279" t="s">
        <v>22</v>
      </c>
      <c r="K35279" t="s">
        <v>2391</v>
      </c>
      <c r="L35279" s="1"/>
      <c r="M35279">
        <v>0</v>
      </c>
      <c r="N35279" t="s">
        <v>28</v>
      </c>
      <c r="O35279" t="s">
        <v>34</v>
      </c>
      <c r="P35279" s="1"/>
      <c r="Q35279" t="s">
        <v>22</v>
      </c>
      <c r="R35279" t="s">
        <v>22</v>
      </c>
      <c r="S35279"/>
    </row>
    <row r="35280" spans="1:19" hidden="1" x14ac:dyDescent="0.35">
      <c r="A35280" t="s">
        <v>33176</v>
      </c>
      <c r="B35280" t="s">
        <v>3249</v>
      </c>
      <c r="C35280" t="s">
        <v>93</v>
      </c>
      <c r="D35280" t="s">
        <v>1173</v>
      </c>
      <c r="F35280" t="s">
        <v>22</v>
      </c>
      <c r="K35280" t="s">
        <v>2391</v>
      </c>
      <c r="L35280" s="1"/>
      <c r="M35280">
        <v>0</v>
      </c>
      <c r="N35280" t="s">
        <v>28</v>
      </c>
      <c r="O35280" t="s">
        <v>34</v>
      </c>
      <c r="P35280" s="1"/>
      <c r="Q35280" t="s">
        <v>22</v>
      </c>
      <c r="R35280" t="s">
        <v>22</v>
      </c>
      <c r="S35280"/>
    </row>
    <row r="35281" spans="1:19" hidden="1" x14ac:dyDescent="0.35">
      <c r="A35281" t="s">
        <v>33176</v>
      </c>
      <c r="B35281" t="s">
        <v>2406</v>
      </c>
      <c r="C35281" t="s">
        <v>93</v>
      </c>
      <c r="D35281" t="s">
        <v>1506</v>
      </c>
      <c r="F35281" t="s">
        <v>22</v>
      </c>
      <c r="K35281" t="s">
        <v>2405</v>
      </c>
      <c r="L35281" s="1"/>
      <c r="M35281">
        <v>0</v>
      </c>
      <c r="N35281" t="s">
        <v>28</v>
      </c>
      <c r="O35281" t="s">
        <v>34</v>
      </c>
      <c r="P35281" s="1"/>
      <c r="Q35281" t="s">
        <v>22</v>
      </c>
      <c r="R35281" t="s">
        <v>22</v>
      </c>
      <c r="S35281"/>
    </row>
    <row r="35282" spans="1:19" hidden="1" x14ac:dyDescent="0.35">
      <c r="A35282" t="s">
        <v>33176</v>
      </c>
      <c r="B35282" t="s">
        <v>3255</v>
      </c>
      <c r="C35282" t="s">
        <v>93</v>
      </c>
      <c r="D35282" t="s">
        <v>1317</v>
      </c>
      <c r="F35282" t="s">
        <v>22</v>
      </c>
      <c r="K35282" t="s">
        <v>2405</v>
      </c>
      <c r="L35282" s="1"/>
      <c r="M35282">
        <v>0</v>
      </c>
      <c r="N35282" t="s">
        <v>28</v>
      </c>
      <c r="O35282" t="s">
        <v>25</v>
      </c>
      <c r="P35282" s="1">
        <v>45666</v>
      </c>
      <c r="Q35282" t="s">
        <v>22</v>
      </c>
      <c r="R35282" t="s">
        <v>22</v>
      </c>
      <c r="S35282"/>
    </row>
    <row r="35283" spans="1:19" hidden="1" x14ac:dyDescent="0.35">
      <c r="A35283" t="s">
        <v>33176</v>
      </c>
      <c r="B35283" t="s">
        <v>2409</v>
      </c>
      <c r="C35283" t="s">
        <v>93</v>
      </c>
      <c r="D35283" t="s">
        <v>2865</v>
      </c>
      <c r="F35283" t="s">
        <v>22</v>
      </c>
      <c r="K35283" t="s">
        <v>2349</v>
      </c>
      <c r="L35283" s="1"/>
      <c r="M35283">
        <v>0</v>
      </c>
      <c r="N35283" t="s">
        <v>28</v>
      </c>
      <c r="O35283" t="s">
        <v>34</v>
      </c>
      <c r="P35283" s="1"/>
      <c r="Q35283" t="s">
        <v>22</v>
      </c>
      <c r="R35283" t="s">
        <v>22</v>
      </c>
      <c r="S35283"/>
    </row>
    <row r="35284" spans="1:19" hidden="1" x14ac:dyDescent="0.35">
      <c r="A35284" t="s">
        <v>33176</v>
      </c>
      <c r="B35284" t="s">
        <v>2667</v>
      </c>
      <c r="C35284" t="s">
        <v>93</v>
      </c>
      <c r="D35284" t="s">
        <v>1163</v>
      </c>
      <c r="F35284" t="s">
        <v>22</v>
      </c>
      <c r="K35284" t="s">
        <v>2349</v>
      </c>
      <c r="L35284" s="1"/>
      <c r="M35284">
        <v>0</v>
      </c>
      <c r="N35284" t="s">
        <v>28</v>
      </c>
      <c r="O35284" t="s">
        <v>34</v>
      </c>
      <c r="P35284" s="1"/>
      <c r="Q35284" t="s">
        <v>22</v>
      </c>
      <c r="R35284" t="s">
        <v>22</v>
      </c>
      <c r="S35284"/>
    </row>
    <row r="35285" spans="1:19" hidden="1" x14ac:dyDescent="0.35">
      <c r="A35285" t="s">
        <v>33176</v>
      </c>
      <c r="B35285" t="s">
        <v>2680</v>
      </c>
      <c r="C35285" t="s">
        <v>93</v>
      </c>
      <c r="D35285" t="s">
        <v>2256</v>
      </c>
      <c r="F35285" t="s">
        <v>22</v>
      </c>
      <c r="K35285" t="s">
        <v>2419</v>
      </c>
      <c r="L35285" s="1"/>
      <c r="M35285">
        <v>0</v>
      </c>
      <c r="N35285" t="s">
        <v>28</v>
      </c>
      <c r="O35285" t="s">
        <v>34</v>
      </c>
      <c r="P35285" s="1"/>
      <c r="Q35285" t="s">
        <v>22</v>
      </c>
      <c r="R35285" t="s">
        <v>22</v>
      </c>
      <c r="S35285"/>
    </row>
    <row r="35286" spans="1:19" hidden="1" x14ac:dyDescent="0.35">
      <c r="A35286" t="s">
        <v>33176</v>
      </c>
      <c r="B35286" t="s">
        <v>2421</v>
      </c>
      <c r="C35286" t="s">
        <v>93</v>
      </c>
      <c r="D35286" t="s">
        <v>1301</v>
      </c>
      <c r="F35286" t="s">
        <v>22</v>
      </c>
      <c r="K35286" t="s">
        <v>2422</v>
      </c>
      <c r="L35286" s="1"/>
      <c r="M35286">
        <v>0</v>
      </c>
      <c r="N35286" t="s">
        <v>28</v>
      </c>
      <c r="O35286" t="s">
        <v>34</v>
      </c>
      <c r="P35286" s="1"/>
      <c r="Q35286" t="s">
        <v>22</v>
      </c>
      <c r="R35286" t="s">
        <v>22</v>
      </c>
      <c r="S35286"/>
    </row>
    <row r="35287" spans="1:19" hidden="1" x14ac:dyDescent="0.35">
      <c r="A35287" t="s">
        <v>33176</v>
      </c>
      <c r="B35287" t="s">
        <v>2424</v>
      </c>
      <c r="C35287" t="s">
        <v>93</v>
      </c>
      <c r="D35287" t="s">
        <v>1202</v>
      </c>
      <c r="F35287" t="s">
        <v>22</v>
      </c>
      <c r="K35287" t="s">
        <v>2327</v>
      </c>
      <c r="L35287" s="1"/>
      <c r="M35287">
        <v>0</v>
      </c>
      <c r="N35287" t="s">
        <v>28</v>
      </c>
      <c r="O35287" t="s">
        <v>34</v>
      </c>
      <c r="P35287" s="1"/>
      <c r="Q35287" t="s">
        <v>22</v>
      </c>
      <c r="R35287" t="s">
        <v>22</v>
      </c>
      <c r="S35287"/>
    </row>
    <row r="35288" spans="1:19" hidden="1" x14ac:dyDescent="0.35">
      <c r="A35288" t="s">
        <v>33176</v>
      </c>
      <c r="B35288" t="s">
        <v>33178</v>
      </c>
      <c r="C35288" t="s">
        <v>22</v>
      </c>
      <c r="D35288" t="s">
        <v>1886</v>
      </c>
      <c r="F35288" t="s">
        <v>22</v>
      </c>
      <c r="K35288" t="s">
        <v>16696</v>
      </c>
      <c r="L35288" s="1"/>
      <c r="M35288">
        <v>0</v>
      </c>
      <c r="N35288" t="s">
        <v>28</v>
      </c>
      <c r="O35288" t="s">
        <v>34</v>
      </c>
      <c r="P35288" s="1"/>
      <c r="Q35288" t="s">
        <v>22</v>
      </c>
      <c r="R35288" t="s">
        <v>22</v>
      </c>
      <c r="S35288"/>
    </row>
    <row r="35289" spans="1:19" hidden="1" x14ac:dyDescent="0.35">
      <c r="A35289" t="s">
        <v>33176</v>
      </c>
      <c r="B35289" t="s">
        <v>6754</v>
      </c>
      <c r="C35289" t="s">
        <v>93</v>
      </c>
      <c r="D35289" t="s">
        <v>1325</v>
      </c>
      <c r="F35289" t="s">
        <v>22</v>
      </c>
      <c r="K35289" t="s">
        <v>451</v>
      </c>
      <c r="L35289" s="1"/>
      <c r="M35289">
        <v>0</v>
      </c>
      <c r="N35289" t="s">
        <v>28</v>
      </c>
      <c r="O35289" t="s">
        <v>34</v>
      </c>
      <c r="P35289" s="1"/>
      <c r="Q35289" t="s">
        <v>22</v>
      </c>
      <c r="R35289" t="s">
        <v>22</v>
      </c>
      <c r="S35289"/>
    </row>
    <row r="35290" spans="1:19" hidden="1" x14ac:dyDescent="0.35">
      <c r="A35290" t="s">
        <v>33176</v>
      </c>
      <c r="B35290" t="s">
        <v>2699</v>
      </c>
      <c r="C35290" t="s">
        <v>93</v>
      </c>
      <c r="D35290" t="s">
        <v>1317</v>
      </c>
      <c r="F35290" t="s">
        <v>22</v>
      </c>
      <c r="K35290" t="s">
        <v>514</v>
      </c>
      <c r="L35290" s="1"/>
      <c r="M35290">
        <v>0</v>
      </c>
      <c r="N35290" t="s">
        <v>28</v>
      </c>
      <c r="O35290" t="s">
        <v>25</v>
      </c>
      <c r="P35290" s="1">
        <v>45707</v>
      </c>
      <c r="Q35290" t="s">
        <v>22</v>
      </c>
      <c r="R35290" t="s">
        <v>22</v>
      </c>
      <c r="S35290"/>
    </row>
    <row r="35291" spans="1:19" hidden="1" x14ac:dyDescent="0.35">
      <c r="A35291" t="s">
        <v>33176</v>
      </c>
      <c r="B35291" t="s">
        <v>5441</v>
      </c>
      <c r="C35291" t="s">
        <v>93</v>
      </c>
      <c r="D35291" t="s">
        <v>1439</v>
      </c>
      <c r="F35291" t="s">
        <v>22</v>
      </c>
      <c r="K35291" t="s">
        <v>3176</v>
      </c>
      <c r="L35291" s="1"/>
      <c r="M35291">
        <v>0</v>
      </c>
      <c r="N35291" t="s">
        <v>28</v>
      </c>
      <c r="O35291" t="s">
        <v>34</v>
      </c>
      <c r="P35291" s="1"/>
      <c r="Q35291" t="s">
        <v>22</v>
      </c>
      <c r="R35291" t="s">
        <v>22</v>
      </c>
      <c r="S35291"/>
    </row>
    <row r="35292" spans="1:19" hidden="1" x14ac:dyDescent="0.35">
      <c r="A35292" t="s">
        <v>33176</v>
      </c>
      <c r="B35292" t="s">
        <v>5442</v>
      </c>
      <c r="C35292" t="s">
        <v>93</v>
      </c>
      <c r="D35292" t="s">
        <v>1422</v>
      </c>
      <c r="F35292" t="s">
        <v>22</v>
      </c>
      <c r="K35292" t="s">
        <v>3176</v>
      </c>
      <c r="L35292" s="1"/>
      <c r="M35292">
        <v>0</v>
      </c>
      <c r="N35292" t="s">
        <v>28</v>
      </c>
      <c r="O35292" t="s">
        <v>34</v>
      </c>
      <c r="P35292" s="1"/>
      <c r="Q35292" t="s">
        <v>22</v>
      </c>
      <c r="R35292" t="s">
        <v>22</v>
      </c>
      <c r="S35292"/>
    </row>
    <row r="35293" spans="1:19" hidden="1" x14ac:dyDescent="0.35">
      <c r="A35293" t="s">
        <v>33176</v>
      </c>
      <c r="B35293" t="s">
        <v>3217</v>
      </c>
      <c r="C35293" t="s">
        <v>93</v>
      </c>
      <c r="D35293" t="s">
        <v>1479</v>
      </c>
      <c r="F35293" t="s">
        <v>22</v>
      </c>
      <c r="K35293" t="s">
        <v>1119</v>
      </c>
      <c r="L35293" s="1"/>
      <c r="M35293">
        <v>0</v>
      </c>
      <c r="N35293" t="s">
        <v>28</v>
      </c>
      <c r="O35293" t="s">
        <v>34</v>
      </c>
      <c r="P35293" s="1"/>
      <c r="Q35293" t="s">
        <v>22</v>
      </c>
      <c r="R35293" t="s">
        <v>22</v>
      </c>
      <c r="S35293"/>
    </row>
    <row r="35294" spans="1:19" hidden="1" x14ac:dyDescent="0.35">
      <c r="A35294" t="s">
        <v>33176</v>
      </c>
      <c r="B35294" t="s">
        <v>2138</v>
      </c>
      <c r="C35294" t="s">
        <v>93</v>
      </c>
      <c r="D35294" t="s">
        <v>1354</v>
      </c>
      <c r="F35294" t="s">
        <v>22</v>
      </c>
      <c r="K35294" t="s">
        <v>2140</v>
      </c>
      <c r="L35294" s="1"/>
      <c r="M35294">
        <v>0</v>
      </c>
      <c r="N35294" t="s">
        <v>28</v>
      </c>
      <c r="O35294" t="s">
        <v>34</v>
      </c>
      <c r="P35294" s="1"/>
      <c r="Q35294" t="s">
        <v>22</v>
      </c>
      <c r="R35294" t="s">
        <v>22</v>
      </c>
      <c r="S35294"/>
    </row>
    <row r="35295" spans="1:19" hidden="1" x14ac:dyDescent="0.35">
      <c r="A35295" t="s">
        <v>33176</v>
      </c>
      <c r="B35295" t="s">
        <v>3409</v>
      </c>
      <c r="C35295" t="s">
        <v>93</v>
      </c>
      <c r="D35295" t="s">
        <v>1359</v>
      </c>
      <c r="F35295" t="s">
        <v>22</v>
      </c>
      <c r="K35295" t="s">
        <v>2140</v>
      </c>
      <c r="L35295" s="1"/>
      <c r="M35295">
        <v>0</v>
      </c>
      <c r="N35295" t="s">
        <v>28</v>
      </c>
      <c r="O35295" t="s">
        <v>34</v>
      </c>
      <c r="P35295" s="1"/>
      <c r="Q35295" t="s">
        <v>22</v>
      </c>
      <c r="R35295" t="s">
        <v>22</v>
      </c>
      <c r="S35295"/>
    </row>
    <row r="35296" spans="1:19" hidden="1" x14ac:dyDescent="0.35">
      <c r="A35296" t="s">
        <v>33176</v>
      </c>
      <c r="B35296" t="s">
        <v>3218</v>
      </c>
      <c r="C35296" t="s">
        <v>93</v>
      </c>
      <c r="D35296" t="s">
        <v>1132</v>
      </c>
      <c r="F35296" t="s">
        <v>22</v>
      </c>
      <c r="K35296" t="s">
        <v>799</v>
      </c>
      <c r="L35296" s="1"/>
      <c r="M35296">
        <v>0</v>
      </c>
      <c r="N35296" t="s">
        <v>28</v>
      </c>
      <c r="O35296" t="s">
        <v>34</v>
      </c>
      <c r="P35296" s="1"/>
      <c r="Q35296" t="s">
        <v>22</v>
      </c>
      <c r="R35296" t="s">
        <v>22</v>
      </c>
      <c r="S35296"/>
    </row>
    <row r="35297" spans="1:19" hidden="1" x14ac:dyDescent="0.35">
      <c r="A35297" t="s">
        <v>33176</v>
      </c>
      <c r="B35297" t="s">
        <v>3411</v>
      </c>
      <c r="C35297" t="s">
        <v>93</v>
      </c>
      <c r="D35297" t="s">
        <v>1298</v>
      </c>
      <c r="F35297" t="s">
        <v>22</v>
      </c>
      <c r="K35297" t="s">
        <v>799</v>
      </c>
      <c r="L35297" s="1"/>
      <c r="M35297">
        <v>0</v>
      </c>
      <c r="N35297" t="s">
        <v>28</v>
      </c>
      <c r="O35297" t="s">
        <v>34</v>
      </c>
      <c r="P35297" s="1"/>
      <c r="Q35297" t="s">
        <v>22</v>
      </c>
      <c r="R35297" t="s">
        <v>22</v>
      </c>
      <c r="S35297"/>
    </row>
    <row r="35298" spans="1:19" hidden="1" x14ac:dyDescent="0.35">
      <c r="A35298" t="s">
        <v>33176</v>
      </c>
      <c r="B35298" t="s">
        <v>2146</v>
      </c>
      <c r="C35298" t="s">
        <v>93</v>
      </c>
      <c r="D35298" t="s">
        <v>1356</v>
      </c>
      <c r="F35298" t="s">
        <v>22</v>
      </c>
      <c r="K35298" t="s">
        <v>1996</v>
      </c>
      <c r="L35298" s="1"/>
      <c r="M35298">
        <v>0</v>
      </c>
      <c r="N35298" t="s">
        <v>28</v>
      </c>
      <c r="O35298" t="s">
        <v>34</v>
      </c>
      <c r="P35298" s="1"/>
      <c r="Q35298" t="s">
        <v>22</v>
      </c>
      <c r="R35298" t="s">
        <v>22</v>
      </c>
      <c r="S35298"/>
    </row>
    <row r="35299" spans="1:19" hidden="1" x14ac:dyDescent="0.35">
      <c r="A35299" t="s">
        <v>33176</v>
      </c>
      <c r="B35299" t="s">
        <v>3263</v>
      </c>
      <c r="C35299" t="s">
        <v>93</v>
      </c>
      <c r="D35299" t="s">
        <v>1401</v>
      </c>
      <c r="F35299" t="s">
        <v>22</v>
      </c>
      <c r="K35299" t="s">
        <v>2140</v>
      </c>
      <c r="L35299" s="1"/>
      <c r="M35299">
        <v>0</v>
      </c>
      <c r="N35299" t="s">
        <v>28</v>
      </c>
      <c r="O35299" t="s">
        <v>34</v>
      </c>
      <c r="P35299" s="1"/>
      <c r="Q35299" t="s">
        <v>22</v>
      </c>
      <c r="R35299" t="s">
        <v>22</v>
      </c>
      <c r="S35299"/>
    </row>
    <row r="35300" spans="1:19" hidden="1" x14ac:dyDescent="0.35">
      <c r="A35300" t="s">
        <v>33176</v>
      </c>
      <c r="B35300" t="s">
        <v>3267</v>
      </c>
      <c r="C35300" t="s">
        <v>93</v>
      </c>
      <c r="D35300" t="s">
        <v>1187</v>
      </c>
      <c r="F35300" t="s">
        <v>22</v>
      </c>
      <c r="K35300" t="s">
        <v>453</v>
      </c>
      <c r="L35300" s="1"/>
      <c r="M35300">
        <v>0</v>
      </c>
      <c r="N35300" t="s">
        <v>28</v>
      </c>
      <c r="O35300" t="s">
        <v>34</v>
      </c>
      <c r="P35300" s="1"/>
      <c r="Q35300" t="s">
        <v>22</v>
      </c>
      <c r="R35300" t="s">
        <v>22</v>
      </c>
      <c r="S35300"/>
    </row>
    <row r="35301" spans="1:19" hidden="1" x14ac:dyDescent="0.35">
      <c r="A35301" t="s">
        <v>33176</v>
      </c>
      <c r="B35301" t="s">
        <v>30316</v>
      </c>
      <c r="C35301" t="s">
        <v>93</v>
      </c>
      <c r="D35301" t="s">
        <v>1209</v>
      </c>
      <c r="F35301" t="s">
        <v>22</v>
      </c>
      <c r="K35301" t="s">
        <v>733</v>
      </c>
      <c r="L35301" s="1"/>
      <c r="M35301">
        <v>0</v>
      </c>
      <c r="N35301" t="s">
        <v>28</v>
      </c>
      <c r="O35301" t="s">
        <v>34</v>
      </c>
      <c r="P35301" s="1"/>
      <c r="Q35301" t="s">
        <v>22</v>
      </c>
      <c r="R35301" t="s">
        <v>22</v>
      </c>
      <c r="S35301"/>
    </row>
    <row r="35302" spans="1:19" hidden="1" x14ac:dyDescent="0.35">
      <c r="A35302" t="s">
        <v>33176</v>
      </c>
      <c r="B35302" t="s">
        <v>5295</v>
      </c>
      <c r="C35302" t="s">
        <v>93</v>
      </c>
      <c r="D35302" t="s">
        <v>1306</v>
      </c>
      <c r="F35302" t="s">
        <v>22</v>
      </c>
      <c r="K35302" t="s">
        <v>2519</v>
      </c>
      <c r="L35302" s="1"/>
      <c r="M35302">
        <v>0</v>
      </c>
      <c r="N35302" t="s">
        <v>28</v>
      </c>
      <c r="O35302" t="s">
        <v>34</v>
      </c>
      <c r="P35302" s="1"/>
      <c r="Q35302" t="s">
        <v>22</v>
      </c>
      <c r="R35302" t="s">
        <v>22</v>
      </c>
      <c r="S35302"/>
    </row>
    <row r="35303" spans="1:19" hidden="1" x14ac:dyDescent="0.35">
      <c r="A35303" t="s">
        <v>33176</v>
      </c>
      <c r="B35303" t="s">
        <v>3269</v>
      </c>
      <c r="C35303" t="s">
        <v>93</v>
      </c>
      <c r="D35303" t="s">
        <v>1317</v>
      </c>
      <c r="F35303" t="s">
        <v>22</v>
      </c>
      <c r="K35303" t="s">
        <v>2519</v>
      </c>
      <c r="L35303" s="1"/>
      <c r="M35303">
        <v>0</v>
      </c>
      <c r="N35303" t="s">
        <v>28</v>
      </c>
      <c r="O35303" t="s">
        <v>25</v>
      </c>
      <c r="P35303" s="1">
        <v>45763</v>
      </c>
      <c r="Q35303" t="s">
        <v>22</v>
      </c>
      <c r="R35303" t="s">
        <v>22</v>
      </c>
      <c r="S35303"/>
    </row>
    <row r="35304" spans="1:19" hidden="1" x14ac:dyDescent="0.35">
      <c r="A35304" t="s">
        <v>33176</v>
      </c>
      <c r="B35304" t="s">
        <v>3270</v>
      </c>
      <c r="C35304" t="s">
        <v>93</v>
      </c>
      <c r="D35304" t="s">
        <v>1191</v>
      </c>
      <c r="F35304" t="s">
        <v>22</v>
      </c>
      <c r="K35304" t="s">
        <v>2519</v>
      </c>
      <c r="L35304" s="1"/>
      <c r="M35304">
        <v>0</v>
      </c>
      <c r="N35304" t="s">
        <v>28</v>
      </c>
      <c r="O35304" t="s">
        <v>34</v>
      </c>
      <c r="P35304" s="1"/>
      <c r="Q35304" t="s">
        <v>22</v>
      </c>
      <c r="R35304" t="s">
        <v>22</v>
      </c>
      <c r="S35304"/>
    </row>
    <row r="35305" spans="1:19" hidden="1" x14ac:dyDescent="0.35">
      <c r="A35305" t="s">
        <v>33176</v>
      </c>
      <c r="B35305" t="s">
        <v>5371</v>
      </c>
      <c r="C35305" t="s">
        <v>93</v>
      </c>
      <c r="D35305" t="s">
        <v>1317</v>
      </c>
      <c r="F35305" t="s">
        <v>22</v>
      </c>
      <c r="K35305" t="s">
        <v>2519</v>
      </c>
      <c r="L35305" s="1"/>
      <c r="M35305">
        <v>0</v>
      </c>
      <c r="N35305" t="s">
        <v>28</v>
      </c>
      <c r="O35305" t="s">
        <v>25</v>
      </c>
      <c r="P35305" s="1">
        <v>45757</v>
      </c>
      <c r="Q35305" t="s">
        <v>22</v>
      </c>
      <c r="R35305" t="s">
        <v>22</v>
      </c>
      <c r="S35305"/>
    </row>
    <row r="35306" spans="1:19" hidden="1" x14ac:dyDescent="0.35">
      <c r="A35306" t="s">
        <v>33176</v>
      </c>
      <c r="B35306" t="s">
        <v>33076</v>
      </c>
      <c r="C35306" t="s">
        <v>93</v>
      </c>
      <c r="D35306" t="s">
        <v>1456</v>
      </c>
      <c r="F35306" t="s">
        <v>22</v>
      </c>
      <c r="K35306" t="s">
        <v>2519</v>
      </c>
      <c r="L35306" s="1"/>
      <c r="M35306">
        <v>0</v>
      </c>
      <c r="N35306" t="s">
        <v>28</v>
      </c>
      <c r="O35306" t="s">
        <v>34</v>
      </c>
      <c r="P35306" s="1"/>
      <c r="Q35306" t="s">
        <v>22</v>
      </c>
      <c r="R35306" t="s">
        <v>22</v>
      </c>
      <c r="S35306"/>
    </row>
    <row r="35307" spans="1:19" hidden="1" x14ac:dyDescent="0.35">
      <c r="A35307" t="s">
        <v>33176</v>
      </c>
      <c r="B35307" t="s">
        <v>33179</v>
      </c>
      <c r="C35307" t="s">
        <v>93</v>
      </c>
      <c r="D35307" t="s">
        <v>1349</v>
      </c>
      <c r="F35307" t="s">
        <v>22</v>
      </c>
      <c r="K35307" t="s">
        <v>2519</v>
      </c>
      <c r="L35307" s="1"/>
      <c r="M35307">
        <v>0</v>
      </c>
      <c r="N35307" t="s">
        <v>28</v>
      </c>
      <c r="O35307" t="s">
        <v>34</v>
      </c>
      <c r="P35307" s="1"/>
      <c r="Q35307" t="s">
        <v>22</v>
      </c>
      <c r="R35307" t="s">
        <v>22</v>
      </c>
      <c r="S35307"/>
    </row>
    <row r="35308" spans="1:19" hidden="1" x14ac:dyDescent="0.35">
      <c r="A35308" t="s">
        <v>33176</v>
      </c>
      <c r="B35308" t="s">
        <v>2444</v>
      </c>
      <c r="C35308" t="s">
        <v>93</v>
      </c>
      <c r="D35308" t="s">
        <v>1341</v>
      </c>
      <c r="F35308" t="s">
        <v>22</v>
      </c>
      <c r="K35308" t="s">
        <v>2445</v>
      </c>
      <c r="L35308" s="1"/>
      <c r="M35308">
        <v>0</v>
      </c>
      <c r="N35308" t="s">
        <v>28</v>
      </c>
      <c r="O35308" t="s">
        <v>34</v>
      </c>
      <c r="P35308" s="1"/>
      <c r="Q35308" t="s">
        <v>22</v>
      </c>
      <c r="R35308" t="s">
        <v>22</v>
      </c>
      <c r="S35308"/>
    </row>
    <row r="35309" spans="1:19" hidden="1" x14ac:dyDescent="0.35">
      <c r="A35309" t="s">
        <v>33176</v>
      </c>
      <c r="B35309" t="s">
        <v>15971</v>
      </c>
      <c r="C35309" t="s">
        <v>93</v>
      </c>
      <c r="D35309" t="s">
        <v>1180</v>
      </c>
      <c r="F35309" t="s">
        <v>22</v>
      </c>
      <c r="K35309" t="s">
        <v>2445</v>
      </c>
      <c r="L35309" s="1"/>
      <c r="M35309">
        <v>0</v>
      </c>
      <c r="N35309" t="s">
        <v>28</v>
      </c>
      <c r="O35309" t="s">
        <v>34</v>
      </c>
      <c r="P35309" s="1"/>
      <c r="Q35309" t="s">
        <v>22</v>
      </c>
      <c r="R35309" t="s">
        <v>22</v>
      </c>
      <c r="S35309"/>
    </row>
    <row r="35310" spans="1:19" hidden="1" x14ac:dyDescent="0.35">
      <c r="A35310" t="s">
        <v>33176</v>
      </c>
      <c r="B35310" t="s">
        <v>3277</v>
      </c>
      <c r="C35310" t="s">
        <v>93</v>
      </c>
      <c r="D35310" t="s">
        <v>2535</v>
      </c>
      <c r="F35310" t="s">
        <v>22</v>
      </c>
      <c r="K35310" t="s">
        <v>2445</v>
      </c>
      <c r="L35310" s="1"/>
      <c r="M35310">
        <v>0</v>
      </c>
      <c r="N35310" t="s">
        <v>28</v>
      </c>
      <c r="O35310" t="s">
        <v>34</v>
      </c>
      <c r="P35310" s="1"/>
      <c r="Q35310" t="s">
        <v>22</v>
      </c>
      <c r="R35310" t="s">
        <v>22</v>
      </c>
      <c r="S35310"/>
    </row>
    <row r="35311" spans="1:19" hidden="1" x14ac:dyDescent="0.35">
      <c r="A35311" t="s">
        <v>33176</v>
      </c>
      <c r="B35311" t="s">
        <v>32883</v>
      </c>
      <c r="C35311" t="s">
        <v>93</v>
      </c>
      <c r="D35311" t="s">
        <v>1317</v>
      </c>
      <c r="F35311" t="s">
        <v>22</v>
      </c>
      <c r="K35311" t="s">
        <v>3280</v>
      </c>
      <c r="L35311" s="1"/>
      <c r="M35311">
        <v>0</v>
      </c>
      <c r="N35311" t="s">
        <v>28</v>
      </c>
      <c r="O35311" t="s">
        <v>25</v>
      </c>
      <c r="P35311" s="1">
        <v>45799</v>
      </c>
      <c r="Q35311" t="s">
        <v>22</v>
      </c>
      <c r="R35311" t="s">
        <v>22</v>
      </c>
      <c r="S35311"/>
    </row>
    <row r="35312" spans="1:19" hidden="1" x14ac:dyDescent="0.35">
      <c r="A35312" t="s">
        <v>33176</v>
      </c>
      <c r="B35312" t="s">
        <v>33180</v>
      </c>
      <c r="C35312" t="s">
        <v>93</v>
      </c>
      <c r="D35312" t="s">
        <v>1354</v>
      </c>
      <c r="F35312" t="s">
        <v>22</v>
      </c>
      <c r="K35312" t="s">
        <v>2374</v>
      </c>
      <c r="L35312" s="1"/>
      <c r="M35312">
        <v>0</v>
      </c>
      <c r="N35312" t="s">
        <v>28</v>
      </c>
      <c r="O35312" t="s">
        <v>34</v>
      </c>
      <c r="P35312" s="1"/>
      <c r="Q35312" t="s">
        <v>22</v>
      </c>
      <c r="R35312" t="s">
        <v>22</v>
      </c>
      <c r="S35312"/>
    </row>
    <row r="35313" spans="1:19" hidden="1" x14ac:dyDescent="0.35">
      <c r="A35313" t="s">
        <v>33176</v>
      </c>
      <c r="B35313" t="s">
        <v>33127</v>
      </c>
      <c r="C35313" t="s">
        <v>93</v>
      </c>
      <c r="D35313" t="s">
        <v>1922</v>
      </c>
      <c r="F35313" t="s">
        <v>22</v>
      </c>
      <c r="K35313" t="s">
        <v>1912</v>
      </c>
      <c r="L35313" s="1"/>
      <c r="M35313">
        <v>0</v>
      </c>
      <c r="N35313" t="s">
        <v>28</v>
      </c>
      <c r="O35313" t="s">
        <v>34</v>
      </c>
      <c r="P35313" s="1"/>
      <c r="Q35313" t="s">
        <v>22</v>
      </c>
      <c r="R35313" t="s">
        <v>22</v>
      </c>
      <c r="S35313"/>
    </row>
    <row r="35314" spans="1:19" hidden="1" x14ac:dyDescent="0.35">
      <c r="A35314" t="s">
        <v>33176</v>
      </c>
      <c r="B35314" t="s">
        <v>33181</v>
      </c>
      <c r="C35314" t="s">
        <v>22</v>
      </c>
      <c r="D35314" t="s">
        <v>2619</v>
      </c>
      <c r="F35314" t="s">
        <v>22</v>
      </c>
      <c r="K35314" t="s">
        <v>2374</v>
      </c>
      <c r="L35314" s="1"/>
      <c r="M35314">
        <v>0</v>
      </c>
      <c r="N35314" t="s">
        <v>24</v>
      </c>
      <c r="O35314" t="s">
        <v>34</v>
      </c>
      <c r="P35314" s="1"/>
      <c r="Q35314" t="s">
        <v>22</v>
      </c>
      <c r="R35314" t="s">
        <v>22</v>
      </c>
      <c r="S35314"/>
    </row>
    <row r="35315" spans="1:19" x14ac:dyDescent="0.35">
      <c r="A35315" t="s">
        <v>33176</v>
      </c>
      <c r="B35315" t="s">
        <v>33182</v>
      </c>
      <c r="C35315" t="s">
        <v>93</v>
      </c>
      <c r="D35315" t="s">
        <v>1617</v>
      </c>
      <c r="F35315" t="s">
        <v>22</v>
      </c>
      <c r="K35315" t="s">
        <v>2094</v>
      </c>
      <c r="L35315" s="1"/>
      <c r="M35315">
        <v>0</v>
      </c>
      <c r="N35315" t="s">
        <v>990</v>
      </c>
      <c r="O35315" t="s">
        <v>34</v>
      </c>
      <c r="P35315" s="1"/>
      <c r="Q35315" t="s">
        <v>22</v>
      </c>
      <c r="R35315" t="s">
        <v>22</v>
      </c>
      <c r="S35315" s="2">
        <v>1</v>
      </c>
    </row>
    <row r="35316" spans="1:19" x14ac:dyDescent="0.35">
      <c r="A35316" t="s">
        <v>33176</v>
      </c>
      <c r="B35316" t="s">
        <v>33183</v>
      </c>
      <c r="C35316" t="s">
        <v>93</v>
      </c>
      <c r="D35316" t="s">
        <v>3100</v>
      </c>
      <c r="F35316" t="s">
        <v>22</v>
      </c>
      <c r="K35316" t="s">
        <v>2094</v>
      </c>
      <c r="L35316" s="1"/>
      <c r="M35316">
        <v>0</v>
      </c>
      <c r="N35316" t="s">
        <v>990</v>
      </c>
      <c r="O35316" t="s">
        <v>34</v>
      </c>
      <c r="P35316" s="1"/>
      <c r="Q35316" t="s">
        <v>22</v>
      </c>
      <c r="R35316" t="s">
        <v>22</v>
      </c>
      <c r="S35316" s="2">
        <v>1</v>
      </c>
    </row>
    <row r="35317" spans="1:19" x14ac:dyDescent="0.35">
      <c r="A35317" t="s">
        <v>33176</v>
      </c>
      <c r="B35317" t="s">
        <v>33184</v>
      </c>
      <c r="C35317" t="s">
        <v>93</v>
      </c>
      <c r="D35317" t="s">
        <v>3072</v>
      </c>
      <c r="F35317" t="s">
        <v>22</v>
      </c>
      <c r="K35317" t="s">
        <v>2094</v>
      </c>
      <c r="L35317" s="1"/>
      <c r="M35317">
        <v>0</v>
      </c>
      <c r="N35317" t="s">
        <v>990</v>
      </c>
      <c r="O35317" t="s">
        <v>34</v>
      </c>
      <c r="P35317" s="1"/>
      <c r="Q35317" t="s">
        <v>22</v>
      </c>
      <c r="R35317" t="s">
        <v>22</v>
      </c>
      <c r="S35317" s="2">
        <v>1</v>
      </c>
    </row>
    <row r="35318" spans="1:19" x14ac:dyDescent="0.35">
      <c r="A35318" t="s">
        <v>33176</v>
      </c>
      <c r="B35318" t="s">
        <v>33185</v>
      </c>
      <c r="C35318" t="s">
        <v>93</v>
      </c>
      <c r="D35318" t="s">
        <v>3152</v>
      </c>
      <c r="F35318" t="s">
        <v>22</v>
      </c>
      <c r="K35318" t="s">
        <v>2094</v>
      </c>
      <c r="L35318" s="1"/>
      <c r="M35318">
        <v>0</v>
      </c>
      <c r="N35318" t="s">
        <v>990</v>
      </c>
      <c r="O35318" t="s">
        <v>34</v>
      </c>
      <c r="P35318" s="1"/>
      <c r="Q35318" t="s">
        <v>22</v>
      </c>
      <c r="R35318" t="s">
        <v>22</v>
      </c>
      <c r="S35318" s="2">
        <v>1</v>
      </c>
    </row>
    <row r="35319" spans="1:19" hidden="1" x14ac:dyDescent="0.35">
      <c r="A35319" t="s">
        <v>33176</v>
      </c>
      <c r="B35319" t="s">
        <v>3286</v>
      </c>
      <c r="C35319" t="s">
        <v>93</v>
      </c>
      <c r="D35319" t="s">
        <v>1449</v>
      </c>
      <c r="F35319" t="s">
        <v>22</v>
      </c>
      <c r="K35319" t="s">
        <v>1996</v>
      </c>
      <c r="L35319" s="1"/>
      <c r="M35319">
        <v>0</v>
      </c>
      <c r="N35319" t="s">
        <v>28</v>
      </c>
      <c r="O35319" t="s">
        <v>34</v>
      </c>
      <c r="P35319" s="1"/>
      <c r="Q35319" t="s">
        <v>22</v>
      </c>
      <c r="R35319" t="s">
        <v>22</v>
      </c>
      <c r="S35319"/>
    </row>
    <row r="35320" spans="1:19" hidden="1" x14ac:dyDescent="0.35">
      <c r="A35320" t="s">
        <v>33176</v>
      </c>
      <c r="B35320" t="s">
        <v>19366</v>
      </c>
      <c r="C35320" t="s">
        <v>93</v>
      </c>
      <c r="D35320" t="s">
        <v>1167</v>
      </c>
      <c r="F35320" t="s">
        <v>22</v>
      </c>
      <c r="K35320" t="s">
        <v>2422</v>
      </c>
      <c r="L35320" s="1"/>
      <c r="M35320">
        <v>0</v>
      </c>
      <c r="N35320" t="s">
        <v>28</v>
      </c>
      <c r="O35320" t="s">
        <v>34</v>
      </c>
      <c r="P35320" s="1"/>
      <c r="Q35320" t="s">
        <v>22</v>
      </c>
      <c r="R35320" t="s">
        <v>22</v>
      </c>
      <c r="S35320"/>
    </row>
    <row r="35321" spans="1:19" hidden="1" x14ac:dyDescent="0.35">
      <c r="A35321" t="s">
        <v>33176</v>
      </c>
      <c r="B35321" t="s">
        <v>33186</v>
      </c>
      <c r="C35321" t="s">
        <v>22</v>
      </c>
      <c r="D35321" t="s">
        <v>3236</v>
      </c>
      <c r="F35321" t="s">
        <v>22</v>
      </c>
      <c r="K35321" t="s">
        <v>23</v>
      </c>
      <c r="L35321" s="1"/>
      <c r="M35321">
        <v>0</v>
      </c>
      <c r="N35321" t="s">
        <v>28</v>
      </c>
      <c r="O35321" t="s">
        <v>34</v>
      </c>
      <c r="P35321" s="1"/>
      <c r="Q35321" t="s">
        <v>22</v>
      </c>
      <c r="R35321" t="s">
        <v>22</v>
      </c>
      <c r="S35321"/>
    </row>
    <row r="35322" spans="1:19" hidden="1" x14ac:dyDescent="0.35">
      <c r="A35322" t="s">
        <v>33176</v>
      </c>
      <c r="B35322" t="s">
        <v>33187</v>
      </c>
      <c r="C35322" t="s">
        <v>22</v>
      </c>
      <c r="D35322" t="s">
        <v>1931</v>
      </c>
      <c r="F35322" t="s">
        <v>22</v>
      </c>
      <c r="K35322" t="s">
        <v>503</v>
      </c>
      <c r="L35322" s="1"/>
      <c r="M35322">
        <v>0</v>
      </c>
      <c r="N35322" t="s">
        <v>28</v>
      </c>
      <c r="O35322" t="s">
        <v>34</v>
      </c>
      <c r="P35322" s="1"/>
      <c r="Q35322" t="s">
        <v>22</v>
      </c>
      <c r="R35322" t="s">
        <v>22</v>
      </c>
      <c r="S35322"/>
    </row>
    <row r="35323" spans="1:19" hidden="1" x14ac:dyDescent="0.35">
      <c r="A35323" t="s">
        <v>33176</v>
      </c>
      <c r="B35323" t="s">
        <v>33188</v>
      </c>
      <c r="C35323" t="s">
        <v>22</v>
      </c>
      <c r="D35323" t="s">
        <v>1886</v>
      </c>
      <c r="F35323" t="s">
        <v>22</v>
      </c>
      <c r="K35323" t="s">
        <v>503</v>
      </c>
      <c r="L35323" s="1"/>
      <c r="M35323">
        <v>0</v>
      </c>
      <c r="N35323" t="s">
        <v>24</v>
      </c>
      <c r="O35323" t="s">
        <v>34</v>
      </c>
      <c r="P35323" s="1"/>
      <c r="Q35323" t="s">
        <v>22</v>
      </c>
      <c r="R35323" t="s">
        <v>22</v>
      </c>
      <c r="S35323"/>
    </row>
    <row r="35324" spans="1:19" hidden="1" x14ac:dyDescent="0.35">
      <c r="A35324" t="s">
        <v>33176</v>
      </c>
      <c r="B35324" t="s">
        <v>33189</v>
      </c>
      <c r="C35324" t="s">
        <v>22</v>
      </c>
      <c r="D35324" t="s">
        <v>1886</v>
      </c>
      <c r="F35324" t="s">
        <v>22</v>
      </c>
      <c r="K35324" t="s">
        <v>503</v>
      </c>
      <c r="L35324" s="1"/>
      <c r="M35324">
        <v>0</v>
      </c>
      <c r="N35324" t="s">
        <v>24</v>
      </c>
      <c r="O35324" t="s">
        <v>34</v>
      </c>
      <c r="P35324" s="1"/>
      <c r="Q35324" t="s">
        <v>22</v>
      </c>
      <c r="R35324" t="s">
        <v>22</v>
      </c>
      <c r="S35324"/>
    </row>
    <row r="35325" spans="1:19" hidden="1" x14ac:dyDescent="0.35">
      <c r="A35325" t="s">
        <v>33190</v>
      </c>
      <c r="B35325" t="s">
        <v>15120</v>
      </c>
      <c r="C35325" t="s">
        <v>93</v>
      </c>
      <c r="D35325" t="s">
        <v>1386</v>
      </c>
      <c r="F35325" t="s">
        <v>22</v>
      </c>
      <c r="K35325" t="s">
        <v>2374</v>
      </c>
      <c r="L35325" s="1"/>
      <c r="M35325">
        <v>0</v>
      </c>
      <c r="N35325" t="s">
        <v>28</v>
      </c>
      <c r="O35325" t="s">
        <v>34</v>
      </c>
      <c r="P35325" s="1"/>
      <c r="Q35325" t="s">
        <v>22</v>
      </c>
      <c r="R35325" t="s">
        <v>22</v>
      </c>
      <c r="S35325"/>
    </row>
    <row r="35326" spans="1:19" hidden="1" x14ac:dyDescent="0.35">
      <c r="A35326" t="s">
        <v>33190</v>
      </c>
      <c r="B35326" t="s">
        <v>3240</v>
      </c>
      <c r="C35326" t="s">
        <v>93</v>
      </c>
      <c r="D35326" t="s">
        <v>1344</v>
      </c>
      <c r="F35326" t="s">
        <v>22</v>
      </c>
      <c r="K35326" t="s">
        <v>1857</v>
      </c>
      <c r="L35326" s="1"/>
      <c r="M35326">
        <v>0</v>
      </c>
      <c r="N35326" t="s">
        <v>28</v>
      </c>
      <c r="O35326" t="s">
        <v>34</v>
      </c>
      <c r="P35326" s="1"/>
      <c r="Q35326" t="s">
        <v>22</v>
      </c>
      <c r="R35326" t="s">
        <v>22</v>
      </c>
      <c r="S35326"/>
    </row>
    <row r="35327" spans="1:19" hidden="1" x14ac:dyDescent="0.35">
      <c r="A35327" t="s">
        <v>33190</v>
      </c>
      <c r="B35327" t="s">
        <v>2405</v>
      </c>
      <c r="C35327" t="s">
        <v>93</v>
      </c>
      <c r="D35327" t="s">
        <v>2786</v>
      </c>
      <c r="F35327" t="s">
        <v>22</v>
      </c>
      <c r="K35327" t="s">
        <v>2405</v>
      </c>
      <c r="L35327" s="1"/>
      <c r="M35327">
        <v>0</v>
      </c>
      <c r="N35327" t="s">
        <v>28</v>
      </c>
      <c r="O35327" t="s">
        <v>34</v>
      </c>
      <c r="P35327" s="1"/>
      <c r="Q35327" t="s">
        <v>22</v>
      </c>
      <c r="R35327" t="s">
        <v>22</v>
      </c>
      <c r="S35327"/>
    </row>
    <row r="35328" spans="1:19" hidden="1" x14ac:dyDescent="0.35">
      <c r="A35328" t="s">
        <v>33190</v>
      </c>
      <c r="B35328" t="s">
        <v>3171</v>
      </c>
      <c r="C35328" t="s">
        <v>93</v>
      </c>
      <c r="D35328" t="s">
        <v>1467</v>
      </c>
      <c r="F35328" t="s">
        <v>22</v>
      </c>
      <c r="K35328" t="s">
        <v>2419</v>
      </c>
      <c r="L35328" s="1"/>
      <c r="M35328">
        <v>0</v>
      </c>
      <c r="N35328" t="s">
        <v>28</v>
      </c>
      <c r="O35328" t="s">
        <v>34</v>
      </c>
      <c r="P35328" s="1"/>
      <c r="Q35328" t="s">
        <v>22</v>
      </c>
      <c r="R35328" t="s">
        <v>22</v>
      </c>
      <c r="S35328"/>
    </row>
    <row r="35329" spans="1:19" hidden="1" x14ac:dyDescent="0.35">
      <c r="A35329" t="s">
        <v>33190</v>
      </c>
      <c r="B35329" t="s">
        <v>2361</v>
      </c>
      <c r="C35329" t="s">
        <v>93</v>
      </c>
      <c r="D35329" t="s">
        <v>1196</v>
      </c>
      <c r="F35329" t="s">
        <v>22</v>
      </c>
      <c r="K35329" t="s">
        <v>2327</v>
      </c>
      <c r="L35329" s="1"/>
      <c r="M35329">
        <v>0</v>
      </c>
      <c r="N35329" t="s">
        <v>28</v>
      </c>
      <c r="O35329" t="s">
        <v>34</v>
      </c>
      <c r="P35329" s="1"/>
      <c r="Q35329" t="s">
        <v>22</v>
      </c>
      <c r="R35329" t="s">
        <v>22</v>
      </c>
      <c r="S35329"/>
    </row>
    <row r="35330" spans="1:19" hidden="1" x14ac:dyDescent="0.35">
      <c r="A35330" t="s">
        <v>33190</v>
      </c>
      <c r="B35330" t="s">
        <v>3177</v>
      </c>
      <c r="C35330" t="s">
        <v>93</v>
      </c>
      <c r="D35330" t="s">
        <v>2812</v>
      </c>
      <c r="F35330" t="s">
        <v>22</v>
      </c>
      <c r="K35330" t="s">
        <v>2140</v>
      </c>
      <c r="L35330" s="1">
        <v>44581</v>
      </c>
      <c r="M35330">
        <v>0</v>
      </c>
      <c r="N35330" t="s">
        <v>28</v>
      </c>
      <c r="O35330" t="s">
        <v>34</v>
      </c>
      <c r="P35330" s="1"/>
      <c r="Q35330" t="s">
        <v>22</v>
      </c>
      <c r="R35330" t="s">
        <v>22</v>
      </c>
      <c r="S35330"/>
    </row>
    <row r="35331" spans="1:19" hidden="1" x14ac:dyDescent="0.35">
      <c r="A35331" t="s">
        <v>33190</v>
      </c>
      <c r="B35331" t="s">
        <v>5616</v>
      </c>
      <c r="C35331" t="s">
        <v>93</v>
      </c>
      <c r="D35331" t="s">
        <v>1685</v>
      </c>
      <c r="F35331" t="s">
        <v>22</v>
      </c>
      <c r="K35331" t="s">
        <v>3223</v>
      </c>
      <c r="L35331" s="1"/>
      <c r="M35331">
        <v>0</v>
      </c>
      <c r="N35331" t="s">
        <v>28</v>
      </c>
      <c r="O35331" t="s">
        <v>34</v>
      </c>
      <c r="P35331" s="1"/>
      <c r="Q35331" t="s">
        <v>22</v>
      </c>
      <c r="R35331" t="s">
        <v>22</v>
      </c>
      <c r="S35331"/>
    </row>
    <row r="35332" spans="1:19" hidden="1" x14ac:dyDescent="0.35">
      <c r="A35332" t="s">
        <v>33190</v>
      </c>
      <c r="B35332" t="s">
        <v>2001</v>
      </c>
      <c r="C35332" t="s">
        <v>93</v>
      </c>
      <c r="D35332" t="s">
        <v>2873</v>
      </c>
      <c r="F35332" t="s">
        <v>22</v>
      </c>
      <c r="K35332" t="s">
        <v>516</v>
      </c>
      <c r="L35332" s="1"/>
      <c r="M35332">
        <v>0</v>
      </c>
      <c r="N35332" t="s">
        <v>28</v>
      </c>
      <c r="O35332" t="s">
        <v>34</v>
      </c>
      <c r="P35332" s="1"/>
      <c r="Q35332" t="s">
        <v>22</v>
      </c>
      <c r="R35332" t="s">
        <v>22</v>
      </c>
      <c r="S35332"/>
    </row>
    <row r="35333" spans="1:19" hidden="1" x14ac:dyDescent="0.35">
      <c r="A35333" t="s">
        <v>33190</v>
      </c>
      <c r="B35333" t="s">
        <v>3245</v>
      </c>
      <c r="C35333" t="s">
        <v>93</v>
      </c>
      <c r="D35333" t="s">
        <v>1244</v>
      </c>
      <c r="F35333" t="s">
        <v>22</v>
      </c>
      <c r="K35333" t="s">
        <v>2374</v>
      </c>
      <c r="L35333" s="1"/>
      <c r="M35333">
        <v>0</v>
      </c>
      <c r="N35333" t="s">
        <v>28</v>
      </c>
      <c r="O35333" t="s">
        <v>34</v>
      </c>
      <c r="P35333" s="1"/>
      <c r="Q35333" t="s">
        <v>22</v>
      </c>
      <c r="R35333" t="s">
        <v>22</v>
      </c>
      <c r="S35333"/>
    </row>
    <row r="35334" spans="1:19" hidden="1" x14ac:dyDescent="0.35">
      <c r="A35334" t="s">
        <v>33190</v>
      </c>
      <c r="B35334" t="s">
        <v>3247</v>
      </c>
      <c r="C35334" t="s">
        <v>93</v>
      </c>
      <c r="D35334" t="s">
        <v>1430</v>
      </c>
      <c r="F35334" t="s">
        <v>22</v>
      </c>
      <c r="K35334" t="s">
        <v>129</v>
      </c>
      <c r="L35334" s="1"/>
      <c r="M35334">
        <v>0</v>
      </c>
      <c r="N35334" t="s">
        <v>28</v>
      </c>
      <c r="O35334" t="s">
        <v>34</v>
      </c>
      <c r="P35334" s="1"/>
      <c r="Q35334" t="s">
        <v>22</v>
      </c>
      <c r="R35334" t="s">
        <v>22</v>
      </c>
      <c r="S35334"/>
    </row>
    <row r="35335" spans="1:19" hidden="1" x14ac:dyDescent="0.35">
      <c r="A35335" t="s">
        <v>33190</v>
      </c>
      <c r="B35335" t="s">
        <v>2375</v>
      </c>
      <c r="C35335" t="s">
        <v>93</v>
      </c>
      <c r="D35335" t="s">
        <v>1359</v>
      </c>
      <c r="F35335" t="s">
        <v>22</v>
      </c>
      <c r="K35335" t="s">
        <v>2340</v>
      </c>
      <c r="L35335" s="1"/>
      <c r="M35335">
        <v>0</v>
      </c>
      <c r="N35335" t="s">
        <v>28</v>
      </c>
      <c r="O35335" t="s">
        <v>34</v>
      </c>
      <c r="P35335" s="1"/>
      <c r="Q35335" t="s">
        <v>22</v>
      </c>
      <c r="R35335" t="s">
        <v>22</v>
      </c>
      <c r="S35335"/>
    </row>
    <row r="35336" spans="1:19" hidden="1" x14ac:dyDescent="0.35">
      <c r="A35336" t="s">
        <v>33190</v>
      </c>
      <c r="B35336" t="s">
        <v>2484</v>
      </c>
      <c r="C35336" t="s">
        <v>93</v>
      </c>
      <c r="D35336" t="s">
        <v>1111</v>
      </c>
      <c r="F35336" t="s">
        <v>22</v>
      </c>
      <c r="K35336" t="s">
        <v>2483</v>
      </c>
      <c r="L35336" s="1"/>
      <c r="M35336">
        <v>0</v>
      </c>
      <c r="N35336" t="s">
        <v>28</v>
      </c>
      <c r="O35336" t="s">
        <v>34</v>
      </c>
      <c r="P35336" s="1"/>
      <c r="Q35336" t="s">
        <v>22</v>
      </c>
      <c r="R35336" t="s">
        <v>22</v>
      </c>
      <c r="S35336"/>
    </row>
    <row r="35337" spans="1:19" hidden="1" x14ac:dyDescent="0.35">
      <c r="A35337" t="s">
        <v>33190</v>
      </c>
      <c r="B35337" t="s">
        <v>2640</v>
      </c>
      <c r="C35337" t="s">
        <v>93</v>
      </c>
      <c r="D35337" t="s">
        <v>1173</v>
      </c>
      <c r="F35337" t="s">
        <v>22</v>
      </c>
      <c r="K35337" t="s">
        <v>2391</v>
      </c>
      <c r="L35337" s="1"/>
      <c r="M35337">
        <v>0</v>
      </c>
      <c r="N35337" t="s">
        <v>28</v>
      </c>
      <c r="O35337" t="s">
        <v>34</v>
      </c>
      <c r="P35337" s="1"/>
      <c r="Q35337" t="s">
        <v>22</v>
      </c>
      <c r="R35337" t="s">
        <v>22</v>
      </c>
      <c r="S35337"/>
    </row>
    <row r="35338" spans="1:19" hidden="1" x14ac:dyDescent="0.35">
      <c r="A35338" t="s">
        <v>33190</v>
      </c>
      <c r="B35338" t="s">
        <v>2665</v>
      </c>
      <c r="C35338" t="s">
        <v>93</v>
      </c>
      <c r="D35338" t="s">
        <v>1317</v>
      </c>
      <c r="F35338" t="s">
        <v>22</v>
      </c>
      <c r="K35338" t="s">
        <v>2405</v>
      </c>
      <c r="L35338" s="1"/>
      <c r="M35338">
        <v>0</v>
      </c>
      <c r="N35338" t="s">
        <v>28</v>
      </c>
      <c r="O35338" t="s">
        <v>25</v>
      </c>
      <c r="P35338" s="1">
        <v>45666</v>
      </c>
      <c r="Q35338" t="s">
        <v>22</v>
      </c>
      <c r="R35338" t="s">
        <v>22</v>
      </c>
      <c r="S35338"/>
    </row>
    <row r="35339" spans="1:19" hidden="1" x14ac:dyDescent="0.35">
      <c r="A35339" t="s">
        <v>33190</v>
      </c>
      <c r="B35339" t="s">
        <v>2406</v>
      </c>
      <c r="C35339" t="s">
        <v>93</v>
      </c>
      <c r="D35339" t="s">
        <v>1506</v>
      </c>
      <c r="F35339" t="s">
        <v>22</v>
      </c>
      <c r="K35339" t="s">
        <v>2405</v>
      </c>
      <c r="L35339" s="1"/>
      <c r="M35339">
        <v>0</v>
      </c>
      <c r="N35339" t="s">
        <v>28</v>
      </c>
      <c r="O35339" t="s">
        <v>34</v>
      </c>
      <c r="P35339" s="1"/>
      <c r="Q35339" t="s">
        <v>22</v>
      </c>
      <c r="R35339" t="s">
        <v>22</v>
      </c>
      <c r="S35339"/>
    </row>
    <row r="35340" spans="1:19" hidden="1" x14ac:dyDescent="0.35">
      <c r="A35340" t="s">
        <v>33190</v>
      </c>
      <c r="B35340" t="s">
        <v>2409</v>
      </c>
      <c r="C35340" t="s">
        <v>93</v>
      </c>
      <c r="D35340" t="s">
        <v>1163</v>
      </c>
      <c r="F35340" t="s">
        <v>22</v>
      </c>
      <c r="K35340" t="s">
        <v>2349</v>
      </c>
      <c r="L35340" s="1"/>
      <c r="M35340">
        <v>0</v>
      </c>
      <c r="N35340" t="s">
        <v>28</v>
      </c>
      <c r="O35340" t="s">
        <v>34</v>
      </c>
      <c r="P35340" s="1"/>
      <c r="Q35340" t="s">
        <v>22</v>
      </c>
      <c r="R35340" t="s">
        <v>22</v>
      </c>
      <c r="S35340"/>
    </row>
    <row r="35341" spans="1:19" hidden="1" x14ac:dyDescent="0.35">
      <c r="A35341" t="s">
        <v>33190</v>
      </c>
      <c r="B35341" t="s">
        <v>2667</v>
      </c>
      <c r="C35341" t="s">
        <v>93</v>
      </c>
      <c r="D35341" t="s">
        <v>2865</v>
      </c>
      <c r="F35341" t="s">
        <v>22</v>
      </c>
      <c r="K35341" t="s">
        <v>2349</v>
      </c>
      <c r="L35341" s="1"/>
      <c r="M35341">
        <v>0</v>
      </c>
      <c r="N35341" t="s">
        <v>28</v>
      </c>
      <c r="O35341" t="s">
        <v>34</v>
      </c>
      <c r="P35341" s="1"/>
      <c r="Q35341" t="s">
        <v>22</v>
      </c>
      <c r="R35341" t="s">
        <v>22</v>
      </c>
      <c r="S35341"/>
    </row>
    <row r="35342" spans="1:19" hidden="1" x14ac:dyDescent="0.35">
      <c r="A35342" t="s">
        <v>33190</v>
      </c>
      <c r="B35342" t="s">
        <v>2418</v>
      </c>
      <c r="C35342" t="s">
        <v>93</v>
      </c>
      <c r="D35342" t="s">
        <v>2256</v>
      </c>
      <c r="F35342" t="s">
        <v>22</v>
      </c>
      <c r="K35342" t="s">
        <v>2419</v>
      </c>
      <c r="L35342" s="1"/>
      <c r="M35342">
        <v>0</v>
      </c>
      <c r="N35342" t="s">
        <v>28</v>
      </c>
      <c r="O35342" t="s">
        <v>34</v>
      </c>
      <c r="P35342" s="1"/>
      <c r="Q35342" t="s">
        <v>22</v>
      </c>
      <c r="R35342" t="s">
        <v>22</v>
      </c>
      <c r="S35342"/>
    </row>
    <row r="35343" spans="1:19" hidden="1" x14ac:dyDescent="0.35">
      <c r="A35343" t="s">
        <v>33190</v>
      </c>
      <c r="B35343" t="s">
        <v>2680</v>
      </c>
      <c r="C35343" t="s">
        <v>93</v>
      </c>
      <c r="D35343" t="s">
        <v>1301</v>
      </c>
      <c r="F35343" t="s">
        <v>22</v>
      </c>
      <c r="K35343" t="s">
        <v>2419</v>
      </c>
      <c r="L35343" s="1"/>
      <c r="M35343">
        <v>0</v>
      </c>
      <c r="N35343" t="s">
        <v>28</v>
      </c>
      <c r="O35343" t="s">
        <v>34</v>
      </c>
      <c r="P35343" s="1"/>
      <c r="Q35343" t="s">
        <v>22</v>
      </c>
      <c r="R35343" t="s">
        <v>22</v>
      </c>
      <c r="S35343"/>
    </row>
    <row r="35344" spans="1:19" hidden="1" x14ac:dyDescent="0.35">
      <c r="A35344" t="s">
        <v>33190</v>
      </c>
      <c r="B35344" t="s">
        <v>16798</v>
      </c>
      <c r="C35344" t="s">
        <v>93</v>
      </c>
      <c r="D35344" t="s">
        <v>1325</v>
      </c>
      <c r="F35344" t="s">
        <v>22</v>
      </c>
      <c r="K35344" t="s">
        <v>451</v>
      </c>
      <c r="L35344" s="1"/>
      <c r="M35344">
        <v>0</v>
      </c>
      <c r="N35344" t="s">
        <v>28</v>
      </c>
      <c r="O35344" t="s">
        <v>34</v>
      </c>
      <c r="P35344" s="1"/>
      <c r="Q35344" t="s">
        <v>22</v>
      </c>
      <c r="R35344" t="s">
        <v>22</v>
      </c>
      <c r="S35344"/>
    </row>
    <row r="35345" spans="1:19" hidden="1" x14ac:dyDescent="0.35">
      <c r="A35345" t="s">
        <v>33190</v>
      </c>
      <c r="B35345" t="s">
        <v>2421</v>
      </c>
      <c r="C35345" t="s">
        <v>93</v>
      </c>
      <c r="D35345" t="s">
        <v>1167</v>
      </c>
      <c r="F35345" t="s">
        <v>22</v>
      </c>
      <c r="K35345" t="s">
        <v>2422</v>
      </c>
      <c r="L35345" s="1"/>
      <c r="M35345">
        <v>0</v>
      </c>
      <c r="N35345" t="s">
        <v>28</v>
      </c>
      <c r="O35345" t="s">
        <v>34</v>
      </c>
      <c r="P35345" s="1"/>
      <c r="Q35345" t="s">
        <v>22</v>
      </c>
      <c r="R35345" t="s">
        <v>22</v>
      </c>
      <c r="S35345"/>
    </row>
    <row r="35346" spans="1:19" hidden="1" x14ac:dyDescent="0.35">
      <c r="A35346" t="s">
        <v>33190</v>
      </c>
      <c r="B35346" t="s">
        <v>33191</v>
      </c>
      <c r="C35346" t="s">
        <v>22</v>
      </c>
      <c r="D35346" t="s">
        <v>1886</v>
      </c>
      <c r="F35346" t="s">
        <v>22</v>
      </c>
      <c r="K35346" t="s">
        <v>2453</v>
      </c>
      <c r="L35346" s="1"/>
      <c r="M35346">
        <v>0</v>
      </c>
      <c r="N35346" t="s">
        <v>28</v>
      </c>
      <c r="O35346" t="s">
        <v>34</v>
      </c>
      <c r="P35346" s="1"/>
      <c r="Q35346" t="s">
        <v>22</v>
      </c>
      <c r="R35346" t="s">
        <v>22</v>
      </c>
      <c r="S35346"/>
    </row>
    <row r="35347" spans="1:19" hidden="1" x14ac:dyDescent="0.35">
      <c r="A35347" t="s">
        <v>33190</v>
      </c>
      <c r="B35347" t="s">
        <v>2699</v>
      </c>
      <c r="C35347" t="s">
        <v>93</v>
      </c>
      <c r="D35347" t="s">
        <v>1317</v>
      </c>
      <c r="F35347" t="s">
        <v>22</v>
      </c>
      <c r="K35347" t="s">
        <v>514</v>
      </c>
      <c r="L35347" s="1"/>
      <c r="M35347">
        <v>0</v>
      </c>
      <c r="N35347" t="s">
        <v>28</v>
      </c>
      <c r="O35347" t="s">
        <v>25</v>
      </c>
      <c r="P35347" s="1">
        <v>45707</v>
      </c>
      <c r="Q35347" t="s">
        <v>22</v>
      </c>
      <c r="R35347" t="s">
        <v>22</v>
      </c>
      <c r="S35347"/>
    </row>
    <row r="35348" spans="1:19" hidden="1" x14ac:dyDescent="0.35">
      <c r="A35348" t="s">
        <v>33190</v>
      </c>
      <c r="B35348" t="s">
        <v>5441</v>
      </c>
      <c r="C35348" t="s">
        <v>93</v>
      </c>
      <c r="D35348" t="s">
        <v>1439</v>
      </c>
      <c r="F35348" t="s">
        <v>22</v>
      </c>
      <c r="K35348" t="s">
        <v>3176</v>
      </c>
      <c r="L35348" s="1"/>
      <c r="M35348">
        <v>0</v>
      </c>
      <c r="N35348" t="s">
        <v>28</v>
      </c>
      <c r="O35348" t="s">
        <v>34</v>
      </c>
      <c r="P35348" s="1"/>
      <c r="Q35348" t="s">
        <v>22</v>
      </c>
      <c r="R35348" t="s">
        <v>22</v>
      </c>
      <c r="S35348"/>
    </row>
    <row r="35349" spans="1:19" hidden="1" x14ac:dyDescent="0.35">
      <c r="A35349" t="s">
        <v>33190</v>
      </c>
      <c r="B35349" t="s">
        <v>2138</v>
      </c>
      <c r="C35349" t="s">
        <v>93</v>
      </c>
      <c r="D35349" t="s">
        <v>1354</v>
      </c>
      <c r="F35349" t="s">
        <v>22</v>
      </c>
      <c r="K35349" t="s">
        <v>2140</v>
      </c>
      <c r="L35349" s="1"/>
      <c r="M35349">
        <v>0</v>
      </c>
      <c r="N35349" t="s">
        <v>28</v>
      </c>
      <c r="O35349" t="s">
        <v>34</v>
      </c>
      <c r="P35349" s="1"/>
      <c r="Q35349" t="s">
        <v>22</v>
      </c>
      <c r="R35349" t="s">
        <v>22</v>
      </c>
      <c r="S35349"/>
    </row>
    <row r="35350" spans="1:19" hidden="1" x14ac:dyDescent="0.35">
      <c r="A35350" t="s">
        <v>33190</v>
      </c>
      <c r="B35350" t="s">
        <v>3262</v>
      </c>
      <c r="C35350" t="s">
        <v>93</v>
      </c>
      <c r="D35350" t="s">
        <v>1648</v>
      </c>
      <c r="F35350" t="s">
        <v>22</v>
      </c>
      <c r="K35350" t="s">
        <v>2140</v>
      </c>
      <c r="L35350" s="1"/>
      <c r="M35350">
        <v>0</v>
      </c>
      <c r="N35350" t="s">
        <v>28</v>
      </c>
      <c r="O35350" t="s">
        <v>34</v>
      </c>
      <c r="P35350" s="1"/>
      <c r="Q35350" t="s">
        <v>22</v>
      </c>
      <c r="R35350" t="s">
        <v>22</v>
      </c>
      <c r="S35350"/>
    </row>
    <row r="35351" spans="1:19" hidden="1" x14ac:dyDescent="0.35">
      <c r="A35351" t="s">
        <v>33190</v>
      </c>
      <c r="B35351" t="s">
        <v>2146</v>
      </c>
      <c r="C35351" t="s">
        <v>93</v>
      </c>
      <c r="D35351" t="s">
        <v>1356</v>
      </c>
      <c r="F35351" t="s">
        <v>22</v>
      </c>
      <c r="K35351" t="s">
        <v>1996</v>
      </c>
      <c r="L35351" s="1"/>
      <c r="M35351">
        <v>0</v>
      </c>
      <c r="N35351" t="s">
        <v>28</v>
      </c>
      <c r="O35351" t="s">
        <v>34</v>
      </c>
      <c r="P35351" s="1"/>
      <c r="Q35351" t="s">
        <v>22</v>
      </c>
      <c r="R35351" t="s">
        <v>22</v>
      </c>
      <c r="S35351"/>
    </row>
    <row r="35352" spans="1:19" hidden="1" x14ac:dyDescent="0.35">
      <c r="A35352" t="s">
        <v>33190</v>
      </c>
      <c r="B35352" t="s">
        <v>2709</v>
      </c>
      <c r="C35352" t="s">
        <v>93</v>
      </c>
      <c r="D35352" t="s">
        <v>1132</v>
      </c>
      <c r="F35352" t="s">
        <v>22</v>
      </c>
      <c r="K35352" t="s">
        <v>1996</v>
      </c>
      <c r="L35352" s="1"/>
      <c r="M35352">
        <v>0</v>
      </c>
      <c r="N35352" t="s">
        <v>28</v>
      </c>
      <c r="O35352" t="s">
        <v>34</v>
      </c>
      <c r="P35352" s="1"/>
      <c r="Q35352" t="s">
        <v>22</v>
      </c>
      <c r="R35352" t="s">
        <v>22</v>
      </c>
      <c r="S35352"/>
    </row>
    <row r="35353" spans="1:19" hidden="1" x14ac:dyDescent="0.35">
      <c r="A35353" t="s">
        <v>33190</v>
      </c>
      <c r="B35353" t="s">
        <v>3263</v>
      </c>
      <c r="C35353" t="s">
        <v>93</v>
      </c>
      <c r="D35353" t="s">
        <v>1401</v>
      </c>
      <c r="F35353" t="s">
        <v>22</v>
      </c>
      <c r="K35353" t="s">
        <v>2140</v>
      </c>
      <c r="L35353" s="1"/>
      <c r="M35353">
        <v>0</v>
      </c>
      <c r="N35353" t="s">
        <v>28</v>
      </c>
      <c r="O35353" t="s">
        <v>34</v>
      </c>
      <c r="P35353" s="1"/>
      <c r="Q35353" t="s">
        <v>22</v>
      </c>
      <c r="R35353" t="s">
        <v>22</v>
      </c>
      <c r="S35353"/>
    </row>
    <row r="35354" spans="1:19" hidden="1" x14ac:dyDescent="0.35">
      <c r="A35354" t="s">
        <v>33190</v>
      </c>
      <c r="B35354" t="s">
        <v>3267</v>
      </c>
      <c r="C35354" t="s">
        <v>93</v>
      </c>
      <c r="D35354" t="s">
        <v>1187</v>
      </c>
      <c r="F35354" t="s">
        <v>22</v>
      </c>
      <c r="K35354" t="s">
        <v>453</v>
      </c>
      <c r="L35354" s="1"/>
      <c r="M35354">
        <v>0</v>
      </c>
      <c r="N35354" t="s">
        <v>28</v>
      </c>
      <c r="O35354" t="s">
        <v>34</v>
      </c>
      <c r="P35354" s="1"/>
      <c r="Q35354" t="s">
        <v>22</v>
      </c>
      <c r="R35354" t="s">
        <v>22</v>
      </c>
      <c r="S35354"/>
    </row>
    <row r="35355" spans="1:19" hidden="1" x14ac:dyDescent="0.35">
      <c r="A35355" t="s">
        <v>33190</v>
      </c>
      <c r="B35355" t="s">
        <v>30316</v>
      </c>
      <c r="C35355" t="s">
        <v>93</v>
      </c>
      <c r="D35355" t="s">
        <v>1209</v>
      </c>
      <c r="F35355" t="s">
        <v>22</v>
      </c>
      <c r="K35355" t="s">
        <v>733</v>
      </c>
      <c r="L35355" s="1"/>
      <c r="M35355">
        <v>0</v>
      </c>
      <c r="N35355" t="s">
        <v>28</v>
      </c>
      <c r="O35355" t="s">
        <v>34</v>
      </c>
      <c r="P35355" s="1"/>
      <c r="Q35355" t="s">
        <v>22</v>
      </c>
      <c r="R35355" t="s">
        <v>22</v>
      </c>
      <c r="S35355"/>
    </row>
    <row r="35356" spans="1:19" hidden="1" x14ac:dyDescent="0.35">
      <c r="A35356" t="s">
        <v>33190</v>
      </c>
      <c r="B35356" t="s">
        <v>5295</v>
      </c>
      <c r="C35356" t="s">
        <v>93</v>
      </c>
      <c r="D35356" t="s">
        <v>1191</v>
      </c>
      <c r="F35356" t="s">
        <v>22</v>
      </c>
      <c r="K35356" t="s">
        <v>2519</v>
      </c>
      <c r="L35356" s="1"/>
      <c r="M35356">
        <v>0</v>
      </c>
      <c r="N35356" t="s">
        <v>28</v>
      </c>
      <c r="O35356" t="s">
        <v>34</v>
      </c>
      <c r="P35356" s="1"/>
      <c r="Q35356" t="s">
        <v>22</v>
      </c>
      <c r="R35356" t="s">
        <v>22</v>
      </c>
      <c r="S35356"/>
    </row>
    <row r="35357" spans="1:19" hidden="1" x14ac:dyDescent="0.35">
      <c r="A35357" t="s">
        <v>33190</v>
      </c>
      <c r="B35357" t="s">
        <v>3269</v>
      </c>
      <c r="C35357" t="s">
        <v>93</v>
      </c>
      <c r="D35357" t="s">
        <v>1317</v>
      </c>
      <c r="F35357" t="s">
        <v>22</v>
      </c>
      <c r="K35357" t="s">
        <v>2519</v>
      </c>
      <c r="L35357" s="1"/>
      <c r="M35357">
        <v>0</v>
      </c>
      <c r="N35357" t="s">
        <v>28</v>
      </c>
      <c r="O35357" t="s">
        <v>25</v>
      </c>
      <c r="P35357" s="1">
        <v>45748</v>
      </c>
      <c r="Q35357" t="s">
        <v>22</v>
      </c>
      <c r="R35357" t="s">
        <v>22</v>
      </c>
      <c r="S35357"/>
    </row>
    <row r="35358" spans="1:19" hidden="1" x14ac:dyDescent="0.35">
      <c r="A35358" t="s">
        <v>33190</v>
      </c>
      <c r="B35358" t="s">
        <v>3270</v>
      </c>
      <c r="C35358" t="s">
        <v>93</v>
      </c>
      <c r="D35358" t="s">
        <v>1317</v>
      </c>
      <c r="F35358" t="s">
        <v>22</v>
      </c>
      <c r="K35358" t="s">
        <v>2519</v>
      </c>
      <c r="L35358" s="1"/>
      <c r="M35358">
        <v>0</v>
      </c>
      <c r="N35358" t="s">
        <v>28</v>
      </c>
      <c r="O35358" t="s">
        <v>25</v>
      </c>
      <c r="P35358" s="1">
        <v>45763</v>
      </c>
      <c r="Q35358" t="s">
        <v>22</v>
      </c>
      <c r="R35358" t="s">
        <v>22</v>
      </c>
      <c r="S35358"/>
    </row>
    <row r="35359" spans="1:19" hidden="1" x14ac:dyDescent="0.35">
      <c r="A35359" t="s">
        <v>33190</v>
      </c>
      <c r="B35359" t="s">
        <v>5371</v>
      </c>
      <c r="C35359" t="s">
        <v>93</v>
      </c>
      <c r="D35359" t="s">
        <v>1471</v>
      </c>
      <c r="F35359" t="s">
        <v>22</v>
      </c>
      <c r="K35359" t="s">
        <v>2519</v>
      </c>
      <c r="L35359" s="1"/>
      <c r="M35359">
        <v>0</v>
      </c>
      <c r="N35359" t="s">
        <v>28</v>
      </c>
      <c r="O35359" t="s">
        <v>34</v>
      </c>
      <c r="P35359" s="1"/>
      <c r="Q35359" t="s">
        <v>22</v>
      </c>
      <c r="R35359" t="s">
        <v>22</v>
      </c>
      <c r="S35359"/>
    </row>
    <row r="35360" spans="1:19" hidden="1" x14ac:dyDescent="0.35">
      <c r="A35360" t="s">
        <v>33190</v>
      </c>
      <c r="B35360" t="s">
        <v>33076</v>
      </c>
      <c r="C35360" t="s">
        <v>93</v>
      </c>
      <c r="D35360" t="s">
        <v>1306</v>
      </c>
      <c r="F35360" t="s">
        <v>22</v>
      </c>
      <c r="K35360" t="s">
        <v>2519</v>
      </c>
      <c r="L35360" s="1"/>
      <c r="M35360">
        <v>0</v>
      </c>
      <c r="N35360" t="s">
        <v>28</v>
      </c>
      <c r="O35360" t="s">
        <v>34</v>
      </c>
      <c r="P35360" s="1"/>
      <c r="Q35360" t="s">
        <v>22</v>
      </c>
      <c r="R35360" t="s">
        <v>22</v>
      </c>
      <c r="S35360"/>
    </row>
    <row r="35361" spans="1:19" hidden="1" x14ac:dyDescent="0.35">
      <c r="A35361" t="s">
        <v>33190</v>
      </c>
      <c r="B35361" t="s">
        <v>33179</v>
      </c>
      <c r="C35361" t="s">
        <v>93</v>
      </c>
      <c r="D35361" t="s">
        <v>1317</v>
      </c>
      <c r="F35361" t="s">
        <v>22</v>
      </c>
      <c r="K35361" t="s">
        <v>2519</v>
      </c>
      <c r="L35361" s="1"/>
      <c r="M35361">
        <v>0</v>
      </c>
      <c r="N35361" t="s">
        <v>28</v>
      </c>
      <c r="O35361" t="s">
        <v>25</v>
      </c>
      <c r="P35361" s="1">
        <v>45757</v>
      </c>
      <c r="Q35361" t="s">
        <v>22</v>
      </c>
      <c r="R35361" t="s">
        <v>22</v>
      </c>
      <c r="S35361"/>
    </row>
    <row r="35362" spans="1:19" hidden="1" x14ac:dyDescent="0.35">
      <c r="A35362" t="s">
        <v>33190</v>
      </c>
      <c r="B35362" t="s">
        <v>33067</v>
      </c>
      <c r="C35362" t="s">
        <v>93</v>
      </c>
      <c r="D35362" t="s">
        <v>1349</v>
      </c>
      <c r="F35362" t="s">
        <v>22</v>
      </c>
      <c r="K35362" t="s">
        <v>2519</v>
      </c>
      <c r="L35362" s="1"/>
      <c r="M35362">
        <v>0</v>
      </c>
      <c r="N35362" t="s">
        <v>28</v>
      </c>
      <c r="O35362" t="s">
        <v>34</v>
      </c>
      <c r="P35362" s="1"/>
      <c r="Q35362" t="s">
        <v>22</v>
      </c>
      <c r="R35362" t="s">
        <v>22</v>
      </c>
      <c r="S35362"/>
    </row>
    <row r="35363" spans="1:19" hidden="1" x14ac:dyDescent="0.35">
      <c r="A35363" t="s">
        <v>33190</v>
      </c>
      <c r="B35363" t="s">
        <v>2444</v>
      </c>
      <c r="C35363" t="s">
        <v>93</v>
      </c>
      <c r="D35363" t="s">
        <v>1341</v>
      </c>
      <c r="F35363" t="s">
        <v>22</v>
      </c>
      <c r="K35363" t="s">
        <v>2445</v>
      </c>
      <c r="L35363" s="1"/>
      <c r="M35363">
        <v>0</v>
      </c>
      <c r="N35363" t="s">
        <v>28</v>
      </c>
      <c r="O35363" t="s">
        <v>34</v>
      </c>
      <c r="P35363" s="1"/>
      <c r="Q35363" t="s">
        <v>22</v>
      </c>
      <c r="R35363" t="s">
        <v>22</v>
      </c>
      <c r="S35363"/>
    </row>
    <row r="35364" spans="1:19" hidden="1" x14ac:dyDescent="0.35">
      <c r="A35364" t="s">
        <v>33190</v>
      </c>
      <c r="B35364" t="s">
        <v>15970</v>
      </c>
      <c r="C35364" t="s">
        <v>93</v>
      </c>
      <c r="D35364" t="s">
        <v>1180</v>
      </c>
      <c r="F35364" t="s">
        <v>22</v>
      </c>
      <c r="K35364" t="s">
        <v>2445</v>
      </c>
      <c r="L35364" s="1"/>
      <c r="M35364">
        <v>0</v>
      </c>
      <c r="N35364" t="s">
        <v>28</v>
      </c>
      <c r="O35364" t="s">
        <v>34</v>
      </c>
      <c r="P35364" s="1"/>
      <c r="Q35364" t="s">
        <v>22</v>
      </c>
      <c r="R35364" t="s">
        <v>22</v>
      </c>
      <c r="S35364"/>
    </row>
    <row r="35365" spans="1:19" hidden="1" x14ac:dyDescent="0.35">
      <c r="A35365" t="s">
        <v>33190</v>
      </c>
      <c r="B35365" t="s">
        <v>3277</v>
      </c>
      <c r="C35365" t="s">
        <v>93</v>
      </c>
      <c r="D35365" t="s">
        <v>2535</v>
      </c>
      <c r="F35365" t="s">
        <v>22</v>
      </c>
      <c r="K35365" t="s">
        <v>2445</v>
      </c>
      <c r="L35365" s="1"/>
      <c r="M35365">
        <v>0</v>
      </c>
      <c r="N35365" t="s">
        <v>28</v>
      </c>
      <c r="O35365" t="s">
        <v>34</v>
      </c>
      <c r="P35365" s="1"/>
      <c r="Q35365" t="s">
        <v>22</v>
      </c>
      <c r="R35365" t="s">
        <v>22</v>
      </c>
      <c r="S35365"/>
    </row>
    <row r="35366" spans="1:19" hidden="1" x14ac:dyDescent="0.35">
      <c r="A35366" t="s">
        <v>33190</v>
      </c>
      <c r="B35366" t="s">
        <v>2521</v>
      </c>
      <c r="C35366" t="s">
        <v>93</v>
      </c>
      <c r="D35366" t="s">
        <v>1298</v>
      </c>
      <c r="F35366" t="s">
        <v>22</v>
      </c>
      <c r="K35366" t="s">
        <v>2445</v>
      </c>
      <c r="L35366" s="1"/>
      <c r="M35366">
        <v>0</v>
      </c>
      <c r="N35366" t="s">
        <v>28</v>
      </c>
      <c r="O35366" t="s">
        <v>34</v>
      </c>
      <c r="P35366" s="1"/>
      <c r="Q35366" t="s">
        <v>22</v>
      </c>
      <c r="R35366" t="s">
        <v>22</v>
      </c>
      <c r="S35366"/>
    </row>
    <row r="35367" spans="1:19" hidden="1" x14ac:dyDescent="0.35">
      <c r="A35367" t="s">
        <v>33190</v>
      </c>
      <c r="B35367" t="s">
        <v>2449</v>
      </c>
      <c r="C35367" t="s">
        <v>93</v>
      </c>
      <c r="D35367" t="s">
        <v>1202</v>
      </c>
      <c r="F35367" t="s">
        <v>22</v>
      </c>
      <c r="K35367" t="s">
        <v>2445</v>
      </c>
      <c r="L35367" s="1"/>
      <c r="M35367">
        <v>0</v>
      </c>
      <c r="N35367" t="s">
        <v>28</v>
      </c>
      <c r="O35367" t="s">
        <v>34</v>
      </c>
      <c r="P35367" s="1"/>
      <c r="Q35367" t="s">
        <v>22</v>
      </c>
      <c r="R35367" t="s">
        <v>22</v>
      </c>
      <c r="S35367"/>
    </row>
    <row r="35368" spans="1:19" hidden="1" x14ac:dyDescent="0.35">
      <c r="A35368" t="s">
        <v>33190</v>
      </c>
      <c r="B35368" t="s">
        <v>33192</v>
      </c>
      <c r="C35368" t="s">
        <v>22</v>
      </c>
      <c r="D35368" t="s">
        <v>1886</v>
      </c>
      <c r="F35368" t="s">
        <v>22</v>
      </c>
      <c r="K35368" t="s">
        <v>503</v>
      </c>
      <c r="L35368" s="1"/>
      <c r="M35368">
        <v>0</v>
      </c>
      <c r="N35368" t="s">
        <v>28</v>
      </c>
      <c r="O35368" t="s">
        <v>34</v>
      </c>
      <c r="P35368" s="1"/>
      <c r="Q35368" t="s">
        <v>22</v>
      </c>
      <c r="R35368" t="s">
        <v>22</v>
      </c>
      <c r="S35368"/>
    </row>
    <row r="35369" spans="1:19" hidden="1" x14ac:dyDescent="0.35">
      <c r="A35369" t="s">
        <v>33190</v>
      </c>
      <c r="B35369" t="s">
        <v>19888</v>
      </c>
      <c r="C35369" t="s">
        <v>93</v>
      </c>
      <c r="D35369" t="s">
        <v>1354</v>
      </c>
      <c r="F35369" t="s">
        <v>22</v>
      </c>
      <c r="K35369" t="s">
        <v>2374</v>
      </c>
      <c r="L35369" s="1"/>
      <c r="M35369">
        <v>0</v>
      </c>
      <c r="N35369" t="s">
        <v>28</v>
      </c>
      <c r="O35369" t="s">
        <v>34</v>
      </c>
      <c r="P35369" s="1"/>
      <c r="Q35369" t="s">
        <v>22</v>
      </c>
      <c r="R35369" t="s">
        <v>22</v>
      </c>
      <c r="S35369"/>
    </row>
    <row r="35370" spans="1:19" hidden="1" x14ac:dyDescent="0.35">
      <c r="A35370" t="s">
        <v>33190</v>
      </c>
      <c r="B35370" t="s">
        <v>33193</v>
      </c>
      <c r="C35370" t="s">
        <v>93</v>
      </c>
      <c r="D35370" t="s">
        <v>1317</v>
      </c>
      <c r="F35370" t="s">
        <v>22</v>
      </c>
      <c r="K35370" t="s">
        <v>3280</v>
      </c>
      <c r="L35370" s="1"/>
      <c r="M35370">
        <v>0</v>
      </c>
      <c r="N35370" t="s">
        <v>28</v>
      </c>
      <c r="O35370" t="s">
        <v>25</v>
      </c>
      <c r="P35370" s="1">
        <v>45799</v>
      </c>
      <c r="Q35370" t="s">
        <v>22</v>
      </c>
      <c r="R35370" t="s">
        <v>22</v>
      </c>
      <c r="S35370"/>
    </row>
    <row r="35371" spans="1:19" x14ac:dyDescent="0.35">
      <c r="A35371" t="s">
        <v>33190</v>
      </c>
      <c r="B35371" t="s">
        <v>33194</v>
      </c>
      <c r="C35371" t="s">
        <v>93</v>
      </c>
      <c r="D35371" t="s">
        <v>3072</v>
      </c>
      <c r="F35371" t="s">
        <v>22</v>
      </c>
      <c r="K35371" t="s">
        <v>1845</v>
      </c>
      <c r="L35371" s="1"/>
      <c r="M35371">
        <v>0</v>
      </c>
      <c r="N35371" t="s">
        <v>990</v>
      </c>
      <c r="O35371" t="s">
        <v>34</v>
      </c>
      <c r="P35371" s="1"/>
      <c r="Q35371" t="s">
        <v>22</v>
      </c>
      <c r="R35371" t="s">
        <v>22</v>
      </c>
      <c r="S35371" s="2">
        <v>1</v>
      </c>
    </row>
    <row r="35372" spans="1:19" x14ac:dyDescent="0.35">
      <c r="A35372" t="s">
        <v>33190</v>
      </c>
      <c r="B35372" t="s">
        <v>33195</v>
      </c>
      <c r="C35372" t="s">
        <v>93</v>
      </c>
      <c r="D35372" t="s">
        <v>3152</v>
      </c>
      <c r="F35372" t="s">
        <v>22</v>
      </c>
      <c r="K35372" t="s">
        <v>2094</v>
      </c>
      <c r="L35372" s="1"/>
      <c r="M35372">
        <v>0</v>
      </c>
      <c r="N35372" t="s">
        <v>990</v>
      </c>
      <c r="O35372" t="s">
        <v>34</v>
      </c>
      <c r="P35372" s="1"/>
      <c r="Q35372" t="s">
        <v>22</v>
      </c>
      <c r="R35372" t="s">
        <v>22</v>
      </c>
      <c r="S35372" s="2">
        <v>1</v>
      </c>
    </row>
    <row r="35373" spans="1:19" x14ac:dyDescent="0.35">
      <c r="A35373" t="s">
        <v>33190</v>
      </c>
      <c r="B35373" t="s">
        <v>33196</v>
      </c>
      <c r="C35373" t="s">
        <v>93</v>
      </c>
      <c r="D35373" t="s">
        <v>1617</v>
      </c>
      <c r="F35373" t="s">
        <v>22</v>
      </c>
      <c r="K35373" t="s">
        <v>2094</v>
      </c>
      <c r="L35373" s="1"/>
      <c r="M35373">
        <v>0</v>
      </c>
      <c r="N35373" t="s">
        <v>990</v>
      </c>
      <c r="O35373" t="s">
        <v>34</v>
      </c>
      <c r="P35373" s="1"/>
      <c r="Q35373" t="s">
        <v>22</v>
      </c>
      <c r="R35373" t="s">
        <v>22</v>
      </c>
      <c r="S35373" s="2">
        <v>1</v>
      </c>
    </row>
    <row r="35374" spans="1:19" x14ac:dyDescent="0.35">
      <c r="A35374" t="s">
        <v>33190</v>
      </c>
      <c r="B35374" t="s">
        <v>33197</v>
      </c>
      <c r="C35374" t="s">
        <v>93</v>
      </c>
      <c r="D35374" t="s">
        <v>3100</v>
      </c>
      <c r="F35374" t="s">
        <v>22</v>
      </c>
      <c r="K35374" t="s">
        <v>2094</v>
      </c>
      <c r="L35374" s="1"/>
      <c r="M35374">
        <v>0</v>
      </c>
      <c r="N35374" t="s">
        <v>990</v>
      </c>
      <c r="O35374" t="s">
        <v>34</v>
      </c>
      <c r="P35374" s="1"/>
      <c r="Q35374" t="s">
        <v>22</v>
      </c>
      <c r="R35374" t="s">
        <v>22</v>
      </c>
      <c r="S35374" s="2">
        <v>1</v>
      </c>
    </row>
    <row r="35375" spans="1:19" hidden="1" x14ac:dyDescent="0.35">
      <c r="A35375" t="s">
        <v>33190</v>
      </c>
      <c r="B35375" t="s">
        <v>3286</v>
      </c>
      <c r="C35375" t="s">
        <v>93</v>
      </c>
      <c r="D35375" t="s">
        <v>1449</v>
      </c>
      <c r="F35375" t="s">
        <v>22</v>
      </c>
      <c r="K35375" t="s">
        <v>1996</v>
      </c>
      <c r="L35375" s="1"/>
      <c r="M35375">
        <v>0</v>
      </c>
      <c r="N35375" t="s">
        <v>28</v>
      </c>
      <c r="O35375" t="s">
        <v>34</v>
      </c>
      <c r="P35375" s="1"/>
      <c r="Q35375" t="s">
        <v>22</v>
      </c>
      <c r="R35375" t="s">
        <v>22</v>
      </c>
      <c r="S35375"/>
    </row>
    <row r="35376" spans="1:19" hidden="1" x14ac:dyDescent="0.35">
      <c r="A35376" t="s">
        <v>33190</v>
      </c>
      <c r="B35376" t="s">
        <v>33198</v>
      </c>
      <c r="C35376" t="s">
        <v>22</v>
      </c>
      <c r="D35376" t="s">
        <v>1886</v>
      </c>
      <c r="F35376" t="s">
        <v>22</v>
      </c>
      <c r="K35376" t="s">
        <v>503</v>
      </c>
      <c r="L35376" s="1"/>
      <c r="M35376">
        <v>0</v>
      </c>
      <c r="N35376" t="s">
        <v>28</v>
      </c>
      <c r="O35376" t="s">
        <v>34</v>
      </c>
      <c r="P35376" s="1"/>
      <c r="Q35376" t="s">
        <v>22</v>
      </c>
      <c r="R35376" t="s">
        <v>22</v>
      </c>
      <c r="S35376"/>
    </row>
    <row r="35377" spans="1:19" hidden="1" x14ac:dyDescent="0.35">
      <c r="A35377" t="s">
        <v>33190</v>
      </c>
      <c r="B35377" t="s">
        <v>33199</v>
      </c>
      <c r="C35377" t="s">
        <v>22</v>
      </c>
      <c r="D35377" t="s">
        <v>1886</v>
      </c>
      <c r="F35377" t="s">
        <v>22</v>
      </c>
      <c r="K35377" t="s">
        <v>503</v>
      </c>
      <c r="L35377" s="1"/>
      <c r="M35377">
        <v>0</v>
      </c>
      <c r="N35377" t="s">
        <v>28</v>
      </c>
      <c r="O35377" t="s">
        <v>34</v>
      </c>
      <c r="P35377" s="1"/>
      <c r="Q35377" t="s">
        <v>22</v>
      </c>
      <c r="R35377" t="s">
        <v>22</v>
      </c>
      <c r="S35377"/>
    </row>
    <row r="35378" spans="1:19" hidden="1" x14ac:dyDescent="0.35">
      <c r="A35378" t="s">
        <v>33190</v>
      </c>
      <c r="B35378" t="s">
        <v>33200</v>
      </c>
      <c r="C35378" t="s">
        <v>22</v>
      </c>
      <c r="D35378" t="s">
        <v>2573</v>
      </c>
      <c r="F35378" t="s">
        <v>22</v>
      </c>
      <c r="K35378" t="s">
        <v>2374</v>
      </c>
      <c r="L35378" s="1"/>
      <c r="M35378">
        <v>0</v>
      </c>
      <c r="N35378" t="s">
        <v>28</v>
      </c>
      <c r="O35378" t="s">
        <v>34</v>
      </c>
      <c r="P35378" s="1"/>
      <c r="Q35378" t="s">
        <v>22</v>
      </c>
      <c r="R35378" t="s">
        <v>22</v>
      </c>
      <c r="S35378"/>
    </row>
    <row r="35379" spans="1:19" hidden="1" x14ac:dyDescent="0.35">
      <c r="A35379" t="s">
        <v>33201</v>
      </c>
      <c r="B35379" t="s">
        <v>30490</v>
      </c>
      <c r="C35379" t="s">
        <v>93</v>
      </c>
      <c r="D35379" t="s">
        <v>1717</v>
      </c>
      <c r="F35379" t="s">
        <v>22</v>
      </c>
      <c r="K35379" t="s">
        <v>1950</v>
      </c>
      <c r="L35379" s="1"/>
      <c r="M35379">
        <v>0</v>
      </c>
      <c r="N35379" t="s">
        <v>28</v>
      </c>
      <c r="O35379" t="s">
        <v>34</v>
      </c>
      <c r="P35379" s="1"/>
      <c r="Q35379" t="s">
        <v>22</v>
      </c>
      <c r="R35379" t="s">
        <v>22</v>
      </c>
      <c r="S35379"/>
    </row>
    <row r="35380" spans="1:19" hidden="1" x14ac:dyDescent="0.35">
      <c r="A35380" t="s">
        <v>33201</v>
      </c>
      <c r="B35380" t="s">
        <v>1956</v>
      </c>
      <c r="C35380" t="s">
        <v>93</v>
      </c>
      <c r="D35380" t="s">
        <v>1344</v>
      </c>
      <c r="F35380" t="s">
        <v>22</v>
      </c>
      <c r="K35380" t="s">
        <v>1954</v>
      </c>
      <c r="L35380" s="1"/>
      <c r="M35380">
        <v>0</v>
      </c>
      <c r="N35380" t="s">
        <v>28</v>
      </c>
      <c r="O35380" t="s">
        <v>34</v>
      </c>
      <c r="P35380" s="1"/>
      <c r="Q35380" t="s">
        <v>22</v>
      </c>
      <c r="R35380" t="s">
        <v>22</v>
      </c>
      <c r="S35380"/>
    </row>
    <row r="35381" spans="1:19" hidden="1" x14ac:dyDescent="0.35">
      <c r="A35381" t="s">
        <v>33201</v>
      </c>
      <c r="B35381" t="s">
        <v>3171</v>
      </c>
      <c r="C35381" t="s">
        <v>93</v>
      </c>
      <c r="D35381" t="s">
        <v>1467</v>
      </c>
      <c r="F35381" t="s">
        <v>22</v>
      </c>
      <c r="K35381" t="s">
        <v>2419</v>
      </c>
      <c r="L35381" s="1"/>
      <c r="M35381">
        <v>0</v>
      </c>
      <c r="N35381" t="s">
        <v>28</v>
      </c>
      <c r="O35381" t="s">
        <v>34</v>
      </c>
      <c r="P35381" s="1"/>
      <c r="Q35381" t="s">
        <v>22</v>
      </c>
      <c r="R35381" t="s">
        <v>22</v>
      </c>
      <c r="S35381"/>
    </row>
    <row r="35382" spans="1:19" hidden="1" x14ac:dyDescent="0.35">
      <c r="A35382" t="s">
        <v>33201</v>
      </c>
      <c r="B35382" t="s">
        <v>1988</v>
      </c>
      <c r="C35382" t="s">
        <v>93</v>
      </c>
      <c r="D35382" t="s">
        <v>2786</v>
      </c>
      <c r="F35382" t="s">
        <v>22</v>
      </c>
      <c r="K35382" t="s">
        <v>1988</v>
      </c>
      <c r="L35382" s="1"/>
      <c r="M35382">
        <v>0</v>
      </c>
      <c r="N35382" t="s">
        <v>28</v>
      </c>
      <c r="O35382" t="s">
        <v>34</v>
      </c>
      <c r="P35382" s="1"/>
      <c r="Q35382" t="s">
        <v>22</v>
      </c>
      <c r="R35382" t="s">
        <v>22</v>
      </c>
      <c r="S35382"/>
    </row>
    <row r="35383" spans="1:19" hidden="1" x14ac:dyDescent="0.35">
      <c r="A35383" t="s">
        <v>33201</v>
      </c>
      <c r="B35383" t="s">
        <v>2613</v>
      </c>
      <c r="C35383" t="s">
        <v>93</v>
      </c>
      <c r="D35383" t="s">
        <v>2812</v>
      </c>
      <c r="F35383" t="s">
        <v>22</v>
      </c>
      <c r="K35383" t="s">
        <v>2140</v>
      </c>
      <c r="L35383" s="1"/>
      <c r="M35383">
        <v>0</v>
      </c>
      <c r="N35383" t="s">
        <v>28</v>
      </c>
      <c r="O35383" t="s">
        <v>34</v>
      </c>
      <c r="P35383" s="1"/>
      <c r="Q35383" t="s">
        <v>22</v>
      </c>
      <c r="R35383" t="s">
        <v>22</v>
      </c>
      <c r="S35383"/>
    </row>
    <row r="35384" spans="1:19" hidden="1" x14ac:dyDescent="0.35">
      <c r="A35384" t="s">
        <v>33201</v>
      </c>
      <c r="B35384" t="s">
        <v>3177</v>
      </c>
      <c r="C35384" t="s">
        <v>93</v>
      </c>
      <c r="D35384" t="s">
        <v>2812</v>
      </c>
      <c r="F35384" t="s">
        <v>22</v>
      </c>
      <c r="K35384" t="s">
        <v>2140</v>
      </c>
      <c r="L35384" s="1">
        <v>44581</v>
      </c>
      <c r="M35384">
        <v>0</v>
      </c>
      <c r="N35384" t="s">
        <v>28</v>
      </c>
      <c r="O35384" t="s">
        <v>34</v>
      </c>
      <c r="P35384" s="1"/>
      <c r="Q35384" t="s">
        <v>22</v>
      </c>
      <c r="R35384" t="s">
        <v>22</v>
      </c>
      <c r="S35384"/>
    </row>
    <row r="35385" spans="1:19" hidden="1" x14ac:dyDescent="0.35">
      <c r="A35385" t="s">
        <v>33201</v>
      </c>
      <c r="B35385" t="s">
        <v>5616</v>
      </c>
      <c r="C35385" t="s">
        <v>93</v>
      </c>
      <c r="D35385" t="s">
        <v>1685</v>
      </c>
      <c r="F35385" t="s">
        <v>22</v>
      </c>
      <c r="K35385" t="s">
        <v>3223</v>
      </c>
      <c r="L35385" s="1"/>
      <c r="M35385">
        <v>0</v>
      </c>
      <c r="N35385" t="s">
        <v>28</v>
      </c>
      <c r="O35385" t="s">
        <v>34</v>
      </c>
      <c r="P35385" s="1"/>
      <c r="Q35385" t="s">
        <v>22</v>
      </c>
      <c r="R35385" t="s">
        <v>22</v>
      </c>
      <c r="S35385"/>
    </row>
    <row r="35386" spans="1:19" hidden="1" x14ac:dyDescent="0.35">
      <c r="A35386" t="s">
        <v>33201</v>
      </c>
      <c r="B35386" t="s">
        <v>7394</v>
      </c>
      <c r="C35386" t="s">
        <v>93</v>
      </c>
      <c r="D35386" t="s">
        <v>1685</v>
      </c>
      <c r="F35386" t="s">
        <v>22</v>
      </c>
      <c r="K35386" t="s">
        <v>3223</v>
      </c>
      <c r="L35386" s="1"/>
      <c r="M35386">
        <v>0</v>
      </c>
      <c r="N35386" t="s">
        <v>28</v>
      </c>
      <c r="O35386" t="s">
        <v>34</v>
      </c>
      <c r="P35386" s="1"/>
      <c r="Q35386" t="s">
        <v>22</v>
      </c>
      <c r="R35386" t="s">
        <v>22</v>
      </c>
      <c r="S35386"/>
    </row>
    <row r="35387" spans="1:19" hidden="1" x14ac:dyDescent="0.35">
      <c r="A35387" t="s">
        <v>33201</v>
      </c>
      <c r="B35387" t="s">
        <v>3274</v>
      </c>
      <c r="C35387" t="s">
        <v>93</v>
      </c>
      <c r="D35387" t="s">
        <v>1196</v>
      </c>
      <c r="F35387" t="s">
        <v>22</v>
      </c>
      <c r="K35387" t="s">
        <v>2445</v>
      </c>
      <c r="L35387" s="1"/>
      <c r="M35387">
        <v>0</v>
      </c>
      <c r="N35387" t="s">
        <v>28</v>
      </c>
      <c r="O35387" t="s">
        <v>34</v>
      </c>
      <c r="P35387" s="1"/>
      <c r="Q35387" t="s">
        <v>22</v>
      </c>
      <c r="R35387" t="s">
        <v>22</v>
      </c>
      <c r="S35387"/>
    </row>
    <row r="35388" spans="1:19" hidden="1" x14ac:dyDescent="0.35">
      <c r="A35388" t="s">
        <v>33201</v>
      </c>
      <c r="B35388" t="s">
        <v>5305</v>
      </c>
      <c r="C35388" t="s">
        <v>93</v>
      </c>
      <c r="D35388" t="s">
        <v>1386</v>
      </c>
      <c r="F35388" t="s">
        <v>22</v>
      </c>
      <c r="K35388" t="s">
        <v>2374</v>
      </c>
      <c r="L35388" s="1"/>
      <c r="M35388">
        <v>0</v>
      </c>
      <c r="N35388" t="s">
        <v>28</v>
      </c>
      <c r="O35388" t="s">
        <v>34</v>
      </c>
      <c r="P35388" s="1"/>
      <c r="Q35388" t="s">
        <v>22</v>
      </c>
      <c r="R35388" t="s">
        <v>22</v>
      </c>
      <c r="S35388"/>
    </row>
    <row r="35389" spans="1:19" hidden="1" x14ac:dyDescent="0.35">
      <c r="A35389" t="s">
        <v>33201</v>
      </c>
      <c r="B35389" t="s">
        <v>3247</v>
      </c>
      <c r="C35389" t="s">
        <v>93</v>
      </c>
      <c r="D35389" t="s">
        <v>1430</v>
      </c>
      <c r="F35389" t="s">
        <v>22</v>
      </c>
      <c r="K35389" t="s">
        <v>129</v>
      </c>
      <c r="L35389" s="1"/>
      <c r="M35389">
        <v>0</v>
      </c>
      <c r="N35389" t="s">
        <v>28</v>
      </c>
      <c r="O35389" t="s">
        <v>34</v>
      </c>
      <c r="P35389" s="1"/>
      <c r="Q35389" t="s">
        <v>22</v>
      </c>
      <c r="R35389" t="s">
        <v>22</v>
      </c>
      <c r="S35389"/>
    </row>
    <row r="35390" spans="1:19" hidden="1" x14ac:dyDescent="0.35">
      <c r="A35390" t="s">
        <v>33201</v>
      </c>
      <c r="B35390" t="s">
        <v>2375</v>
      </c>
      <c r="C35390" t="s">
        <v>93</v>
      </c>
      <c r="D35390" t="s">
        <v>1359</v>
      </c>
      <c r="F35390" t="s">
        <v>22</v>
      </c>
      <c r="K35390" t="s">
        <v>2340</v>
      </c>
      <c r="L35390" s="1"/>
      <c r="M35390">
        <v>0</v>
      </c>
      <c r="N35390" t="s">
        <v>28</v>
      </c>
      <c r="O35390" t="s">
        <v>34</v>
      </c>
      <c r="P35390" s="1"/>
      <c r="Q35390" t="s">
        <v>22</v>
      </c>
      <c r="R35390" t="s">
        <v>22</v>
      </c>
      <c r="S35390"/>
    </row>
    <row r="35391" spans="1:19" hidden="1" x14ac:dyDescent="0.35">
      <c r="A35391" t="s">
        <v>33201</v>
      </c>
      <c r="B35391" t="s">
        <v>2484</v>
      </c>
      <c r="C35391" t="s">
        <v>93</v>
      </c>
      <c r="D35391" t="s">
        <v>1111</v>
      </c>
      <c r="F35391" t="s">
        <v>22</v>
      </c>
      <c r="K35391" t="s">
        <v>2483</v>
      </c>
      <c r="L35391" s="1"/>
      <c r="M35391">
        <v>0</v>
      </c>
      <c r="N35391" t="s">
        <v>28</v>
      </c>
      <c r="O35391" t="s">
        <v>34</v>
      </c>
      <c r="P35391" s="1"/>
      <c r="Q35391" t="s">
        <v>22</v>
      </c>
      <c r="R35391" t="s">
        <v>22</v>
      </c>
      <c r="S35391"/>
    </row>
    <row r="35392" spans="1:19" hidden="1" x14ac:dyDescent="0.35">
      <c r="A35392" t="s">
        <v>33201</v>
      </c>
      <c r="B35392" t="s">
        <v>3248</v>
      </c>
      <c r="C35392" t="s">
        <v>93</v>
      </c>
      <c r="D35392" t="s">
        <v>1173</v>
      </c>
      <c r="F35392" t="s">
        <v>22</v>
      </c>
      <c r="K35392" t="s">
        <v>2391</v>
      </c>
      <c r="L35392" s="1"/>
      <c r="M35392">
        <v>0</v>
      </c>
      <c r="N35392" t="s">
        <v>28</v>
      </c>
      <c r="O35392" t="s">
        <v>34</v>
      </c>
      <c r="P35392" s="1"/>
      <c r="Q35392" t="s">
        <v>22</v>
      </c>
      <c r="R35392" t="s">
        <v>22</v>
      </c>
      <c r="S35392"/>
    </row>
    <row r="35393" spans="1:19" hidden="1" x14ac:dyDescent="0.35">
      <c r="A35393" t="s">
        <v>33201</v>
      </c>
      <c r="B35393" t="s">
        <v>2665</v>
      </c>
      <c r="C35393" t="s">
        <v>93</v>
      </c>
      <c r="D35393" t="s">
        <v>1506</v>
      </c>
      <c r="F35393" t="s">
        <v>22</v>
      </c>
      <c r="K35393" t="s">
        <v>2405</v>
      </c>
      <c r="L35393" s="1"/>
      <c r="M35393">
        <v>0</v>
      </c>
      <c r="N35393" t="s">
        <v>28</v>
      </c>
      <c r="O35393" t="s">
        <v>34</v>
      </c>
      <c r="P35393" s="1"/>
      <c r="Q35393" t="s">
        <v>22</v>
      </c>
      <c r="R35393" t="s">
        <v>22</v>
      </c>
      <c r="S35393"/>
    </row>
    <row r="35394" spans="1:19" hidden="1" x14ac:dyDescent="0.35">
      <c r="A35394" t="s">
        <v>33201</v>
      </c>
      <c r="B35394" t="s">
        <v>2409</v>
      </c>
      <c r="C35394" t="s">
        <v>93</v>
      </c>
      <c r="D35394" t="s">
        <v>2865</v>
      </c>
      <c r="F35394" t="s">
        <v>22</v>
      </c>
      <c r="K35394" t="s">
        <v>2349</v>
      </c>
      <c r="L35394" s="1"/>
      <c r="M35394">
        <v>0</v>
      </c>
      <c r="N35394" t="s">
        <v>28</v>
      </c>
      <c r="O35394" t="s">
        <v>34</v>
      </c>
      <c r="P35394" s="1"/>
      <c r="Q35394" t="s">
        <v>22</v>
      </c>
      <c r="R35394" t="s">
        <v>22</v>
      </c>
      <c r="S35394"/>
    </row>
    <row r="35395" spans="1:19" hidden="1" x14ac:dyDescent="0.35">
      <c r="A35395" t="s">
        <v>33201</v>
      </c>
      <c r="B35395" t="s">
        <v>2667</v>
      </c>
      <c r="C35395" t="s">
        <v>93</v>
      </c>
      <c r="D35395" t="s">
        <v>1163</v>
      </c>
      <c r="F35395" t="s">
        <v>22</v>
      </c>
      <c r="K35395" t="s">
        <v>2349</v>
      </c>
      <c r="L35395" s="1"/>
      <c r="M35395">
        <v>0</v>
      </c>
      <c r="N35395" t="s">
        <v>28</v>
      </c>
      <c r="O35395" t="s">
        <v>34</v>
      </c>
      <c r="P35395" s="1"/>
      <c r="Q35395" t="s">
        <v>22</v>
      </c>
      <c r="R35395" t="s">
        <v>22</v>
      </c>
      <c r="S35395"/>
    </row>
    <row r="35396" spans="1:19" hidden="1" x14ac:dyDescent="0.35">
      <c r="A35396" t="s">
        <v>33201</v>
      </c>
      <c r="B35396" t="s">
        <v>2680</v>
      </c>
      <c r="C35396" t="s">
        <v>93</v>
      </c>
      <c r="D35396" t="s">
        <v>2256</v>
      </c>
      <c r="F35396" t="s">
        <v>22</v>
      </c>
      <c r="K35396" t="s">
        <v>2419</v>
      </c>
      <c r="L35396" s="1"/>
      <c r="M35396">
        <v>0</v>
      </c>
      <c r="N35396" t="s">
        <v>28</v>
      </c>
      <c r="O35396" t="s">
        <v>34</v>
      </c>
      <c r="P35396" s="1"/>
      <c r="Q35396" t="s">
        <v>22</v>
      </c>
      <c r="R35396" t="s">
        <v>22</v>
      </c>
      <c r="S35396"/>
    </row>
    <row r="35397" spans="1:19" hidden="1" x14ac:dyDescent="0.35">
      <c r="A35397" t="s">
        <v>33201</v>
      </c>
      <c r="B35397" t="s">
        <v>3257</v>
      </c>
      <c r="C35397" t="s">
        <v>93</v>
      </c>
      <c r="D35397" t="s">
        <v>1325</v>
      </c>
      <c r="F35397" t="s">
        <v>22</v>
      </c>
      <c r="K35397" t="s">
        <v>451</v>
      </c>
      <c r="L35397" s="1"/>
      <c r="M35397">
        <v>0</v>
      </c>
      <c r="N35397" t="s">
        <v>28</v>
      </c>
      <c r="O35397" t="s">
        <v>34</v>
      </c>
      <c r="P35397" s="1"/>
      <c r="Q35397" t="s">
        <v>22</v>
      </c>
      <c r="R35397" t="s">
        <v>22</v>
      </c>
      <c r="S35397"/>
    </row>
    <row r="35398" spans="1:19" hidden="1" x14ac:dyDescent="0.35">
      <c r="A35398" t="s">
        <v>33201</v>
      </c>
      <c r="B35398" t="s">
        <v>2421</v>
      </c>
      <c r="C35398" t="s">
        <v>93</v>
      </c>
      <c r="D35398" t="s">
        <v>1301</v>
      </c>
      <c r="F35398" t="s">
        <v>22</v>
      </c>
      <c r="K35398" t="s">
        <v>2422</v>
      </c>
      <c r="L35398" s="1"/>
      <c r="M35398">
        <v>0</v>
      </c>
      <c r="N35398" t="s">
        <v>28</v>
      </c>
      <c r="O35398" t="s">
        <v>34</v>
      </c>
      <c r="P35398" s="1"/>
      <c r="Q35398" t="s">
        <v>22</v>
      </c>
      <c r="R35398" t="s">
        <v>22</v>
      </c>
      <c r="S35398"/>
    </row>
    <row r="35399" spans="1:19" hidden="1" x14ac:dyDescent="0.35">
      <c r="A35399" t="s">
        <v>33201</v>
      </c>
      <c r="B35399" t="s">
        <v>3276</v>
      </c>
      <c r="C35399" t="s">
        <v>22</v>
      </c>
      <c r="D35399" t="s">
        <v>1886</v>
      </c>
      <c r="F35399" t="s">
        <v>22</v>
      </c>
      <c r="K35399" t="s">
        <v>2453</v>
      </c>
      <c r="L35399" s="1"/>
      <c r="M35399">
        <v>0</v>
      </c>
      <c r="N35399" t="s">
        <v>24</v>
      </c>
      <c r="O35399" t="s">
        <v>34</v>
      </c>
      <c r="P35399" s="1"/>
      <c r="Q35399" t="s">
        <v>22</v>
      </c>
      <c r="R35399" t="s">
        <v>22</v>
      </c>
      <c r="S35399"/>
    </row>
    <row r="35400" spans="1:19" hidden="1" x14ac:dyDescent="0.35">
      <c r="A35400" t="s">
        <v>33201</v>
      </c>
      <c r="B35400" t="s">
        <v>2699</v>
      </c>
      <c r="C35400" t="s">
        <v>93</v>
      </c>
      <c r="D35400" t="s">
        <v>1317</v>
      </c>
      <c r="F35400" t="s">
        <v>22</v>
      </c>
      <c r="K35400" t="s">
        <v>514</v>
      </c>
      <c r="L35400" s="1"/>
      <c r="M35400">
        <v>0</v>
      </c>
      <c r="N35400" t="s">
        <v>28</v>
      </c>
      <c r="O35400" t="s">
        <v>25</v>
      </c>
      <c r="P35400" s="1">
        <v>45707</v>
      </c>
      <c r="Q35400" t="s">
        <v>22</v>
      </c>
      <c r="R35400" t="s">
        <v>22</v>
      </c>
      <c r="S35400"/>
    </row>
    <row r="35401" spans="1:19" hidden="1" x14ac:dyDescent="0.35">
      <c r="A35401" t="s">
        <v>33201</v>
      </c>
      <c r="B35401" t="s">
        <v>5441</v>
      </c>
      <c r="C35401" t="s">
        <v>93</v>
      </c>
      <c r="D35401" t="s">
        <v>1439</v>
      </c>
      <c r="F35401" t="s">
        <v>22</v>
      </c>
      <c r="K35401" t="s">
        <v>3176</v>
      </c>
      <c r="L35401" s="1"/>
      <c r="M35401">
        <v>0</v>
      </c>
      <c r="N35401" t="s">
        <v>28</v>
      </c>
      <c r="O35401" t="s">
        <v>34</v>
      </c>
      <c r="P35401" s="1"/>
      <c r="Q35401" t="s">
        <v>22</v>
      </c>
      <c r="R35401" t="s">
        <v>22</v>
      </c>
      <c r="S35401"/>
    </row>
    <row r="35402" spans="1:19" hidden="1" x14ac:dyDescent="0.35">
      <c r="A35402" t="s">
        <v>33201</v>
      </c>
      <c r="B35402" t="s">
        <v>5442</v>
      </c>
      <c r="C35402" t="s">
        <v>93</v>
      </c>
      <c r="D35402" t="s">
        <v>1422</v>
      </c>
      <c r="F35402" t="s">
        <v>22</v>
      </c>
      <c r="K35402" t="s">
        <v>3176</v>
      </c>
      <c r="L35402" s="1"/>
      <c r="M35402">
        <v>0</v>
      </c>
      <c r="N35402" t="s">
        <v>28</v>
      </c>
      <c r="O35402" t="s">
        <v>34</v>
      </c>
      <c r="P35402" s="1"/>
      <c r="Q35402" t="s">
        <v>22</v>
      </c>
      <c r="R35402" t="s">
        <v>22</v>
      </c>
      <c r="S35402"/>
    </row>
    <row r="35403" spans="1:19" hidden="1" x14ac:dyDescent="0.35">
      <c r="A35403" t="s">
        <v>33201</v>
      </c>
      <c r="B35403" t="s">
        <v>2138</v>
      </c>
      <c r="C35403" t="s">
        <v>93</v>
      </c>
      <c r="D35403" t="s">
        <v>1354</v>
      </c>
      <c r="F35403" t="s">
        <v>22</v>
      </c>
      <c r="K35403" t="s">
        <v>2140</v>
      </c>
      <c r="L35403" s="1"/>
      <c r="M35403">
        <v>0</v>
      </c>
      <c r="N35403" t="s">
        <v>28</v>
      </c>
      <c r="O35403" t="s">
        <v>34</v>
      </c>
      <c r="P35403" s="1"/>
      <c r="Q35403" t="s">
        <v>22</v>
      </c>
      <c r="R35403" t="s">
        <v>22</v>
      </c>
      <c r="S35403"/>
    </row>
    <row r="35404" spans="1:19" hidden="1" x14ac:dyDescent="0.35">
      <c r="A35404" t="s">
        <v>33201</v>
      </c>
      <c r="B35404" t="s">
        <v>2146</v>
      </c>
      <c r="C35404" t="s">
        <v>93</v>
      </c>
      <c r="D35404" t="s">
        <v>1356</v>
      </c>
      <c r="F35404" t="s">
        <v>22</v>
      </c>
      <c r="K35404" t="s">
        <v>1996</v>
      </c>
      <c r="L35404" s="1"/>
      <c r="M35404">
        <v>0</v>
      </c>
      <c r="N35404" t="s">
        <v>28</v>
      </c>
      <c r="O35404" t="s">
        <v>34</v>
      </c>
      <c r="P35404" s="1"/>
      <c r="Q35404" t="s">
        <v>22</v>
      </c>
      <c r="R35404" t="s">
        <v>22</v>
      </c>
      <c r="S35404"/>
    </row>
    <row r="35405" spans="1:19" hidden="1" x14ac:dyDescent="0.35">
      <c r="A35405" t="s">
        <v>33201</v>
      </c>
      <c r="B35405" t="s">
        <v>2709</v>
      </c>
      <c r="C35405" t="s">
        <v>93</v>
      </c>
      <c r="D35405" t="s">
        <v>1132</v>
      </c>
      <c r="F35405" t="s">
        <v>22</v>
      </c>
      <c r="K35405" t="s">
        <v>1996</v>
      </c>
      <c r="L35405" s="1"/>
      <c r="M35405">
        <v>0</v>
      </c>
      <c r="N35405" t="s">
        <v>28</v>
      </c>
      <c r="O35405" t="s">
        <v>34</v>
      </c>
      <c r="P35405" s="1"/>
      <c r="Q35405" t="s">
        <v>22</v>
      </c>
      <c r="R35405" t="s">
        <v>22</v>
      </c>
      <c r="S35405"/>
    </row>
    <row r="35406" spans="1:19" hidden="1" x14ac:dyDescent="0.35">
      <c r="A35406" t="s">
        <v>33201</v>
      </c>
      <c r="B35406" t="s">
        <v>3263</v>
      </c>
      <c r="C35406" t="s">
        <v>93</v>
      </c>
      <c r="D35406" t="s">
        <v>1401</v>
      </c>
      <c r="F35406" t="s">
        <v>22</v>
      </c>
      <c r="K35406" t="s">
        <v>2140</v>
      </c>
      <c r="L35406" s="1"/>
      <c r="M35406">
        <v>0</v>
      </c>
      <c r="N35406" t="s">
        <v>28</v>
      </c>
      <c r="O35406" t="s">
        <v>34</v>
      </c>
      <c r="P35406" s="1"/>
      <c r="Q35406" t="s">
        <v>22</v>
      </c>
      <c r="R35406" t="s">
        <v>22</v>
      </c>
      <c r="S35406"/>
    </row>
    <row r="35407" spans="1:19" hidden="1" x14ac:dyDescent="0.35">
      <c r="A35407" t="s">
        <v>33201</v>
      </c>
      <c r="B35407" t="s">
        <v>3267</v>
      </c>
      <c r="C35407" t="s">
        <v>93</v>
      </c>
      <c r="D35407" t="s">
        <v>1187</v>
      </c>
      <c r="F35407" t="s">
        <v>22</v>
      </c>
      <c r="K35407" t="s">
        <v>453</v>
      </c>
      <c r="L35407" s="1"/>
      <c r="M35407">
        <v>0</v>
      </c>
      <c r="N35407" t="s">
        <v>28</v>
      </c>
      <c r="O35407" t="s">
        <v>34</v>
      </c>
      <c r="P35407" s="1"/>
      <c r="Q35407" t="s">
        <v>22</v>
      </c>
      <c r="R35407" t="s">
        <v>22</v>
      </c>
      <c r="S35407"/>
    </row>
    <row r="35408" spans="1:19" hidden="1" x14ac:dyDescent="0.35">
      <c r="A35408" t="s">
        <v>33201</v>
      </c>
      <c r="B35408" t="s">
        <v>5295</v>
      </c>
      <c r="C35408" t="s">
        <v>93</v>
      </c>
      <c r="D35408" t="s">
        <v>1317</v>
      </c>
      <c r="F35408" t="s">
        <v>22</v>
      </c>
      <c r="K35408" t="s">
        <v>2519</v>
      </c>
      <c r="L35408" s="1"/>
      <c r="M35408">
        <v>0</v>
      </c>
      <c r="N35408" t="s">
        <v>28</v>
      </c>
      <c r="O35408" t="s">
        <v>25</v>
      </c>
      <c r="P35408" s="1">
        <v>45763</v>
      </c>
      <c r="Q35408" t="s">
        <v>22</v>
      </c>
      <c r="R35408" t="s">
        <v>22</v>
      </c>
      <c r="S35408"/>
    </row>
    <row r="35409" spans="1:19" hidden="1" x14ac:dyDescent="0.35">
      <c r="A35409" t="s">
        <v>33201</v>
      </c>
      <c r="B35409" t="s">
        <v>3269</v>
      </c>
      <c r="C35409" t="s">
        <v>93</v>
      </c>
      <c r="D35409" t="s">
        <v>1191</v>
      </c>
      <c r="F35409" t="s">
        <v>22</v>
      </c>
      <c r="K35409" t="s">
        <v>2519</v>
      </c>
      <c r="L35409" s="1"/>
      <c r="M35409">
        <v>0</v>
      </c>
      <c r="N35409" t="s">
        <v>28</v>
      </c>
      <c r="O35409" t="s">
        <v>34</v>
      </c>
      <c r="P35409" s="1"/>
      <c r="Q35409" t="s">
        <v>22</v>
      </c>
      <c r="R35409" t="s">
        <v>22</v>
      </c>
      <c r="S35409"/>
    </row>
    <row r="35410" spans="1:19" hidden="1" x14ac:dyDescent="0.35">
      <c r="A35410" t="s">
        <v>33201</v>
      </c>
      <c r="B35410" t="s">
        <v>3270</v>
      </c>
      <c r="C35410" t="s">
        <v>93</v>
      </c>
      <c r="D35410" t="s">
        <v>1306</v>
      </c>
      <c r="F35410" t="s">
        <v>22</v>
      </c>
      <c r="K35410" t="s">
        <v>2519</v>
      </c>
      <c r="L35410" s="1"/>
      <c r="M35410">
        <v>0</v>
      </c>
      <c r="N35410" t="s">
        <v>28</v>
      </c>
      <c r="O35410" t="s">
        <v>34</v>
      </c>
      <c r="P35410" s="1"/>
      <c r="Q35410" t="s">
        <v>22</v>
      </c>
      <c r="R35410" t="s">
        <v>22</v>
      </c>
      <c r="S35410"/>
    </row>
    <row r="35411" spans="1:19" hidden="1" x14ac:dyDescent="0.35">
      <c r="A35411" t="s">
        <v>33201</v>
      </c>
      <c r="B35411" t="s">
        <v>5371</v>
      </c>
      <c r="C35411" t="s">
        <v>93</v>
      </c>
      <c r="D35411" t="s">
        <v>1349</v>
      </c>
      <c r="F35411" t="s">
        <v>22</v>
      </c>
      <c r="K35411" t="s">
        <v>2519</v>
      </c>
      <c r="L35411" s="1"/>
      <c r="M35411">
        <v>0</v>
      </c>
      <c r="N35411" t="s">
        <v>28</v>
      </c>
      <c r="O35411" t="s">
        <v>34</v>
      </c>
      <c r="P35411" s="1"/>
      <c r="Q35411" t="s">
        <v>22</v>
      </c>
      <c r="R35411" t="s">
        <v>22</v>
      </c>
      <c r="S35411"/>
    </row>
    <row r="35412" spans="1:19" hidden="1" x14ac:dyDescent="0.35">
      <c r="A35412" t="s">
        <v>33201</v>
      </c>
      <c r="B35412" t="s">
        <v>33076</v>
      </c>
      <c r="C35412" t="s">
        <v>93</v>
      </c>
      <c r="D35412" t="s">
        <v>1317</v>
      </c>
      <c r="F35412" t="s">
        <v>22</v>
      </c>
      <c r="K35412" t="s">
        <v>2519</v>
      </c>
      <c r="L35412" s="1"/>
      <c r="M35412">
        <v>0</v>
      </c>
      <c r="N35412" t="s">
        <v>28</v>
      </c>
      <c r="O35412" t="s">
        <v>25</v>
      </c>
      <c r="P35412" s="1">
        <v>45757</v>
      </c>
      <c r="Q35412" t="s">
        <v>22</v>
      </c>
      <c r="R35412" t="s">
        <v>22</v>
      </c>
      <c r="S35412"/>
    </row>
    <row r="35413" spans="1:19" hidden="1" x14ac:dyDescent="0.35">
      <c r="A35413" t="s">
        <v>33201</v>
      </c>
      <c r="B35413" t="s">
        <v>33179</v>
      </c>
      <c r="C35413" t="s">
        <v>93</v>
      </c>
      <c r="D35413" t="s">
        <v>1471</v>
      </c>
      <c r="F35413" t="s">
        <v>22</v>
      </c>
      <c r="K35413" t="s">
        <v>2519</v>
      </c>
      <c r="L35413" s="1"/>
      <c r="M35413">
        <v>0</v>
      </c>
      <c r="N35413" t="s">
        <v>28</v>
      </c>
      <c r="O35413" t="s">
        <v>34</v>
      </c>
      <c r="P35413" s="1"/>
      <c r="Q35413" t="s">
        <v>22</v>
      </c>
      <c r="R35413" t="s">
        <v>22</v>
      </c>
      <c r="S35413"/>
    </row>
    <row r="35414" spans="1:19" hidden="1" x14ac:dyDescent="0.35">
      <c r="A35414" t="s">
        <v>33201</v>
      </c>
      <c r="B35414" t="s">
        <v>2444</v>
      </c>
      <c r="C35414" t="s">
        <v>93</v>
      </c>
      <c r="D35414" t="s">
        <v>1341</v>
      </c>
      <c r="F35414" t="s">
        <v>22</v>
      </c>
      <c r="K35414" t="s">
        <v>2445</v>
      </c>
      <c r="L35414" s="1"/>
      <c r="M35414">
        <v>0</v>
      </c>
      <c r="N35414" t="s">
        <v>28</v>
      </c>
      <c r="O35414" t="s">
        <v>34</v>
      </c>
      <c r="P35414" s="1"/>
      <c r="Q35414" t="s">
        <v>22</v>
      </c>
      <c r="R35414" t="s">
        <v>22</v>
      </c>
      <c r="S35414"/>
    </row>
    <row r="35415" spans="1:19" hidden="1" x14ac:dyDescent="0.35">
      <c r="A35415" t="s">
        <v>33201</v>
      </c>
      <c r="B35415" t="s">
        <v>15972</v>
      </c>
      <c r="C35415" t="s">
        <v>93</v>
      </c>
      <c r="D35415" t="s">
        <v>1180</v>
      </c>
      <c r="F35415" t="s">
        <v>22</v>
      </c>
      <c r="K35415" t="s">
        <v>2445</v>
      </c>
      <c r="L35415" s="1"/>
      <c r="M35415">
        <v>0</v>
      </c>
      <c r="N35415" t="s">
        <v>28</v>
      </c>
      <c r="O35415" t="s">
        <v>34</v>
      </c>
      <c r="P35415" s="1"/>
      <c r="Q35415" t="s">
        <v>22</v>
      </c>
      <c r="R35415" t="s">
        <v>22</v>
      </c>
      <c r="S35415"/>
    </row>
    <row r="35416" spans="1:19" hidden="1" x14ac:dyDescent="0.35">
      <c r="A35416" t="s">
        <v>33201</v>
      </c>
      <c r="B35416" t="s">
        <v>3277</v>
      </c>
      <c r="C35416" t="s">
        <v>93</v>
      </c>
      <c r="D35416" t="s">
        <v>2535</v>
      </c>
      <c r="F35416" t="s">
        <v>22</v>
      </c>
      <c r="K35416" t="s">
        <v>2445</v>
      </c>
      <c r="L35416" s="1"/>
      <c r="M35416">
        <v>0</v>
      </c>
      <c r="N35416" t="s">
        <v>28</v>
      </c>
      <c r="O35416" t="s">
        <v>34</v>
      </c>
      <c r="P35416" s="1"/>
      <c r="Q35416" t="s">
        <v>22</v>
      </c>
      <c r="R35416" t="s">
        <v>22</v>
      </c>
      <c r="S35416"/>
    </row>
    <row r="35417" spans="1:19" hidden="1" x14ac:dyDescent="0.35">
      <c r="A35417" t="s">
        <v>33201</v>
      </c>
      <c r="B35417" t="s">
        <v>2521</v>
      </c>
      <c r="C35417" t="s">
        <v>93</v>
      </c>
      <c r="D35417" t="s">
        <v>1298</v>
      </c>
      <c r="F35417" t="s">
        <v>22</v>
      </c>
      <c r="K35417" t="s">
        <v>2445</v>
      </c>
      <c r="L35417" s="1"/>
      <c r="M35417">
        <v>0</v>
      </c>
      <c r="N35417" t="s">
        <v>28</v>
      </c>
      <c r="O35417" t="s">
        <v>34</v>
      </c>
      <c r="P35417" s="1"/>
      <c r="Q35417" t="s">
        <v>22</v>
      </c>
      <c r="R35417" t="s">
        <v>22</v>
      </c>
      <c r="S35417"/>
    </row>
    <row r="35418" spans="1:19" hidden="1" x14ac:dyDescent="0.35">
      <c r="A35418" t="s">
        <v>33201</v>
      </c>
      <c r="B35418" t="s">
        <v>31946</v>
      </c>
      <c r="C35418" t="s">
        <v>93</v>
      </c>
      <c r="D35418" t="s">
        <v>1202</v>
      </c>
      <c r="F35418" t="s">
        <v>22</v>
      </c>
      <c r="K35418" t="s">
        <v>2445</v>
      </c>
      <c r="L35418" s="1"/>
      <c r="M35418">
        <v>0</v>
      </c>
      <c r="N35418" t="s">
        <v>28</v>
      </c>
      <c r="O35418" t="s">
        <v>34</v>
      </c>
      <c r="P35418" s="1"/>
      <c r="Q35418" t="s">
        <v>22</v>
      </c>
      <c r="R35418" t="s">
        <v>22</v>
      </c>
      <c r="S35418"/>
    </row>
    <row r="35419" spans="1:19" hidden="1" x14ac:dyDescent="0.35">
      <c r="A35419" t="s">
        <v>33201</v>
      </c>
      <c r="B35419" t="s">
        <v>32883</v>
      </c>
      <c r="C35419" t="s">
        <v>93</v>
      </c>
      <c r="D35419" t="s">
        <v>1317</v>
      </c>
      <c r="F35419" t="s">
        <v>22</v>
      </c>
      <c r="K35419" t="s">
        <v>3280</v>
      </c>
      <c r="L35419" s="1"/>
      <c r="M35419">
        <v>0</v>
      </c>
      <c r="N35419" t="s">
        <v>28</v>
      </c>
      <c r="O35419" t="s">
        <v>25</v>
      </c>
      <c r="P35419" s="1">
        <v>45799</v>
      </c>
      <c r="Q35419" t="s">
        <v>22</v>
      </c>
      <c r="R35419" t="s">
        <v>22</v>
      </c>
      <c r="S35419"/>
    </row>
    <row r="35420" spans="1:19" x14ac:dyDescent="0.35">
      <c r="A35420" t="s">
        <v>33201</v>
      </c>
      <c r="B35420" t="s">
        <v>33202</v>
      </c>
      <c r="C35420" t="s">
        <v>93</v>
      </c>
      <c r="D35420" t="s">
        <v>3100</v>
      </c>
      <c r="F35420" t="s">
        <v>22</v>
      </c>
      <c r="K35420" t="s">
        <v>2094</v>
      </c>
      <c r="L35420" s="1"/>
      <c r="M35420">
        <v>0</v>
      </c>
      <c r="N35420" t="s">
        <v>990</v>
      </c>
      <c r="O35420" t="s">
        <v>34</v>
      </c>
      <c r="P35420" s="1"/>
      <c r="Q35420" t="s">
        <v>22</v>
      </c>
      <c r="R35420" t="s">
        <v>22</v>
      </c>
      <c r="S35420" s="2">
        <v>1</v>
      </c>
    </row>
    <row r="35421" spans="1:19" x14ac:dyDescent="0.35">
      <c r="A35421" t="s">
        <v>33201</v>
      </c>
      <c r="B35421" t="s">
        <v>33203</v>
      </c>
      <c r="C35421" t="s">
        <v>93</v>
      </c>
      <c r="D35421" t="s">
        <v>1617</v>
      </c>
      <c r="F35421" t="s">
        <v>22</v>
      </c>
      <c r="K35421" t="s">
        <v>2094</v>
      </c>
      <c r="L35421" s="1"/>
      <c r="M35421">
        <v>0</v>
      </c>
      <c r="N35421" t="s">
        <v>990</v>
      </c>
      <c r="O35421" t="s">
        <v>34</v>
      </c>
      <c r="P35421" s="1"/>
      <c r="Q35421" t="s">
        <v>22</v>
      </c>
      <c r="R35421" t="s">
        <v>22</v>
      </c>
      <c r="S35421" s="2">
        <v>1</v>
      </c>
    </row>
    <row r="35422" spans="1:19" x14ac:dyDescent="0.35">
      <c r="A35422" t="s">
        <v>33201</v>
      </c>
      <c r="B35422" t="s">
        <v>33204</v>
      </c>
      <c r="C35422" t="s">
        <v>93</v>
      </c>
      <c r="D35422" t="s">
        <v>3072</v>
      </c>
      <c r="F35422" t="s">
        <v>22</v>
      </c>
      <c r="K35422" t="s">
        <v>2094</v>
      </c>
      <c r="L35422" s="1"/>
      <c r="M35422">
        <v>0</v>
      </c>
      <c r="N35422" t="s">
        <v>990</v>
      </c>
      <c r="O35422" t="s">
        <v>34</v>
      </c>
      <c r="P35422" s="1"/>
      <c r="Q35422" t="s">
        <v>22</v>
      </c>
      <c r="R35422" t="s">
        <v>22</v>
      </c>
      <c r="S35422" s="2">
        <v>1</v>
      </c>
    </row>
    <row r="35423" spans="1:19" x14ac:dyDescent="0.35">
      <c r="A35423" t="s">
        <v>33201</v>
      </c>
      <c r="B35423" t="s">
        <v>33205</v>
      </c>
      <c r="C35423" t="s">
        <v>93</v>
      </c>
      <c r="D35423" t="s">
        <v>3152</v>
      </c>
      <c r="F35423" t="s">
        <v>22</v>
      </c>
      <c r="K35423" t="s">
        <v>2094</v>
      </c>
      <c r="L35423" s="1"/>
      <c r="M35423">
        <v>0</v>
      </c>
      <c r="N35423" t="s">
        <v>990</v>
      </c>
      <c r="O35423" t="s">
        <v>34</v>
      </c>
      <c r="P35423" s="1"/>
      <c r="Q35423" t="s">
        <v>22</v>
      </c>
      <c r="R35423" t="s">
        <v>22</v>
      </c>
      <c r="S35423" s="2">
        <v>1</v>
      </c>
    </row>
    <row r="35424" spans="1:19" hidden="1" x14ac:dyDescent="0.35">
      <c r="A35424" t="s">
        <v>33201</v>
      </c>
      <c r="B35424" t="s">
        <v>3286</v>
      </c>
      <c r="C35424" t="s">
        <v>93</v>
      </c>
      <c r="D35424" t="s">
        <v>1449</v>
      </c>
      <c r="F35424" t="s">
        <v>22</v>
      </c>
      <c r="K35424" t="s">
        <v>1996</v>
      </c>
      <c r="L35424" s="1"/>
      <c r="M35424">
        <v>0</v>
      </c>
      <c r="N35424" t="s">
        <v>28</v>
      </c>
      <c r="O35424" t="s">
        <v>34</v>
      </c>
      <c r="P35424" s="1"/>
      <c r="Q35424" t="s">
        <v>22</v>
      </c>
      <c r="R35424" t="s">
        <v>22</v>
      </c>
      <c r="S35424"/>
    </row>
    <row r="35425" spans="1:19" hidden="1" x14ac:dyDescent="0.35">
      <c r="A35425" t="s">
        <v>33201</v>
      </c>
      <c r="B35425" t="s">
        <v>33206</v>
      </c>
      <c r="C35425" t="s">
        <v>93</v>
      </c>
      <c r="D35425" t="s">
        <v>2786</v>
      </c>
      <c r="F35425" t="s">
        <v>22</v>
      </c>
      <c r="K35425" t="s">
        <v>2405</v>
      </c>
      <c r="L35425" s="1"/>
      <c r="M35425">
        <v>0</v>
      </c>
      <c r="N35425" t="s">
        <v>28</v>
      </c>
      <c r="O35425" t="s">
        <v>34</v>
      </c>
      <c r="P35425" s="1"/>
      <c r="Q35425" t="s">
        <v>22</v>
      </c>
      <c r="R35425" t="s">
        <v>22</v>
      </c>
      <c r="S35425"/>
    </row>
    <row r="35426" spans="1:19" hidden="1" x14ac:dyDescent="0.35">
      <c r="A35426" t="s">
        <v>33201</v>
      </c>
      <c r="B35426" t="s">
        <v>19366</v>
      </c>
      <c r="C35426" t="s">
        <v>93</v>
      </c>
      <c r="D35426" t="s">
        <v>1167</v>
      </c>
      <c r="F35426" t="s">
        <v>22</v>
      </c>
      <c r="K35426" t="s">
        <v>2422</v>
      </c>
      <c r="L35426" s="1"/>
      <c r="M35426">
        <v>0</v>
      </c>
      <c r="N35426" t="s">
        <v>28</v>
      </c>
      <c r="O35426" t="s">
        <v>34</v>
      </c>
      <c r="P35426" s="1"/>
      <c r="Q35426" t="s">
        <v>22</v>
      </c>
      <c r="R35426" t="s">
        <v>22</v>
      </c>
      <c r="S35426"/>
    </row>
    <row r="35427" spans="1:19" hidden="1" x14ac:dyDescent="0.35">
      <c r="A35427" t="s">
        <v>33201</v>
      </c>
      <c r="B35427" t="s">
        <v>33207</v>
      </c>
      <c r="C35427" t="s">
        <v>22</v>
      </c>
      <c r="D35427" t="s">
        <v>1736</v>
      </c>
      <c r="F35427" t="s">
        <v>22</v>
      </c>
      <c r="K35427" t="s">
        <v>503</v>
      </c>
      <c r="L35427" s="1"/>
      <c r="M35427">
        <v>0</v>
      </c>
      <c r="N35427" t="s">
        <v>24</v>
      </c>
      <c r="O35427" t="s">
        <v>34</v>
      </c>
      <c r="P35427" s="1"/>
      <c r="Q35427" t="s">
        <v>22</v>
      </c>
      <c r="R35427" t="s">
        <v>22</v>
      </c>
      <c r="S35427"/>
    </row>
    <row r="35428" spans="1:19" hidden="1" x14ac:dyDescent="0.35">
      <c r="A35428" t="s">
        <v>33201</v>
      </c>
      <c r="B35428" t="s">
        <v>33208</v>
      </c>
      <c r="C35428" t="s">
        <v>22</v>
      </c>
      <c r="D35428" t="s">
        <v>1886</v>
      </c>
      <c r="F35428" t="s">
        <v>22</v>
      </c>
      <c r="K35428" t="s">
        <v>23</v>
      </c>
      <c r="L35428" s="1"/>
      <c r="M35428">
        <v>0</v>
      </c>
      <c r="N35428" t="s">
        <v>28</v>
      </c>
      <c r="O35428" t="s">
        <v>34</v>
      </c>
      <c r="P35428" s="1"/>
      <c r="Q35428" t="s">
        <v>22</v>
      </c>
      <c r="R35428" t="s">
        <v>22</v>
      </c>
      <c r="S35428"/>
    </row>
    <row r="35429" spans="1:19" hidden="1" x14ac:dyDescent="0.35">
      <c r="A35429" t="s">
        <v>33201</v>
      </c>
      <c r="B35429" t="s">
        <v>33209</v>
      </c>
      <c r="C35429" t="s">
        <v>22</v>
      </c>
      <c r="D35429" t="s">
        <v>1886</v>
      </c>
      <c r="F35429" t="s">
        <v>22</v>
      </c>
      <c r="K35429" t="s">
        <v>503</v>
      </c>
      <c r="L35429" s="1"/>
      <c r="M35429">
        <v>0</v>
      </c>
      <c r="N35429" t="s">
        <v>28</v>
      </c>
      <c r="O35429" t="s">
        <v>34</v>
      </c>
      <c r="P35429" s="1"/>
      <c r="Q35429" t="s">
        <v>22</v>
      </c>
      <c r="R35429" t="s">
        <v>22</v>
      </c>
      <c r="S35429"/>
    </row>
    <row r="35430" spans="1:19" hidden="1" x14ac:dyDescent="0.35">
      <c r="A35430" t="s">
        <v>33201</v>
      </c>
      <c r="B35430" t="s">
        <v>33210</v>
      </c>
      <c r="C35430" t="s">
        <v>22</v>
      </c>
      <c r="D35430" t="s">
        <v>1736</v>
      </c>
      <c r="F35430" t="s">
        <v>22</v>
      </c>
      <c r="K35430" t="s">
        <v>503</v>
      </c>
      <c r="L35430" s="1"/>
      <c r="M35430">
        <v>0</v>
      </c>
      <c r="N35430" t="s">
        <v>24</v>
      </c>
      <c r="O35430" t="s">
        <v>34</v>
      </c>
      <c r="P35430" s="1"/>
      <c r="Q35430" t="s">
        <v>22</v>
      </c>
      <c r="R35430" t="s">
        <v>22</v>
      </c>
      <c r="S35430"/>
    </row>
    <row r="35431" spans="1:19" hidden="1" x14ac:dyDescent="0.35">
      <c r="A35431" t="s">
        <v>33201</v>
      </c>
      <c r="B35431" t="s">
        <v>33211</v>
      </c>
      <c r="C35431" t="s">
        <v>22</v>
      </c>
      <c r="D35431" t="s">
        <v>1736</v>
      </c>
      <c r="F35431" t="s">
        <v>22</v>
      </c>
      <c r="K35431" t="s">
        <v>503</v>
      </c>
      <c r="L35431" s="1"/>
      <c r="M35431">
        <v>0</v>
      </c>
      <c r="N35431" t="s">
        <v>24</v>
      </c>
      <c r="O35431" t="s">
        <v>34</v>
      </c>
      <c r="P35431" s="1"/>
      <c r="Q35431" t="s">
        <v>22</v>
      </c>
      <c r="R35431" t="s">
        <v>22</v>
      </c>
      <c r="S35431"/>
    </row>
    <row r="35432" spans="1:19" hidden="1" x14ac:dyDescent="0.35">
      <c r="A35432" t="s">
        <v>33201</v>
      </c>
      <c r="B35432" t="s">
        <v>33212</v>
      </c>
      <c r="C35432" t="s">
        <v>22</v>
      </c>
      <c r="D35432" t="s">
        <v>1736</v>
      </c>
      <c r="F35432" t="s">
        <v>22</v>
      </c>
      <c r="K35432" t="s">
        <v>503</v>
      </c>
      <c r="L35432" s="1"/>
      <c r="M35432">
        <v>0</v>
      </c>
      <c r="N35432" t="s">
        <v>24</v>
      </c>
      <c r="O35432" t="s">
        <v>34</v>
      </c>
      <c r="P35432" s="1"/>
      <c r="Q35432" t="s">
        <v>22</v>
      </c>
      <c r="R35432" t="s">
        <v>22</v>
      </c>
      <c r="S35432"/>
    </row>
    <row r="35433" spans="1:19" hidden="1" x14ac:dyDescent="0.35">
      <c r="A35433" t="s">
        <v>33201</v>
      </c>
      <c r="B35433" t="s">
        <v>33213</v>
      </c>
      <c r="C35433" t="s">
        <v>22</v>
      </c>
      <c r="D35433" t="s">
        <v>1736</v>
      </c>
      <c r="F35433" t="s">
        <v>22</v>
      </c>
      <c r="K35433" t="s">
        <v>2084</v>
      </c>
      <c r="L35433" s="1"/>
      <c r="M35433">
        <v>0</v>
      </c>
      <c r="N35433" t="s">
        <v>24</v>
      </c>
      <c r="O35433" t="s">
        <v>34</v>
      </c>
      <c r="P35433" s="1"/>
      <c r="Q35433" t="s">
        <v>22</v>
      </c>
      <c r="R35433" t="s">
        <v>22</v>
      </c>
      <c r="S35433"/>
    </row>
    <row r="35434" spans="1:19" hidden="1" x14ac:dyDescent="0.35">
      <c r="A35434" t="s">
        <v>33214</v>
      </c>
      <c r="B35434" t="s">
        <v>5520</v>
      </c>
      <c r="C35434" t="s">
        <v>22</v>
      </c>
      <c r="D35434" t="s">
        <v>1931</v>
      </c>
      <c r="F35434" t="s">
        <v>22</v>
      </c>
      <c r="K35434" t="s">
        <v>76</v>
      </c>
      <c r="L35434" s="1"/>
      <c r="M35434">
        <v>0</v>
      </c>
      <c r="N35434" t="s">
        <v>28</v>
      </c>
      <c r="O35434" t="s">
        <v>34</v>
      </c>
      <c r="P35434" s="1"/>
      <c r="Q35434" t="s">
        <v>22</v>
      </c>
      <c r="R35434" t="s">
        <v>22</v>
      </c>
      <c r="S35434"/>
    </row>
    <row r="35435" spans="1:19" hidden="1" x14ac:dyDescent="0.35">
      <c r="A35435" t="s">
        <v>33215</v>
      </c>
      <c r="B35435" t="s">
        <v>33216</v>
      </c>
      <c r="C35435" t="s">
        <v>93</v>
      </c>
      <c r="D35435" t="s">
        <v>1244</v>
      </c>
      <c r="F35435" t="s">
        <v>22</v>
      </c>
      <c r="K35435" t="s">
        <v>76</v>
      </c>
      <c r="L35435" s="1"/>
      <c r="M35435">
        <v>0</v>
      </c>
      <c r="N35435" t="s">
        <v>28</v>
      </c>
      <c r="O35435" t="s">
        <v>34</v>
      </c>
      <c r="P35435" s="1"/>
      <c r="Q35435" t="s">
        <v>22</v>
      </c>
      <c r="R35435" t="s">
        <v>22</v>
      </c>
      <c r="S35435"/>
    </row>
    <row r="35436" spans="1:19" hidden="1" x14ac:dyDescent="0.35">
      <c r="A35436" t="s">
        <v>33215</v>
      </c>
      <c r="B35436" t="s">
        <v>5520</v>
      </c>
      <c r="C35436" t="s">
        <v>22</v>
      </c>
      <c r="D35436" t="s">
        <v>1931</v>
      </c>
      <c r="F35436" t="s">
        <v>22</v>
      </c>
      <c r="K35436" t="s">
        <v>76</v>
      </c>
      <c r="L35436" s="1"/>
      <c r="M35436">
        <v>0</v>
      </c>
      <c r="N35436" t="s">
        <v>28</v>
      </c>
      <c r="O35436" t="s">
        <v>34</v>
      </c>
      <c r="P35436" s="1"/>
      <c r="Q35436" t="s">
        <v>22</v>
      </c>
      <c r="R35436" t="s">
        <v>22</v>
      </c>
      <c r="S35436"/>
    </row>
    <row r="35437" spans="1:19" hidden="1" x14ac:dyDescent="0.35">
      <c r="A35437" t="s">
        <v>33217</v>
      </c>
      <c r="B35437" t="s">
        <v>4894</v>
      </c>
      <c r="C35437" t="s">
        <v>93</v>
      </c>
      <c r="D35437" t="s">
        <v>21</v>
      </c>
      <c r="F35437" t="s">
        <v>22</v>
      </c>
      <c r="K35437" t="s">
        <v>8576</v>
      </c>
      <c r="L35437" s="1"/>
      <c r="M35437">
        <v>0</v>
      </c>
      <c r="N35437" t="s">
        <v>28</v>
      </c>
      <c r="O35437" t="s">
        <v>25</v>
      </c>
      <c r="P35437" s="1">
        <v>43928</v>
      </c>
      <c r="Q35437" t="s">
        <v>22</v>
      </c>
      <c r="R35437" t="s">
        <v>22</v>
      </c>
      <c r="S35437"/>
    </row>
    <row r="35438" spans="1:19" hidden="1" x14ac:dyDescent="0.35">
      <c r="A35438" t="s">
        <v>33217</v>
      </c>
      <c r="B35438" t="s">
        <v>33218</v>
      </c>
      <c r="C35438" t="s">
        <v>93</v>
      </c>
      <c r="D35438" t="s">
        <v>1306</v>
      </c>
      <c r="F35438" t="s">
        <v>22</v>
      </c>
      <c r="K35438" t="s">
        <v>1130</v>
      </c>
      <c r="L35438" s="1"/>
      <c r="M35438">
        <v>0</v>
      </c>
      <c r="N35438" t="s">
        <v>28</v>
      </c>
      <c r="O35438" t="s">
        <v>34</v>
      </c>
      <c r="P35438" s="1"/>
      <c r="Q35438" t="s">
        <v>22</v>
      </c>
      <c r="R35438" t="s">
        <v>22</v>
      </c>
      <c r="S35438"/>
    </row>
    <row r="35439" spans="1:19" hidden="1" x14ac:dyDescent="0.35">
      <c r="A35439" t="s">
        <v>33217</v>
      </c>
      <c r="B35439" t="s">
        <v>33219</v>
      </c>
      <c r="C35439" t="s">
        <v>93</v>
      </c>
      <c r="D35439" t="s">
        <v>1356</v>
      </c>
      <c r="F35439" t="s">
        <v>22</v>
      </c>
      <c r="K35439" t="s">
        <v>21871</v>
      </c>
      <c r="L35439" s="1">
        <v>45260</v>
      </c>
      <c r="M35439">
        <v>1</v>
      </c>
      <c r="N35439" t="s">
        <v>28</v>
      </c>
      <c r="O35439" t="s">
        <v>34</v>
      </c>
      <c r="P35439" s="1"/>
      <c r="Q35439" t="s">
        <v>22</v>
      </c>
      <c r="R35439" t="s">
        <v>22</v>
      </c>
      <c r="S35439"/>
    </row>
    <row r="35440" spans="1:19" hidden="1" x14ac:dyDescent="0.35">
      <c r="A35440" t="s">
        <v>33220</v>
      </c>
      <c r="B35440" t="s">
        <v>33221</v>
      </c>
      <c r="C35440" t="s">
        <v>22</v>
      </c>
      <c r="D35440" t="s">
        <v>11082</v>
      </c>
      <c r="F35440" t="s">
        <v>22</v>
      </c>
      <c r="K35440" t="s">
        <v>33222</v>
      </c>
      <c r="L35440" s="1"/>
      <c r="M35440">
        <v>0</v>
      </c>
      <c r="N35440" t="s">
        <v>28</v>
      </c>
      <c r="O35440" t="s">
        <v>25</v>
      </c>
      <c r="P35440" s="1"/>
      <c r="Q35440" t="s">
        <v>22</v>
      </c>
      <c r="R35440" t="s">
        <v>22</v>
      </c>
      <c r="S35440"/>
    </row>
    <row r="35441" spans="1:19" hidden="1" x14ac:dyDescent="0.35">
      <c r="A35441" t="s">
        <v>33220</v>
      </c>
      <c r="B35441" t="s">
        <v>5525</v>
      </c>
      <c r="C35441" t="s">
        <v>93</v>
      </c>
      <c r="D35441" t="s">
        <v>3554</v>
      </c>
      <c r="F35441" t="s">
        <v>22</v>
      </c>
      <c r="K35441" t="s">
        <v>33223</v>
      </c>
      <c r="L35441" s="1">
        <v>44162</v>
      </c>
      <c r="M35441">
        <v>0</v>
      </c>
      <c r="N35441" t="s">
        <v>28</v>
      </c>
      <c r="O35441" t="s">
        <v>25</v>
      </c>
      <c r="P35441" s="1">
        <v>45652</v>
      </c>
      <c r="Q35441" t="s">
        <v>22</v>
      </c>
      <c r="R35441" t="s">
        <v>22</v>
      </c>
      <c r="S35441"/>
    </row>
    <row r="35442" spans="1:19" hidden="1" x14ac:dyDescent="0.35">
      <c r="A35442" t="s">
        <v>33220</v>
      </c>
      <c r="B35442" t="s">
        <v>4854</v>
      </c>
      <c r="C35442" t="s">
        <v>22</v>
      </c>
      <c r="D35442" t="s">
        <v>7463</v>
      </c>
      <c r="F35442" t="s">
        <v>22</v>
      </c>
      <c r="K35442" t="s">
        <v>4860</v>
      </c>
      <c r="L35442" s="1">
        <v>44699</v>
      </c>
      <c r="M35442">
        <v>1</v>
      </c>
      <c r="N35442" t="s">
        <v>24</v>
      </c>
      <c r="O35442" t="s">
        <v>34</v>
      </c>
      <c r="P35442" s="1"/>
      <c r="Q35442" t="s">
        <v>22</v>
      </c>
      <c r="R35442" t="s">
        <v>22</v>
      </c>
      <c r="S35442"/>
    </row>
    <row r="35443" spans="1:19" hidden="1" x14ac:dyDescent="0.35">
      <c r="A35443" t="s">
        <v>33220</v>
      </c>
      <c r="B35443" t="s">
        <v>32689</v>
      </c>
      <c r="C35443" t="s">
        <v>93</v>
      </c>
      <c r="D35443" t="s">
        <v>2256</v>
      </c>
      <c r="F35443" t="s">
        <v>22</v>
      </c>
      <c r="K35443" t="s">
        <v>4860</v>
      </c>
      <c r="L35443" s="1">
        <v>43740</v>
      </c>
      <c r="M35443">
        <v>0</v>
      </c>
      <c r="N35443" t="s">
        <v>28</v>
      </c>
      <c r="O35443" t="s">
        <v>34</v>
      </c>
      <c r="P35443" s="1"/>
      <c r="Q35443" t="s">
        <v>22</v>
      </c>
      <c r="R35443" t="s">
        <v>22</v>
      </c>
      <c r="S35443"/>
    </row>
    <row r="35444" spans="1:19" hidden="1" x14ac:dyDescent="0.35">
      <c r="A35444" t="s">
        <v>33220</v>
      </c>
      <c r="B35444" t="s">
        <v>32690</v>
      </c>
      <c r="C35444" t="s">
        <v>93</v>
      </c>
      <c r="D35444" t="s">
        <v>3638</v>
      </c>
      <c r="F35444" t="s">
        <v>22</v>
      </c>
      <c r="K35444" t="s">
        <v>4860</v>
      </c>
      <c r="L35444" s="1"/>
      <c r="M35444">
        <v>1</v>
      </c>
      <c r="N35444" t="s">
        <v>28</v>
      </c>
      <c r="O35444" t="s">
        <v>25</v>
      </c>
      <c r="P35444" s="1">
        <v>45039</v>
      </c>
      <c r="Q35444" t="s">
        <v>22</v>
      </c>
      <c r="R35444" t="s">
        <v>22</v>
      </c>
      <c r="S35444"/>
    </row>
    <row r="35445" spans="1:19" hidden="1" x14ac:dyDescent="0.35">
      <c r="A35445" t="s">
        <v>33220</v>
      </c>
      <c r="B35445" t="s">
        <v>33224</v>
      </c>
      <c r="C35445" t="s">
        <v>93</v>
      </c>
      <c r="D35445" t="s">
        <v>4104</v>
      </c>
      <c r="F35445" t="s">
        <v>22</v>
      </c>
      <c r="K35445" t="s">
        <v>20433</v>
      </c>
      <c r="L35445" s="1">
        <v>43193</v>
      </c>
      <c r="M35445">
        <v>0</v>
      </c>
      <c r="N35445" t="s">
        <v>24</v>
      </c>
      <c r="O35445" t="s">
        <v>25</v>
      </c>
      <c r="P35445" s="1">
        <v>45135</v>
      </c>
      <c r="Q35445" t="s">
        <v>22</v>
      </c>
      <c r="R35445" t="s">
        <v>22</v>
      </c>
      <c r="S35445"/>
    </row>
    <row r="35446" spans="1:19" hidden="1" x14ac:dyDescent="0.35">
      <c r="A35446" t="s">
        <v>33220</v>
      </c>
      <c r="B35446" t="s">
        <v>5527</v>
      </c>
      <c r="C35446" t="s">
        <v>93</v>
      </c>
      <c r="D35446" t="s">
        <v>1479</v>
      </c>
      <c r="F35446" t="s">
        <v>22</v>
      </c>
      <c r="K35446" t="s">
        <v>16419</v>
      </c>
      <c r="L35446" s="1">
        <v>43858</v>
      </c>
      <c r="M35446">
        <v>0</v>
      </c>
      <c r="N35446" t="s">
        <v>28</v>
      </c>
      <c r="O35446" t="s">
        <v>34</v>
      </c>
      <c r="P35446" s="1"/>
      <c r="Q35446" t="s">
        <v>22</v>
      </c>
      <c r="R35446" t="s">
        <v>22</v>
      </c>
      <c r="S35446"/>
    </row>
    <row r="35447" spans="1:19" hidden="1" x14ac:dyDescent="0.35">
      <c r="A35447" t="s">
        <v>33220</v>
      </c>
      <c r="B35447" t="s">
        <v>5529</v>
      </c>
      <c r="C35447" t="s">
        <v>93</v>
      </c>
      <c r="D35447" t="s">
        <v>1301</v>
      </c>
      <c r="F35447" t="s">
        <v>22</v>
      </c>
      <c r="K35447" t="s">
        <v>1377</v>
      </c>
      <c r="L35447" s="1">
        <v>43913</v>
      </c>
      <c r="M35447">
        <v>0</v>
      </c>
      <c r="N35447" t="s">
        <v>28</v>
      </c>
      <c r="O35447" t="s">
        <v>34</v>
      </c>
      <c r="P35447" s="1"/>
      <c r="Q35447" t="s">
        <v>22</v>
      </c>
      <c r="R35447" t="s">
        <v>22</v>
      </c>
      <c r="S35447"/>
    </row>
    <row r="35448" spans="1:19" hidden="1" x14ac:dyDescent="0.35">
      <c r="A35448" t="s">
        <v>33220</v>
      </c>
      <c r="B35448" t="s">
        <v>33225</v>
      </c>
      <c r="C35448" t="s">
        <v>93</v>
      </c>
      <c r="D35448" t="s">
        <v>5458</v>
      </c>
      <c r="F35448" t="s">
        <v>22</v>
      </c>
      <c r="K35448" t="s">
        <v>1377</v>
      </c>
      <c r="L35448" s="1">
        <v>45268</v>
      </c>
      <c r="M35448">
        <v>1</v>
      </c>
      <c r="N35448" t="s">
        <v>28</v>
      </c>
      <c r="O35448" t="s">
        <v>25</v>
      </c>
      <c r="P35448" s="1">
        <v>45422</v>
      </c>
      <c r="Q35448" t="s">
        <v>22</v>
      </c>
      <c r="R35448" t="s">
        <v>22</v>
      </c>
      <c r="S35448"/>
    </row>
    <row r="35449" spans="1:19" hidden="1" x14ac:dyDescent="0.35">
      <c r="A35449" t="s">
        <v>33220</v>
      </c>
      <c r="B35449" t="s">
        <v>4861</v>
      </c>
      <c r="C35449" t="s">
        <v>93</v>
      </c>
      <c r="D35449" t="s">
        <v>1325</v>
      </c>
      <c r="F35449" t="s">
        <v>22</v>
      </c>
      <c r="K35449" t="s">
        <v>1569</v>
      </c>
      <c r="L35449" s="1">
        <v>43032</v>
      </c>
      <c r="M35449">
        <v>1</v>
      </c>
      <c r="N35449" t="s">
        <v>28</v>
      </c>
      <c r="O35449" t="s">
        <v>34</v>
      </c>
      <c r="P35449" s="1"/>
      <c r="Q35449" t="s">
        <v>22</v>
      </c>
      <c r="R35449" t="s">
        <v>22</v>
      </c>
      <c r="S35449"/>
    </row>
    <row r="35450" spans="1:19" hidden="1" x14ac:dyDescent="0.35">
      <c r="A35450" t="s">
        <v>33220</v>
      </c>
      <c r="B35450" t="s">
        <v>4873</v>
      </c>
      <c r="C35450" t="s">
        <v>93</v>
      </c>
      <c r="D35450" t="s">
        <v>1430</v>
      </c>
      <c r="F35450" t="s">
        <v>22</v>
      </c>
      <c r="K35450" t="s">
        <v>32487</v>
      </c>
      <c r="L35450" s="1">
        <v>43782</v>
      </c>
      <c r="M35450">
        <v>0</v>
      </c>
      <c r="N35450" t="s">
        <v>28</v>
      </c>
      <c r="O35450" t="s">
        <v>34</v>
      </c>
      <c r="P35450" s="1"/>
      <c r="Q35450" t="s">
        <v>22</v>
      </c>
      <c r="R35450" t="s">
        <v>22</v>
      </c>
      <c r="S35450"/>
    </row>
    <row r="35451" spans="1:19" hidden="1" x14ac:dyDescent="0.35">
      <c r="A35451" t="s">
        <v>33220</v>
      </c>
      <c r="B35451" t="s">
        <v>4875</v>
      </c>
      <c r="C35451" t="s">
        <v>93</v>
      </c>
      <c r="D35451" t="s">
        <v>27</v>
      </c>
      <c r="F35451" t="s">
        <v>22</v>
      </c>
      <c r="K35451" t="s">
        <v>4885</v>
      </c>
      <c r="L35451" s="1"/>
      <c r="M35451">
        <v>0</v>
      </c>
      <c r="N35451" t="s">
        <v>28</v>
      </c>
      <c r="O35451" t="s">
        <v>25</v>
      </c>
      <c r="P35451" s="1">
        <v>43928</v>
      </c>
      <c r="Q35451" t="s">
        <v>22</v>
      </c>
      <c r="R35451" t="s">
        <v>22</v>
      </c>
      <c r="S35451"/>
    </row>
    <row r="35452" spans="1:19" hidden="1" x14ac:dyDescent="0.35">
      <c r="A35452" t="s">
        <v>33220</v>
      </c>
      <c r="B35452" t="s">
        <v>4880</v>
      </c>
      <c r="C35452" t="s">
        <v>93</v>
      </c>
      <c r="D35452" t="s">
        <v>4104</v>
      </c>
      <c r="F35452" t="s">
        <v>22</v>
      </c>
      <c r="K35452" t="s">
        <v>10121</v>
      </c>
      <c r="L35452" s="1">
        <v>43787</v>
      </c>
      <c r="M35452">
        <v>0</v>
      </c>
      <c r="N35452" t="s">
        <v>28</v>
      </c>
      <c r="O35452" t="s">
        <v>25</v>
      </c>
      <c r="P35452" s="1">
        <v>44895</v>
      </c>
      <c r="Q35452" t="s">
        <v>22</v>
      </c>
      <c r="R35452" t="s">
        <v>22</v>
      </c>
      <c r="S35452"/>
    </row>
    <row r="35453" spans="1:19" hidden="1" x14ac:dyDescent="0.35">
      <c r="A35453" t="s">
        <v>33220</v>
      </c>
      <c r="B35453" t="s">
        <v>4886</v>
      </c>
      <c r="C35453" t="s">
        <v>93</v>
      </c>
      <c r="D35453" t="s">
        <v>2218</v>
      </c>
      <c r="F35453" t="s">
        <v>22</v>
      </c>
      <c r="K35453" t="s">
        <v>8576</v>
      </c>
      <c r="L35453" s="1">
        <v>45218</v>
      </c>
      <c r="M35453">
        <v>2</v>
      </c>
      <c r="N35453" t="s">
        <v>28</v>
      </c>
      <c r="O35453" t="s">
        <v>34</v>
      </c>
      <c r="P35453" s="1">
        <v>45786</v>
      </c>
      <c r="Q35453" t="s">
        <v>22</v>
      </c>
      <c r="R35453" t="s">
        <v>22</v>
      </c>
      <c r="S35453"/>
    </row>
    <row r="35454" spans="1:19" hidden="1" x14ac:dyDescent="0.35">
      <c r="A35454" t="s">
        <v>33220</v>
      </c>
      <c r="B35454" t="s">
        <v>4889</v>
      </c>
      <c r="C35454" t="s">
        <v>93</v>
      </c>
      <c r="D35454" t="s">
        <v>466</v>
      </c>
      <c r="F35454" t="s">
        <v>22</v>
      </c>
      <c r="K35454" t="s">
        <v>33226</v>
      </c>
      <c r="L35454" s="1">
        <v>43945</v>
      </c>
      <c r="M35454">
        <v>0</v>
      </c>
      <c r="N35454" t="s">
        <v>24</v>
      </c>
      <c r="O35454" t="s">
        <v>25</v>
      </c>
      <c r="P35454" s="1">
        <v>43945</v>
      </c>
      <c r="Q35454" t="s">
        <v>22</v>
      </c>
      <c r="R35454" t="s">
        <v>22</v>
      </c>
      <c r="S35454"/>
    </row>
    <row r="35455" spans="1:19" hidden="1" x14ac:dyDescent="0.35">
      <c r="A35455" t="s">
        <v>33220</v>
      </c>
      <c r="B35455" t="s">
        <v>4890</v>
      </c>
      <c r="C35455" t="s">
        <v>93</v>
      </c>
      <c r="D35455" t="s">
        <v>1349</v>
      </c>
      <c r="F35455" t="s">
        <v>22</v>
      </c>
      <c r="K35455" t="s">
        <v>1210</v>
      </c>
      <c r="L35455" s="1">
        <v>44575</v>
      </c>
      <c r="M35455">
        <v>1</v>
      </c>
      <c r="N35455" t="s">
        <v>28</v>
      </c>
      <c r="O35455" t="s">
        <v>34</v>
      </c>
      <c r="P35455" s="1"/>
      <c r="Q35455" t="s">
        <v>22</v>
      </c>
      <c r="R35455" t="s">
        <v>22</v>
      </c>
      <c r="S35455"/>
    </row>
    <row r="35456" spans="1:19" hidden="1" x14ac:dyDescent="0.35">
      <c r="A35456" t="s">
        <v>33220</v>
      </c>
      <c r="B35456" t="s">
        <v>4891</v>
      </c>
      <c r="C35456" t="s">
        <v>93</v>
      </c>
      <c r="D35456" t="s">
        <v>4104</v>
      </c>
      <c r="F35456" t="s">
        <v>22</v>
      </c>
      <c r="K35456" t="s">
        <v>33227</v>
      </c>
      <c r="L35456" s="1">
        <v>43817</v>
      </c>
      <c r="M35456">
        <v>0</v>
      </c>
      <c r="N35456" t="s">
        <v>28</v>
      </c>
      <c r="O35456" t="s">
        <v>25</v>
      </c>
      <c r="P35456" s="1">
        <v>45644</v>
      </c>
      <c r="Q35456" t="s">
        <v>22</v>
      </c>
      <c r="R35456" t="s">
        <v>22</v>
      </c>
      <c r="S35456"/>
    </row>
    <row r="35457" spans="1:19" hidden="1" x14ac:dyDescent="0.35">
      <c r="A35457" t="s">
        <v>33220</v>
      </c>
      <c r="B35457" t="s">
        <v>4892</v>
      </c>
      <c r="C35457" t="s">
        <v>93</v>
      </c>
      <c r="D35457" t="s">
        <v>27</v>
      </c>
      <c r="F35457" t="s">
        <v>22</v>
      </c>
      <c r="K35457" t="s">
        <v>1281</v>
      </c>
      <c r="L35457" s="1">
        <v>43421</v>
      </c>
      <c r="M35457">
        <v>0</v>
      </c>
      <c r="N35457" t="s">
        <v>24</v>
      </c>
      <c r="O35457" t="s">
        <v>25</v>
      </c>
      <c r="P35457" s="1">
        <v>45728</v>
      </c>
      <c r="Q35457" t="s">
        <v>22</v>
      </c>
      <c r="R35457" t="s">
        <v>22</v>
      </c>
      <c r="S35457"/>
    </row>
    <row r="35458" spans="1:19" hidden="1" x14ac:dyDescent="0.35">
      <c r="A35458" t="s">
        <v>33220</v>
      </c>
      <c r="B35458" t="s">
        <v>33228</v>
      </c>
      <c r="C35458" t="s">
        <v>93</v>
      </c>
      <c r="D35458" t="s">
        <v>27</v>
      </c>
      <c r="F35458" t="s">
        <v>22</v>
      </c>
      <c r="K35458" t="s">
        <v>33229</v>
      </c>
      <c r="L35458" s="1"/>
      <c r="M35458">
        <v>0</v>
      </c>
      <c r="N35458" t="s">
        <v>28</v>
      </c>
      <c r="O35458" t="s">
        <v>25</v>
      </c>
      <c r="P35458" s="1">
        <v>45686</v>
      </c>
      <c r="Q35458" t="s">
        <v>22</v>
      </c>
      <c r="R35458" t="s">
        <v>22</v>
      </c>
      <c r="S35458"/>
    </row>
    <row r="35459" spans="1:19" hidden="1" x14ac:dyDescent="0.35">
      <c r="A35459" t="s">
        <v>33220</v>
      </c>
      <c r="B35459" t="s">
        <v>33230</v>
      </c>
      <c r="C35459" t="s">
        <v>93</v>
      </c>
      <c r="D35459" t="s">
        <v>1306</v>
      </c>
      <c r="F35459" t="s">
        <v>22</v>
      </c>
      <c r="K35459" t="s">
        <v>33231</v>
      </c>
      <c r="L35459" s="1"/>
      <c r="M35459">
        <v>0</v>
      </c>
      <c r="N35459" t="s">
        <v>28</v>
      </c>
      <c r="O35459" t="s">
        <v>34</v>
      </c>
      <c r="P35459" s="1"/>
      <c r="Q35459" t="s">
        <v>22</v>
      </c>
      <c r="R35459" t="s">
        <v>22</v>
      </c>
      <c r="S35459"/>
    </row>
    <row r="35460" spans="1:19" hidden="1" x14ac:dyDescent="0.35">
      <c r="A35460" t="s">
        <v>33220</v>
      </c>
      <c r="B35460" t="s">
        <v>33232</v>
      </c>
      <c r="C35460" t="s">
        <v>93</v>
      </c>
      <c r="D35460" t="s">
        <v>3638</v>
      </c>
      <c r="F35460" t="s">
        <v>22</v>
      </c>
      <c r="K35460" t="s">
        <v>33231</v>
      </c>
      <c r="L35460" s="1"/>
      <c r="M35460">
        <v>0</v>
      </c>
      <c r="N35460" t="s">
        <v>24</v>
      </c>
      <c r="O35460" t="s">
        <v>25</v>
      </c>
      <c r="P35460" s="1">
        <v>44847</v>
      </c>
      <c r="Q35460" t="s">
        <v>22</v>
      </c>
      <c r="R35460" t="s">
        <v>22</v>
      </c>
      <c r="S35460"/>
    </row>
    <row r="35461" spans="1:19" hidden="1" x14ac:dyDescent="0.35">
      <c r="A35461" t="s">
        <v>33220</v>
      </c>
      <c r="B35461" t="s">
        <v>33233</v>
      </c>
      <c r="C35461" t="s">
        <v>93</v>
      </c>
      <c r="D35461" t="s">
        <v>4104</v>
      </c>
      <c r="F35461" t="s">
        <v>22</v>
      </c>
      <c r="K35461" t="s">
        <v>33234</v>
      </c>
      <c r="L35461" s="1">
        <v>45100</v>
      </c>
      <c r="M35461">
        <v>1</v>
      </c>
      <c r="N35461" t="s">
        <v>28</v>
      </c>
      <c r="O35461" t="s">
        <v>25</v>
      </c>
      <c r="P35461" s="1">
        <v>45554</v>
      </c>
      <c r="Q35461" t="s">
        <v>22</v>
      </c>
      <c r="R35461" t="s">
        <v>22</v>
      </c>
      <c r="S35461"/>
    </row>
    <row r="35462" spans="1:19" hidden="1" x14ac:dyDescent="0.35">
      <c r="A35462" t="s">
        <v>33220</v>
      </c>
      <c r="B35462" t="s">
        <v>33235</v>
      </c>
      <c r="C35462" t="s">
        <v>22</v>
      </c>
      <c r="D35462" t="s">
        <v>3206</v>
      </c>
      <c r="F35462" t="s">
        <v>22</v>
      </c>
      <c r="K35462" t="s">
        <v>15067</v>
      </c>
      <c r="L35462" s="1"/>
      <c r="M35462">
        <v>0</v>
      </c>
      <c r="N35462" t="s">
        <v>28</v>
      </c>
      <c r="O35462" t="s">
        <v>34</v>
      </c>
      <c r="P35462" s="1"/>
      <c r="Q35462" t="s">
        <v>22</v>
      </c>
      <c r="R35462" t="s">
        <v>22</v>
      </c>
      <c r="S35462"/>
    </row>
    <row r="35463" spans="1:19" hidden="1" x14ac:dyDescent="0.35">
      <c r="A35463" t="s">
        <v>33220</v>
      </c>
      <c r="B35463" t="s">
        <v>33236</v>
      </c>
      <c r="C35463" t="s">
        <v>22</v>
      </c>
      <c r="D35463" t="s">
        <v>2025</v>
      </c>
      <c r="F35463" t="s">
        <v>22</v>
      </c>
      <c r="K35463" t="s">
        <v>23475</v>
      </c>
      <c r="L35463" s="1"/>
      <c r="M35463">
        <v>0</v>
      </c>
      <c r="N35463" t="s">
        <v>28</v>
      </c>
      <c r="O35463" t="s">
        <v>34</v>
      </c>
      <c r="P35463" s="1"/>
      <c r="Q35463" t="s">
        <v>22</v>
      </c>
      <c r="R35463" t="s">
        <v>22</v>
      </c>
      <c r="S35463"/>
    </row>
    <row r="35464" spans="1:19" hidden="1" x14ac:dyDescent="0.35">
      <c r="A35464" t="s">
        <v>33220</v>
      </c>
      <c r="B35464" t="s">
        <v>33237</v>
      </c>
      <c r="C35464" t="s">
        <v>93</v>
      </c>
      <c r="D35464" t="s">
        <v>2218</v>
      </c>
      <c r="F35464" t="s">
        <v>22</v>
      </c>
      <c r="K35464" t="s">
        <v>4787</v>
      </c>
      <c r="L35464" s="1"/>
      <c r="M35464">
        <v>0</v>
      </c>
      <c r="N35464" t="s">
        <v>28</v>
      </c>
      <c r="O35464" t="s">
        <v>34</v>
      </c>
      <c r="P35464" s="1">
        <v>45787</v>
      </c>
      <c r="Q35464" t="s">
        <v>22</v>
      </c>
      <c r="R35464" t="s">
        <v>22</v>
      </c>
      <c r="S35464"/>
    </row>
    <row r="35465" spans="1:19" hidden="1" x14ac:dyDescent="0.35">
      <c r="A35465" t="s">
        <v>33220</v>
      </c>
      <c r="B35465" t="s">
        <v>33238</v>
      </c>
      <c r="C35465" t="s">
        <v>93</v>
      </c>
      <c r="D35465" t="s">
        <v>1030</v>
      </c>
      <c r="F35465" t="s">
        <v>22</v>
      </c>
      <c r="K35465" t="s">
        <v>16384</v>
      </c>
      <c r="L35465" s="1"/>
      <c r="M35465">
        <v>0</v>
      </c>
      <c r="N35465" t="s">
        <v>28</v>
      </c>
      <c r="O35465" t="s">
        <v>34</v>
      </c>
      <c r="P35465" s="1"/>
      <c r="Q35465" t="s">
        <v>22</v>
      </c>
      <c r="R35465" t="s">
        <v>22</v>
      </c>
      <c r="S35465"/>
    </row>
    <row r="35466" spans="1:19" hidden="1" x14ac:dyDescent="0.35">
      <c r="A35466" t="s">
        <v>33220</v>
      </c>
      <c r="B35466" t="s">
        <v>33239</v>
      </c>
      <c r="C35466" t="s">
        <v>93</v>
      </c>
      <c r="D35466" t="s">
        <v>1844</v>
      </c>
      <c r="F35466" t="s">
        <v>22</v>
      </c>
      <c r="K35466" t="s">
        <v>16384</v>
      </c>
      <c r="L35466" s="1"/>
      <c r="M35466">
        <v>0</v>
      </c>
      <c r="N35466" t="s">
        <v>28</v>
      </c>
      <c r="O35466" t="s">
        <v>34</v>
      </c>
      <c r="P35466" s="1">
        <v>45590</v>
      </c>
      <c r="Q35466" t="s">
        <v>22</v>
      </c>
      <c r="R35466" t="s">
        <v>22</v>
      </c>
      <c r="S35466"/>
    </row>
    <row r="35467" spans="1:19" hidden="1" x14ac:dyDescent="0.35">
      <c r="A35467" t="s">
        <v>33220</v>
      </c>
      <c r="B35467" t="s">
        <v>33240</v>
      </c>
      <c r="C35467" t="s">
        <v>93</v>
      </c>
      <c r="D35467" t="s">
        <v>1037</v>
      </c>
      <c r="F35467" t="s">
        <v>22</v>
      </c>
      <c r="K35467" t="s">
        <v>33241</v>
      </c>
      <c r="L35467" s="1"/>
      <c r="M35467">
        <v>0</v>
      </c>
      <c r="N35467" t="s">
        <v>28</v>
      </c>
      <c r="O35467" t="s">
        <v>34</v>
      </c>
      <c r="P35467" s="1"/>
      <c r="Q35467" t="s">
        <v>22</v>
      </c>
      <c r="R35467" t="s">
        <v>22</v>
      </c>
      <c r="S35467"/>
    </row>
    <row r="35468" spans="1:19" hidden="1" x14ac:dyDescent="0.35">
      <c r="A35468" t="s">
        <v>33220</v>
      </c>
      <c r="B35468" t="s">
        <v>33242</v>
      </c>
      <c r="C35468" t="s">
        <v>93</v>
      </c>
      <c r="D35468" t="s">
        <v>466</v>
      </c>
      <c r="F35468" t="s">
        <v>22</v>
      </c>
      <c r="K35468" t="s">
        <v>23</v>
      </c>
      <c r="L35468" s="1"/>
      <c r="M35468">
        <v>0</v>
      </c>
      <c r="N35468" t="s">
        <v>24</v>
      </c>
      <c r="O35468" t="s">
        <v>25</v>
      </c>
      <c r="P35468" s="1">
        <v>44556</v>
      </c>
      <c r="Q35468" t="s">
        <v>22</v>
      </c>
      <c r="R35468" t="s">
        <v>22</v>
      </c>
      <c r="S35468"/>
    </row>
    <row r="35469" spans="1:19" hidden="1" x14ac:dyDescent="0.35">
      <c r="A35469" t="s">
        <v>33243</v>
      </c>
      <c r="B35469" t="s">
        <v>33244</v>
      </c>
      <c r="C35469" t="s">
        <v>22</v>
      </c>
      <c r="D35469" t="s">
        <v>1886</v>
      </c>
      <c r="F35469" t="s">
        <v>22</v>
      </c>
      <c r="K35469" t="s">
        <v>76</v>
      </c>
      <c r="L35469" s="1"/>
      <c r="M35469">
        <v>0</v>
      </c>
      <c r="N35469" t="s">
        <v>28</v>
      </c>
      <c r="O35469" t="s">
        <v>34</v>
      </c>
      <c r="P35469" s="1"/>
      <c r="Q35469" t="s">
        <v>22</v>
      </c>
      <c r="R35469" t="s">
        <v>22</v>
      </c>
      <c r="S35469"/>
    </row>
    <row r="35470" spans="1:19" hidden="1" x14ac:dyDescent="0.35">
      <c r="A35470" t="s">
        <v>33243</v>
      </c>
      <c r="B35470" t="s">
        <v>33245</v>
      </c>
      <c r="C35470" t="s">
        <v>22</v>
      </c>
      <c r="D35470" t="s">
        <v>1886</v>
      </c>
      <c r="F35470" t="s">
        <v>22</v>
      </c>
      <c r="K35470" t="s">
        <v>76</v>
      </c>
      <c r="L35470" s="1"/>
      <c r="M35470">
        <v>0</v>
      </c>
      <c r="N35470" t="s">
        <v>28</v>
      </c>
      <c r="O35470" t="s">
        <v>34</v>
      </c>
      <c r="P35470" s="1"/>
      <c r="Q35470" t="s">
        <v>22</v>
      </c>
      <c r="R35470" t="s">
        <v>22</v>
      </c>
      <c r="S35470"/>
    </row>
    <row r="35471" spans="1:19" hidden="1" x14ac:dyDescent="0.35">
      <c r="A35471" t="s">
        <v>33246</v>
      </c>
      <c r="B35471" t="s">
        <v>33247</v>
      </c>
      <c r="C35471" t="s">
        <v>22</v>
      </c>
      <c r="D35471" t="s">
        <v>33248</v>
      </c>
      <c r="F35471" t="s">
        <v>22</v>
      </c>
      <c r="K35471" t="s">
        <v>23</v>
      </c>
      <c r="L35471" s="1"/>
      <c r="M35471">
        <v>0</v>
      </c>
      <c r="N35471" t="s">
        <v>24</v>
      </c>
      <c r="O35471" t="s">
        <v>34</v>
      </c>
      <c r="P35471" s="1"/>
      <c r="Q35471" t="s">
        <v>22</v>
      </c>
      <c r="R35471" t="s">
        <v>22</v>
      </c>
      <c r="S35471"/>
    </row>
    <row r="35472" spans="1:19" hidden="1" x14ac:dyDescent="0.35">
      <c r="A35472" t="s">
        <v>33249</v>
      </c>
      <c r="B35472" t="s">
        <v>33250</v>
      </c>
      <c r="C35472" t="s">
        <v>22</v>
      </c>
      <c r="D35472" t="s">
        <v>33251</v>
      </c>
      <c r="F35472" t="s">
        <v>22</v>
      </c>
      <c r="I35472">
        <v>0</v>
      </c>
      <c r="J35472">
        <v>0</v>
      </c>
      <c r="K35472" t="s">
        <v>20275</v>
      </c>
      <c r="L35472" s="1"/>
      <c r="M35472">
        <v>0</v>
      </c>
      <c r="N35472" t="s">
        <v>28</v>
      </c>
      <c r="O35472" t="s">
        <v>34</v>
      </c>
      <c r="P35472" s="1"/>
      <c r="Q35472" t="s">
        <v>11200</v>
      </c>
      <c r="R35472" t="s">
        <v>22</v>
      </c>
      <c r="S35472"/>
    </row>
    <row r="35473" spans="1:19" hidden="1" x14ac:dyDescent="0.35">
      <c r="A35473" t="s">
        <v>33249</v>
      </c>
      <c r="B35473" t="s">
        <v>33252</v>
      </c>
      <c r="C35473" t="s">
        <v>22</v>
      </c>
      <c r="D35473" t="s">
        <v>1886</v>
      </c>
      <c r="F35473" t="s">
        <v>22</v>
      </c>
      <c r="I35473">
        <v>0</v>
      </c>
      <c r="J35473">
        <v>0</v>
      </c>
      <c r="K35473" t="s">
        <v>5076</v>
      </c>
      <c r="L35473" s="1"/>
      <c r="M35473">
        <v>0</v>
      </c>
      <c r="N35473" t="s">
        <v>28</v>
      </c>
      <c r="O35473" t="s">
        <v>34</v>
      </c>
      <c r="P35473" s="1"/>
      <c r="Q35473" t="s">
        <v>22</v>
      </c>
      <c r="R35473" t="s">
        <v>22</v>
      </c>
      <c r="S35473"/>
    </row>
    <row r="35474" spans="1:19" hidden="1" x14ac:dyDescent="0.35">
      <c r="A35474" t="s">
        <v>33249</v>
      </c>
      <c r="B35474" t="s">
        <v>33253</v>
      </c>
      <c r="C35474" t="s">
        <v>22</v>
      </c>
      <c r="D35474" t="s">
        <v>33251</v>
      </c>
      <c r="F35474" t="s">
        <v>22</v>
      </c>
      <c r="I35474">
        <v>0</v>
      </c>
      <c r="J35474">
        <v>0</v>
      </c>
      <c r="K35474" t="s">
        <v>5076</v>
      </c>
      <c r="L35474" s="1"/>
      <c r="M35474">
        <v>0</v>
      </c>
      <c r="N35474" t="s">
        <v>28</v>
      </c>
      <c r="O35474" t="s">
        <v>34</v>
      </c>
      <c r="P35474" s="1"/>
      <c r="Q35474" t="s">
        <v>11200</v>
      </c>
      <c r="R35474" t="s">
        <v>22</v>
      </c>
      <c r="S35474"/>
    </row>
    <row r="35475" spans="1:19" hidden="1" x14ac:dyDescent="0.35">
      <c r="A35475" t="s">
        <v>33249</v>
      </c>
      <c r="B35475" t="s">
        <v>33254</v>
      </c>
      <c r="C35475" t="s">
        <v>22</v>
      </c>
      <c r="D35475" t="s">
        <v>1251</v>
      </c>
      <c r="F35475" t="s">
        <v>22</v>
      </c>
      <c r="I35475">
        <v>0</v>
      </c>
      <c r="J35475">
        <v>0</v>
      </c>
      <c r="K35475" t="s">
        <v>3789</v>
      </c>
      <c r="L35475" s="1"/>
      <c r="M35475">
        <v>0</v>
      </c>
      <c r="N35475" t="s">
        <v>24</v>
      </c>
      <c r="O35475" t="s">
        <v>34</v>
      </c>
      <c r="P35475" s="1"/>
      <c r="Q35475" t="s">
        <v>22</v>
      </c>
      <c r="R35475" t="s">
        <v>22</v>
      </c>
      <c r="S35475"/>
    </row>
    <row r="35476" spans="1:19" hidden="1" x14ac:dyDescent="0.35">
      <c r="A35476" t="s">
        <v>33255</v>
      </c>
      <c r="B35476" t="s">
        <v>33256</v>
      </c>
      <c r="C35476" t="s">
        <v>93</v>
      </c>
      <c r="D35476" t="s">
        <v>1582</v>
      </c>
      <c r="E35476">
        <v>1080000</v>
      </c>
      <c r="F35476" t="s">
        <v>1188</v>
      </c>
      <c r="G35476">
        <v>120000</v>
      </c>
      <c r="H35476">
        <v>120000</v>
      </c>
      <c r="I35476">
        <v>265815</v>
      </c>
      <c r="K35476" t="s">
        <v>23</v>
      </c>
      <c r="L35476" s="1"/>
      <c r="M35476">
        <v>0</v>
      </c>
      <c r="N35476" t="s">
        <v>28</v>
      </c>
      <c r="O35476" t="s">
        <v>34</v>
      </c>
      <c r="P35476" s="1"/>
      <c r="Q35476" t="s">
        <v>22</v>
      </c>
      <c r="R35476" t="s">
        <v>22</v>
      </c>
      <c r="S35476"/>
    </row>
    <row r="35477" spans="1:19" hidden="1" x14ac:dyDescent="0.35">
      <c r="A35477" t="s">
        <v>33255</v>
      </c>
      <c r="B35477" t="s">
        <v>33257</v>
      </c>
      <c r="C35477" t="s">
        <v>1222</v>
      </c>
      <c r="D35477" t="s">
        <v>2131</v>
      </c>
      <c r="E35477">
        <v>1800000</v>
      </c>
      <c r="F35477" t="s">
        <v>1265</v>
      </c>
      <c r="G35477">
        <v>120000</v>
      </c>
      <c r="H35477">
        <v>120000</v>
      </c>
      <c r="I35477">
        <v>534290</v>
      </c>
      <c r="J35477">
        <v>158330</v>
      </c>
      <c r="K35477" t="s">
        <v>21818</v>
      </c>
      <c r="L35477" s="1">
        <v>44141</v>
      </c>
      <c r="M35477">
        <v>0</v>
      </c>
      <c r="N35477" t="s">
        <v>28</v>
      </c>
      <c r="O35477" t="s">
        <v>34</v>
      </c>
      <c r="P35477" s="1"/>
      <c r="Q35477" t="s">
        <v>22</v>
      </c>
      <c r="R35477" t="s">
        <v>22</v>
      </c>
      <c r="S35477"/>
    </row>
    <row r="35478" spans="1:19" hidden="1" x14ac:dyDescent="0.35">
      <c r="A35478" t="s">
        <v>33255</v>
      </c>
      <c r="B35478" t="s">
        <v>33258</v>
      </c>
      <c r="C35478" t="s">
        <v>1222</v>
      </c>
      <c r="D35478" t="s">
        <v>2100</v>
      </c>
      <c r="E35478">
        <v>1080000</v>
      </c>
      <c r="F35478" t="s">
        <v>1143</v>
      </c>
      <c r="G35478">
        <v>120000</v>
      </c>
      <c r="H35478">
        <v>120000</v>
      </c>
      <c r="I35478">
        <v>266436</v>
      </c>
      <c r="K35478" t="s">
        <v>23</v>
      </c>
      <c r="L35478" s="1"/>
      <c r="M35478">
        <v>1</v>
      </c>
      <c r="N35478" t="s">
        <v>28</v>
      </c>
      <c r="O35478" t="s">
        <v>34</v>
      </c>
      <c r="P35478" s="1"/>
      <c r="Q35478" t="s">
        <v>22</v>
      </c>
      <c r="R35478" t="s">
        <v>22</v>
      </c>
      <c r="S35478"/>
    </row>
    <row r="35479" spans="1:19" hidden="1" x14ac:dyDescent="0.35">
      <c r="A35479" t="s">
        <v>33255</v>
      </c>
      <c r="B35479" t="s">
        <v>24516</v>
      </c>
      <c r="C35479" t="s">
        <v>1222</v>
      </c>
      <c r="D35479" t="s">
        <v>1991</v>
      </c>
      <c r="E35479">
        <v>1800000</v>
      </c>
      <c r="F35479" t="s">
        <v>1188</v>
      </c>
      <c r="G35479">
        <v>120000</v>
      </c>
      <c r="H35479">
        <v>120000</v>
      </c>
      <c r="I35479">
        <v>801376</v>
      </c>
      <c r="J35479">
        <v>267241</v>
      </c>
      <c r="K35479" t="s">
        <v>18142</v>
      </c>
      <c r="L35479" s="1">
        <v>42356</v>
      </c>
      <c r="M35479">
        <v>5</v>
      </c>
      <c r="N35479" t="s">
        <v>28</v>
      </c>
      <c r="O35479" t="s">
        <v>34</v>
      </c>
      <c r="P35479" s="1"/>
      <c r="Q35479" t="s">
        <v>22</v>
      </c>
      <c r="R35479" t="s">
        <v>22</v>
      </c>
      <c r="S35479"/>
    </row>
    <row r="35480" spans="1:19" hidden="1" x14ac:dyDescent="0.35">
      <c r="A35480" t="s">
        <v>33255</v>
      </c>
      <c r="B35480" t="s">
        <v>33259</v>
      </c>
      <c r="C35480" t="s">
        <v>1222</v>
      </c>
      <c r="D35480" t="s">
        <v>2139</v>
      </c>
      <c r="E35480">
        <v>1080000</v>
      </c>
      <c r="F35480" t="s">
        <v>1143</v>
      </c>
      <c r="G35480">
        <v>120000</v>
      </c>
      <c r="H35480">
        <v>120000</v>
      </c>
      <c r="I35480">
        <v>647950</v>
      </c>
      <c r="J35480">
        <v>102010</v>
      </c>
      <c r="K35480" t="s">
        <v>33260</v>
      </c>
      <c r="L35480" s="1">
        <v>44436</v>
      </c>
      <c r="M35480">
        <v>0</v>
      </c>
      <c r="N35480" t="s">
        <v>28</v>
      </c>
      <c r="O35480" t="s">
        <v>34</v>
      </c>
      <c r="P35480" s="1"/>
      <c r="Q35480" t="s">
        <v>22</v>
      </c>
      <c r="R35480" t="s">
        <v>22</v>
      </c>
      <c r="S35480"/>
    </row>
    <row r="35481" spans="1:19" hidden="1" x14ac:dyDescent="0.35">
      <c r="A35481" t="s">
        <v>33255</v>
      </c>
      <c r="B35481" t="s">
        <v>33261</v>
      </c>
      <c r="C35481" t="s">
        <v>1222</v>
      </c>
      <c r="D35481" t="s">
        <v>2204</v>
      </c>
      <c r="E35481">
        <v>1800000</v>
      </c>
      <c r="F35481" t="s">
        <v>1188</v>
      </c>
      <c r="G35481">
        <v>120000</v>
      </c>
      <c r="H35481">
        <v>120000</v>
      </c>
      <c r="I35481">
        <v>684456</v>
      </c>
      <c r="J35481">
        <v>253206</v>
      </c>
      <c r="K35481" t="s">
        <v>9557</v>
      </c>
      <c r="L35481" s="1">
        <v>42782</v>
      </c>
      <c r="M35481">
        <v>4</v>
      </c>
      <c r="N35481" t="s">
        <v>28</v>
      </c>
      <c r="O35481" t="s">
        <v>34</v>
      </c>
      <c r="P35481" s="1"/>
      <c r="Q35481" t="s">
        <v>22</v>
      </c>
      <c r="R35481" t="s">
        <v>22</v>
      </c>
      <c r="S35481"/>
    </row>
    <row r="35482" spans="1:19" hidden="1" x14ac:dyDescent="0.35">
      <c r="A35482" t="s">
        <v>33255</v>
      </c>
      <c r="B35482" t="s">
        <v>24531</v>
      </c>
      <c r="C35482" t="s">
        <v>1222</v>
      </c>
      <c r="D35482" t="s">
        <v>2061</v>
      </c>
      <c r="E35482">
        <v>1080000</v>
      </c>
      <c r="F35482" t="s">
        <v>1265</v>
      </c>
      <c r="G35482">
        <v>120000</v>
      </c>
      <c r="H35482">
        <v>120000</v>
      </c>
      <c r="I35482">
        <v>726757</v>
      </c>
      <c r="J35482">
        <v>178117</v>
      </c>
      <c r="K35482" t="s">
        <v>33262</v>
      </c>
      <c r="L35482" s="1">
        <v>42170</v>
      </c>
      <c r="M35482">
        <v>0</v>
      </c>
      <c r="N35482" t="s">
        <v>28</v>
      </c>
      <c r="O35482" t="s">
        <v>34</v>
      </c>
      <c r="P35482" s="1"/>
      <c r="Q35482" t="s">
        <v>22</v>
      </c>
      <c r="R35482" t="s">
        <v>22</v>
      </c>
      <c r="S35482"/>
    </row>
    <row r="35483" spans="1:19" hidden="1" x14ac:dyDescent="0.35">
      <c r="A35483" t="s">
        <v>33255</v>
      </c>
      <c r="B35483" t="s">
        <v>33263</v>
      </c>
      <c r="C35483" t="s">
        <v>1222</v>
      </c>
      <c r="D35483" t="s">
        <v>2145</v>
      </c>
      <c r="E35483">
        <v>1080000</v>
      </c>
      <c r="F35483" t="s">
        <v>1143</v>
      </c>
      <c r="G35483">
        <v>120000</v>
      </c>
      <c r="H35483">
        <v>120000</v>
      </c>
      <c r="I35483">
        <v>289246</v>
      </c>
      <c r="J35483">
        <v>20017</v>
      </c>
      <c r="K35483" t="s">
        <v>33264</v>
      </c>
      <c r="L35483" s="1">
        <v>45412</v>
      </c>
      <c r="M35483">
        <v>1</v>
      </c>
      <c r="N35483" t="s">
        <v>28</v>
      </c>
      <c r="O35483" t="s">
        <v>34</v>
      </c>
      <c r="P35483" s="1"/>
      <c r="Q35483" t="s">
        <v>22</v>
      </c>
      <c r="R35483" t="s">
        <v>22</v>
      </c>
      <c r="S35483"/>
    </row>
    <row r="35484" spans="1:19" hidden="1" x14ac:dyDescent="0.35">
      <c r="A35484" t="s">
        <v>33255</v>
      </c>
      <c r="B35484" t="s">
        <v>33265</v>
      </c>
      <c r="C35484" t="s">
        <v>1222</v>
      </c>
      <c r="D35484" t="s">
        <v>3885</v>
      </c>
      <c r="E35484">
        <v>1080000</v>
      </c>
      <c r="F35484" t="s">
        <v>1143</v>
      </c>
      <c r="G35484">
        <v>120000</v>
      </c>
      <c r="H35484">
        <v>120000</v>
      </c>
      <c r="I35484">
        <v>75795</v>
      </c>
      <c r="J35484">
        <v>20270</v>
      </c>
      <c r="K35484" t="s">
        <v>10492</v>
      </c>
      <c r="L35484" s="1">
        <v>45436</v>
      </c>
      <c r="M35484">
        <v>2</v>
      </c>
      <c r="N35484" t="s">
        <v>28</v>
      </c>
      <c r="O35484" t="s">
        <v>34</v>
      </c>
      <c r="P35484" s="1"/>
      <c r="Q35484" t="s">
        <v>22</v>
      </c>
      <c r="R35484" t="s">
        <v>22</v>
      </c>
      <c r="S35484"/>
    </row>
    <row r="35485" spans="1:19" hidden="1" x14ac:dyDescent="0.35">
      <c r="A35485" t="s">
        <v>33255</v>
      </c>
      <c r="B35485" t="s">
        <v>24539</v>
      </c>
      <c r="C35485" t="s">
        <v>1222</v>
      </c>
      <c r="D35485" t="s">
        <v>2152</v>
      </c>
      <c r="E35485">
        <v>1080000</v>
      </c>
      <c r="F35485" t="s">
        <v>1143</v>
      </c>
      <c r="G35485">
        <v>120000</v>
      </c>
      <c r="H35485">
        <v>120000</v>
      </c>
      <c r="I35485">
        <v>221637</v>
      </c>
      <c r="J35485">
        <v>46709</v>
      </c>
      <c r="K35485" t="s">
        <v>3331</v>
      </c>
      <c r="L35485" s="1">
        <v>45336</v>
      </c>
      <c r="M35485">
        <v>1</v>
      </c>
      <c r="N35485" t="s">
        <v>28</v>
      </c>
      <c r="O35485" t="s">
        <v>34</v>
      </c>
      <c r="P35485" s="1"/>
      <c r="Q35485" t="s">
        <v>22</v>
      </c>
      <c r="R35485" t="s">
        <v>22</v>
      </c>
      <c r="S35485"/>
    </row>
    <row r="35486" spans="1:19" hidden="1" x14ac:dyDescent="0.35">
      <c r="A35486" t="s">
        <v>33255</v>
      </c>
      <c r="B35486" t="s">
        <v>33266</v>
      </c>
      <c r="C35486" t="s">
        <v>1222</v>
      </c>
      <c r="D35486" t="s">
        <v>2148</v>
      </c>
      <c r="E35486">
        <v>1080000</v>
      </c>
      <c r="F35486" t="s">
        <v>1143</v>
      </c>
      <c r="G35486">
        <v>120000</v>
      </c>
      <c r="H35486">
        <v>120000</v>
      </c>
      <c r="I35486">
        <v>32017</v>
      </c>
      <c r="J35486">
        <v>32109</v>
      </c>
      <c r="K35486" t="s">
        <v>33267</v>
      </c>
      <c r="L35486" s="1">
        <v>45478</v>
      </c>
      <c r="M35486">
        <v>0</v>
      </c>
      <c r="N35486" t="s">
        <v>28</v>
      </c>
      <c r="O35486" t="s">
        <v>34</v>
      </c>
      <c r="P35486" s="1"/>
      <c r="Q35486" t="s">
        <v>22</v>
      </c>
      <c r="R35486" t="s">
        <v>22</v>
      </c>
      <c r="S35486"/>
    </row>
    <row r="35487" spans="1:19" hidden="1" x14ac:dyDescent="0.35">
      <c r="A35487" t="s">
        <v>33255</v>
      </c>
      <c r="B35487" t="s">
        <v>33268</v>
      </c>
      <c r="C35487" t="s">
        <v>1222</v>
      </c>
      <c r="D35487" t="s">
        <v>2589</v>
      </c>
      <c r="E35487">
        <v>1080000</v>
      </c>
      <c r="F35487" t="s">
        <v>22</v>
      </c>
      <c r="G35487">
        <v>120000</v>
      </c>
      <c r="H35487">
        <v>120000</v>
      </c>
      <c r="K35487" t="s">
        <v>33267</v>
      </c>
      <c r="L35487" s="1"/>
      <c r="M35487">
        <v>0</v>
      </c>
      <c r="N35487" t="s">
        <v>28</v>
      </c>
      <c r="O35487" t="s">
        <v>34</v>
      </c>
      <c r="P35487" s="1"/>
      <c r="Q35487" t="s">
        <v>22</v>
      </c>
      <c r="R35487" t="s">
        <v>22</v>
      </c>
      <c r="S35487"/>
    </row>
    <row r="35488" spans="1:19" hidden="1" x14ac:dyDescent="0.35">
      <c r="A35488" t="s">
        <v>33255</v>
      </c>
      <c r="B35488" t="s">
        <v>33269</v>
      </c>
      <c r="C35488" t="s">
        <v>1222</v>
      </c>
      <c r="D35488" t="s">
        <v>2192</v>
      </c>
      <c r="E35488">
        <v>1800000</v>
      </c>
      <c r="F35488" t="s">
        <v>1143</v>
      </c>
      <c r="G35488">
        <v>120000</v>
      </c>
      <c r="H35488">
        <v>120000</v>
      </c>
      <c r="I35488">
        <v>1316650</v>
      </c>
      <c r="J35488">
        <v>131874</v>
      </c>
      <c r="K35488" t="s">
        <v>8127</v>
      </c>
      <c r="L35488" s="1">
        <v>42851</v>
      </c>
      <c r="M35488">
        <v>7</v>
      </c>
      <c r="N35488" t="s">
        <v>28</v>
      </c>
      <c r="O35488" t="s">
        <v>25</v>
      </c>
      <c r="P35488" s="1"/>
      <c r="Q35488" t="s">
        <v>22</v>
      </c>
      <c r="R35488" t="s">
        <v>22</v>
      </c>
      <c r="S35488"/>
    </row>
    <row r="35489" spans="1:19" hidden="1" x14ac:dyDescent="0.35">
      <c r="A35489" t="s">
        <v>33255</v>
      </c>
      <c r="B35489" t="s">
        <v>33270</v>
      </c>
      <c r="C35489" t="s">
        <v>1222</v>
      </c>
      <c r="D35489" t="s">
        <v>1995</v>
      </c>
      <c r="E35489">
        <v>1800000</v>
      </c>
      <c r="F35489" t="s">
        <v>1143</v>
      </c>
      <c r="G35489">
        <v>120000</v>
      </c>
      <c r="H35489">
        <v>120000</v>
      </c>
      <c r="I35489">
        <v>1113211</v>
      </c>
      <c r="J35489">
        <v>19652</v>
      </c>
      <c r="K35489" t="s">
        <v>33271</v>
      </c>
      <c r="L35489" s="1">
        <v>45519</v>
      </c>
      <c r="M35489">
        <v>2</v>
      </c>
      <c r="N35489" t="s">
        <v>28</v>
      </c>
      <c r="O35489" t="s">
        <v>34</v>
      </c>
      <c r="P35489" s="1"/>
      <c r="Q35489" t="s">
        <v>22</v>
      </c>
      <c r="R35489" t="s">
        <v>22</v>
      </c>
      <c r="S35489"/>
    </row>
    <row r="35490" spans="1:19" hidden="1" x14ac:dyDescent="0.35">
      <c r="A35490" t="s">
        <v>33255</v>
      </c>
      <c r="B35490" t="s">
        <v>24546</v>
      </c>
      <c r="C35490" t="s">
        <v>1222</v>
      </c>
      <c r="D35490" t="s">
        <v>2109</v>
      </c>
      <c r="E35490">
        <v>1800000</v>
      </c>
      <c r="F35490" t="s">
        <v>1143</v>
      </c>
      <c r="G35490">
        <v>120000</v>
      </c>
      <c r="H35490">
        <v>120000</v>
      </c>
      <c r="I35490">
        <v>1165156</v>
      </c>
      <c r="K35490" t="s">
        <v>276</v>
      </c>
      <c r="L35490" s="1"/>
      <c r="M35490">
        <v>0</v>
      </c>
      <c r="N35490" t="s">
        <v>28</v>
      </c>
      <c r="O35490" t="s">
        <v>34</v>
      </c>
      <c r="P35490" s="1"/>
      <c r="Q35490" t="s">
        <v>22</v>
      </c>
      <c r="R35490" t="s">
        <v>22</v>
      </c>
      <c r="S35490"/>
    </row>
    <row r="35491" spans="1:19" hidden="1" x14ac:dyDescent="0.35">
      <c r="A35491" t="s">
        <v>33255</v>
      </c>
      <c r="B35491" t="s">
        <v>33272</v>
      </c>
      <c r="C35491" t="s">
        <v>1222</v>
      </c>
      <c r="D35491" t="s">
        <v>2174</v>
      </c>
      <c r="E35491">
        <v>1080000</v>
      </c>
      <c r="F35491" t="s">
        <v>1143</v>
      </c>
      <c r="G35491">
        <v>120000</v>
      </c>
      <c r="H35491">
        <v>120000</v>
      </c>
      <c r="I35491">
        <v>241732</v>
      </c>
      <c r="J35491">
        <v>62318</v>
      </c>
      <c r="K35491" t="s">
        <v>23</v>
      </c>
      <c r="L35491" s="1">
        <v>45117</v>
      </c>
      <c r="M35491">
        <v>1</v>
      </c>
      <c r="N35491" t="s">
        <v>28</v>
      </c>
      <c r="O35491" t="s">
        <v>34</v>
      </c>
      <c r="P35491" s="1"/>
      <c r="Q35491" t="s">
        <v>22</v>
      </c>
      <c r="R35491" t="s">
        <v>22</v>
      </c>
      <c r="S35491"/>
    </row>
    <row r="35492" spans="1:19" hidden="1" x14ac:dyDescent="0.35">
      <c r="A35492" t="s">
        <v>33255</v>
      </c>
      <c r="B35492" t="s">
        <v>33273</v>
      </c>
      <c r="C35492" t="s">
        <v>1222</v>
      </c>
      <c r="D35492" t="s">
        <v>2200</v>
      </c>
      <c r="E35492">
        <v>1080000</v>
      </c>
      <c r="F35492" t="s">
        <v>1143</v>
      </c>
      <c r="G35492">
        <v>120000</v>
      </c>
      <c r="H35492">
        <v>120000</v>
      </c>
      <c r="I35492">
        <v>269633</v>
      </c>
      <c r="K35492" t="s">
        <v>33274</v>
      </c>
      <c r="L35492" s="1"/>
      <c r="M35492">
        <v>1</v>
      </c>
      <c r="N35492" t="s">
        <v>28</v>
      </c>
      <c r="O35492" t="s">
        <v>34</v>
      </c>
      <c r="P35492" s="1"/>
      <c r="Q35492" t="s">
        <v>22</v>
      </c>
      <c r="R35492" t="s">
        <v>22</v>
      </c>
      <c r="S35492"/>
    </row>
    <row r="35493" spans="1:19" hidden="1" x14ac:dyDescent="0.35">
      <c r="A35493" t="s">
        <v>33255</v>
      </c>
      <c r="B35493" t="s">
        <v>33275</v>
      </c>
      <c r="C35493" t="s">
        <v>1222</v>
      </c>
      <c r="D35493" t="s">
        <v>2158</v>
      </c>
      <c r="E35493">
        <v>1080000</v>
      </c>
      <c r="F35493" t="s">
        <v>1143</v>
      </c>
      <c r="G35493">
        <v>120000</v>
      </c>
      <c r="H35493">
        <v>120000</v>
      </c>
      <c r="I35493">
        <v>29125</v>
      </c>
      <c r="J35493">
        <v>28884</v>
      </c>
      <c r="K35493" t="s">
        <v>33276</v>
      </c>
      <c r="L35493" s="1">
        <v>45376</v>
      </c>
      <c r="M35493">
        <v>1</v>
      </c>
      <c r="N35493" t="s">
        <v>28</v>
      </c>
      <c r="O35493" t="s">
        <v>34</v>
      </c>
      <c r="P35493" s="1"/>
      <c r="Q35493" t="s">
        <v>22</v>
      </c>
      <c r="R35493" t="s">
        <v>22</v>
      </c>
      <c r="S35493"/>
    </row>
    <row r="35494" spans="1:19" hidden="1" x14ac:dyDescent="0.35">
      <c r="A35494" t="s">
        <v>33255</v>
      </c>
      <c r="B35494" t="s">
        <v>33277</v>
      </c>
      <c r="C35494" t="s">
        <v>1222</v>
      </c>
      <c r="D35494" t="s">
        <v>2202</v>
      </c>
      <c r="E35494">
        <v>1080000</v>
      </c>
      <c r="F35494" t="s">
        <v>1143</v>
      </c>
      <c r="G35494">
        <v>120000</v>
      </c>
      <c r="H35494">
        <v>120000</v>
      </c>
      <c r="I35494">
        <v>345708</v>
      </c>
      <c r="J35494">
        <v>108748</v>
      </c>
      <c r="K35494" t="s">
        <v>23</v>
      </c>
      <c r="L35494" s="1">
        <v>44739</v>
      </c>
      <c r="M35494">
        <v>0</v>
      </c>
      <c r="N35494" t="s">
        <v>28</v>
      </c>
      <c r="O35494" t="s">
        <v>34</v>
      </c>
      <c r="P35494" s="1"/>
      <c r="Q35494" t="s">
        <v>22</v>
      </c>
      <c r="R35494" t="s">
        <v>22</v>
      </c>
      <c r="S35494"/>
    </row>
    <row r="35495" spans="1:19" hidden="1" x14ac:dyDescent="0.35">
      <c r="A35495" t="s">
        <v>33255</v>
      </c>
      <c r="B35495" t="s">
        <v>33278</v>
      </c>
      <c r="C35495" t="s">
        <v>1222</v>
      </c>
      <c r="D35495" t="s">
        <v>1223</v>
      </c>
      <c r="E35495">
        <v>1719660</v>
      </c>
      <c r="F35495" t="s">
        <v>1143</v>
      </c>
      <c r="G35495">
        <v>120000</v>
      </c>
      <c r="H35495">
        <v>120000</v>
      </c>
      <c r="I35495">
        <v>1441076</v>
      </c>
      <c r="J35495">
        <v>11483</v>
      </c>
      <c r="K35495" t="s">
        <v>6198</v>
      </c>
      <c r="L35495" s="1">
        <v>45499</v>
      </c>
      <c r="M35495">
        <v>1</v>
      </c>
      <c r="N35495" t="s">
        <v>28</v>
      </c>
      <c r="O35495" t="s">
        <v>34</v>
      </c>
      <c r="P35495" s="1"/>
      <c r="Q35495" t="s">
        <v>22</v>
      </c>
      <c r="R35495" t="s">
        <v>22</v>
      </c>
      <c r="S35495"/>
    </row>
    <row r="35496" spans="1:19" hidden="1" x14ac:dyDescent="0.35">
      <c r="A35496" t="s">
        <v>33255</v>
      </c>
      <c r="B35496" t="s">
        <v>33279</v>
      </c>
      <c r="C35496" t="s">
        <v>1222</v>
      </c>
      <c r="D35496" t="s">
        <v>27</v>
      </c>
      <c r="E35496">
        <v>1080000</v>
      </c>
      <c r="F35496" t="s">
        <v>1265</v>
      </c>
      <c r="G35496">
        <v>120000</v>
      </c>
      <c r="H35496">
        <v>120000</v>
      </c>
      <c r="I35496">
        <v>840010</v>
      </c>
      <c r="J35496">
        <v>153430</v>
      </c>
      <c r="K35496" t="s">
        <v>2955</v>
      </c>
      <c r="L35496" s="1">
        <v>43755</v>
      </c>
      <c r="M35496">
        <v>0</v>
      </c>
      <c r="N35496" t="s">
        <v>24</v>
      </c>
      <c r="O35496" t="s">
        <v>25</v>
      </c>
      <c r="P35496" s="1">
        <v>45565</v>
      </c>
      <c r="Q35496" t="s">
        <v>22</v>
      </c>
      <c r="R35496" t="s">
        <v>22</v>
      </c>
      <c r="S35496"/>
    </row>
    <row r="35497" spans="1:19" hidden="1" x14ac:dyDescent="0.35">
      <c r="A35497" t="s">
        <v>33255</v>
      </c>
      <c r="B35497" t="s">
        <v>33280</v>
      </c>
      <c r="C35497" t="s">
        <v>1222</v>
      </c>
      <c r="D35497" t="s">
        <v>2170</v>
      </c>
      <c r="E35497">
        <v>1080000</v>
      </c>
      <c r="F35497" t="s">
        <v>1143</v>
      </c>
      <c r="G35497">
        <v>120000</v>
      </c>
      <c r="H35497">
        <v>120000</v>
      </c>
      <c r="I35497">
        <v>195458</v>
      </c>
      <c r="J35497">
        <v>64692</v>
      </c>
      <c r="K35497" t="s">
        <v>33281</v>
      </c>
      <c r="L35497" s="1">
        <v>45247</v>
      </c>
      <c r="M35497">
        <v>1</v>
      </c>
      <c r="N35497" t="s">
        <v>28</v>
      </c>
      <c r="O35497" t="s">
        <v>34</v>
      </c>
      <c r="P35497" s="1"/>
      <c r="Q35497" t="s">
        <v>22</v>
      </c>
      <c r="R35497" t="s">
        <v>22</v>
      </c>
      <c r="S35497"/>
    </row>
    <row r="35498" spans="1:19" hidden="1" x14ac:dyDescent="0.35">
      <c r="A35498" t="s">
        <v>33255</v>
      </c>
      <c r="B35498" t="s">
        <v>24559</v>
      </c>
      <c r="C35498" t="s">
        <v>1222</v>
      </c>
      <c r="D35498" t="s">
        <v>2039</v>
      </c>
      <c r="E35498">
        <v>1086180</v>
      </c>
      <c r="F35498" t="s">
        <v>1188</v>
      </c>
      <c r="G35498">
        <v>120000</v>
      </c>
      <c r="H35498">
        <v>120000</v>
      </c>
      <c r="I35498">
        <v>261690</v>
      </c>
      <c r="J35498">
        <v>261690</v>
      </c>
      <c r="K35498" t="s">
        <v>2925</v>
      </c>
      <c r="L35498" s="1">
        <v>43130</v>
      </c>
      <c r="M35498">
        <v>0</v>
      </c>
      <c r="N35498" t="s">
        <v>28</v>
      </c>
      <c r="O35498" t="s">
        <v>34</v>
      </c>
      <c r="P35498" s="1"/>
      <c r="Q35498" t="s">
        <v>22</v>
      </c>
      <c r="R35498" t="s">
        <v>22</v>
      </c>
      <c r="S35498"/>
    </row>
    <row r="35499" spans="1:19" hidden="1" x14ac:dyDescent="0.35">
      <c r="A35499" t="s">
        <v>33255</v>
      </c>
      <c r="B35499" t="s">
        <v>33282</v>
      </c>
      <c r="C35499" t="s">
        <v>1222</v>
      </c>
      <c r="D35499" t="s">
        <v>2198</v>
      </c>
      <c r="E35499">
        <v>1080000</v>
      </c>
      <c r="F35499" t="s">
        <v>1143</v>
      </c>
      <c r="G35499">
        <v>120000</v>
      </c>
      <c r="H35499">
        <v>120000</v>
      </c>
      <c r="I35499">
        <v>344072</v>
      </c>
      <c r="K35499" t="s">
        <v>23</v>
      </c>
      <c r="L35499" s="1"/>
      <c r="M35499">
        <v>1</v>
      </c>
      <c r="N35499" t="s">
        <v>28</v>
      </c>
      <c r="O35499" t="s">
        <v>34</v>
      </c>
      <c r="P35499" s="1"/>
      <c r="Q35499" t="s">
        <v>22</v>
      </c>
      <c r="R35499" t="s">
        <v>22</v>
      </c>
      <c r="S35499"/>
    </row>
    <row r="35500" spans="1:19" hidden="1" x14ac:dyDescent="0.35">
      <c r="A35500" t="s">
        <v>33255</v>
      </c>
      <c r="B35500" t="s">
        <v>33283</v>
      </c>
      <c r="C35500" t="s">
        <v>1222</v>
      </c>
      <c r="D35500" t="s">
        <v>2111</v>
      </c>
      <c r="E35500">
        <v>1080000</v>
      </c>
      <c r="F35500" t="s">
        <v>1143</v>
      </c>
      <c r="G35500">
        <v>120000</v>
      </c>
      <c r="H35500">
        <v>120000</v>
      </c>
      <c r="I35500">
        <v>213622</v>
      </c>
      <c r="J35500">
        <v>64560</v>
      </c>
      <c r="K35500" t="s">
        <v>8386</v>
      </c>
      <c r="L35500" s="1">
        <v>45097</v>
      </c>
      <c r="M35500">
        <v>1</v>
      </c>
      <c r="N35500" t="s">
        <v>28</v>
      </c>
      <c r="O35500" t="s">
        <v>34</v>
      </c>
      <c r="P35500" s="1"/>
      <c r="Q35500" t="s">
        <v>22</v>
      </c>
      <c r="R35500" t="s">
        <v>22</v>
      </c>
      <c r="S35500"/>
    </row>
    <row r="35501" spans="1:19" hidden="1" x14ac:dyDescent="0.35">
      <c r="A35501" t="s">
        <v>33255</v>
      </c>
      <c r="B35501" t="s">
        <v>33284</v>
      </c>
      <c r="C35501" t="s">
        <v>1222</v>
      </c>
      <c r="D35501" t="s">
        <v>1987</v>
      </c>
      <c r="E35501">
        <v>1800000</v>
      </c>
      <c r="F35501" t="s">
        <v>1265</v>
      </c>
      <c r="G35501">
        <v>120000</v>
      </c>
      <c r="H35501">
        <v>120000</v>
      </c>
      <c r="I35501">
        <v>1301215</v>
      </c>
      <c r="J35501">
        <v>124735</v>
      </c>
      <c r="K35501" t="s">
        <v>33285</v>
      </c>
      <c r="L35501" s="1">
        <v>44735</v>
      </c>
      <c r="M35501">
        <v>1</v>
      </c>
      <c r="N35501" t="s">
        <v>28</v>
      </c>
      <c r="O35501" t="s">
        <v>34</v>
      </c>
      <c r="P35501" s="1"/>
      <c r="Q35501" t="s">
        <v>22</v>
      </c>
      <c r="R35501" t="s">
        <v>22</v>
      </c>
      <c r="S35501"/>
    </row>
    <row r="35502" spans="1:19" hidden="1" x14ac:dyDescent="0.35">
      <c r="A35502" t="s">
        <v>33255</v>
      </c>
      <c r="B35502" t="s">
        <v>33286</v>
      </c>
      <c r="C35502" t="s">
        <v>1222</v>
      </c>
      <c r="D35502" t="s">
        <v>2150</v>
      </c>
      <c r="E35502">
        <v>1800000</v>
      </c>
      <c r="F35502" t="s">
        <v>1143</v>
      </c>
      <c r="G35502">
        <v>120000</v>
      </c>
      <c r="H35502">
        <v>120000</v>
      </c>
      <c r="I35502">
        <v>288610</v>
      </c>
      <c r="J35502">
        <v>43166</v>
      </c>
      <c r="K35502" t="s">
        <v>2324</v>
      </c>
      <c r="L35502" s="1">
        <v>45406</v>
      </c>
      <c r="M35502">
        <v>1</v>
      </c>
      <c r="N35502" t="s">
        <v>28</v>
      </c>
      <c r="O35502" t="s">
        <v>34</v>
      </c>
      <c r="P35502" s="1"/>
      <c r="Q35502" t="s">
        <v>22</v>
      </c>
      <c r="R35502" t="s">
        <v>22</v>
      </c>
      <c r="S35502"/>
    </row>
    <row r="35503" spans="1:19" hidden="1" x14ac:dyDescent="0.35">
      <c r="A35503" t="s">
        <v>33255</v>
      </c>
      <c r="B35503" t="s">
        <v>33287</v>
      </c>
      <c r="C35503" t="s">
        <v>1222</v>
      </c>
      <c r="D35503" t="s">
        <v>2088</v>
      </c>
      <c r="E35503">
        <v>1080000</v>
      </c>
      <c r="F35503" t="s">
        <v>1143</v>
      </c>
      <c r="G35503">
        <v>120000</v>
      </c>
      <c r="H35503">
        <v>120000</v>
      </c>
      <c r="I35503">
        <v>896674</v>
      </c>
      <c r="J35503">
        <v>19774</v>
      </c>
      <c r="K35503" t="s">
        <v>20407</v>
      </c>
      <c r="L35503" s="1">
        <v>45548</v>
      </c>
      <c r="M35503">
        <v>8</v>
      </c>
      <c r="N35503" t="s">
        <v>28</v>
      </c>
      <c r="O35503" t="s">
        <v>34</v>
      </c>
      <c r="P35503" s="1"/>
      <c r="Q35503" t="s">
        <v>22</v>
      </c>
      <c r="R35503" t="s">
        <v>22</v>
      </c>
      <c r="S35503"/>
    </row>
    <row r="35504" spans="1:19" hidden="1" x14ac:dyDescent="0.35">
      <c r="A35504" t="s">
        <v>33255</v>
      </c>
      <c r="B35504" t="s">
        <v>33288</v>
      </c>
      <c r="C35504" t="s">
        <v>1222</v>
      </c>
      <c r="D35504" t="s">
        <v>2117</v>
      </c>
      <c r="E35504">
        <v>1080000</v>
      </c>
      <c r="F35504" t="s">
        <v>1143</v>
      </c>
      <c r="G35504">
        <v>120000</v>
      </c>
      <c r="H35504">
        <v>120000</v>
      </c>
      <c r="I35504">
        <v>285392</v>
      </c>
      <c r="J35504">
        <v>47366</v>
      </c>
      <c r="K35504" t="s">
        <v>14618</v>
      </c>
      <c r="L35504" s="1">
        <v>44970</v>
      </c>
      <c r="M35504">
        <v>1</v>
      </c>
      <c r="N35504" t="s">
        <v>28</v>
      </c>
      <c r="O35504" t="s">
        <v>34</v>
      </c>
      <c r="P35504" s="1"/>
      <c r="Q35504" t="s">
        <v>22</v>
      </c>
      <c r="R35504" t="s">
        <v>22</v>
      </c>
      <c r="S35504"/>
    </row>
    <row r="35505" spans="1:19" hidden="1" x14ac:dyDescent="0.35">
      <c r="A35505" t="s">
        <v>33255</v>
      </c>
      <c r="B35505" t="s">
        <v>24573</v>
      </c>
      <c r="C35505" t="s">
        <v>1222</v>
      </c>
      <c r="D35505" t="s">
        <v>1938</v>
      </c>
      <c r="E35505">
        <v>1080000</v>
      </c>
      <c r="F35505" t="s">
        <v>1143</v>
      </c>
      <c r="G35505">
        <v>120000</v>
      </c>
      <c r="H35505">
        <v>120000</v>
      </c>
      <c r="I35505">
        <v>268463</v>
      </c>
      <c r="K35505" t="s">
        <v>2925</v>
      </c>
      <c r="L35505" s="1"/>
      <c r="M35505">
        <v>0</v>
      </c>
      <c r="N35505" t="s">
        <v>28</v>
      </c>
      <c r="O35505" t="s">
        <v>34</v>
      </c>
      <c r="P35505" s="1"/>
      <c r="Q35505" t="s">
        <v>22</v>
      </c>
      <c r="R35505" t="s">
        <v>22</v>
      </c>
      <c r="S35505"/>
    </row>
    <row r="35506" spans="1:19" hidden="1" x14ac:dyDescent="0.35">
      <c r="A35506" t="s">
        <v>33255</v>
      </c>
      <c r="B35506" t="s">
        <v>33289</v>
      </c>
      <c r="C35506" t="s">
        <v>1222</v>
      </c>
      <c r="D35506" t="s">
        <v>30991</v>
      </c>
      <c r="E35506">
        <v>1080000</v>
      </c>
      <c r="F35506" t="s">
        <v>22</v>
      </c>
      <c r="G35506">
        <v>120000</v>
      </c>
      <c r="H35506">
        <v>120000</v>
      </c>
      <c r="K35506" t="s">
        <v>33290</v>
      </c>
      <c r="L35506" s="1"/>
      <c r="M35506">
        <v>0</v>
      </c>
      <c r="N35506" t="s">
        <v>28</v>
      </c>
      <c r="O35506" t="s">
        <v>34</v>
      </c>
      <c r="P35506" s="1"/>
      <c r="Q35506" t="s">
        <v>22</v>
      </c>
      <c r="R35506" t="s">
        <v>22</v>
      </c>
      <c r="S35506"/>
    </row>
    <row r="35507" spans="1:19" hidden="1" x14ac:dyDescent="0.35">
      <c r="A35507" t="s">
        <v>33255</v>
      </c>
      <c r="B35507" t="s">
        <v>33291</v>
      </c>
      <c r="C35507" t="s">
        <v>1222</v>
      </c>
      <c r="D35507" t="s">
        <v>1473</v>
      </c>
      <c r="E35507">
        <v>1800000</v>
      </c>
      <c r="F35507" t="s">
        <v>1143</v>
      </c>
      <c r="G35507">
        <v>120000</v>
      </c>
      <c r="H35507">
        <v>120000</v>
      </c>
      <c r="I35507">
        <v>407312</v>
      </c>
      <c r="J35507">
        <v>49449</v>
      </c>
      <c r="K35507" t="s">
        <v>8483</v>
      </c>
      <c r="L35507" s="1">
        <v>44460</v>
      </c>
      <c r="M35507">
        <v>0</v>
      </c>
      <c r="N35507" t="s">
        <v>28</v>
      </c>
      <c r="O35507" t="s">
        <v>34</v>
      </c>
      <c r="P35507" s="1"/>
      <c r="Q35507" t="s">
        <v>22</v>
      </c>
      <c r="R35507" t="s">
        <v>22</v>
      </c>
      <c r="S35507"/>
    </row>
    <row r="35508" spans="1:19" hidden="1" x14ac:dyDescent="0.35">
      <c r="A35508" t="s">
        <v>33255</v>
      </c>
      <c r="B35508" t="s">
        <v>33292</v>
      </c>
      <c r="C35508" t="s">
        <v>93</v>
      </c>
      <c r="D35508" t="s">
        <v>1154</v>
      </c>
      <c r="E35508">
        <v>1080000</v>
      </c>
      <c r="F35508" t="s">
        <v>33293</v>
      </c>
      <c r="G35508">
        <v>120000</v>
      </c>
      <c r="H35508">
        <v>120000</v>
      </c>
      <c r="I35508">
        <v>364025</v>
      </c>
      <c r="K35508" t="s">
        <v>23</v>
      </c>
      <c r="L35508" s="1"/>
      <c r="M35508">
        <v>0</v>
      </c>
      <c r="N35508" t="s">
        <v>28</v>
      </c>
      <c r="O35508" t="s">
        <v>34</v>
      </c>
      <c r="P35508" s="1"/>
      <c r="Q35508" t="s">
        <v>22</v>
      </c>
      <c r="R35508" t="s">
        <v>22</v>
      </c>
      <c r="S35508"/>
    </row>
    <row r="35509" spans="1:19" hidden="1" x14ac:dyDescent="0.35">
      <c r="A35509" t="s">
        <v>33255</v>
      </c>
      <c r="B35509" t="s">
        <v>33294</v>
      </c>
      <c r="C35509" t="s">
        <v>93</v>
      </c>
      <c r="D35509" t="s">
        <v>2815</v>
      </c>
      <c r="E35509">
        <v>1080000</v>
      </c>
      <c r="F35509" t="s">
        <v>32727</v>
      </c>
      <c r="G35509">
        <v>120000</v>
      </c>
      <c r="H35509">
        <v>120000</v>
      </c>
      <c r="I35509">
        <v>342151</v>
      </c>
      <c r="K35509" t="s">
        <v>23</v>
      </c>
      <c r="L35509" s="1"/>
      <c r="M35509">
        <v>1</v>
      </c>
      <c r="N35509" t="s">
        <v>28</v>
      </c>
      <c r="O35509" t="s">
        <v>34</v>
      </c>
      <c r="P35509" s="1"/>
      <c r="Q35509" t="s">
        <v>22</v>
      </c>
      <c r="R35509" t="s">
        <v>22</v>
      </c>
      <c r="S35509"/>
    </row>
    <row r="35510" spans="1:19" hidden="1" x14ac:dyDescent="0.35">
      <c r="A35510" t="s">
        <v>33255</v>
      </c>
      <c r="B35510" t="s">
        <v>33295</v>
      </c>
      <c r="C35510" t="s">
        <v>93</v>
      </c>
      <c r="D35510" t="s">
        <v>1331</v>
      </c>
      <c r="E35510">
        <v>1080000</v>
      </c>
      <c r="F35510" t="s">
        <v>33296</v>
      </c>
      <c r="G35510">
        <v>120000</v>
      </c>
      <c r="H35510">
        <v>120000</v>
      </c>
      <c r="I35510">
        <v>237057</v>
      </c>
      <c r="K35510" t="s">
        <v>76</v>
      </c>
      <c r="L35510" s="1"/>
      <c r="M35510">
        <v>0</v>
      </c>
      <c r="N35510" t="s">
        <v>28</v>
      </c>
      <c r="O35510" t="s">
        <v>34</v>
      </c>
      <c r="P35510" s="1"/>
      <c r="Q35510" t="s">
        <v>22</v>
      </c>
      <c r="R35510" t="s">
        <v>22</v>
      </c>
      <c r="S35510"/>
    </row>
    <row r="35511" spans="1:19" hidden="1" x14ac:dyDescent="0.35">
      <c r="A35511" t="s">
        <v>33255</v>
      </c>
      <c r="B35511" t="s">
        <v>33297</v>
      </c>
      <c r="C35511" t="s">
        <v>1222</v>
      </c>
      <c r="D35511" t="s">
        <v>1973</v>
      </c>
      <c r="E35511">
        <v>1368540</v>
      </c>
      <c r="F35511" t="s">
        <v>1143</v>
      </c>
      <c r="G35511">
        <v>120000</v>
      </c>
      <c r="H35511">
        <v>120000</v>
      </c>
      <c r="I35511">
        <v>1198086</v>
      </c>
      <c r="J35511">
        <v>93486</v>
      </c>
      <c r="K35511" t="s">
        <v>22452</v>
      </c>
      <c r="L35511" s="1">
        <v>44987</v>
      </c>
      <c r="M35511">
        <v>0</v>
      </c>
      <c r="N35511" t="s">
        <v>28</v>
      </c>
      <c r="O35511" t="s">
        <v>34</v>
      </c>
      <c r="P35511" s="1"/>
      <c r="Q35511" t="s">
        <v>22</v>
      </c>
      <c r="R35511" t="s">
        <v>22</v>
      </c>
      <c r="S35511"/>
    </row>
    <row r="35512" spans="1:19" hidden="1" x14ac:dyDescent="0.35">
      <c r="A35512" t="s">
        <v>33255</v>
      </c>
      <c r="B35512" t="s">
        <v>33298</v>
      </c>
      <c r="C35512" t="s">
        <v>22</v>
      </c>
      <c r="D35512" t="s">
        <v>90</v>
      </c>
      <c r="E35512">
        <v>1080000</v>
      </c>
      <c r="F35512" t="s">
        <v>22</v>
      </c>
      <c r="G35512">
        <v>120000</v>
      </c>
      <c r="H35512">
        <v>120000</v>
      </c>
      <c r="K35512" t="s">
        <v>76</v>
      </c>
      <c r="L35512" s="1"/>
      <c r="M35512">
        <v>0</v>
      </c>
      <c r="N35512" t="s">
        <v>24</v>
      </c>
      <c r="O35512" t="s">
        <v>25</v>
      </c>
      <c r="P35512" s="1"/>
      <c r="Q35512" t="s">
        <v>22</v>
      </c>
      <c r="R35512" t="s">
        <v>22</v>
      </c>
      <c r="S35512"/>
    </row>
    <row r="35513" spans="1:19" hidden="1" x14ac:dyDescent="0.35">
      <c r="A35513" t="s">
        <v>33255</v>
      </c>
      <c r="B35513" t="s">
        <v>24578</v>
      </c>
      <c r="C35513" t="s">
        <v>1222</v>
      </c>
      <c r="D35513" t="s">
        <v>2119</v>
      </c>
      <c r="E35513">
        <v>1080000</v>
      </c>
      <c r="F35513" t="s">
        <v>1143</v>
      </c>
      <c r="G35513">
        <v>120000</v>
      </c>
      <c r="H35513">
        <v>120000</v>
      </c>
      <c r="I35513">
        <v>997617</v>
      </c>
      <c r="J35513">
        <v>764061</v>
      </c>
      <c r="K35513" t="s">
        <v>33299</v>
      </c>
      <c r="L35513" s="1">
        <v>45117</v>
      </c>
      <c r="M35513">
        <v>3</v>
      </c>
      <c r="N35513" t="s">
        <v>28</v>
      </c>
      <c r="O35513" t="s">
        <v>34</v>
      </c>
      <c r="P35513" s="1"/>
      <c r="Q35513" t="s">
        <v>22</v>
      </c>
      <c r="R35513" t="s">
        <v>22</v>
      </c>
      <c r="S35513"/>
    </row>
    <row r="35514" spans="1:19" hidden="1" x14ac:dyDescent="0.35">
      <c r="A35514" t="s">
        <v>33255</v>
      </c>
      <c r="B35514" t="s">
        <v>33300</v>
      </c>
      <c r="C35514" t="s">
        <v>1222</v>
      </c>
      <c r="D35514" t="s">
        <v>2160</v>
      </c>
      <c r="E35514">
        <v>1200000</v>
      </c>
      <c r="F35514" t="s">
        <v>1143</v>
      </c>
      <c r="G35514">
        <v>120000</v>
      </c>
      <c r="H35514">
        <v>120000</v>
      </c>
      <c r="I35514">
        <v>884268</v>
      </c>
      <c r="J35514">
        <v>51108</v>
      </c>
      <c r="K35514" t="s">
        <v>33301</v>
      </c>
      <c r="L35514" s="1">
        <v>45387</v>
      </c>
      <c r="M35514">
        <v>1</v>
      </c>
      <c r="N35514" t="s">
        <v>28</v>
      </c>
      <c r="O35514" t="s">
        <v>34</v>
      </c>
      <c r="P35514" s="1"/>
      <c r="Q35514" t="s">
        <v>22</v>
      </c>
      <c r="R35514" t="s">
        <v>22</v>
      </c>
      <c r="S35514"/>
    </row>
    <row r="35515" spans="1:19" hidden="1" x14ac:dyDescent="0.35">
      <c r="A35515" t="s">
        <v>33255</v>
      </c>
      <c r="B35515" t="s">
        <v>24579</v>
      </c>
      <c r="C35515" t="s">
        <v>1222</v>
      </c>
      <c r="D35515" t="s">
        <v>2023</v>
      </c>
      <c r="E35515">
        <v>1800000</v>
      </c>
      <c r="F35515" t="s">
        <v>1188</v>
      </c>
      <c r="G35515">
        <v>120000</v>
      </c>
      <c r="H35515">
        <v>120000</v>
      </c>
      <c r="I35515">
        <v>1195869</v>
      </c>
      <c r="J35515">
        <v>267909</v>
      </c>
      <c r="K35515" t="s">
        <v>2281</v>
      </c>
      <c r="L35515" s="1">
        <v>43663</v>
      </c>
      <c r="M35515">
        <v>0</v>
      </c>
      <c r="N35515" t="s">
        <v>28</v>
      </c>
      <c r="O35515" t="s">
        <v>34</v>
      </c>
      <c r="P35515" s="1"/>
      <c r="Q35515" t="s">
        <v>22</v>
      </c>
      <c r="R35515" t="s">
        <v>22</v>
      </c>
      <c r="S35515"/>
    </row>
    <row r="35516" spans="1:19" hidden="1" x14ac:dyDescent="0.35">
      <c r="A35516" t="s">
        <v>33255</v>
      </c>
      <c r="B35516" t="s">
        <v>33302</v>
      </c>
      <c r="C35516" t="s">
        <v>1222</v>
      </c>
      <c r="D35516" t="s">
        <v>2107</v>
      </c>
      <c r="E35516">
        <v>1080000</v>
      </c>
      <c r="F35516" t="s">
        <v>1143</v>
      </c>
      <c r="G35516">
        <v>120000</v>
      </c>
      <c r="H35516">
        <v>120000</v>
      </c>
      <c r="I35516">
        <v>356971</v>
      </c>
      <c r="K35516" t="s">
        <v>8386</v>
      </c>
      <c r="L35516" s="1"/>
      <c r="M35516">
        <v>1</v>
      </c>
      <c r="N35516" t="s">
        <v>28</v>
      </c>
      <c r="O35516" t="s">
        <v>34</v>
      </c>
      <c r="P35516" s="1"/>
      <c r="Q35516" t="s">
        <v>22</v>
      </c>
      <c r="R35516" t="s">
        <v>22</v>
      </c>
      <c r="S35516"/>
    </row>
    <row r="35517" spans="1:19" hidden="1" x14ac:dyDescent="0.35">
      <c r="A35517" t="s">
        <v>33255</v>
      </c>
      <c r="B35517" t="s">
        <v>24580</v>
      </c>
      <c r="C35517" t="s">
        <v>1222</v>
      </c>
      <c r="D35517" t="s">
        <v>1949</v>
      </c>
      <c r="E35517">
        <v>1080000</v>
      </c>
      <c r="F35517" t="s">
        <v>1143</v>
      </c>
      <c r="G35517">
        <v>120000</v>
      </c>
      <c r="H35517">
        <v>120000</v>
      </c>
      <c r="I35517">
        <v>116085</v>
      </c>
      <c r="K35517" t="s">
        <v>23</v>
      </c>
      <c r="L35517" s="1"/>
      <c r="M35517">
        <v>0</v>
      </c>
      <c r="N35517" t="s">
        <v>28</v>
      </c>
      <c r="O35517" t="s">
        <v>34</v>
      </c>
      <c r="P35517" s="1"/>
      <c r="Q35517" t="s">
        <v>22</v>
      </c>
      <c r="R35517" t="s">
        <v>22</v>
      </c>
      <c r="S35517"/>
    </row>
    <row r="35518" spans="1:19" hidden="1" x14ac:dyDescent="0.35">
      <c r="A35518" t="s">
        <v>33255</v>
      </c>
      <c r="B35518" t="s">
        <v>33303</v>
      </c>
      <c r="C35518" t="s">
        <v>1222</v>
      </c>
      <c r="D35518" t="s">
        <v>2044</v>
      </c>
      <c r="E35518">
        <v>1497180</v>
      </c>
      <c r="F35518" t="s">
        <v>1265</v>
      </c>
      <c r="G35518">
        <v>120000</v>
      </c>
      <c r="H35518">
        <v>120000</v>
      </c>
      <c r="I35518">
        <v>1004870</v>
      </c>
      <c r="J35518">
        <v>16179</v>
      </c>
      <c r="K35518" t="s">
        <v>2281</v>
      </c>
      <c r="L35518" s="1">
        <v>45572</v>
      </c>
      <c r="M35518">
        <v>1</v>
      </c>
      <c r="N35518" t="s">
        <v>28</v>
      </c>
      <c r="O35518" t="s">
        <v>34</v>
      </c>
      <c r="P35518" s="1"/>
      <c r="Q35518" t="s">
        <v>22</v>
      </c>
      <c r="R35518" t="s">
        <v>22</v>
      </c>
      <c r="S35518"/>
    </row>
    <row r="35519" spans="1:19" hidden="1" x14ac:dyDescent="0.35">
      <c r="A35519" t="s">
        <v>33255</v>
      </c>
      <c r="B35519" t="s">
        <v>33304</v>
      </c>
      <c r="C35519" t="s">
        <v>1222</v>
      </c>
      <c r="D35519" t="s">
        <v>2156</v>
      </c>
      <c r="E35519">
        <v>1080000</v>
      </c>
      <c r="F35519" t="s">
        <v>1143</v>
      </c>
      <c r="G35519">
        <v>120000</v>
      </c>
      <c r="H35519">
        <v>120000</v>
      </c>
      <c r="I35519">
        <v>59768</v>
      </c>
      <c r="J35519">
        <v>59768</v>
      </c>
      <c r="K35519" t="s">
        <v>26094</v>
      </c>
      <c r="L35519" s="1">
        <v>45362</v>
      </c>
      <c r="M35519">
        <v>1</v>
      </c>
      <c r="N35519" t="s">
        <v>28</v>
      </c>
      <c r="O35519" t="s">
        <v>34</v>
      </c>
      <c r="P35519" s="1"/>
      <c r="Q35519" t="s">
        <v>22</v>
      </c>
      <c r="R35519" t="s">
        <v>22</v>
      </c>
      <c r="S35519"/>
    </row>
    <row r="35520" spans="1:19" hidden="1" x14ac:dyDescent="0.35">
      <c r="A35520" t="s">
        <v>33255</v>
      </c>
      <c r="B35520" t="s">
        <v>33305</v>
      </c>
      <c r="C35520" t="s">
        <v>1222</v>
      </c>
      <c r="D35520" t="s">
        <v>1955</v>
      </c>
      <c r="E35520">
        <v>1080000</v>
      </c>
      <c r="F35520" t="s">
        <v>1143</v>
      </c>
      <c r="G35520">
        <v>120000</v>
      </c>
      <c r="H35520">
        <v>120000</v>
      </c>
      <c r="I35520">
        <v>427881</v>
      </c>
      <c r="K35520" t="s">
        <v>23</v>
      </c>
      <c r="L35520" s="1"/>
      <c r="M35520">
        <v>0</v>
      </c>
      <c r="N35520" t="s">
        <v>28</v>
      </c>
      <c r="O35520" t="s">
        <v>34</v>
      </c>
      <c r="P35520" s="1"/>
      <c r="Q35520" t="s">
        <v>22</v>
      </c>
      <c r="R35520" t="s">
        <v>22</v>
      </c>
      <c r="S35520"/>
    </row>
    <row r="35521" spans="1:19" hidden="1" x14ac:dyDescent="0.35">
      <c r="A35521" t="s">
        <v>33255</v>
      </c>
      <c r="B35521" t="s">
        <v>24586</v>
      </c>
      <c r="C35521" t="s">
        <v>1222</v>
      </c>
      <c r="D35521" t="s">
        <v>2098</v>
      </c>
      <c r="E35521">
        <v>1080000</v>
      </c>
      <c r="F35521" t="s">
        <v>1143</v>
      </c>
      <c r="G35521">
        <v>120000</v>
      </c>
      <c r="H35521">
        <v>120000</v>
      </c>
      <c r="I35521">
        <v>332722</v>
      </c>
      <c r="K35521" t="s">
        <v>33306</v>
      </c>
      <c r="L35521" s="1"/>
      <c r="M35521">
        <v>1</v>
      </c>
      <c r="N35521" t="s">
        <v>28</v>
      </c>
      <c r="O35521" t="s">
        <v>34</v>
      </c>
      <c r="P35521" s="1"/>
      <c r="Q35521" t="s">
        <v>22</v>
      </c>
      <c r="R35521" t="s">
        <v>22</v>
      </c>
      <c r="S35521"/>
    </row>
    <row r="35522" spans="1:19" hidden="1" x14ac:dyDescent="0.35">
      <c r="A35522" t="s">
        <v>33255</v>
      </c>
      <c r="B35522" t="s">
        <v>33307</v>
      </c>
      <c r="C35522" t="s">
        <v>1222</v>
      </c>
      <c r="D35522" t="s">
        <v>2093</v>
      </c>
      <c r="E35522">
        <v>1080000</v>
      </c>
      <c r="F35522" t="s">
        <v>1143</v>
      </c>
      <c r="G35522">
        <v>120000</v>
      </c>
      <c r="H35522">
        <v>120000</v>
      </c>
      <c r="I35522">
        <v>1039465</v>
      </c>
      <c r="J35522">
        <v>106669</v>
      </c>
      <c r="K35522" t="s">
        <v>9856</v>
      </c>
      <c r="L35522" s="1">
        <v>44859</v>
      </c>
      <c r="M35522">
        <v>9</v>
      </c>
      <c r="N35522" t="s">
        <v>28</v>
      </c>
      <c r="O35522" t="s">
        <v>34</v>
      </c>
      <c r="P35522" s="1"/>
      <c r="Q35522" t="s">
        <v>22</v>
      </c>
      <c r="R35522" t="s">
        <v>22</v>
      </c>
      <c r="S35522"/>
    </row>
    <row r="35523" spans="1:19" hidden="1" x14ac:dyDescent="0.35">
      <c r="A35523" t="s">
        <v>33255</v>
      </c>
      <c r="B35523" t="s">
        <v>18195</v>
      </c>
      <c r="C35523" t="s">
        <v>1222</v>
      </c>
      <c r="D35523" t="s">
        <v>2129</v>
      </c>
      <c r="E35523">
        <v>1874580</v>
      </c>
      <c r="F35523" t="s">
        <v>33308</v>
      </c>
      <c r="G35523">
        <v>120000</v>
      </c>
      <c r="H35523">
        <v>120000</v>
      </c>
      <c r="I35523">
        <v>845446</v>
      </c>
      <c r="J35523">
        <v>70546</v>
      </c>
      <c r="K35523" t="s">
        <v>2281</v>
      </c>
      <c r="L35523" s="1">
        <v>45099</v>
      </c>
      <c r="M35523">
        <v>1</v>
      </c>
      <c r="N35523" t="s">
        <v>28</v>
      </c>
      <c r="O35523" t="s">
        <v>34</v>
      </c>
      <c r="P35523" s="1"/>
      <c r="Q35523" t="s">
        <v>22</v>
      </c>
      <c r="R35523" t="s">
        <v>22</v>
      </c>
      <c r="S35523"/>
    </row>
    <row r="35524" spans="1:19" hidden="1" x14ac:dyDescent="0.35">
      <c r="A35524" t="s">
        <v>33255</v>
      </c>
      <c r="B35524" t="s">
        <v>33309</v>
      </c>
      <c r="C35524" t="s">
        <v>1222</v>
      </c>
      <c r="D35524" t="s">
        <v>32704</v>
      </c>
      <c r="E35524">
        <v>1080000</v>
      </c>
      <c r="F35524" t="s">
        <v>1143</v>
      </c>
      <c r="G35524">
        <v>120000</v>
      </c>
      <c r="H35524">
        <v>120000</v>
      </c>
      <c r="I35524">
        <v>269421</v>
      </c>
      <c r="K35524" t="s">
        <v>33310</v>
      </c>
      <c r="L35524" s="1"/>
      <c r="M35524">
        <v>1</v>
      </c>
      <c r="N35524" t="s">
        <v>28</v>
      </c>
      <c r="O35524" t="s">
        <v>34</v>
      </c>
      <c r="P35524" s="1">
        <v>45568</v>
      </c>
      <c r="Q35524" t="s">
        <v>22</v>
      </c>
      <c r="R35524" t="s">
        <v>22</v>
      </c>
      <c r="S35524"/>
    </row>
    <row r="35525" spans="1:19" hidden="1" x14ac:dyDescent="0.35">
      <c r="A35525" t="s">
        <v>33255</v>
      </c>
      <c r="B35525" t="s">
        <v>33311</v>
      </c>
      <c r="C35525" t="s">
        <v>93</v>
      </c>
      <c r="D35525" t="s">
        <v>1717</v>
      </c>
      <c r="E35525">
        <v>1080000</v>
      </c>
      <c r="F35525" t="s">
        <v>33312</v>
      </c>
      <c r="G35525">
        <v>120000</v>
      </c>
      <c r="H35525">
        <v>120000</v>
      </c>
      <c r="I35525">
        <v>254781</v>
      </c>
      <c r="K35525" t="s">
        <v>23</v>
      </c>
      <c r="L35525" s="1"/>
      <c r="M35525">
        <v>0</v>
      </c>
      <c r="N35525" t="s">
        <v>28</v>
      </c>
      <c r="O35525" t="s">
        <v>34</v>
      </c>
      <c r="P35525" s="1"/>
      <c r="Q35525" t="s">
        <v>22</v>
      </c>
      <c r="R35525" t="s">
        <v>22</v>
      </c>
      <c r="S35525"/>
    </row>
    <row r="35526" spans="1:19" hidden="1" x14ac:dyDescent="0.35">
      <c r="A35526" t="s">
        <v>33255</v>
      </c>
      <c r="B35526" t="s">
        <v>33313</v>
      </c>
      <c r="C35526" t="s">
        <v>93</v>
      </c>
      <c r="D35526" t="s">
        <v>1393</v>
      </c>
      <c r="E35526">
        <v>1080000</v>
      </c>
      <c r="F35526" t="s">
        <v>1188</v>
      </c>
      <c r="G35526">
        <v>120000</v>
      </c>
      <c r="H35526">
        <v>120000</v>
      </c>
      <c r="I35526">
        <v>269427</v>
      </c>
      <c r="K35526" t="s">
        <v>76</v>
      </c>
      <c r="L35526" s="1"/>
      <c r="M35526">
        <v>0</v>
      </c>
      <c r="N35526" t="s">
        <v>28</v>
      </c>
      <c r="O35526" t="s">
        <v>34</v>
      </c>
      <c r="P35526" s="1"/>
      <c r="Q35526" t="s">
        <v>22</v>
      </c>
      <c r="R35526" t="s">
        <v>22</v>
      </c>
      <c r="S35526"/>
    </row>
    <row r="35527" spans="1:19" hidden="1" x14ac:dyDescent="0.35">
      <c r="A35527" t="s">
        <v>33255</v>
      </c>
      <c r="B35527" t="s">
        <v>33314</v>
      </c>
      <c r="C35527" t="s">
        <v>1222</v>
      </c>
      <c r="D35527" t="s">
        <v>1941</v>
      </c>
      <c r="E35527">
        <v>1080000</v>
      </c>
      <c r="F35527" t="s">
        <v>1188</v>
      </c>
      <c r="G35527">
        <v>120000</v>
      </c>
      <c r="H35527">
        <v>120000</v>
      </c>
      <c r="I35527">
        <v>265390</v>
      </c>
      <c r="K35527" t="s">
        <v>23</v>
      </c>
      <c r="L35527" s="1"/>
      <c r="M35527">
        <v>0</v>
      </c>
      <c r="N35527" t="s">
        <v>28</v>
      </c>
      <c r="O35527" t="s">
        <v>34</v>
      </c>
      <c r="P35527" s="1"/>
      <c r="Q35527" t="s">
        <v>22</v>
      </c>
      <c r="R35527" t="s">
        <v>22</v>
      </c>
      <c r="S35527"/>
    </row>
    <row r="35528" spans="1:19" hidden="1" x14ac:dyDescent="0.35">
      <c r="A35528" t="s">
        <v>33255</v>
      </c>
      <c r="B35528" t="s">
        <v>24591</v>
      </c>
      <c r="C35528" t="s">
        <v>1222</v>
      </c>
      <c r="D35528" t="s">
        <v>2142</v>
      </c>
      <c r="E35528">
        <v>1080000</v>
      </c>
      <c r="F35528" t="s">
        <v>1143</v>
      </c>
      <c r="G35528">
        <v>120000</v>
      </c>
      <c r="H35528">
        <v>120000</v>
      </c>
      <c r="I35528">
        <v>290248</v>
      </c>
      <c r="K35528" t="s">
        <v>76</v>
      </c>
      <c r="L35528" s="1"/>
      <c r="M35528">
        <v>0</v>
      </c>
      <c r="N35528" t="s">
        <v>28</v>
      </c>
      <c r="O35528" t="s">
        <v>34</v>
      </c>
      <c r="P35528" s="1"/>
      <c r="Q35528" t="s">
        <v>22</v>
      </c>
      <c r="R35528" t="s">
        <v>22</v>
      </c>
      <c r="S35528"/>
    </row>
    <row r="35529" spans="1:19" hidden="1" x14ac:dyDescent="0.35">
      <c r="A35529" t="s">
        <v>33255</v>
      </c>
      <c r="B35529" t="s">
        <v>24592</v>
      </c>
      <c r="C35529" t="s">
        <v>1222</v>
      </c>
      <c r="D35529" t="s">
        <v>1351</v>
      </c>
      <c r="E35529">
        <v>1800000</v>
      </c>
      <c r="F35529" t="s">
        <v>1241</v>
      </c>
      <c r="G35529">
        <v>120000</v>
      </c>
      <c r="H35529">
        <v>120000</v>
      </c>
      <c r="I35529">
        <v>864176</v>
      </c>
      <c r="J35529">
        <v>190385</v>
      </c>
      <c r="K35529" t="s">
        <v>18206</v>
      </c>
      <c r="L35529" s="1">
        <v>43931</v>
      </c>
      <c r="M35529">
        <v>4</v>
      </c>
      <c r="N35529" t="s">
        <v>28</v>
      </c>
      <c r="O35529" t="s">
        <v>34</v>
      </c>
      <c r="P35529" s="1"/>
      <c r="Q35529" t="s">
        <v>22</v>
      </c>
      <c r="R35529" t="s">
        <v>22</v>
      </c>
      <c r="S35529"/>
    </row>
    <row r="35530" spans="1:19" hidden="1" x14ac:dyDescent="0.35">
      <c r="A35530" t="s">
        <v>33255</v>
      </c>
      <c r="B35530" t="s">
        <v>33315</v>
      </c>
      <c r="C35530" t="s">
        <v>1222</v>
      </c>
      <c r="D35530" t="s">
        <v>1426</v>
      </c>
      <c r="E35530">
        <v>1800000</v>
      </c>
      <c r="F35530" t="s">
        <v>1143</v>
      </c>
      <c r="G35530">
        <v>120000</v>
      </c>
      <c r="H35530">
        <v>120000</v>
      </c>
      <c r="I35530">
        <v>205922</v>
      </c>
      <c r="J35530">
        <v>18114</v>
      </c>
      <c r="K35530" t="s">
        <v>33316</v>
      </c>
      <c r="L35530" s="1">
        <v>45329</v>
      </c>
      <c r="M35530">
        <v>1</v>
      </c>
      <c r="N35530" t="s">
        <v>28</v>
      </c>
      <c r="O35530" t="s">
        <v>34</v>
      </c>
      <c r="P35530" s="1"/>
      <c r="Q35530" t="s">
        <v>22</v>
      </c>
      <c r="R35530" t="s">
        <v>22</v>
      </c>
      <c r="S35530"/>
    </row>
    <row r="35531" spans="1:19" hidden="1" x14ac:dyDescent="0.35">
      <c r="A35531" t="s">
        <v>33255</v>
      </c>
      <c r="B35531" t="s">
        <v>33317</v>
      </c>
      <c r="C35531" t="s">
        <v>1222</v>
      </c>
      <c r="D35531" t="s">
        <v>1993</v>
      </c>
      <c r="E35531">
        <v>1080000</v>
      </c>
      <c r="F35531" t="s">
        <v>1143</v>
      </c>
      <c r="G35531">
        <v>120000</v>
      </c>
      <c r="H35531">
        <v>120000</v>
      </c>
      <c r="I35531">
        <v>230462</v>
      </c>
      <c r="K35531" t="s">
        <v>23</v>
      </c>
      <c r="L35531" s="1"/>
      <c r="M35531">
        <v>0</v>
      </c>
      <c r="N35531" t="s">
        <v>28</v>
      </c>
      <c r="O35531" t="s">
        <v>34</v>
      </c>
      <c r="P35531" s="1"/>
      <c r="Q35531" t="s">
        <v>22</v>
      </c>
      <c r="R35531" t="s">
        <v>22</v>
      </c>
      <c r="S35531"/>
    </row>
    <row r="35532" spans="1:19" hidden="1" x14ac:dyDescent="0.35">
      <c r="A35532" t="s">
        <v>33255</v>
      </c>
      <c r="B35532" t="s">
        <v>33318</v>
      </c>
      <c r="C35532" t="s">
        <v>1222</v>
      </c>
      <c r="D35532" t="s">
        <v>2165</v>
      </c>
      <c r="E35532">
        <v>1803660</v>
      </c>
      <c r="F35532" t="s">
        <v>1265</v>
      </c>
      <c r="G35532">
        <v>120000</v>
      </c>
      <c r="H35532">
        <v>120000</v>
      </c>
      <c r="I35532">
        <v>1040227</v>
      </c>
      <c r="J35532">
        <v>121176</v>
      </c>
      <c r="K35532" t="s">
        <v>24599</v>
      </c>
      <c r="L35532" s="1">
        <v>44732</v>
      </c>
      <c r="M35532">
        <v>5</v>
      </c>
      <c r="N35532" t="s">
        <v>28</v>
      </c>
      <c r="O35532" t="s">
        <v>34</v>
      </c>
      <c r="P35532" s="1"/>
      <c r="Q35532" t="s">
        <v>22</v>
      </c>
      <c r="R35532" t="s">
        <v>22</v>
      </c>
      <c r="S35532"/>
    </row>
    <row r="35533" spans="1:19" hidden="1" x14ac:dyDescent="0.35">
      <c r="A35533" t="s">
        <v>33255</v>
      </c>
      <c r="B35533" t="s">
        <v>33319</v>
      </c>
      <c r="C35533" t="s">
        <v>93</v>
      </c>
      <c r="D35533" t="s">
        <v>1565</v>
      </c>
      <c r="E35533">
        <v>1080000</v>
      </c>
      <c r="F35533" t="s">
        <v>1143</v>
      </c>
      <c r="G35533">
        <v>120000</v>
      </c>
      <c r="H35533">
        <v>120000</v>
      </c>
      <c r="I35533">
        <v>267930</v>
      </c>
      <c r="J35533">
        <v>68670</v>
      </c>
      <c r="K35533" t="s">
        <v>33320</v>
      </c>
      <c r="L35533" s="1">
        <v>44645</v>
      </c>
      <c r="M35533">
        <v>1</v>
      </c>
      <c r="N35533" t="s">
        <v>28</v>
      </c>
      <c r="O35533" t="s">
        <v>34</v>
      </c>
      <c r="P35533" s="1"/>
      <c r="Q35533" t="s">
        <v>22</v>
      </c>
      <c r="R35533" t="s">
        <v>22</v>
      </c>
      <c r="S35533"/>
    </row>
    <row r="35534" spans="1:19" hidden="1" x14ac:dyDescent="0.35">
      <c r="A35534" t="s">
        <v>33255</v>
      </c>
      <c r="B35534" t="s">
        <v>4613</v>
      </c>
      <c r="C35534" t="s">
        <v>1222</v>
      </c>
      <c r="D35534" t="s">
        <v>1936</v>
      </c>
      <c r="E35534">
        <v>1080000</v>
      </c>
      <c r="F35534" t="s">
        <v>1143</v>
      </c>
      <c r="G35534">
        <v>120000</v>
      </c>
      <c r="H35534">
        <v>120000</v>
      </c>
      <c r="I35534">
        <v>168526</v>
      </c>
      <c r="K35534" t="s">
        <v>23</v>
      </c>
      <c r="L35534" s="1"/>
      <c r="M35534">
        <v>1</v>
      </c>
      <c r="N35534" t="s">
        <v>28</v>
      </c>
      <c r="O35534" t="s">
        <v>34</v>
      </c>
      <c r="P35534" s="1"/>
      <c r="Q35534" t="s">
        <v>22</v>
      </c>
      <c r="R35534" t="s">
        <v>22</v>
      </c>
      <c r="S35534"/>
    </row>
    <row r="35535" spans="1:19" hidden="1" x14ac:dyDescent="0.35">
      <c r="A35535" t="s">
        <v>33255</v>
      </c>
      <c r="B35535" t="s">
        <v>33321</v>
      </c>
      <c r="C35535" t="s">
        <v>22</v>
      </c>
      <c r="D35535" t="s">
        <v>2747</v>
      </c>
      <c r="E35535">
        <v>1080000</v>
      </c>
      <c r="F35535" t="s">
        <v>1143</v>
      </c>
      <c r="G35535">
        <v>120000</v>
      </c>
      <c r="H35535">
        <v>120000</v>
      </c>
      <c r="I35535">
        <v>0</v>
      </c>
      <c r="J35535">
        <v>0</v>
      </c>
      <c r="K35535" t="s">
        <v>3076</v>
      </c>
      <c r="L35535" s="1"/>
      <c r="M35535">
        <v>0</v>
      </c>
      <c r="N35535" t="s">
        <v>28</v>
      </c>
      <c r="O35535" t="s">
        <v>25</v>
      </c>
      <c r="P35535" s="1"/>
      <c r="Q35535" t="s">
        <v>22</v>
      </c>
      <c r="R35535" t="s">
        <v>22</v>
      </c>
      <c r="S35535"/>
    </row>
    <row r="35536" spans="1:19" hidden="1" x14ac:dyDescent="0.35">
      <c r="A35536" t="s">
        <v>33255</v>
      </c>
      <c r="B35536" t="s">
        <v>5034</v>
      </c>
      <c r="C35536" t="s">
        <v>22</v>
      </c>
      <c r="D35536" t="s">
        <v>1886</v>
      </c>
      <c r="E35536">
        <v>1080000</v>
      </c>
      <c r="F35536" t="s">
        <v>1143</v>
      </c>
      <c r="G35536">
        <v>120000</v>
      </c>
      <c r="H35536">
        <v>120000</v>
      </c>
      <c r="I35536">
        <v>0</v>
      </c>
      <c r="J35536">
        <v>0</v>
      </c>
      <c r="K35536" t="s">
        <v>11571</v>
      </c>
      <c r="L35536" s="1"/>
      <c r="M35536">
        <v>0</v>
      </c>
      <c r="N35536" t="s">
        <v>28</v>
      </c>
      <c r="O35536" t="s">
        <v>34</v>
      </c>
      <c r="P35536" s="1"/>
      <c r="Q35536" t="s">
        <v>22</v>
      </c>
      <c r="R35536" t="s">
        <v>22</v>
      </c>
      <c r="S35536"/>
    </row>
    <row r="35537" spans="1:19" hidden="1" x14ac:dyDescent="0.35">
      <c r="A35537" t="s">
        <v>33255</v>
      </c>
      <c r="B35537" t="s">
        <v>33322</v>
      </c>
      <c r="C35537" t="s">
        <v>93</v>
      </c>
      <c r="D35537" t="s">
        <v>1288</v>
      </c>
      <c r="E35537">
        <v>1080000</v>
      </c>
      <c r="F35537" t="s">
        <v>1188</v>
      </c>
      <c r="G35537">
        <v>120000</v>
      </c>
      <c r="H35537">
        <v>120000</v>
      </c>
      <c r="I35537">
        <v>224362</v>
      </c>
      <c r="K35537" t="s">
        <v>23</v>
      </c>
      <c r="L35537" s="1"/>
      <c r="M35537">
        <v>0</v>
      </c>
      <c r="N35537" t="s">
        <v>28</v>
      </c>
      <c r="O35537" t="s">
        <v>34</v>
      </c>
      <c r="P35537" s="1"/>
      <c r="Q35537" t="s">
        <v>22</v>
      </c>
      <c r="R35537" t="s">
        <v>22</v>
      </c>
      <c r="S35537"/>
    </row>
    <row r="35538" spans="1:19" hidden="1" x14ac:dyDescent="0.35">
      <c r="A35538" t="s">
        <v>33255</v>
      </c>
      <c r="B35538" t="s">
        <v>11201</v>
      </c>
      <c r="C35538" t="s">
        <v>93</v>
      </c>
      <c r="D35538" t="s">
        <v>2276</v>
      </c>
      <c r="E35538">
        <v>1080000</v>
      </c>
      <c r="F35538" t="s">
        <v>33323</v>
      </c>
      <c r="G35538">
        <v>120000</v>
      </c>
      <c r="H35538">
        <v>120000</v>
      </c>
      <c r="I35538">
        <v>340577</v>
      </c>
      <c r="K35538" t="s">
        <v>23</v>
      </c>
      <c r="L35538" s="1"/>
      <c r="M35538">
        <v>0</v>
      </c>
      <c r="N35538" t="s">
        <v>28</v>
      </c>
      <c r="O35538" t="s">
        <v>34</v>
      </c>
      <c r="P35538" s="1"/>
      <c r="Q35538" t="s">
        <v>22</v>
      </c>
      <c r="R35538" t="s">
        <v>22</v>
      </c>
      <c r="S35538"/>
    </row>
    <row r="35539" spans="1:19" hidden="1" x14ac:dyDescent="0.35">
      <c r="A35539" t="s">
        <v>33255</v>
      </c>
      <c r="B35539" t="s">
        <v>33324</v>
      </c>
      <c r="C35539" t="s">
        <v>93</v>
      </c>
      <c r="D35539" t="s">
        <v>1111</v>
      </c>
      <c r="E35539">
        <v>1080000</v>
      </c>
      <c r="F35539" t="s">
        <v>1241</v>
      </c>
      <c r="G35539">
        <v>120000</v>
      </c>
      <c r="H35539">
        <v>120000</v>
      </c>
      <c r="I35539">
        <v>201945</v>
      </c>
      <c r="K35539" t="s">
        <v>76</v>
      </c>
      <c r="L35539" s="1"/>
      <c r="M35539">
        <v>0</v>
      </c>
      <c r="N35539" t="s">
        <v>28</v>
      </c>
      <c r="O35539" t="s">
        <v>34</v>
      </c>
      <c r="P35539" s="1"/>
      <c r="Q35539" t="s">
        <v>22</v>
      </c>
      <c r="R35539" t="s">
        <v>22</v>
      </c>
      <c r="S35539"/>
    </row>
    <row r="35540" spans="1:19" hidden="1" x14ac:dyDescent="0.35">
      <c r="A35540" t="s">
        <v>33255</v>
      </c>
      <c r="B35540" t="s">
        <v>33325</v>
      </c>
      <c r="C35540" t="s">
        <v>93</v>
      </c>
      <c r="D35540" t="s">
        <v>1158</v>
      </c>
      <c r="E35540">
        <v>1080000</v>
      </c>
      <c r="F35540" t="s">
        <v>1168</v>
      </c>
      <c r="G35540">
        <v>120000</v>
      </c>
      <c r="H35540">
        <v>120000</v>
      </c>
      <c r="I35540">
        <v>288389</v>
      </c>
      <c r="J35540">
        <v>212647</v>
      </c>
      <c r="K35540" t="s">
        <v>2308</v>
      </c>
      <c r="L35540" s="1">
        <v>42795</v>
      </c>
      <c r="M35540">
        <v>0</v>
      </c>
      <c r="N35540" t="s">
        <v>28</v>
      </c>
      <c r="O35540" t="s">
        <v>34</v>
      </c>
      <c r="P35540" s="1"/>
      <c r="Q35540" t="s">
        <v>22</v>
      </c>
      <c r="R35540" t="s">
        <v>22</v>
      </c>
      <c r="S35540"/>
    </row>
    <row r="35541" spans="1:19" hidden="1" x14ac:dyDescent="0.35">
      <c r="A35541" t="s">
        <v>33255</v>
      </c>
      <c r="B35541" t="s">
        <v>33326</v>
      </c>
      <c r="C35541" t="s">
        <v>93</v>
      </c>
      <c r="D35541" t="s">
        <v>94</v>
      </c>
      <c r="E35541">
        <v>1080000</v>
      </c>
      <c r="F35541" t="s">
        <v>1168</v>
      </c>
      <c r="G35541">
        <v>120000</v>
      </c>
      <c r="H35541">
        <v>120000</v>
      </c>
      <c r="I35541">
        <v>203307</v>
      </c>
      <c r="K35541" t="s">
        <v>76</v>
      </c>
      <c r="L35541" s="1"/>
      <c r="M35541">
        <v>0</v>
      </c>
      <c r="N35541" t="s">
        <v>28</v>
      </c>
      <c r="O35541" t="s">
        <v>34</v>
      </c>
      <c r="P35541" s="1"/>
      <c r="Q35541" t="s">
        <v>22</v>
      </c>
      <c r="R35541" t="s">
        <v>22</v>
      </c>
      <c r="S35541"/>
    </row>
    <row r="35542" spans="1:19" hidden="1" x14ac:dyDescent="0.35">
      <c r="A35542" t="s">
        <v>33255</v>
      </c>
      <c r="B35542" t="s">
        <v>33327</v>
      </c>
      <c r="C35542" t="s">
        <v>1222</v>
      </c>
      <c r="D35542" t="s">
        <v>2162</v>
      </c>
      <c r="E35542">
        <v>1800000</v>
      </c>
      <c r="F35542" t="s">
        <v>1143</v>
      </c>
      <c r="G35542">
        <v>120000</v>
      </c>
      <c r="H35542">
        <v>120000</v>
      </c>
      <c r="I35542">
        <v>539990</v>
      </c>
      <c r="J35542">
        <v>30350</v>
      </c>
      <c r="K35542" t="s">
        <v>33328</v>
      </c>
      <c r="L35542" s="1">
        <v>45202</v>
      </c>
      <c r="M35542">
        <v>8</v>
      </c>
      <c r="N35542" t="s">
        <v>28</v>
      </c>
      <c r="O35542" t="s">
        <v>34</v>
      </c>
      <c r="P35542" s="1"/>
      <c r="Q35542" t="s">
        <v>22</v>
      </c>
      <c r="R35542" t="s">
        <v>22</v>
      </c>
      <c r="S35542"/>
    </row>
    <row r="35543" spans="1:19" hidden="1" x14ac:dyDescent="0.35">
      <c r="A35543" t="s">
        <v>33255</v>
      </c>
      <c r="B35543" t="s">
        <v>24664</v>
      </c>
      <c r="C35543" t="s">
        <v>93</v>
      </c>
      <c r="D35543" t="s">
        <v>1293</v>
      </c>
      <c r="E35543">
        <v>1080000</v>
      </c>
      <c r="F35543" t="s">
        <v>1143</v>
      </c>
      <c r="G35543">
        <v>120000</v>
      </c>
      <c r="H35543">
        <v>120000</v>
      </c>
      <c r="I35543">
        <v>324600</v>
      </c>
      <c r="K35543" t="s">
        <v>2284</v>
      </c>
      <c r="L35543" s="1"/>
      <c r="M35543">
        <v>0</v>
      </c>
      <c r="N35543" t="s">
        <v>28</v>
      </c>
      <c r="O35543" t="s">
        <v>34</v>
      </c>
      <c r="P35543" s="1"/>
      <c r="Q35543" t="s">
        <v>22</v>
      </c>
      <c r="R35543" t="s">
        <v>22</v>
      </c>
      <c r="S35543"/>
    </row>
    <row r="35544" spans="1:19" hidden="1" x14ac:dyDescent="0.35">
      <c r="A35544" t="s">
        <v>33255</v>
      </c>
      <c r="B35544" t="s">
        <v>33329</v>
      </c>
      <c r="C35544" t="s">
        <v>1222</v>
      </c>
      <c r="D35544" t="s">
        <v>2041</v>
      </c>
      <c r="E35544">
        <v>1800000</v>
      </c>
      <c r="F35544" t="s">
        <v>1241</v>
      </c>
      <c r="G35544">
        <v>120000</v>
      </c>
      <c r="H35544">
        <v>120000</v>
      </c>
      <c r="I35544">
        <v>282986</v>
      </c>
      <c r="J35544">
        <v>206306</v>
      </c>
      <c r="K35544" t="s">
        <v>33330</v>
      </c>
      <c r="L35544" s="1">
        <v>44077</v>
      </c>
      <c r="M35544">
        <v>1</v>
      </c>
      <c r="N35544" t="s">
        <v>28</v>
      </c>
      <c r="O35544" t="s">
        <v>34</v>
      </c>
      <c r="P35544" s="1"/>
      <c r="Q35544" t="s">
        <v>22</v>
      </c>
      <c r="R35544" t="s">
        <v>22</v>
      </c>
      <c r="S35544"/>
    </row>
    <row r="35545" spans="1:19" hidden="1" x14ac:dyDescent="0.35">
      <c r="A35545" t="s">
        <v>33255</v>
      </c>
      <c r="B35545" t="s">
        <v>5111</v>
      </c>
      <c r="C35545" t="s">
        <v>93</v>
      </c>
      <c r="D35545" t="s">
        <v>1206</v>
      </c>
      <c r="E35545">
        <v>1080000</v>
      </c>
      <c r="F35545" t="s">
        <v>1143</v>
      </c>
      <c r="G35545">
        <v>120000</v>
      </c>
      <c r="H35545">
        <v>120000</v>
      </c>
      <c r="I35545">
        <v>958868</v>
      </c>
      <c r="J35545">
        <v>118069</v>
      </c>
      <c r="K35545" t="s">
        <v>33331</v>
      </c>
      <c r="L35545" s="1">
        <v>44287</v>
      </c>
      <c r="M35545">
        <v>0</v>
      </c>
      <c r="N35545" t="s">
        <v>28</v>
      </c>
      <c r="O35545" t="s">
        <v>34</v>
      </c>
      <c r="P35545" s="1"/>
      <c r="Q35545" t="s">
        <v>22</v>
      </c>
      <c r="R35545" t="s">
        <v>22</v>
      </c>
      <c r="S35545"/>
    </row>
    <row r="35546" spans="1:19" hidden="1" x14ac:dyDescent="0.35">
      <c r="A35546" t="s">
        <v>33255</v>
      </c>
      <c r="B35546" t="s">
        <v>5115</v>
      </c>
      <c r="C35546" t="s">
        <v>93</v>
      </c>
      <c r="D35546" t="s">
        <v>1572</v>
      </c>
      <c r="E35546">
        <v>1080000</v>
      </c>
      <c r="F35546" t="s">
        <v>1265</v>
      </c>
      <c r="G35546">
        <v>120000</v>
      </c>
      <c r="H35546">
        <v>120000</v>
      </c>
      <c r="I35546">
        <v>398130</v>
      </c>
      <c r="J35546">
        <v>170970</v>
      </c>
      <c r="K35546" t="s">
        <v>76</v>
      </c>
      <c r="L35546" s="1">
        <v>44307</v>
      </c>
      <c r="M35546">
        <v>0</v>
      </c>
      <c r="N35546" t="s">
        <v>28</v>
      </c>
      <c r="O35546" t="s">
        <v>34</v>
      </c>
      <c r="P35546" s="1"/>
      <c r="Q35546" t="s">
        <v>22</v>
      </c>
      <c r="R35546" t="s">
        <v>22</v>
      </c>
      <c r="S35546"/>
    </row>
    <row r="35547" spans="1:19" hidden="1" x14ac:dyDescent="0.35">
      <c r="A35547" t="s">
        <v>33255</v>
      </c>
      <c r="B35547" t="s">
        <v>33332</v>
      </c>
      <c r="C35547" t="s">
        <v>93</v>
      </c>
      <c r="D35547" t="s">
        <v>1374</v>
      </c>
      <c r="E35547">
        <v>1080000</v>
      </c>
      <c r="F35547" t="s">
        <v>1143</v>
      </c>
      <c r="G35547">
        <v>120000</v>
      </c>
      <c r="H35547">
        <v>120000</v>
      </c>
      <c r="I35547">
        <v>249527</v>
      </c>
      <c r="J35547">
        <v>49419</v>
      </c>
      <c r="K35547" t="s">
        <v>32754</v>
      </c>
      <c r="L35547" s="1">
        <v>45281</v>
      </c>
      <c r="M35547">
        <v>1</v>
      </c>
      <c r="N35547" t="s">
        <v>28</v>
      </c>
      <c r="O35547" t="s">
        <v>34</v>
      </c>
      <c r="P35547" s="1"/>
      <c r="Q35547" t="s">
        <v>22</v>
      </c>
      <c r="R35547" t="s">
        <v>22</v>
      </c>
      <c r="S35547"/>
    </row>
    <row r="35548" spans="1:19" hidden="1" x14ac:dyDescent="0.35">
      <c r="A35548" t="s">
        <v>33255</v>
      </c>
      <c r="B35548" t="s">
        <v>33333</v>
      </c>
      <c r="C35548" t="s">
        <v>93</v>
      </c>
      <c r="D35548" t="s">
        <v>2315</v>
      </c>
      <c r="E35548">
        <v>1080000</v>
      </c>
      <c r="F35548" t="s">
        <v>1143</v>
      </c>
      <c r="G35548">
        <v>120000</v>
      </c>
      <c r="H35548">
        <v>120000</v>
      </c>
      <c r="I35548">
        <v>235543</v>
      </c>
      <c r="K35548" t="s">
        <v>23</v>
      </c>
      <c r="L35548" s="1"/>
      <c r="M35548">
        <v>0</v>
      </c>
      <c r="N35548" t="s">
        <v>28</v>
      </c>
      <c r="O35548" t="s">
        <v>34</v>
      </c>
      <c r="P35548" s="1"/>
      <c r="Q35548" t="s">
        <v>22</v>
      </c>
      <c r="R35548" t="s">
        <v>22</v>
      </c>
      <c r="S35548"/>
    </row>
    <row r="35549" spans="1:19" hidden="1" x14ac:dyDescent="0.35">
      <c r="A35549" t="s">
        <v>33255</v>
      </c>
      <c r="B35549" t="s">
        <v>33334</v>
      </c>
      <c r="C35549" t="s">
        <v>93</v>
      </c>
      <c r="D35549" t="s">
        <v>2859</v>
      </c>
      <c r="E35549">
        <v>1080000</v>
      </c>
      <c r="F35549" t="s">
        <v>1265</v>
      </c>
      <c r="G35549">
        <v>120000</v>
      </c>
      <c r="H35549">
        <v>120000</v>
      </c>
      <c r="I35549">
        <v>388928</v>
      </c>
      <c r="J35549">
        <v>122288</v>
      </c>
      <c r="K35549" t="s">
        <v>33335</v>
      </c>
      <c r="L35549" s="1">
        <v>44554</v>
      </c>
      <c r="M35549">
        <v>1</v>
      </c>
      <c r="N35549" t="s">
        <v>28</v>
      </c>
      <c r="O35549" t="s">
        <v>34</v>
      </c>
      <c r="P35549" s="1"/>
      <c r="Q35549" t="s">
        <v>22</v>
      </c>
      <c r="R35549" t="s">
        <v>22</v>
      </c>
      <c r="S35549"/>
    </row>
    <row r="35550" spans="1:19" hidden="1" x14ac:dyDescent="0.35">
      <c r="A35550" t="s">
        <v>33255</v>
      </c>
      <c r="B35550" t="s">
        <v>33336</v>
      </c>
      <c r="C35550" t="s">
        <v>22</v>
      </c>
      <c r="D35550" t="s">
        <v>90</v>
      </c>
      <c r="E35550">
        <v>1080000</v>
      </c>
      <c r="F35550" t="s">
        <v>22</v>
      </c>
      <c r="G35550">
        <v>120000</v>
      </c>
      <c r="H35550">
        <v>120000</v>
      </c>
      <c r="K35550" t="s">
        <v>33337</v>
      </c>
      <c r="L35550" s="1"/>
      <c r="M35550">
        <v>0</v>
      </c>
      <c r="N35550" t="s">
        <v>24</v>
      </c>
      <c r="O35550" t="s">
        <v>25</v>
      </c>
      <c r="P35550" s="1"/>
      <c r="Q35550" t="s">
        <v>22</v>
      </c>
      <c r="R35550" t="s">
        <v>22</v>
      </c>
      <c r="S35550"/>
    </row>
    <row r="35551" spans="1:19" hidden="1" x14ac:dyDescent="0.35">
      <c r="A35551" t="s">
        <v>33255</v>
      </c>
      <c r="B35551" t="s">
        <v>33338</v>
      </c>
      <c r="C35551" t="s">
        <v>1222</v>
      </c>
      <c r="D35551" t="s">
        <v>2472</v>
      </c>
      <c r="E35551">
        <v>1080000</v>
      </c>
      <c r="F35551" t="s">
        <v>1143</v>
      </c>
      <c r="G35551">
        <v>120000</v>
      </c>
      <c r="H35551">
        <v>120000</v>
      </c>
      <c r="I35551">
        <v>246715</v>
      </c>
      <c r="K35551" t="s">
        <v>23</v>
      </c>
      <c r="L35551" s="1"/>
      <c r="M35551">
        <v>0</v>
      </c>
      <c r="N35551" t="s">
        <v>28</v>
      </c>
      <c r="O35551" t="s">
        <v>25</v>
      </c>
      <c r="P35551" s="1">
        <v>45329</v>
      </c>
      <c r="Q35551" t="s">
        <v>22</v>
      </c>
      <c r="R35551" t="s">
        <v>22</v>
      </c>
      <c r="S35551"/>
    </row>
    <row r="35552" spans="1:19" hidden="1" x14ac:dyDescent="0.35">
      <c r="A35552" t="s">
        <v>33255</v>
      </c>
      <c r="B35552" t="s">
        <v>33339</v>
      </c>
      <c r="C35552" t="s">
        <v>22</v>
      </c>
      <c r="D35552" t="s">
        <v>90</v>
      </c>
      <c r="E35552">
        <v>1080000</v>
      </c>
      <c r="F35552" t="s">
        <v>22</v>
      </c>
      <c r="G35552">
        <v>120000</v>
      </c>
      <c r="H35552">
        <v>120000</v>
      </c>
      <c r="K35552" t="s">
        <v>76</v>
      </c>
      <c r="L35552" s="1"/>
      <c r="M35552">
        <v>0</v>
      </c>
      <c r="N35552" t="s">
        <v>24</v>
      </c>
      <c r="O35552" t="s">
        <v>25</v>
      </c>
      <c r="P35552" s="1"/>
      <c r="Q35552" t="s">
        <v>22</v>
      </c>
      <c r="R35552" t="s">
        <v>22</v>
      </c>
      <c r="S35552"/>
    </row>
    <row r="35553" spans="1:19" hidden="1" x14ac:dyDescent="0.35">
      <c r="A35553" t="s">
        <v>33255</v>
      </c>
      <c r="B35553" t="s">
        <v>33340</v>
      </c>
      <c r="C35553" t="s">
        <v>1222</v>
      </c>
      <c r="D35553" t="s">
        <v>406</v>
      </c>
      <c r="E35553">
        <v>1080000</v>
      </c>
      <c r="F35553" t="s">
        <v>1143</v>
      </c>
      <c r="G35553">
        <v>120000</v>
      </c>
      <c r="H35553">
        <v>120000</v>
      </c>
      <c r="I35553">
        <v>31657</v>
      </c>
      <c r="J35553">
        <v>31657</v>
      </c>
      <c r="K35553" t="s">
        <v>33341</v>
      </c>
      <c r="L35553" s="1"/>
      <c r="M35553">
        <v>0</v>
      </c>
      <c r="N35553" t="s">
        <v>24</v>
      </c>
      <c r="O35553" t="s">
        <v>25</v>
      </c>
      <c r="P35553" s="1">
        <v>45341</v>
      </c>
      <c r="Q35553" t="s">
        <v>22</v>
      </c>
      <c r="R35553" t="s">
        <v>22</v>
      </c>
      <c r="S35553"/>
    </row>
    <row r="35554" spans="1:19" hidden="1" x14ac:dyDescent="0.35">
      <c r="A35554" t="s">
        <v>33255</v>
      </c>
      <c r="B35554" t="s">
        <v>33342</v>
      </c>
      <c r="C35554" t="s">
        <v>1222</v>
      </c>
      <c r="D35554" t="s">
        <v>2004</v>
      </c>
      <c r="E35554">
        <v>1080000</v>
      </c>
      <c r="F35554" t="s">
        <v>22</v>
      </c>
      <c r="G35554">
        <v>120000</v>
      </c>
      <c r="H35554">
        <v>120000</v>
      </c>
      <c r="I35554">
        <v>4331</v>
      </c>
      <c r="J35554">
        <v>4331</v>
      </c>
      <c r="K35554" t="s">
        <v>23</v>
      </c>
      <c r="L35554" s="1"/>
      <c r="M35554">
        <v>0</v>
      </c>
      <c r="N35554" t="s">
        <v>28</v>
      </c>
      <c r="O35554" t="s">
        <v>34</v>
      </c>
      <c r="P35554" s="1"/>
      <c r="Q35554" t="s">
        <v>22</v>
      </c>
      <c r="R35554" t="s">
        <v>22</v>
      </c>
      <c r="S35554"/>
    </row>
    <row r="35555" spans="1:19" hidden="1" x14ac:dyDescent="0.35">
      <c r="A35555" t="s">
        <v>33255</v>
      </c>
      <c r="B35555" t="s">
        <v>33343</v>
      </c>
      <c r="C35555" t="s">
        <v>1222</v>
      </c>
      <c r="D35555" t="s">
        <v>406</v>
      </c>
      <c r="E35555">
        <v>1080000</v>
      </c>
      <c r="F35555" t="s">
        <v>1143</v>
      </c>
      <c r="G35555">
        <v>120000</v>
      </c>
      <c r="H35555">
        <v>120000</v>
      </c>
      <c r="I35555">
        <v>79075</v>
      </c>
      <c r="J35555">
        <v>79075</v>
      </c>
      <c r="K35555" t="s">
        <v>33344</v>
      </c>
      <c r="L35555" s="1"/>
      <c r="M35555">
        <v>0</v>
      </c>
      <c r="N35555" t="s">
        <v>24</v>
      </c>
      <c r="O35555" t="s">
        <v>25</v>
      </c>
      <c r="P35555" s="1">
        <v>45328</v>
      </c>
      <c r="Q35555" t="s">
        <v>22</v>
      </c>
      <c r="R35555" t="s">
        <v>22</v>
      </c>
      <c r="S35555"/>
    </row>
    <row r="35556" spans="1:19" hidden="1" x14ac:dyDescent="0.35">
      <c r="A35556" t="s">
        <v>33345</v>
      </c>
      <c r="B35556" t="s">
        <v>33346</v>
      </c>
      <c r="C35556" t="s">
        <v>1222</v>
      </c>
      <c r="D35556" t="s">
        <v>2100</v>
      </c>
      <c r="E35556">
        <v>1800000</v>
      </c>
      <c r="F35556" t="s">
        <v>1143</v>
      </c>
      <c r="G35556">
        <v>120000</v>
      </c>
      <c r="H35556">
        <v>120000</v>
      </c>
      <c r="I35556">
        <v>266436</v>
      </c>
      <c r="K35556" t="s">
        <v>23</v>
      </c>
      <c r="L35556" s="1"/>
      <c r="M35556">
        <v>1</v>
      </c>
      <c r="N35556" t="s">
        <v>28</v>
      </c>
      <c r="O35556" t="s">
        <v>34</v>
      </c>
      <c r="P35556" s="1"/>
      <c r="Q35556" t="s">
        <v>22</v>
      </c>
      <c r="R35556" t="s">
        <v>22</v>
      </c>
      <c r="S35556"/>
    </row>
    <row r="35557" spans="1:19" hidden="1" x14ac:dyDescent="0.35">
      <c r="A35557" t="s">
        <v>33345</v>
      </c>
      <c r="B35557" t="s">
        <v>24516</v>
      </c>
      <c r="C35557" t="s">
        <v>1222</v>
      </c>
      <c r="D35557" t="s">
        <v>1991</v>
      </c>
      <c r="E35557">
        <v>1800000</v>
      </c>
      <c r="F35557" t="s">
        <v>1188</v>
      </c>
      <c r="G35557">
        <v>120000</v>
      </c>
      <c r="H35557">
        <v>120000</v>
      </c>
      <c r="I35557">
        <v>267241</v>
      </c>
      <c r="K35557" t="s">
        <v>23</v>
      </c>
      <c r="L35557" s="1"/>
      <c r="M35557">
        <v>0</v>
      </c>
      <c r="N35557" t="s">
        <v>28</v>
      </c>
      <c r="O35557" t="s">
        <v>34</v>
      </c>
      <c r="P35557" s="1"/>
      <c r="Q35557" t="s">
        <v>22</v>
      </c>
      <c r="R35557" t="s">
        <v>22</v>
      </c>
      <c r="S35557"/>
    </row>
    <row r="35558" spans="1:19" hidden="1" x14ac:dyDescent="0.35">
      <c r="A35558" t="s">
        <v>33345</v>
      </c>
      <c r="B35558" t="s">
        <v>33347</v>
      </c>
      <c r="C35558" t="s">
        <v>1222</v>
      </c>
      <c r="D35558" t="s">
        <v>2495</v>
      </c>
      <c r="E35558">
        <v>1800000</v>
      </c>
      <c r="F35558" t="s">
        <v>1143</v>
      </c>
      <c r="G35558">
        <v>120000</v>
      </c>
      <c r="H35558">
        <v>120000</v>
      </c>
      <c r="I35558">
        <v>16711</v>
      </c>
      <c r="J35558">
        <v>16711</v>
      </c>
      <c r="K35558" t="s">
        <v>23</v>
      </c>
      <c r="L35558" s="1"/>
      <c r="M35558">
        <v>0</v>
      </c>
      <c r="N35558" t="s">
        <v>28</v>
      </c>
      <c r="O35558" t="s">
        <v>34</v>
      </c>
      <c r="P35558" s="1"/>
      <c r="Q35558" t="s">
        <v>22</v>
      </c>
      <c r="R35558" t="s">
        <v>22</v>
      </c>
      <c r="S35558"/>
    </row>
    <row r="35559" spans="1:19" hidden="1" x14ac:dyDescent="0.35">
      <c r="A35559" t="s">
        <v>33345</v>
      </c>
      <c r="B35559" t="s">
        <v>33348</v>
      </c>
      <c r="C35559" t="s">
        <v>1222</v>
      </c>
      <c r="D35559" t="s">
        <v>2194</v>
      </c>
      <c r="E35559">
        <v>1800000</v>
      </c>
      <c r="F35559" t="s">
        <v>1265</v>
      </c>
      <c r="G35559">
        <v>120000</v>
      </c>
      <c r="H35559">
        <v>120000</v>
      </c>
      <c r="I35559">
        <v>711629</v>
      </c>
      <c r="J35559">
        <v>165689</v>
      </c>
      <c r="K35559" t="s">
        <v>18310</v>
      </c>
      <c r="L35559" s="1">
        <v>44461</v>
      </c>
      <c r="M35559">
        <v>0</v>
      </c>
      <c r="N35559" t="s">
        <v>28</v>
      </c>
      <c r="O35559" t="s">
        <v>34</v>
      </c>
      <c r="P35559" s="1"/>
      <c r="Q35559" t="s">
        <v>22</v>
      </c>
      <c r="R35559" t="s">
        <v>22</v>
      </c>
      <c r="S35559"/>
    </row>
    <row r="35560" spans="1:19" hidden="1" x14ac:dyDescent="0.35">
      <c r="A35560" t="s">
        <v>33345</v>
      </c>
      <c r="B35560" t="s">
        <v>33349</v>
      </c>
      <c r="C35560" t="s">
        <v>22</v>
      </c>
      <c r="D35560" t="s">
        <v>90</v>
      </c>
      <c r="E35560">
        <v>1800000</v>
      </c>
      <c r="F35560" t="s">
        <v>22</v>
      </c>
      <c r="G35560">
        <v>120000</v>
      </c>
      <c r="H35560">
        <v>120000</v>
      </c>
      <c r="K35560" t="s">
        <v>76</v>
      </c>
      <c r="L35560" s="1"/>
      <c r="M35560">
        <v>0</v>
      </c>
      <c r="N35560" t="s">
        <v>28</v>
      </c>
      <c r="O35560" t="s">
        <v>25</v>
      </c>
      <c r="P35560" s="1"/>
      <c r="Q35560" t="s">
        <v>22</v>
      </c>
      <c r="R35560" t="s">
        <v>22</v>
      </c>
      <c r="S35560"/>
    </row>
    <row r="35561" spans="1:19" hidden="1" x14ac:dyDescent="0.35">
      <c r="A35561" t="s">
        <v>33345</v>
      </c>
      <c r="B35561" t="s">
        <v>33350</v>
      </c>
      <c r="C35561" t="s">
        <v>1222</v>
      </c>
      <c r="D35561" t="s">
        <v>2158</v>
      </c>
      <c r="E35561">
        <v>1800000</v>
      </c>
      <c r="F35561" t="s">
        <v>1143</v>
      </c>
      <c r="G35561">
        <v>120000</v>
      </c>
      <c r="H35561">
        <v>120000</v>
      </c>
      <c r="I35561">
        <v>1406315</v>
      </c>
      <c r="J35561">
        <v>28884</v>
      </c>
      <c r="K35561" t="s">
        <v>33351</v>
      </c>
      <c r="L35561" s="1">
        <v>45370</v>
      </c>
      <c r="M35561">
        <v>1</v>
      </c>
      <c r="N35561" t="s">
        <v>28</v>
      </c>
      <c r="O35561" t="s">
        <v>34</v>
      </c>
      <c r="P35561" s="1"/>
      <c r="Q35561" t="s">
        <v>22</v>
      </c>
      <c r="R35561" t="s">
        <v>22</v>
      </c>
      <c r="S35561"/>
    </row>
    <row r="35562" spans="1:19" hidden="1" x14ac:dyDescent="0.35">
      <c r="A35562" t="s">
        <v>33345</v>
      </c>
      <c r="B35562" t="s">
        <v>33352</v>
      </c>
      <c r="C35562" t="s">
        <v>1222</v>
      </c>
      <c r="D35562" t="s">
        <v>2202</v>
      </c>
      <c r="E35562">
        <v>1800000</v>
      </c>
      <c r="F35562" t="s">
        <v>1143</v>
      </c>
      <c r="G35562">
        <v>120000</v>
      </c>
      <c r="H35562">
        <v>120000</v>
      </c>
      <c r="I35562">
        <v>1737669</v>
      </c>
      <c r="J35562">
        <v>108748</v>
      </c>
      <c r="K35562" t="s">
        <v>14490</v>
      </c>
      <c r="L35562" s="1">
        <v>44741</v>
      </c>
      <c r="M35562">
        <v>2</v>
      </c>
      <c r="N35562" t="s">
        <v>28</v>
      </c>
      <c r="O35562" t="s">
        <v>34</v>
      </c>
      <c r="P35562" s="1"/>
      <c r="Q35562" t="s">
        <v>22</v>
      </c>
      <c r="R35562" t="s">
        <v>22</v>
      </c>
      <c r="S35562"/>
    </row>
    <row r="35563" spans="1:19" hidden="1" x14ac:dyDescent="0.35">
      <c r="A35563" t="s">
        <v>33345</v>
      </c>
      <c r="B35563" t="s">
        <v>33353</v>
      </c>
      <c r="C35563" t="s">
        <v>1222</v>
      </c>
      <c r="D35563" t="s">
        <v>2387</v>
      </c>
      <c r="E35563">
        <v>1800000</v>
      </c>
      <c r="F35563" t="s">
        <v>1143</v>
      </c>
      <c r="G35563">
        <v>120000</v>
      </c>
      <c r="H35563">
        <v>120000</v>
      </c>
      <c r="I35563">
        <v>79075</v>
      </c>
      <c r="K35563" t="s">
        <v>33344</v>
      </c>
      <c r="L35563" s="1"/>
      <c r="M35563">
        <v>1</v>
      </c>
      <c r="N35563" t="s">
        <v>28</v>
      </c>
      <c r="O35563" t="s">
        <v>34</v>
      </c>
      <c r="P35563" s="1"/>
      <c r="Q35563" t="s">
        <v>22</v>
      </c>
      <c r="R35563" t="s">
        <v>22</v>
      </c>
      <c r="S35563"/>
    </row>
    <row r="35564" spans="1:19" hidden="1" x14ac:dyDescent="0.35">
      <c r="A35564" t="s">
        <v>33345</v>
      </c>
      <c r="B35564" t="s">
        <v>24531</v>
      </c>
      <c r="C35564" t="s">
        <v>1222</v>
      </c>
      <c r="D35564" t="s">
        <v>33354</v>
      </c>
      <c r="E35564">
        <v>1800000</v>
      </c>
      <c r="F35564" t="s">
        <v>1265</v>
      </c>
      <c r="G35564">
        <v>120000</v>
      </c>
      <c r="H35564">
        <v>120000</v>
      </c>
      <c r="I35564">
        <v>726756</v>
      </c>
      <c r="J35564">
        <v>178116</v>
      </c>
      <c r="K35564" t="s">
        <v>25443</v>
      </c>
      <c r="L35564" s="1">
        <v>42170</v>
      </c>
      <c r="M35564">
        <v>0</v>
      </c>
      <c r="N35564" t="s">
        <v>28</v>
      </c>
      <c r="O35564" t="s">
        <v>25</v>
      </c>
      <c r="P35564" s="1">
        <v>45743</v>
      </c>
      <c r="Q35564" t="s">
        <v>3753</v>
      </c>
      <c r="R35564" t="s">
        <v>22</v>
      </c>
      <c r="S35564"/>
    </row>
    <row r="35565" spans="1:19" hidden="1" x14ac:dyDescent="0.35">
      <c r="A35565" t="s">
        <v>33345</v>
      </c>
      <c r="B35565" t="s">
        <v>33355</v>
      </c>
      <c r="C35565" t="s">
        <v>1222</v>
      </c>
      <c r="D35565" t="s">
        <v>2039</v>
      </c>
      <c r="E35565">
        <v>1800000</v>
      </c>
      <c r="F35565" t="s">
        <v>1188</v>
      </c>
      <c r="G35565">
        <v>120000</v>
      </c>
      <c r="H35565">
        <v>120000</v>
      </c>
      <c r="I35565">
        <v>411750</v>
      </c>
      <c r="J35565">
        <v>261690</v>
      </c>
      <c r="K35565" t="s">
        <v>33356</v>
      </c>
      <c r="L35565" s="1">
        <v>43023</v>
      </c>
      <c r="M35565">
        <v>2</v>
      </c>
      <c r="N35565" t="s">
        <v>28</v>
      </c>
      <c r="O35565" t="s">
        <v>34</v>
      </c>
      <c r="P35565" s="1"/>
      <c r="Q35565" t="s">
        <v>22</v>
      </c>
      <c r="R35565" t="s">
        <v>22</v>
      </c>
      <c r="S35565"/>
    </row>
    <row r="35566" spans="1:19" hidden="1" x14ac:dyDescent="0.35">
      <c r="A35566" t="s">
        <v>33345</v>
      </c>
      <c r="B35566" t="s">
        <v>33357</v>
      </c>
      <c r="C35566" t="s">
        <v>1222</v>
      </c>
      <c r="D35566" t="s">
        <v>1886</v>
      </c>
      <c r="E35566">
        <v>1800000</v>
      </c>
      <c r="F35566" t="s">
        <v>1143</v>
      </c>
      <c r="G35566">
        <v>120000</v>
      </c>
      <c r="H35566">
        <v>120000</v>
      </c>
      <c r="I35566">
        <v>147954</v>
      </c>
      <c r="K35566" t="s">
        <v>23</v>
      </c>
      <c r="L35566" s="1"/>
      <c r="M35566">
        <v>1</v>
      </c>
      <c r="N35566" t="s">
        <v>28</v>
      </c>
      <c r="O35566" t="s">
        <v>34</v>
      </c>
      <c r="P35566" s="1">
        <v>45324</v>
      </c>
      <c r="Q35566" t="s">
        <v>22</v>
      </c>
      <c r="R35566" t="s">
        <v>22</v>
      </c>
      <c r="S35566"/>
    </row>
    <row r="35567" spans="1:19" hidden="1" x14ac:dyDescent="0.35">
      <c r="A35567" t="s">
        <v>33345</v>
      </c>
      <c r="B35567" t="s">
        <v>33358</v>
      </c>
      <c r="C35567" t="s">
        <v>1222</v>
      </c>
      <c r="D35567" t="s">
        <v>1995</v>
      </c>
      <c r="E35567">
        <v>1800000</v>
      </c>
      <c r="F35567" t="s">
        <v>1143</v>
      </c>
      <c r="G35567">
        <v>120000</v>
      </c>
      <c r="H35567">
        <v>120000</v>
      </c>
      <c r="I35567">
        <v>1392058</v>
      </c>
      <c r="J35567">
        <v>19652</v>
      </c>
      <c r="K35567" t="s">
        <v>33359</v>
      </c>
      <c r="L35567" s="1">
        <v>45518</v>
      </c>
      <c r="M35567">
        <v>13</v>
      </c>
      <c r="N35567" t="s">
        <v>28</v>
      </c>
      <c r="O35567" t="s">
        <v>34</v>
      </c>
      <c r="P35567" s="1"/>
      <c r="Q35567" t="s">
        <v>22</v>
      </c>
      <c r="R35567" t="s">
        <v>22</v>
      </c>
      <c r="S35567"/>
    </row>
    <row r="35568" spans="1:19" hidden="1" x14ac:dyDescent="0.35">
      <c r="A35568" t="s">
        <v>33345</v>
      </c>
      <c r="B35568" t="s">
        <v>33360</v>
      </c>
      <c r="C35568" t="s">
        <v>1222</v>
      </c>
      <c r="D35568" t="s">
        <v>2167</v>
      </c>
      <c r="E35568">
        <v>1800000</v>
      </c>
      <c r="F35568" t="s">
        <v>1143</v>
      </c>
      <c r="G35568">
        <v>120000</v>
      </c>
      <c r="H35568">
        <v>120000</v>
      </c>
      <c r="I35568">
        <v>1277160</v>
      </c>
      <c r="J35568">
        <v>119340</v>
      </c>
      <c r="K35568" t="s">
        <v>33361</v>
      </c>
      <c r="L35568" s="1">
        <v>41795</v>
      </c>
      <c r="M35568">
        <v>12</v>
      </c>
      <c r="N35568" t="s">
        <v>28</v>
      </c>
      <c r="O35568" t="s">
        <v>34</v>
      </c>
      <c r="P35568" s="1"/>
      <c r="Q35568" t="s">
        <v>22</v>
      </c>
      <c r="R35568" t="s">
        <v>22</v>
      </c>
      <c r="S35568"/>
    </row>
    <row r="35569" spans="1:19" hidden="1" x14ac:dyDescent="0.35">
      <c r="A35569" t="s">
        <v>33345</v>
      </c>
      <c r="B35569" t="s">
        <v>33362</v>
      </c>
      <c r="C35569" t="s">
        <v>1222</v>
      </c>
      <c r="D35569" t="s">
        <v>27</v>
      </c>
      <c r="E35569">
        <v>1800000</v>
      </c>
      <c r="F35569" t="s">
        <v>1143</v>
      </c>
      <c r="G35569">
        <v>120000</v>
      </c>
      <c r="H35569">
        <v>120000</v>
      </c>
      <c r="I35569">
        <v>1555044</v>
      </c>
      <c r="J35569">
        <v>119844</v>
      </c>
      <c r="K35569" t="s">
        <v>8127</v>
      </c>
      <c r="L35569" s="1">
        <v>44531</v>
      </c>
      <c r="M35569">
        <v>13</v>
      </c>
      <c r="N35569" t="s">
        <v>28</v>
      </c>
      <c r="O35569" t="s">
        <v>25</v>
      </c>
      <c r="P35569" s="1">
        <v>45600</v>
      </c>
      <c r="Q35569" t="s">
        <v>22</v>
      </c>
      <c r="R35569" t="s">
        <v>22</v>
      </c>
      <c r="S35569"/>
    </row>
    <row r="35570" spans="1:19" hidden="1" x14ac:dyDescent="0.35">
      <c r="A35570" t="s">
        <v>33345</v>
      </c>
      <c r="B35570" t="s">
        <v>24539</v>
      </c>
      <c r="C35570" t="s">
        <v>1222</v>
      </c>
      <c r="D35570" t="s">
        <v>2069</v>
      </c>
      <c r="E35570">
        <v>1800000</v>
      </c>
      <c r="F35570" t="s">
        <v>1143</v>
      </c>
      <c r="G35570">
        <v>120000</v>
      </c>
      <c r="H35570">
        <v>120000</v>
      </c>
      <c r="I35570">
        <v>450</v>
      </c>
      <c r="J35570">
        <v>450</v>
      </c>
      <c r="K35570" t="s">
        <v>33363</v>
      </c>
      <c r="L35570" s="1"/>
      <c r="M35570">
        <v>0</v>
      </c>
      <c r="N35570" t="s">
        <v>28</v>
      </c>
      <c r="O35570" t="s">
        <v>34</v>
      </c>
      <c r="P35570" s="1"/>
      <c r="Q35570" t="s">
        <v>22</v>
      </c>
      <c r="R35570" t="s">
        <v>22</v>
      </c>
      <c r="S35570"/>
    </row>
    <row r="35571" spans="1:19" hidden="1" x14ac:dyDescent="0.35">
      <c r="A35571" t="s">
        <v>33345</v>
      </c>
      <c r="B35571" t="s">
        <v>33266</v>
      </c>
      <c r="C35571" t="s">
        <v>1222</v>
      </c>
      <c r="D35571" t="s">
        <v>2148</v>
      </c>
      <c r="E35571">
        <v>1800000</v>
      </c>
      <c r="F35571" t="s">
        <v>1143</v>
      </c>
      <c r="G35571">
        <v>120000</v>
      </c>
      <c r="H35571">
        <v>120000</v>
      </c>
      <c r="I35571">
        <v>1440189</v>
      </c>
      <c r="J35571">
        <v>32109</v>
      </c>
      <c r="K35571" t="s">
        <v>33267</v>
      </c>
      <c r="L35571" s="1">
        <v>45478</v>
      </c>
      <c r="M35571">
        <v>0</v>
      </c>
      <c r="N35571" t="s">
        <v>28</v>
      </c>
      <c r="O35571" t="s">
        <v>34</v>
      </c>
      <c r="P35571" s="1"/>
      <c r="Q35571" t="s">
        <v>22</v>
      </c>
      <c r="R35571" t="s">
        <v>22</v>
      </c>
      <c r="S35571"/>
    </row>
    <row r="35572" spans="1:19" hidden="1" x14ac:dyDescent="0.35">
      <c r="A35572" t="s">
        <v>33345</v>
      </c>
      <c r="B35572" t="s">
        <v>33269</v>
      </c>
      <c r="C35572" t="s">
        <v>1222</v>
      </c>
      <c r="D35572" t="s">
        <v>2104</v>
      </c>
      <c r="E35572">
        <v>1800000</v>
      </c>
      <c r="F35572" t="s">
        <v>1143</v>
      </c>
      <c r="G35572">
        <v>120000</v>
      </c>
      <c r="H35572">
        <v>120000</v>
      </c>
      <c r="I35572">
        <v>1302547</v>
      </c>
      <c r="J35572">
        <v>117771</v>
      </c>
      <c r="K35572" t="s">
        <v>6210</v>
      </c>
      <c r="L35572" s="1">
        <v>42851</v>
      </c>
      <c r="M35572">
        <v>6</v>
      </c>
      <c r="N35572" t="s">
        <v>28</v>
      </c>
      <c r="O35572" t="s">
        <v>34</v>
      </c>
      <c r="P35572" s="1"/>
      <c r="Q35572" t="s">
        <v>22</v>
      </c>
      <c r="R35572" t="s">
        <v>22</v>
      </c>
      <c r="S35572"/>
    </row>
    <row r="35573" spans="1:19" hidden="1" x14ac:dyDescent="0.35">
      <c r="A35573" t="s">
        <v>33345</v>
      </c>
      <c r="B35573" t="s">
        <v>33270</v>
      </c>
      <c r="C35573" t="s">
        <v>1222</v>
      </c>
      <c r="D35573" t="s">
        <v>1949</v>
      </c>
      <c r="E35573">
        <v>1800000</v>
      </c>
      <c r="F35573" t="s">
        <v>1143</v>
      </c>
      <c r="G35573">
        <v>120000</v>
      </c>
      <c r="H35573">
        <v>120000</v>
      </c>
      <c r="I35573">
        <v>1165708</v>
      </c>
      <c r="J35573">
        <v>96208</v>
      </c>
      <c r="K35573" t="s">
        <v>33364</v>
      </c>
      <c r="L35573" s="1">
        <v>44876</v>
      </c>
      <c r="M35573">
        <v>2</v>
      </c>
      <c r="N35573" t="s">
        <v>28</v>
      </c>
      <c r="O35573" t="s">
        <v>34</v>
      </c>
      <c r="P35573" s="1"/>
      <c r="Q35573" t="s">
        <v>22</v>
      </c>
      <c r="R35573" t="s">
        <v>22</v>
      </c>
      <c r="S35573"/>
    </row>
    <row r="35574" spans="1:19" hidden="1" x14ac:dyDescent="0.35">
      <c r="A35574" t="s">
        <v>33345</v>
      </c>
      <c r="B35574" t="s">
        <v>33365</v>
      </c>
      <c r="C35574" t="s">
        <v>1222</v>
      </c>
      <c r="D35574" t="s">
        <v>2029</v>
      </c>
      <c r="E35574">
        <v>1800000</v>
      </c>
      <c r="F35574" t="s">
        <v>1143</v>
      </c>
      <c r="G35574">
        <v>120000</v>
      </c>
      <c r="H35574">
        <v>120000</v>
      </c>
      <c r="I35574">
        <v>440448</v>
      </c>
      <c r="J35574">
        <v>440448</v>
      </c>
      <c r="K35574" t="s">
        <v>33366</v>
      </c>
      <c r="L35574" s="1">
        <v>40785</v>
      </c>
      <c r="M35574">
        <v>0</v>
      </c>
      <c r="N35574" t="s">
        <v>28</v>
      </c>
      <c r="O35574" t="s">
        <v>34</v>
      </c>
      <c r="P35574" s="1"/>
      <c r="Q35574" t="s">
        <v>22</v>
      </c>
      <c r="R35574" t="s">
        <v>22</v>
      </c>
      <c r="S35574"/>
    </row>
    <row r="35575" spans="1:19" hidden="1" x14ac:dyDescent="0.35">
      <c r="A35575" t="s">
        <v>33345</v>
      </c>
      <c r="B35575" t="s">
        <v>33367</v>
      </c>
      <c r="C35575" t="s">
        <v>1222</v>
      </c>
      <c r="D35575" t="s">
        <v>1985</v>
      </c>
      <c r="E35575">
        <v>1800000</v>
      </c>
      <c r="F35575" t="s">
        <v>33368</v>
      </c>
      <c r="G35575">
        <v>120000</v>
      </c>
      <c r="H35575">
        <v>120000</v>
      </c>
      <c r="I35575">
        <v>313104</v>
      </c>
      <c r="K35575" t="s">
        <v>76</v>
      </c>
      <c r="L35575" s="1"/>
      <c r="M35575">
        <v>0</v>
      </c>
      <c r="N35575" t="s">
        <v>28</v>
      </c>
      <c r="O35575" t="s">
        <v>34</v>
      </c>
      <c r="P35575" s="1"/>
      <c r="Q35575" t="s">
        <v>22</v>
      </c>
      <c r="R35575" t="s">
        <v>22</v>
      </c>
      <c r="S35575"/>
    </row>
    <row r="35576" spans="1:19" hidden="1" x14ac:dyDescent="0.35">
      <c r="A35576" t="s">
        <v>33345</v>
      </c>
      <c r="B35576" t="s">
        <v>24546</v>
      </c>
      <c r="C35576" t="s">
        <v>1222</v>
      </c>
      <c r="D35576" t="s">
        <v>2109</v>
      </c>
      <c r="E35576">
        <v>1800000</v>
      </c>
      <c r="F35576" t="s">
        <v>1143</v>
      </c>
      <c r="G35576">
        <v>120000</v>
      </c>
      <c r="H35576">
        <v>120000</v>
      </c>
      <c r="I35576">
        <v>382180</v>
      </c>
      <c r="J35576">
        <v>112446</v>
      </c>
      <c r="K35576" t="s">
        <v>6210</v>
      </c>
      <c r="L35576" s="1">
        <v>45016</v>
      </c>
      <c r="M35576">
        <v>1</v>
      </c>
      <c r="N35576" t="s">
        <v>28</v>
      </c>
      <c r="O35576" t="s">
        <v>34</v>
      </c>
      <c r="P35576" s="1"/>
      <c r="Q35576" t="s">
        <v>22</v>
      </c>
      <c r="R35576" t="s">
        <v>22</v>
      </c>
      <c r="S35576"/>
    </row>
    <row r="35577" spans="1:19" hidden="1" x14ac:dyDescent="0.35">
      <c r="A35577" t="s">
        <v>33345</v>
      </c>
      <c r="B35577" t="s">
        <v>24548</v>
      </c>
      <c r="C35577" t="s">
        <v>1222</v>
      </c>
      <c r="D35577" t="s">
        <v>3861</v>
      </c>
      <c r="E35577">
        <v>1800000</v>
      </c>
      <c r="F35577" t="s">
        <v>1143</v>
      </c>
      <c r="G35577">
        <v>120000</v>
      </c>
      <c r="H35577">
        <v>120000</v>
      </c>
      <c r="I35577">
        <v>1365707</v>
      </c>
      <c r="J35577">
        <v>4598</v>
      </c>
      <c r="K35577" t="s">
        <v>6210</v>
      </c>
      <c r="L35577" s="1">
        <v>45412</v>
      </c>
      <c r="M35577">
        <v>13</v>
      </c>
      <c r="N35577" t="s">
        <v>28</v>
      </c>
      <c r="O35577" t="s">
        <v>34</v>
      </c>
      <c r="P35577" s="1"/>
      <c r="Q35577" t="s">
        <v>22</v>
      </c>
      <c r="R35577" t="s">
        <v>22</v>
      </c>
      <c r="S35577"/>
    </row>
    <row r="35578" spans="1:19" hidden="1" x14ac:dyDescent="0.35">
      <c r="A35578" t="s">
        <v>33345</v>
      </c>
      <c r="B35578" t="s">
        <v>18159</v>
      </c>
      <c r="C35578" t="s">
        <v>1222</v>
      </c>
      <c r="D35578" t="s">
        <v>1973</v>
      </c>
      <c r="E35578">
        <v>1800000</v>
      </c>
      <c r="F35578" t="s">
        <v>1143</v>
      </c>
      <c r="G35578">
        <v>120000</v>
      </c>
      <c r="H35578">
        <v>120000</v>
      </c>
      <c r="I35578">
        <v>1613621</v>
      </c>
      <c r="J35578">
        <v>93486</v>
      </c>
      <c r="K35578" t="s">
        <v>33369</v>
      </c>
      <c r="L35578" s="1">
        <v>45022</v>
      </c>
      <c r="M35578">
        <v>2</v>
      </c>
      <c r="N35578" t="s">
        <v>28</v>
      </c>
      <c r="O35578" t="s">
        <v>34</v>
      </c>
      <c r="P35578" s="1"/>
      <c r="Q35578" t="s">
        <v>22</v>
      </c>
      <c r="R35578" t="s">
        <v>22</v>
      </c>
      <c r="S35578"/>
    </row>
    <row r="35579" spans="1:19" hidden="1" x14ac:dyDescent="0.35">
      <c r="A35579" t="s">
        <v>33345</v>
      </c>
      <c r="B35579" t="s">
        <v>33273</v>
      </c>
      <c r="C35579" t="s">
        <v>1222</v>
      </c>
      <c r="D35579" t="s">
        <v>2200</v>
      </c>
      <c r="E35579">
        <v>1800000</v>
      </c>
      <c r="F35579" t="s">
        <v>1143</v>
      </c>
      <c r="G35579">
        <v>120000</v>
      </c>
      <c r="H35579">
        <v>120000</v>
      </c>
      <c r="I35579">
        <v>1412894</v>
      </c>
      <c r="K35579" t="s">
        <v>33274</v>
      </c>
      <c r="L35579" s="1"/>
      <c r="M35579">
        <v>2</v>
      </c>
      <c r="N35579" t="s">
        <v>28</v>
      </c>
      <c r="O35579" t="s">
        <v>34</v>
      </c>
      <c r="P35579" s="1"/>
      <c r="Q35579" t="s">
        <v>22</v>
      </c>
      <c r="R35579" t="s">
        <v>22</v>
      </c>
      <c r="S35579"/>
    </row>
    <row r="35580" spans="1:19" hidden="1" x14ac:dyDescent="0.35">
      <c r="A35580" t="s">
        <v>33345</v>
      </c>
      <c r="B35580" t="s">
        <v>33370</v>
      </c>
      <c r="C35580" t="s">
        <v>1222</v>
      </c>
      <c r="D35580" t="s">
        <v>2192</v>
      </c>
      <c r="E35580">
        <v>1800000</v>
      </c>
      <c r="F35580" t="s">
        <v>1143</v>
      </c>
      <c r="G35580">
        <v>120000</v>
      </c>
      <c r="H35580">
        <v>120000</v>
      </c>
      <c r="I35580">
        <v>357062</v>
      </c>
      <c r="J35580">
        <v>14103</v>
      </c>
      <c r="K35580" t="s">
        <v>8905</v>
      </c>
      <c r="L35580" s="1">
        <v>45602</v>
      </c>
      <c r="M35580">
        <v>1</v>
      </c>
      <c r="N35580" t="s">
        <v>28</v>
      </c>
      <c r="O35580" t="s">
        <v>34</v>
      </c>
      <c r="P35580" s="1"/>
      <c r="Q35580" t="s">
        <v>22</v>
      </c>
      <c r="R35580" t="s">
        <v>22</v>
      </c>
      <c r="S35580"/>
    </row>
    <row r="35581" spans="1:19" hidden="1" x14ac:dyDescent="0.35">
      <c r="A35581" t="s">
        <v>33345</v>
      </c>
      <c r="B35581" t="s">
        <v>33278</v>
      </c>
      <c r="C35581" t="s">
        <v>1222</v>
      </c>
      <c r="D35581" t="s">
        <v>1223</v>
      </c>
      <c r="E35581">
        <v>1800000</v>
      </c>
      <c r="F35581" t="s">
        <v>1143</v>
      </c>
      <c r="G35581">
        <v>120000</v>
      </c>
      <c r="H35581">
        <v>120000</v>
      </c>
      <c r="I35581">
        <v>1441076</v>
      </c>
      <c r="J35581">
        <v>11483</v>
      </c>
      <c r="K35581" t="s">
        <v>6198</v>
      </c>
      <c r="L35581" s="1">
        <v>45491</v>
      </c>
      <c r="M35581">
        <v>1</v>
      </c>
      <c r="N35581" t="s">
        <v>28</v>
      </c>
      <c r="O35581" t="s">
        <v>34</v>
      </c>
      <c r="P35581" s="1"/>
      <c r="Q35581" t="s">
        <v>22</v>
      </c>
      <c r="R35581" t="s">
        <v>22</v>
      </c>
      <c r="S35581"/>
    </row>
    <row r="35582" spans="1:19" hidden="1" x14ac:dyDescent="0.35">
      <c r="A35582" t="s">
        <v>33345</v>
      </c>
      <c r="B35582" t="s">
        <v>33371</v>
      </c>
      <c r="C35582" t="s">
        <v>1222</v>
      </c>
      <c r="D35582" t="s">
        <v>27</v>
      </c>
      <c r="E35582">
        <v>2520480</v>
      </c>
      <c r="F35582" t="s">
        <v>1241</v>
      </c>
      <c r="G35582">
        <v>120000</v>
      </c>
      <c r="H35582">
        <v>120000</v>
      </c>
      <c r="I35582">
        <v>1664915</v>
      </c>
      <c r="J35582">
        <v>209855</v>
      </c>
      <c r="K35582" t="s">
        <v>14504</v>
      </c>
      <c r="L35582" s="1">
        <v>43789</v>
      </c>
      <c r="M35582">
        <v>2</v>
      </c>
      <c r="N35582" t="s">
        <v>28</v>
      </c>
      <c r="O35582" t="s">
        <v>25</v>
      </c>
      <c r="P35582" s="1">
        <v>45580</v>
      </c>
      <c r="Q35582" t="s">
        <v>22</v>
      </c>
      <c r="R35582" t="s">
        <v>22</v>
      </c>
      <c r="S35582"/>
    </row>
    <row r="35583" spans="1:19" hidden="1" x14ac:dyDescent="0.35">
      <c r="A35583" t="s">
        <v>33345</v>
      </c>
      <c r="B35583" t="s">
        <v>33372</v>
      </c>
      <c r="C35583" t="s">
        <v>1222</v>
      </c>
      <c r="D35583" t="s">
        <v>2170</v>
      </c>
      <c r="E35583">
        <v>1800000</v>
      </c>
      <c r="F35583" t="s">
        <v>1143</v>
      </c>
      <c r="G35583">
        <v>120000</v>
      </c>
      <c r="H35583">
        <v>120000</v>
      </c>
      <c r="I35583">
        <v>840490</v>
      </c>
      <c r="J35583">
        <v>64879</v>
      </c>
      <c r="K35583" t="s">
        <v>8997</v>
      </c>
      <c r="L35583" s="1">
        <v>45245</v>
      </c>
      <c r="M35583">
        <v>2</v>
      </c>
      <c r="N35583" t="s">
        <v>28</v>
      </c>
      <c r="O35583" t="s">
        <v>34</v>
      </c>
      <c r="P35583" s="1"/>
      <c r="Q35583" t="s">
        <v>22</v>
      </c>
      <c r="R35583" t="s">
        <v>22</v>
      </c>
      <c r="S35583"/>
    </row>
    <row r="35584" spans="1:19" hidden="1" x14ac:dyDescent="0.35">
      <c r="A35584" t="s">
        <v>33345</v>
      </c>
      <c r="B35584" t="s">
        <v>33282</v>
      </c>
      <c r="C35584" t="s">
        <v>1222</v>
      </c>
      <c r="D35584" t="s">
        <v>2198</v>
      </c>
      <c r="E35584">
        <v>1800000</v>
      </c>
      <c r="F35584" t="s">
        <v>1143</v>
      </c>
      <c r="G35584">
        <v>120000</v>
      </c>
      <c r="H35584">
        <v>120000</v>
      </c>
      <c r="I35584">
        <v>344072</v>
      </c>
      <c r="J35584">
        <v>108615</v>
      </c>
      <c r="K35584" t="s">
        <v>33373</v>
      </c>
      <c r="L35584" s="1">
        <v>44977</v>
      </c>
      <c r="M35584">
        <v>0</v>
      </c>
      <c r="N35584" t="s">
        <v>28</v>
      </c>
      <c r="O35584" t="s">
        <v>34</v>
      </c>
      <c r="P35584" s="1"/>
      <c r="Q35584" t="s">
        <v>22</v>
      </c>
      <c r="R35584" t="s">
        <v>22</v>
      </c>
      <c r="S35584"/>
    </row>
    <row r="35585" spans="1:19" hidden="1" x14ac:dyDescent="0.35">
      <c r="A35585" t="s">
        <v>33345</v>
      </c>
      <c r="B35585" t="s">
        <v>33374</v>
      </c>
      <c r="C35585" t="s">
        <v>1222</v>
      </c>
      <c r="D35585" t="s">
        <v>1955</v>
      </c>
      <c r="E35585">
        <v>1807320</v>
      </c>
      <c r="F35585" t="s">
        <v>1143</v>
      </c>
      <c r="G35585">
        <v>120000</v>
      </c>
      <c r="H35585">
        <v>120000</v>
      </c>
      <c r="I35585">
        <v>1169686</v>
      </c>
      <c r="J35585">
        <v>20566</v>
      </c>
      <c r="K35585" t="s">
        <v>33375</v>
      </c>
      <c r="L35585" s="1">
        <v>45598</v>
      </c>
      <c r="M35585">
        <v>1</v>
      </c>
      <c r="N35585" t="s">
        <v>28</v>
      </c>
      <c r="O35585" t="s">
        <v>34</v>
      </c>
      <c r="P35585" s="1"/>
      <c r="Q35585" t="s">
        <v>22</v>
      </c>
      <c r="R35585" t="s">
        <v>22</v>
      </c>
      <c r="S35585"/>
    </row>
    <row r="35586" spans="1:19" hidden="1" x14ac:dyDescent="0.35">
      <c r="A35586" t="s">
        <v>33345</v>
      </c>
      <c r="B35586" t="s">
        <v>33376</v>
      </c>
      <c r="C35586" t="s">
        <v>1222</v>
      </c>
      <c r="D35586" t="s">
        <v>2145</v>
      </c>
      <c r="E35586">
        <v>1800000</v>
      </c>
      <c r="F35586" t="s">
        <v>1143</v>
      </c>
      <c r="G35586">
        <v>120000</v>
      </c>
      <c r="H35586">
        <v>120000</v>
      </c>
      <c r="I35586">
        <v>949389</v>
      </c>
      <c r="J35586">
        <v>20017</v>
      </c>
      <c r="K35586" t="s">
        <v>25118</v>
      </c>
      <c r="L35586" s="1">
        <v>45478</v>
      </c>
      <c r="M35586">
        <v>2</v>
      </c>
      <c r="N35586" t="s">
        <v>28</v>
      </c>
      <c r="O35586" t="s">
        <v>34</v>
      </c>
      <c r="P35586" s="1"/>
      <c r="Q35586" t="s">
        <v>22</v>
      </c>
      <c r="R35586" t="s">
        <v>22</v>
      </c>
      <c r="S35586"/>
    </row>
    <row r="35587" spans="1:19" hidden="1" x14ac:dyDescent="0.35">
      <c r="A35587" t="s">
        <v>33345</v>
      </c>
      <c r="B35587" t="s">
        <v>33284</v>
      </c>
      <c r="C35587" t="s">
        <v>1222</v>
      </c>
      <c r="D35587" t="s">
        <v>1987</v>
      </c>
      <c r="E35587">
        <v>1800000</v>
      </c>
      <c r="F35587" t="s">
        <v>1265</v>
      </c>
      <c r="G35587">
        <v>120000</v>
      </c>
      <c r="H35587">
        <v>120000</v>
      </c>
      <c r="I35587">
        <v>1335156</v>
      </c>
      <c r="J35587">
        <v>124735</v>
      </c>
      <c r="K35587" t="s">
        <v>9624</v>
      </c>
      <c r="L35587" s="1">
        <v>44735</v>
      </c>
      <c r="M35587">
        <v>2</v>
      </c>
      <c r="N35587" t="s">
        <v>28</v>
      </c>
      <c r="O35587" t="s">
        <v>34</v>
      </c>
      <c r="P35587" s="1"/>
      <c r="Q35587" t="s">
        <v>22</v>
      </c>
      <c r="R35587" t="s">
        <v>22</v>
      </c>
      <c r="S35587"/>
    </row>
    <row r="35588" spans="1:19" hidden="1" x14ac:dyDescent="0.35">
      <c r="A35588" t="s">
        <v>33345</v>
      </c>
      <c r="B35588" t="s">
        <v>33286</v>
      </c>
      <c r="C35588" t="s">
        <v>1222</v>
      </c>
      <c r="D35588" t="s">
        <v>2150</v>
      </c>
      <c r="E35588">
        <v>1800000</v>
      </c>
      <c r="F35588" t="s">
        <v>1143</v>
      </c>
      <c r="G35588">
        <v>120000</v>
      </c>
      <c r="H35588">
        <v>120000</v>
      </c>
      <c r="I35588">
        <v>288610</v>
      </c>
      <c r="J35588">
        <v>43166</v>
      </c>
      <c r="K35588" t="s">
        <v>3331</v>
      </c>
      <c r="L35588" s="1">
        <v>45444</v>
      </c>
      <c r="M35588">
        <v>1</v>
      </c>
      <c r="N35588" t="s">
        <v>28</v>
      </c>
      <c r="O35588" t="s">
        <v>34</v>
      </c>
      <c r="P35588" s="1"/>
      <c r="Q35588" t="s">
        <v>22</v>
      </c>
      <c r="R35588" t="s">
        <v>22</v>
      </c>
      <c r="S35588"/>
    </row>
    <row r="35589" spans="1:19" hidden="1" x14ac:dyDescent="0.35">
      <c r="A35589" t="s">
        <v>33345</v>
      </c>
      <c r="B35589" t="s">
        <v>33377</v>
      </c>
      <c r="C35589" t="s">
        <v>1222</v>
      </c>
      <c r="D35589" t="s">
        <v>2152</v>
      </c>
      <c r="E35589">
        <v>1800000</v>
      </c>
      <c r="F35589" t="s">
        <v>1143</v>
      </c>
      <c r="G35589">
        <v>120000</v>
      </c>
      <c r="H35589">
        <v>120000</v>
      </c>
      <c r="I35589">
        <v>844882</v>
      </c>
      <c r="J35589">
        <v>46709</v>
      </c>
      <c r="K35589" t="s">
        <v>33378</v>
      </c>
      <c r="L35589" s="1">
        <v>45369</v>
      </c>
      <c r="M35589">
        <v>1</v>
      </c>
      <c r="N35589" t="s">
        <v>28</v>
      </c>
      <c r="O35589" t="s">
        <v>34</v>
      </c>
      <c r="P35589" s="1"/>
      <c r="Q35589" t="s">
        <v>22</v>
      </c>
      <c r="R35589" t="s">
        <v>22</v>
      </c>
      <c r="S35589"/>
    </row>
    <row r="35590" spans="1:19" hidden="1" x14ac:dyDescent="0.35">
      <c r="A35590" t="s">
        <v>33345</v>
      </c>
      <c r="B35590" t="s">
        <v>33287</v>
      </c>
      <c r="C35590" t="s">
        <v>1222</v>
      </c>
      <c r="D35590" t="s">
        <v>2117</v>
      </c>
      <c r="E35590">
        <v>1800000</v>
      </c>
      <c r="F35590" t="s">
        <v>1143</v>
      </c>
      <c r="G35590">
        <v>120000</v>
      </c>
      <c r="H35590">
        <v>120000</v>
      </c>
      <c r="I35590">
        <v>1017806</v>
      </c>
      <c r="J35590">
        <v>47366</v>
      </c>
      <c r="K35590" t="s">
        <v>20405</v>
      </c>
      <c r="L35590" s="1">
        <v>44972</v>
      </c>
      <c r="M35590">
        <v>0</v>
      </c>
      <c r="N35590" t="s">
        <v>28</v>
      </c>
      <c r="O35590" t="s">
        <v>34</v>
      </c>
      <c r="P35590" s="1"/>
      <c r="Q35590" t="s">
        <v>22</v>
      </c>
      <c r="R35590" t="s">
        <v>22</v>
      </c>
      <c r="S35590"/>
    </row>
    <row r="35591" spans="1:19" hidden="1" x14ac:dyDescent="0.35">
      <c r="A35591" t="s">
        <v>33345</v>
      </c>
      <c r="B35591" t="s">
        <v>33379</v>
      </c>
      <c r="C35591" t="s">
        <v>1222</v>
      </c>
      <c r="D35591" t="s">
        <v>2133</v>
      </c>
      <c r="E35591">
        <v>1800000</v>
      </c>
      <c r="F35591" t="s">
        <v>1143</v>
      </c>
      <c r="G35591">
        <v>120000</v>
      </c>
      <c r="H35591">
        <v>120000</v>
      </c>
      <c r="I35591">
        <v>523686</v>
      </c>
      <c r="J35591">
        <v>51872</v>
      </c>
      <c r="K35591" t="s">
        <v>2925</v>
      </c>
      <c r="L35591" s="1">
        <v>45342</v>
      </c>
      <c r="M35591">
        <v>7</v>
      </c>
      <c r="N35591" t="s">
        <v>28</v>
      </c>
      <c r="O35591" t="s">
        <v>34</v>
      </c>
      <c r="P35591" s="1"/>
      <c r="Q35591" t="s">
        <v>22</v>
      </c>
      <c r="R35591" t="s">
        <v>22</v>
      </c>
      <c r="S35591"/>
    </row>
    <row r="35592" spans="1:19" hidden="1" x14ac:dyDescent="0.35">
      <c r="A35592" t="s">
        <v>33345</v>
      </c>
      <c r="B35592" t="s">
        <v>33380</v>
      </c>
      <c r="C35592" t="s">
        <v>1222</v>
      </c>
      <c r="D35592" t="s">
        <v>1426</v>
      </c>
      <c r="E35592">
        <v>1800000</v>
      </c>
      <c r="F35592" t="s">
        <v>1143</v>
      </c>
      <c r="G35592">
        <v>120000</v>
      </c>
      <c r="H35592">
        <v>120000</v>
      </c>
      <c r="I35592">
        <v>906182</v>
      </c>
      <c r="J35592">
        <v>73502</v>
      </c>
      <c r="K35592" t="s">
        <v>21479</v>
      </c>
      <c r="L35592" s="1">
        <v>43536</v>
      </c>
      <c r="M35592">
        <v>3</v>
      </c>
      <c r="N35592" t="s">
        <v>28</v>
      </c>
      <c r="O35592" t="s">
        <v>34</v>
      </c>
      <c r="P35592" s="1"/>
      <c r="Q35592" t="s">
        <v>22</v>
      </c>
      <c r="R35592" t="s">
        <v>22</v>
      </c>
      <c r="S35592"/>
    </row>
    <row r="35593" spans="1:19" hidden="1" x14ac:dyDescent="0.35">
      <c r="A35593" t="s">
        <v>33345</v>
      </c>
      <c r="B35593" t="s">
        <v>33381</v>
      </c>
      <c r="C35593" t="s">
        <v>1222</v>
      </c>
      <c r="D35593" t="s">
        <v>2064</v>
      </c>
      <c r="E35593">
        <v>1800000</v>
      </c>
      <c r="F35593" t="s">
        <v>1143</v>
      </c>
      <c r="G35593">
        <v>120000</v>
      </c>
      <c r="H35593">
        <v>120000</v>
      </c>
      <c r="I35593">
        <v>149942</v>
      </c>
      <c r="K35593" t="s">
        <v>23</v>
      </c>
      <c r="L35593" s="1"/>
      <c r="M35593">
        <v>0</v>
      </c>
      <c r="N35593" t="s">
        <v>28</v>
      </c>
      <c r="O35593" t="s">
        <v>34</v>
      </c>
      <c r="P35593" s="1"/>
      <c r="Q35593" t="s">
        <v>22</v>
      </c>
      <c r="R35593" t="s">
        <v>22</v>
      </c>
      <c r="S35593"/>
    </row>
    <row r="35594" spans="1:19" hidden="1" x14ac:dyDescent="0.35">
      <c r="A35594" t="s">
        <v>33345</v>
      </c>
      <c r="B35594" t="s">
        <v>33382</v>
      </c>
      <c r="C35594" t="s">
        <v>1222</v>
      </c>
      <c r="D35594" t="s">
        <v>2072</v>
      </c>
      <c r="E35594">
        <v>1800000</v>
      </c>
      <c r="F35594" t="s">
        <v>1143</v>
      </c>
      <c r="G35594">
        <v>120000</v>
      </c>
      <c r="H35594">
        <v>120000</v>
      </c>
      <c r="I35594">
        <v>954760</v>
      </c>
      <c r="J35594">
        <v>74440</v>
      </c>
      <c r="K35594" t="s">
        <v>33359</v>
      </c>
      <c r="L35594" s="1">
        <v>43917</v>
      </c>
      <c r="M35594">
        <v>2</v>
      </c>
      <c r="N35594" t="s">
        <v>28</v>
      </c>
      <c r="O35594" t="s">
        <v>34</v>
      </c>
      <c r="P35594" s="1"/>
      <c r="Q35594" t="s">
        <v>22</v>
      </c>
      <c r="R35594" t="s">
        <v>22</v>
      </c>
      <c r="S35594"/>
    </row>
    <row r="35595" spans="1:19" hidden="1" x14ac:dyDescent="0.35">
      <c r="A35595" t="s">
        <v>33345</v>
      </c>
      <c r="B35595" t="s">
        <v>24578</v>
      </c>
      <c r="C35595" t="s">
        <v>1222</v>
      </c>
      <c r="D35595" t="s">
        <v>2174</v>
      </c>
      <c r="E35595">
        <v>1800000</v>
      </c>
      <c r="F35595" t="s">
        <v>1143</v>
      </c>
      <c r="G35595">
        <v>120000</v>
      </c>
      <c r="H35595">
        <v>120000</v>
      </c>
      <c r="I35595">
        <v>1015238</v>
      </c>
      <c r="J35595">
        <v>62318</v>
      </c>
      <c r="K35595" t="s">
        <v>33383</v>
      </c>
      <c r="L35595" s="1">
        <v>45114</v>
      </c>
      <c r="M35595">
        <v>1</v>
      </c>
      <c r="N35595" t="s">
        <v>28</v>
      </c>
      <c r="O35595" t="s">
        <v>34</v>
      </c>
      <c r="P35595" s="1"/>
      <c r="Q35595" t="s">
        <v>22</v>
      </c>
      <c r="R35595" t="s">
        <v>22</v>
      </c>
      <c r="S35595"/>
    </row>
    <row r="35596" spans="1:19" hidden="1" x14ac:dyDescent="0.35">
      <c r="A35596" t="s">
        <v>33345</v>
      </c>
      <c r="B35596" t="s">
        <v>33300</v>
      </c>
      <c r="C35596" t="s">
        <v>1222</v>
      </c>
      <c r="D35596" t="s">
        <v>2172</v>
      </c>
      <c r="E35596">
        <v>1800000</v>
      </c>
      <c r="F35596" t="s">
        <v>1143</v>
      </c>
      <c r="G35596">
        <v>120000</v>
      </c>
      <c r="H35596">
        <v>120000</v>
      </c>
      <c r="I35596">
        <v>838316</v>
      </c>
      <c r="J35596">
        <v>46168</v>
      </c>
      <c r="K35596" t="s">
        <v>33384</v>
      </c>
      <c r="L35596" s="1">
        <v>45204</v>
      </c>
      <c r="M35596">
        <v>1</v>
      </c>
      <c r="N35596" t="s">
        <v>28</v>
      </c>
      <c r="O35596" t="s">
        <v>34</v>
      </c>
      <c r="P35596" s="1"/>
      <c r="Q35596" t="s">
        <v>22</v>
      </c>
      <c r="R35596" t="s">
        <v>22</v>
      </c>
      <c r="S35596"/>
    </row>
    <row r="35597" spans="1:19" hidden="1" x14ac:dyDescent="0.35">
      <c r="A35597" t="s">
        <v>33345</v>
      </c>
      <c r="B35597" t="s">
        <v>24579</v>
      </c>
      <c r="C35597" t="s">
        <v>1222</v>
      </c>
      <c r="D35597" t="s">
        <v>2023</v>
      </c>
      <c r="E35597">
        <v>1800000</v>
      </c>
      <c r="F35597" t="s">
        <v>33385</v>
      </c>
      <c r="G35597">
        <v>120000</v>
      </c>
      <c r="H35597">
        <v>120000</v>
      </c>
      <c r="I35597">
        <v>1195869</v>
      </c>
      <c r="K35597" t="s">
        <v>2281</v>
      </c>
      <c r="L35597" s="1"/>
      <c r="M35597">
        <v>0</v>
      </c>
      <c r="N35597" t="s">
        <v>28</v>
      </c>
      <c r="O35597" t="s">
        <v>34</v>
      </c>
      <c r="P35597" s="1"/>
      <c r="Q35597" t="s">
        <v>22</v>
      </c>
      <c r="R35597" t="s">
        <v>22</v>
      </c>
      <c r="S35597"/>
    </row>
    <row r="35598" spans="1:19" hidden="1" x14ac:dyDescent="0.35">
      <c r="A35598" t="s">
        <v>33345</v>
      </c>
      <c r="B35598" t="s">
        <v>33302</v>
      </c>
      <c r="C35598" t="s">
        <v>1222</v>
      </c>
      <c r="D35598" t="s">
        <v>2107</v>
      </c>
      <c r="E35598">
        <v>1800000</v>
      </c>
      <c r="F35598" t="s">
        <v>1143</v>
      </c>
      <c r="G35598">
        <v>120000</v>
      </c>
      <c r="H35598">
        <v>120000</v>
      </c>
      <c r="I35598">
        <v>356971</v>
      </c>
      <c r="K35598" t="s">
        <v>8386</v>
      </c>
      <c r="L35598" s="1"/>
      <c r="M35598">
        <v>1</v>
      </c>
      <c r="N35598" t="s">
        <v>28</v>
      </c>
      <c r="O35598" t="s">
        <v>34</v>
      </c>
      <c r="P35598" s="1"/>
      <c r="Q35598" t="s">
        <v>22</v>
      </c>
      <c r="R35598" t="s">
        <v>22</v>
      </c>
      <c r="S35598"/>
    </row>
    <row r="35599" spans="1:19" hidden="1" x14ac:dyDescent="0.35">
      <c r="A35599" t="s">
        <v>33345</v>
      </c>
      <c r="B35599" t="s">
        <v>24580</v>
      </c>
      <c r="C35599" t="s">
        <v>1222</v>
      </c>
      <c r="D35599" t="s">
        <v>8066</v>
      </c>
      <c r="E35599">
        <v>1800000</v>
      </c>
      <c r="F35599" t="s">
        <v>1143</v>
      </c>
      <c r="G35599">
        <v>120000</v>
      </c>
      <c r="H35599">
        <v>120000</v>
      </c>
      <c r="I35599">
        <v>962902</v>
      </c>
      <c r="J35599">
        <v>1882</v>
      </c>
      <c r="K35599" t="s">
        <v>33386</v>
      </c>
      <c r="L35599" s="1">
        <v>43766</v>
      </c>
      <c r="M35599">
        <v>1</v>
      </c>
      <c r="N35599" t="s">
        <v>28</v>
      </c>
      <c r="O35599" t="s">
        <v>34</v>
      </c>
      <c r="P35599" s="1">
        <v>45625</v>
      </c>
      <c r="Q35599" t="s">
        <v>22</v>
      </c>
      <c r="R35599" t="s">
        <v>22</v>
      </c>
      <c r="S35599"/>
    </row>
    <row r="35600" spans="1:19" hidden="1" x14ac:dyDescent="0.35">
      <c r="A35600" t="s">
        <v>33345</v>
      </c>
      <c r="B35600" t="s">
        <v>33304</v>
      </c>
      <c r="C35600" t="s">
        <v>1222</v>
      </c>
      <c r="D35600" t="s">
        <v>2156</v>
      </c>
      <c r="E35600">
        <v>1800000</v>
      </c>
      <c r="F35600" t="s">
        <v>1143</v>
      </c>
      <c r="G35600">
        <v>120000</v>
      </c>
      <c r="H35600">
        <v>120000</v>
      </c>
      <c r="I35600">
        <v>59768</v>
      </c>
      <c r="J35600">
        <v>59768</v>
      </c>
      <c r="K35600" t="s">
        <v>26094</v>
      </c>
      <c r="L35600" s="1">
        <v>45343</v>
      </c>
      <c r="M35600">
        <v>1</v>
      </c>
      <c r="N35600" t="s">
        <v>28</v>
      </c>
      <c r="O35600" t="s">
        <v>34</v>
      </c>
      <c r="P35600" s="1"/>
      <c r="Q35600" t="s">
        <v>22</v>
      </c>
      <c r="R35600" t="s">
        <v>22</v>
      </c>
      <c r="S35600"/>
    </row>
    <row r="35601" spans="1:19" hidden="1" x14ac:dyDescent="0.35">
      <c r="A35601" t="s">
        <v>33345</v>
      </c>
      <c r="B35601" t="s">
        <v>24586</v>
      </c>
      <c r="C35601" t="s">
        <v>1222</v>
      </c>
      <c r="D35601" t="s">
        <v>2098</v>
      </c>
      <c r="E35601">
        <v>1800000</v>
      </c>
      <c r="F35601" t="s">
        <v>1143</v>
      </c>
      <c r="G35601">
        <v>120000</v>
      </c>
      <c r="H35601">
        <v>120000</v>
      </c>
      <c r="I35601">
        <v>332722</v>
      </c>
      <c r="K35601" t="s">
        <v>33306</v>
      </c>
      <c r="L35601" s="1"/>
      <c r="M35601">
        <v>1</v>
      </c>
      <c r="N35601" t="s">
        <v>28</v>
      </c>
      <c r="O35601" t="s">
        <v>34</v>
      </c>
      <c r="P35601" s="1"/>
      <c r="Q35601" t="s">
        <v>22</v>
      </c>
      <c r="R35601" t="s">
        <v>22</v>
      </c>
      <c r="S35601"/>
    </row>
    <row r="35602" spans="1:19" hidden="1" x14ac:dyDescent="0.35">
      <c r="A35602" t="s">
        <v>33345</v>
      </c>
      <c r="B35602" t="s">
        <v>33387</v>
      </c>
      <c r="C35602" t="s">
        <v>1222</v>
      </c>
      <c r="D35602" t="s">
        <v>2740</v>
      </c>
      <c r="E35602">
        <v>1800000</v>
      </c>
      <c r="F35602" t="s">
        <v>1143</v>
      </c>
      <c r="G35602">
        <v>120000</v>
      </c>
      <c r="H35602">
        <v>120000</v>
      </c>
      <c r="I35602">
        <v>1141825</v>
      </c>
      <c r="J35602">
        <v>143263</v>
      </c>
      <c r="K35602" t="s">
        <v>33306</v>
      </c>
      <c r="L35602" s="1">
        <v>44579</v>
      </c>
      <c r="M35602">
        <v>10</v>
      </c>
      <c r="N35602" t="s">
        <v>24</v>
      </c>
      <c r="O35602" t="s">
        <v>34</v>
      </c>
      <c r="P35602" s="1">
        <v>45630</v>
      </c>
      <c r="Q35602" t="s">
        <v>22</v>
      </c>
      <c r="R35602" t="s">
        <v>22</v>
      </c>
      <c r="S35602"/>
    </row>
    <row r="35603" spans="1:19" hidden="1" x14ac:dyDescent="0.35">
      <c r="A35603" t="s">
        <v>33345</v>
      </c>
      <c r="B35603" t="s">
        <v>33388</v>
      </c>
      <c r="C35603" t="s">
        <v>1222</v>
      </c>
      <c r="D35603" t="s">
        <v>33389</v>
      </c>
      <c r="E35603">
        <v>1800000</v>
      </c>
      <c r="F35603" t="s">
        <v>1143</v>
      </c>
      <c r="G35603">
        <v>120000</v>
      </c>
      <c r="H35603">
        <v>120000</v>
      </c>
      <c r="I35603">
        <v>269421</v>
      </c>
      <c r="K35603" t="s">
        <v>33310</v>
      </c>
      <c r="L35603" s="1"/>
      <c r="M35603">
        <v>1</v>
      </c>
      <c r="N35603" t="s">
        <v>28</v>
      </c>
      <c r="O35603" t="s">
        <v>34</v>
      </c>
      <c r="P35603" s="1">
        <v>45568</v>
      </c>
      <c r="Q35603" t="s">
        <v>22</v>
      </c>
      <c r="R35603" t="s">
        <v>22</v>
      </c>
      <c r="S35603"/>
    </row>
    <row r="35604" spans="1:19" hidden="1" x14ac:dyDescent="0.35">
      <c r="A35604" t="s">
        <v>33345</v>
      </c>
      <c r="B35604" t="s">
        <v>33390</v>
      </c>
      <c r="C35604" t="s">
        <v>1222</v>
      </c>
      <c r="D35604" t="s">
        <v>1976</v>
      </c>
      <c r="E35604">
        <v>1800000</v>
      </c>
      <c r="F35604" t="s">
        <v>1143</v>
      </c>
      <c r="G35604">
        <v>120000</v>
      </c>
      <c r="H35604">
        <v>120000</v>
      </c>
      <c r="I35604">
        <v>332706</v>
      </c>
      <c r="K35604" t="s">
        <v>1731</v>
      </c>
      <c r="L35604" s="1"/>
      <c r="M35604">
        <v>1</v>
      </c>
      <c r="N35604" t="s">
        <v>28</v>
      </c>
      <c r="O35604" t="s">
        <v>34</v>
      </c>
      <c r="P35604" s="1"/>
      <c r="Q35604" t="s">
        <v>22</v>
      </c>
      <c r="R35604" t="s">
        <v>22</v>
      </c>
      <c r="S35604"/>
    </row>
    <row r="35605" spans="1:19" hidden="1" x14ac:dyDescent="0.35">
      <c r="A35605" t="s">
        <v>33345</v>
      </c>
      <c r="B35605" t="s">
        <v>33391</v>
      </c>
      <c r="C35605" t="s">
        <v>1222</v>
      </c>
      <c r="D35605" t="s">
        <v>2355</v>
      </c>
      <c r="E35605">
        <v>1800000</v>
      </c>
      <c r="F35605" t="s">
        <v>1143</v>
      </c>
      <c r="G35605">
        <v>120000</v>
      </c>
      <c r="H35605">
        <v>120000</v>
      </c>
      <c r="I35605">
        <v>36403</v>
      </c>
      <c r="J35605">
        <v>36403</v>
      </c>
      <c r="K35605" t="s">
        <v>33392</v>
      </c>
      <c r="L35605" s="1"/>
      <c r="M35605">
        <v>0</v>
      </c>
      <c r="N35605" t="s">
        <v>28</v>
      </c>
      <c r="O35605" t="s">
        <v>34</v>
      </c>
      <c r="P35605" s="1"/>
      <c r="Q35605" t="s">
        <v>22</v>
      </c>
      <c r="R35605" t="s">
        <v>22</v>
      </c>
      <c r="S35605"/>
    </row>
    <row r="35606" spans="1:19" hidden="1" x14ac:dyDescent="0.35">
      <c r="A35606" t="s">
        <v>33345</v>
      </c>
      <c r="B35606" t="s">
        <v>33393</v>
      </c>
      <c r="C35606" t="s">
        <v>1222</v>
      </c>
      <c r="D35606" t="s">
        <v>1966</v>
      </c>
      <c r="E35606">
        <v>1800000</v>
      </c>
      <c r="F35606" t="s">
        <v>1143</v>
      </c>
      <c r="G35606">
        <v>120000</v>
      </c>
      <c r="H35606">
        <v>120000</v>
      </c>
      <c r="I35606">
        <v>70236</v>
      </c>
      <c r="J35606">
        <v>70236</v>
      </c>
      <c r="K35606" t="s">
        <v>33394</v>
      </c>
      <c r="L35606" s="1"/>
      <c r="M35606">
        <v>0</v>
      </c>
      <c r="N35606" t="s">
        <v>28</v>
      </c>
      <c r="O35606" t="s">
        <v>34</v>
      </c>
      <c r="P35606" s="1"/>
      <c r="Q35606" t="s">
        <v>22</v>
      </c>
      <c r="R35606" t="s">
        <v>22</v>
      </c>
      <c r="S35606"/>
    </row>
    <row r="35607" spans="1:19" hidden="1" x14ac:dyDescent="0.35">
      <c r="A35607" t="s">
        <v>33345</v>
      </c>
      <c r="B35607" t="s">
        <v>24591</v>
      </c>
      <c r="C35607" t="s">
        <v>1222</v>
      </c>
      <c r="D35607" t="s">
        <v>2142</v>
      </c>
      <c r="E35607">
        <v>1800000</v>
      </c>
      <c r="F35607" t="s">
        <v>1143</v>
      </c>
      <c r="G35607">
        <v>120000</v>
      </c>
      <c r="H35607">
        <v>120000</v>
      </c>
      <c r="I35607">
        <v>290248</v>
      </c>
      <c r="K35607" t="s">
        <v>76</v>
      </c>
      <c r="L35607" s="1"/>
      <c r="M35607">
        <v>0</v>
      </c>
      <c r="N35607" t="s">
        <v>28</v>
      </c>
      <c r="O35607" t="s">
        <v>34</v>
      </c>
      <c r="P35607" s="1"/>
      <c r="Q35607" t="s">
        <v>22</v>
      </c>
      <c r="R35607" t="s">
        <v>22</v>
      </c>
      <c r="S35607"/>
    </row>
    <row r="35608" spans="1:19" hidden="1" x14ac:dyDescent="0.35">
      <c r="A35608" t="s">
        <v>33345</v>
      </c>
      <c r="B35608" t="s">
        <v>24592</v>
      </c>
      <c r="C35608" t="s">
        <v>1222</v>
      </c>
      <c r="D35608" t="s">
        <v>1351</v>
      </c>
      <c r="E35608">
        <v>1800000</v>
      </c>
      <c r="F35608" t="s">
        <v>1241</v>
      </c>
      <c r="G35608">
        <v>120000</v>
      </c>
      <c r="H35608">
        <v>120000</v>
      </c>
      <c r="I35608">
        <v>864176</v>
      </c>
      <c r="J35608">
        <v>190385</v>
      </c>
      <c r="K35608" t="s">
        <v>8230</v>
      </c>
      <c r="L35608" s="1">
        <v>43931</v>
      </c>
      <c r="M35608">
        <v>4</v>
      </c>
      <c r="N35608" t="s">
        <v>28</v>
      </c>
      <c r="O35608" t="s">
        <v>34</v>
      </c>
      <c r="P35608" s="1"/>
      <c r="Q35608" t="s">
        <v>22</v>
      </c>
      <c r="R35608" t="s">
        <v>22</v>
      </c>
      <c r="S35608"/>
    </row>
    <row r="35609" spans="1:19" hidden="1" x14ac:dyDescent="0.35">
      <c r="A35609" t="s">
        <v>33345</v>
      </c>
      <c r="B35609" t="s">
        <v>33395</v>
      </c>
      <c r="C35609" t="s">
        <v>1222</v>
      </c>
      <c r="D35609" t="s">
        <v>1983</v>
      </c>
      <c r="E35609">
        <v>1800000</v>
      </c>
      <c r="F35609" t="s">
        <v>1241</v>
      </c>
      <c r="G35609">
        <v>120000</v>
      </c>
      <c r="H35609">
        <v>120000</v>
      </c>
      <c r="I35609">
        <v>357925</v>
      </c>
      <c r="J35609">
        <v>201565</v>
      </c>
      <c r="K35609" t="s">
        <v>33396</v>
      </c>
      <c r="L35609" s="1">
        <v>44229</v>
      </c>
      <c r="M35609">
        <v>1</v>
      </c>
      <c r="N35609" t="s">
        <v>28</v>
      </c>
      <c r="O35609" t="s">
        <v>34</v>
      </c>
      <c r="P35609" s="1"/>
      <c r="Q35609" t="s">
        <v>22</v>
      </c>
      <c r="R35609" t="s">
        <v>22</v>
      </c>
      <c r="S35609"/>
    </row>
    <row r="35610" spans="1:19" hidden="1" x14ac:dyDescent="0.35">
      <c r="A35610" t="s">
        <v>33345</v>
      </c>
      <c r="B35610" t="s">
        <v>33317</v>
      </c>
      <c r="C35610" t="s">
        <v>1222</v>
      </c>
      <c r="D35610" t="s">
        <v>1993</v>
      </c>
      <c r="E35610">
        <v>1800000</v>
      </c>
      <c r="F35610" t="s">
        <v>33397</v>
      </c>
      <c r="G35610">
        <v>120000</v>
      </c>
      <c r="H35610">
        <v>120000</v>
      </c>
      <c r="I35610">
        <v>856968</v>
      </c>
      <c r="J35610">
        <v>121488</v>
      </c>
      <c r="K35610" t="s">
        <v>23248</v>
      </c>
      <c r="L35610" s="1">
        <v>43721</v>
      </c>
      <c r="M35610">
        <v>1</v>
      </c>
      <c r="N35610" t="s">
        <v>28</v>
      </c>
      <c r="O35610" t="s">
        <v>34</v>
      </c>
      <c r="P35610" s="1"/>
      <c r="Q35610" t="s">
        <v>22</v>
      </c>
      <c r="R35610" t="s">
        <v>22</v>
      </c>
      <c r="S35610"/>
    </row>
    <row r="35611" spans="1:19" hidden="1" x14ac:dyDescent="0.35">
      <c r="A35611" t="s">
        <v>33345</v>
      </c>
      <c r="B35611" t="s">
        <v>33398</v>
      </c>
      <c r="C35611" t="s">
        <v>1222</v>
      </c>
      <c r="D35611" t="s">
        <v>1251</v>
      </c>
      <c r="E35611">
        <v>1800000</v>
      </c>
      <c r="F35611" t="s">
        <v>1143</v>
      </c>
      <c r="G35611">
        <v>120000</v>
      </c>
      <c r="H35611">
        <v>120000</v>
      </c>
      <c r="I35611">
        <v>161807</v>
      </c>
      <c r="K35611" t="s">
        <v>33399</v>
      </c>
      <c r="L35611" s="1"/>
      <c r="M35611">
        <v>0</v>
      </c>
      <c r="N35611" t="s">
        <v>24</v>
      </c>
      <c r="O35611" t="s">
        <v>34</v>
      </c>
      <c r="P35611" s="1">
        <v>44403</v>
      </c>
      <c r="Q35611" t="s">
        <v>22</v>
      </c>
      <c r="R35611" t="s">
        <v>22</v>
      </c>
      <c r="S35611"/>
    </row>
    <row r="35612" spans="1:19" hidden="1" x14ac:dyDescent="0.35">
      <c r="A35612" t="s">
        <v>33345</v>
      </c>
      <c r="B35612" t="s">
        <v>33400</v>
      </c>
      <c r="C35612" t="s">
        <v>1222</v>
      </c>
      <c r="D35612" t="s">
        <v>2358</v>
      </c>
      <c r="E35612">
        <v>1800000</v>
      </c>
      <c r="F35612" t="s">
        <v>1143</v>
      </c>
      <c r="G35612">
        <v>120000</v>
      </c>
      <c r="H35612">
        <v>120000</v>
      </c>
      <c r="I35612">
        <v>338764</v>
      </c>
      <c r="J35612">
        <v>10804</v>
      </c>
      <c r="K35612" t="s">
        <v>26484</v>
      </c>
      <c r="L35612" s="1">
        <v>43517</v>
      </c>
      <c r="M35612">
        <v>1</v>
      </c>
      <c r="N35612" t="s">
        <v>28</v>
      </c>
      <c r="O35612" t="s">
        <v>34</v>
      </c>
      <c r="P35612" s="1"/>
      <c r="Q35612" t="s">
        <v>22</v>
      </c>
      <c r="R35612" t="s">
        <v>22</v>
      </c>
      <c r="S35612"/>
    </row>
    <row r="35613" spans="1:19" hidden="1" x14ac:dyDescent="0.35">
      <c r="A35613" t="s">
        <v>33345</v>
      </c>
      <c r="B35613" t="s">
        <v>33401</v>
      </c>
      <c r="C35613" t="s">
        <v>1222</v>
      </c>
      <c r="D35613" t="s">
        <v>2044</v>
      </c>
      <c r="E35613">
        <v>1800000</v>
      </c>
      <c r="F35613" t="s">
        <v>1143</v>
      </c>
      <c r="G35613">
        <v>120000</v>
      </c>
      <c r="H35613">
        <v>120000</v>
      </c>
      <c r="I35613">
        <v>16179</v>
      </c>
      <c r="K35613" t="s">
        <v>6897</v>
      </c>
      <c r="L35613" s="1"/>
      <c r="M35613">
        <v>2</v>
      </c>
      <c r="N35613" t="s">
        <v>28</v>
      </c>
      <c r="O35613" t="s">
        <v>34</v>
      </c>
      <c r="P35613" s="1"/>
      <c r="Q35613" t="s">
        <v>22</v>
      </c>
      <c r="R35613" t="s">
        <v>22</v>
      </c>
      <c r="S35613"/>
    </row>
    <row r="35614" spans="1:19" hidden="1" x14ac:dyDescent="0.35">
      <c r="A35614" t="s">
        <v>33345</v>
      </c>
      <c r="B35614" t="s">
        <v>33402</v>
      </c>
      <c r="C35614" t="s">
        <v>1222</v>
      </c>
      <c r="D35614" t="s">
        <v>2113</v>
      </c>
      <c r="E35614">
        <v>1800000</v>
      </c>
      <c r="F35614" t="s">
        <v>1143</v>
      </c>
      <c r="G35614">
        <v>120000</v>
      </c>
      <c r="H35614">
        <v>120000</v>
      </c>
      <c r="I35614">
        <v>1460243</v>
      </c>
      <c r="J35614">
        <v>44303</v>
      </c>
      <c r="K35614" t="s">
        <v>33403</v>
      </c>
      <c r="L35614" s="1">
        <v>45107</v>
      </c>
      <c r="M35614">
        <v>0</v>
      </c>
      <c r="N35614" t="s">
        <v>28</v>
      </c>
      <c r="O35614" t="s">
        <v>34</v>
      </c>
      <c r="P35614" s="1"/>
      <c r="Q35614" t="s">
        <v>22</v>
      </c>
      <c r="R35614" t="s">
        <v>22</v>
      </c>
      <c r="S35614"/>
    </row>
    <row r="35615" spans="1:19" hidden="1" x14ac:dyDescent="0.35">
      <c r="A35615" t="s">
        <v>33345</v>
      </c>
      <c r="B35615" t="s">
        <v>33404</v>
      </c>
      <c r="C35615" t="s">
        <v>1222</v>
      </c>
      <c r="D35615" t="s">
        <v>3885</v>
      </c>
      <c r="E35615">
        <v>1834560</v>
      </c>
      <c r="F35615" t="s">
        <v>1143</v>
      </c>
      <c r="G35615">
        <v>120000</v>
      </c>
      <c r="H35615">
        <v>120000</v>
      </c>
      <c r="I35615">
        <v>1140072</v>
      </c>
      <c r="J35615">
        <v>20513</v>
      </c>
      <c r="K35615" t="s">
        <v>33405</v>
      </c>
      <c r="L35615" s="1">
        <v>45516</v>
      </c>
      <c r="M35615">
        <v>2</v>
      </c>
      <c r="N35615" t="s">
        <v>28</v>
      </c>
      <c r="O35615" t="s">
        <v>34</v>
      </c>
      <c r="P35615" s="1"/>
      <c r="Q35615" t="s">
        <v>22</v>
      </c>
      <c r="R35615" t="s">
        <v>22</v>
      </c>
      <c r="S35615"/>
    </row>
    <row r="35616" spans="1:19" hidden="1" x14ac:dyDescent="0.35">
      <c r="A35616" t="s">
        <v>33345</v>
      </c>
      <c r="B35616" t="s">
        <v>33406</v>
      </c>
      <c r="C35616" t="s">
        <v>1222</v>
      </c>
      <c r="D35616" t="s">
        <v>6280</v>
      </c>
      <c r="E35616">
        <v>1800000</v>
      </c>
      <c r="F35616" t="s">
        <v>1143</v>
      </c>
      <c r="G35616">
        <v>120000</v>
      </c>
      <c r="H35616">
        <v>120000</v>
      </c>
      <c r="I35616">
        <v>109200</v>
      </c>
      <c r="K35616" t="s">
        <v>33407</v>
      </c>
      <c r="L35616" s="1"/>
      <c r="M35616">
        <v>0</v>
      </c>
      <c r="N35616" t="s">
        <v>28</v>
      </c>
      <c r="O35616" t="s">
        <v>34</v>
      </c>
      <c r="P35616" s="1"/>
      <c r="Q35616" t="s">
        <v>22</v>
      </c>
      <c r="R35616" t="s">
        <v>22</v>
      </c>
      <c r="S35616"/>
    </row>
    <row r="35617" spans="1:19" hidden="1" x14ac:dyDescent="0.35">
      <c r="A35617" t="s">
        <v>33345</v>
      </c>
      <c r="B35617" t="s">
        <v>33408</v>
      </c>
      <c r="C35617" t="s">
        <v>1222</v>
      </c>
      <c r="D35617" t="s">
        <v>2041</v>
      </c>
      <c r="E35617">
        <v>2472180</v>
      </c>
      <c r="F35617" t="s">
        <v>1241</v>
      </c>
      <c r="G35617">
        <v>120000</v>
      </c>
      <c r="H35617">
        <v>120000</v>
      </c>
      <c r="I35617">
        <v>1669106</v>
      </c>
      <c r="J35617">
        <v>206306</v>
      </c>
      <c r="K35617" t="s">
        <v>9624</v>
      </c>
      <c r="L35617" s="1">
        <v>44077</v>
      </c>
      <c r="M35617">
        <v>1</v>
      </c>
      <c r="N35617" t="s">
        <v>28</v>
      </c>
      <c r="O35617" t="s">
        <v>34</v>
      </c>
      <c r="P35617" s="1"/>
      <c r="Q35617" t="s">
        <v>22</v>
      </c>
      <c r="R35617" t="s">
        <v>22</v>
      </c>
      <c r="S35617"/>
    </row>
    <row r="35618" spans="1:19" hidden="1" x14ac:dyDescent="0.35">
      <c r="A35618" t="s">
        <v>33345</v>
      </c>
      <c r="B35618" t="s">
        <v>33409</v>
      </c>
      <c r="C35618" t="s">
        <v>1222</v>
      </c>
      <c r="D35618" t="s">
        <v>2088</v>
      </c>
      <c r="E35618">
        <v>1800000</v>
      </c>
      <c r="F35618" t="s">
        <v>1265</v>
      </c>
      <c r="G35618">
        <v>120000</v>
      </c>
      <c r="H35618">
        <v>120000</v>
      </c>
      <c r="I35618">
        <v>858239</v>
      </c>
      <c r="J35618">
        <v>171659</v>
      </c>
      <c r="K35618" t="s">
        <v>18031</v>
      </c>
      <c r="L35618" s="1">
        <v>43732</v>
      </c>
      <c r="M35618">
        <v>8</v>
      </c>
      <c r="N35618" t="s">
        <v>28</v>
      </c>
      <c r="O35618" t="s">
        <v>34</v>
      </c>
      <c r="P35618" s="1"/>
      <c r="Q35618" t="s">
        <v>22</v>
      </c>
      <c r="R35618" t="s">
        <v>22</v>
      </c>
      <c r="S35618"/>
    </row>
    <row r="35619" spans="1:19" hidden="1" x14ac:dyDescent="0.35">
      <c r="A35619" t="s">
        <v>33345</v>
      </c>
      <c r="B35619" t="s">
        <v>18259</v>
      </c>
      <c r="C35619" t="s">
        <v>1222</v>
      </c>
      <c r="D35619" t="s">
        <v>30991</v>
      </c>
      <c r="E35619">
        <v>1800000</v>
      </c>
      <c r="F35619" t="s">
        <v>22</v>
      </c>
      <c r="G35619">
        <v>120000</v>
      </c>
      <c r="H35619">
        <v>120000</v>
      </c>
      <c r="K35619" t="s">
        <v>33290</v>
      </c>
      <c r="L35619" s="1"/>
      <c r="M35619">
        <v>0</v>
      </c>
      <c r="N35619" t="s">
        <v>28</v>
      </c>
      <c r="O35619" t="s">
        <v>34</v>
      </c>
      <c r="P35619" s="1"/>
      <c r="Q35619" t="s">
        <v>22</v>
      </c>
      <c r="R35619" t="s">
        <v>22</v>
      </c>
      <c r="S35619"/>
    </row>
    <row r="35620" spans="1:19" hidden="1" x14ac:dyDescent="0.35">
      <c r="A35620" t="s">
        <v>33345</v>
      </c>
      <c r="B35620" t="s">
        <v>33410</v>
      </c>
      <c r="C35620" t="s">
        <v>1222</v>
      </c>
      <c r="D35620" t="s">
        <v>2111</v>
      </c>
      <c r="E35620">
        <v>1800000</v>
      </c>
      <c r="F35620" t="s">
        <v>1143</v>
      </c>
      <c r="G35620">
        <v>120000</v>
      </c>
      <c r="H35620">
        <v>120000</v>
      </c>
      <c r="I35620">
        <v>213622</v>
      </c>
      <c r="J35620">
        <v>64560</v>
      </c>
      <c r="K35620" t="s">
        <v>8386</v>
      </c>
      <c r="L35620" s="1">
        <v>45097</v>
      </c>
      <c r="M35620">
        <v>1</v>
      </c>
      <c r="N35620" t="s">
        <v>28</v>
      </c>
      <c r="O35620" t="s">
        <v>34</v>
      </c>
      <c r="P35620" s="1"/>
      <c r="Q35620" t="s">
        <v>22</v>
      </c>
      <c r="R35620" t="s">
        <v>22</v>
      </c>
      <c r="S35620"/>
    </row>
    <row r="35621" spans="1:19" hidden="1" x14ac:dyDescent="0.35">
      <c r="A35621" t="s">
        <v>33345</v>
      </c>
      <c r="B35621" t="s">
        <v>33411</v>
      </c>
      <c r="C35621" t="s">
        <v>1222</v>
      </c>
      <c r="D35621" t="s">
        <v>2119</v>
      </c>
      <c r="E35621">
        <v>1800000</v>
      </c>
      <c r="F35621" t="s">
        <v>1143</v>
      </c>
      <c r="G35621">
        <v>120000</v>
      </c>
      <c r="H35621">
        <v>120000</v>
      </c>
      <c r="I35621">
        <v>935037</v>
      </c>
      <c r="J35621">
        <v>44697</v>
      </c>
      <c r="K35621" t="s">
        <v>14752</v>
      </c>
      <c r="L35621" s="1">
        <v>45209</v>
      </c>
      <c r="M35621">
        <v>9</v>
      </c>
      <c r="N35621" t="s">
        <v>28</v>
      </c>
      <c r="O35621" t="s">
        <v>34</v>
      </c>
      <c r="P35621" s="1"/>
      <c r="Q35621" t="s">
        <v>22</v>
      </c>
      <c r="R35621" t="s">
        <v>22</v>
      </c>
      <c r="S35621"/>
    </row>
    <row r="35622" spans="1:19" hidden="1" x14ac:dyDescent="0.35">
      <c r="A35622" t="s">
        <v>33345</v>
      </c>
      <c r="B35622" t="s">
        <v>33412</v>
      </c>
      <c r="C35622" t="s">
        <v>1222</v>
      </c>
      <c r="D35622" t="s">
        <v>2096</v>
      </c>
      <c r="E35622">
        <v>1800000</v>
      </c>
      <c r="F35622" t="s">
        <v>1265</v>
      </c>
      <c r="G35622">
        <v>120000</v>
      </c>
      <c r="H35622">
        <v>120000</v>
      </c>
      <c r="I35622">
        <v>910235</v>
      </c>
      <c r="J35622">
        <v>119855</v>
      </c>
      <c r="K35622" t="s">
        <v>14752</v>
      </c>
      <c r="L35622" s="1">
        <v>44845</v>
      </c>
      <c r="M35622">
        <v>1</v>
      </c>
      <c r="N35622" t="s">
        <v>28</v>
      </c>
      <c r="O35622" t="s">
        <v>34</v>
      </c>
      <c r="P35622" s="1"/>
      <c r="Q35622" t="s">
        <v>22</v>
      </c>
      <c r="R35622" t="s">
        <v>22</v>
      </c>
      <c r="S35622"/>
    </row>
    <row r="35623" spans="1:19" hidden="1" x14ac:dyDescent="0.35">
      <c r="A35623" t="s">
        <v>33345</v>
      </c>
      <c r="B35623" t="s">
        <v>33413</v>
      </c>
      <c r="C35623" t="s">
        <v>1222</v>
      </c>
      <c r="D35623" t="s">
        <v>33414</v>
      </c>
      <c r="E35623">
        <v>1800000</v>
      </c>
      <c r="F35623" t="s">
        <v>1143</v>
      </c>
      <c r="G35623">
        <v>120000</v>
      </c>
      <c r="H35623">
        <v>120000</v>
      </c>
      <c r="I35623">
        <v>855567</v>
      </c>
      <c r="J35623">
        <v>119787</v>
      </c>
      <c r="K35623" t="s">
        <v>33415</v>
      </c>
      <c r="L35623" s="1">
        <v>42466</v>
      </c>
      <c r="M35623">
        <v>8</v>
      </c>
      <c r="N35623" t="s">
        <v>28</v>
      </c>
      <c r="O35623" t="s">
        <v>25</v>
      </c>
      <c r="P35623" s="1">
        <v>45606</v>
      </c>
      <c r="Q35623" t="s">
        <v>11198</v>
      </c>
      <c r="R35623" t="s">
        <v>22</v>
      </c>
      <c r="S35623"/>
    </row>
    <row r="35624" spans="1:19" hidden="1" x14ac:dyDescent="0.35">
      <c r="A35624" t="s">
        <v>33345</v>
      </c>
      <c r="B35624" t="s">
        <v>33416</v>
      </c>
      <c r="C35624" t="s">
        <v>1222</v>
      </c>
      <c r="D35624" t="s">
        <v>5301</v>
      </c>
      <c r="E35624">
        <v>1800000</v>
      </c>
      <c r="F35624" t="s">
        <v>1143</v>
      </c>
      <c r="G35624">
        <v>120000</v>
      </c>
      <c r="H35624">
        <v>120000</v>
      </c>
      <c r="I35624">
        <v>652946</v>
      </c>
      <c r="J35624">
        <v>85526</v>
      </c>
      <c r="K35624" t="s">
        <v>2877</v>
      </c>
      <c r="L35624" s="1">
        <v>44519</v>
      </c>
      <c r="M35624">
        <v>0</v>
      </c>
      <c r="N35624" t="s">
        <v>28</v>
      </c>
      <c r="O35624" t="s">
        <v>25</v>
      </c>
      <c r="P35624" s="1">
        <v>45476</v>
      </c>
      <c r="Q35624" t="s">
        <v>22</v>
      </c>
      <c r="R35624" t="s">
        <v>22</v>
      </c>
      <c r="S35624"/>
    </row>
    <row r="35625" spans="1:19" hidden="1" x14ac:dyDescent="0.35">
      <c r="A35625" t="s">
        <v>33345</v>
      </c>
      <c r="B35625" t="s">
        <v>33417</v>
      </c>
      <c r="C35625" t="s">
        <v>1222</v>
      </c>
      <c r="D35625" t="s">
        <v>2160</v>
      </c>
      <c r="E35625">
        <v>1800000</v>
      </c>
      <c r="F35625" t="s">
        <v>1143</v>
      </c>
      <c r="G35625">
        <v>120000</v>
      </c>
      <c r="H35625">
        <v>120000</v>
      </c>
      <c r="I35625">
        <v>583469</v>
      </c>
      <c r="J35625">
        <v>147389</v>
      </c>
      <c r="K35625" t="s">
        <v>21802</v>
      </c>
      <c r="L35625" s="1">
        <v>43525</v>
      </c>
      <c r="M35625">
        <v>2</v>
      </c>
      <c r="N35625" t="s">
        <v>28</v>
      </c>
      <c r="O35625" t="s">
        <v>34</v>
      </c>
      <c r="P35625" s="1"/>
      <c r="Q35625" t="s">
        <v>22</v>
      </c>
      <c r="R35625" t="s">
        <v>22</v>
      </c>
      <c r="S35625"/>
    </row>
    <row r="35626" spans="1:19" hidden="1" x14ac:dyDescent="0.35">
      <c r="A35626" t="s">
        <v>33345</v>
      </c>
      <c r="B35626" t="s">
        <v>33418</v>
      </c>
      <c r="C35626" t="s">
        <v>1222</v>
      </c>
      <c r="D35626" t="s">
        <v>2131</v>
      </c>
      <c r="E35626">
        <v>1800000</v>
      </c>
      <c r="F35626" t="s">
        <v>1265</v>
      </c>
      <c r="G35626">
        <v>120000</v>
      </c>
      <c r="H35626">
        <v>120000</v>
      </c>
      <c r="I35626">
        <v>534530</v>
      </c>
      <c r="J35626">
        <v>158330</v>
      </c>
      <c r="K35626" t="s">
        <v>2308</v>
      </c>
      <c r="L35626" s="1">
        <v>44127</v>
      </c>
      <c r="M35626">
        <v>4</v>
      </c>
      <c r="N35626" t="s">
        <v>28</v>
      </c>
      <c r="O35626" t="s">
        <v>34</v>
      </c>
      <c r="P35626" s="1"/>
      <c r="Q35626" t="s">
        <v>22</v>
      </c>
      <c r="R35626" t="s">
        <v>22</v>
      </c>
      <c r="S35626"/>
    </row>
    <row r="35627" spans="1:19" hidden="1" x14ac:dyDescent="0.35">
      <c r="A35627" t="s">
        <v>33345</v>
      </c>
      <c r="B35627" t="s">
        <v>33419</v>
      </c>
      <c r="C35627" t="s">
        <v>22</v>
      </c>
      <c r="D35627" t="s">
        <v>90</v>
      </c>
      <c r="E35627">
        <v>1800000</v>
      </c>
      <c r="F35627" t="s">
        <v>22</v>
      </c>
      <c r="G35627">
        <v>120000</v>
      </c>
      <c r="H35627">
        <v>120000</v>
      </c>
      <c r="K35627" t="s">
        <v>76</v>
      </c>
      <c r="L35627" s="1"/>
      <c r="M35627">
        <v>0</v>
      </c>
      <c r="N35627" t="s">
        <v>28</v>
      </c>
      <c r="O35627" t="s">
        <v>25</v>
      </c>
      <c r="P35627" s="1"/>
      <c r="Q35627" t="s">
        <v>22</v>
      </c>
      <c r="R35627" t="s">
        <v>22</v>
      </c>
      <c r="S35627"/>
    </row>
    <row r="35628" spans="1:19" hidden="1" x14ac:dyDescent="0.35">
      <c r="A35628" t="s">
        <v>33345</v>
      </c>
      <c r="B35628" t="s">
        <v>33420</v>
      </c>
      <c r="C35628" t="s">
        <v>1222</v>
      </c>
      <c r="D35628" t="s">
        <v>27</v>
      </c>
      <c r="E35628">
        <v>1800000</v>
      </c>
      <c r="F35628" t="s">
        <v>1143</v>
      </c>
      <c r="G35628">
        <v>120000</v>
      </c>
      <c r="H35628">
        <v>120000</v>
      </c>
      <c r="I35628">
        <v>1673905</v>
      </c>
      <c r="J35628">
        <v>1673905</v>
      </c>
      <c r="K35628" t="s">
        <v>33421</v>
      </c>
      <c r="L35628" s="1">
        <v>42670</v>
      </c>
      <c r="M35628">
        <v>0</v>
      </c>
      <c r="N35628" t="s">
        <v>28</v>
      </c>
      <c r="O35628" t="s">
        <v>25</v>
      </c>
      <c r="P35628" s="1">
        <v>45558</v>
      </c>
      <c r="Q35628" t="s">
        <v>22</v>
      </c>
      <c r="R35628" t="s">
        <v>22</v>
      </c>
      <c r="S35628"/>
    </row>
    <row r="35629" spans="1:19" hidden="1" x14ac:dyDescent="0.35">
      <c r="A35629" t="s">
        <v>33345</v>
      </c>
      <c r="B35629" t="s">
        <v>18328</v>
      </c>
      <c r="C35629" t="s">
        <v>93</v>
      </c>
      <c r="D35629" t="s">
        <v>1206</v>
      </c>
      <c r="E35629">
        <v>1800000</v>
      </c>
      <c r="F35629" t="s">
        <v>1143</v>
      </c>
      <c r="G35629">
        <v>120000</v>
      </c>
      <c r="H35629">
        <v>120000</v>
      </c>
      <c r="I35629">
        <v>958849</v>
      </c>
      <c r="J35629">
        <v>118069</v>
      </c>
      <c r="K35629" t="s">
        <v>33331</v>
      </c>
      <c r="L35629" s="1">
        <v>44305</v>
      </c>
      <c r="M35629">
        <v>2</v>
      </c>
      <c r="N35629" t="s">
        <v>28</v>
      </c>
      <c r="O35629" t="s">
        <v>34</v>
      </c>
      <c r="P35629" s="1"/>
      <c r="Q35629" t="s">
        <v>22</v>
      </c>
      <c r="R35629" t="s">
        <v>22</v>
      </c>
      <c r="S35629"/>
    </row>
    <row r="35630" spans="1:19" hidden="1" x14ac:dyDescent="0.35">
      <c r="A35630" t="s">
        <v>33345</v>
      </c>
      <c r="B35630" t="s">
        <v>33422</v>
      </c>
      <c r="C35630" t="s">
        <v>1222</v>
      </c>
      <c r="D35630" t="s">
        <v>2102</v>
      </c>
      <c r="E35630">
        <v>1800000</v>
      </c>
      <c r="F35630" t="s">
        <v>1143</v>
      </c>
      <c r="G35630">
        <v>120000</v>
      </c>
      <c r="H35630">
        <v>120000</v>
      </c>
      <c r="I35630">
        <v>117940</v>
      </c>
      <c r="K35630" t="s">
        <v>33423</v>
      </c>
      <c r="L35630" s="1"/>
      <c r="M35630">
        <v>0</v>
      </c>
      <c r="N35630" t="s">
        <v>28</v>
      </c>
      <c r="O35630" t="s">
        <v>34</v>
      </c>
      <c r="P35630" s="1"/>
      <c r="Q35630" t="s">
        <v>22</v>
      </c>
      <c r="R35630" t="s">
        <v>22</v>
      </c>
      <c r="S35630"/>
    </row>
    <row r="35631" spans="1:19" hidden="1" x14ac:dyDescent="0.35">
      <c r="A35631" t="s">
        <v>33345</v>
      </c>
      <c r="B35631" t="s">
        <v>33424</v>
      </c>
      <c r="C35631" t="s">
        <v>93</v>
      </c>
      <c r="D35631" t="s">
        <v>5301</v>
      </c>
      <c r="E35631">
        <v>1800000</v>
      </c>
      <c r="F35631" t="s">
        <v>1143</v>
      </c>
      <c r="G35631">
        <v>120000</v>
      </c>
      <c r="H35631">
        <v>120000</v>
      </c>
      <c r="I35631">
        <v>822658</v>
      </c>
      <c r="K35631" t="s">
        <v>503</v>
      </c>
      <c r="L35631" s="1"/>
      <c r="M35631">
        <v>0</v>
      </c>
      <c r="N35631" t="s">
        <v>28</v>
      </c>
      <c r="O35631" t="s">
        <v>25</v>
      </c>
      <c r="P35631" s="1">
        <v>45789</v>
      </c>
      <c r="Q35631" t="s">
        <v>22</v>
      </c>
      <c r="R35631" t="s">
        <v>22</v>
      </c>
      <c r="S35631"/>
    </row>
    <row r="35632" spans="1:19" hidden="1" x14ac:dyDescent="0.35">
      <c r="A35632" t="s">
        <v>33345</v>
      </c>
      <c r="B35632" t="s">
        <v>33425</v>
      </c>
      <c r="C35632" t="s">
        <v>1222</v>
      </c>
      <c r="D35632" t="s">
        <v>2162</v>
      </c>
      <c r="E35632">
        <v>1800000</v>
      </c>
      <c r="F35632" t="s">
        <v>1143</v>
      </c>
      <c r="G35632">
        <v>120000</v>
      </c>
      <c r="H35632">
        <v>120000</v>
      </c>
      <c r="I35632">
        <v>803030</v>
      </c>
      <c r="J35632">
        <v>30350</v>
      </c>
      <c r="K35632" t="s">
        <v>14607</v>
      </c>
      <c r="L35632" s="1">
        <v>45187</v>
      </c>
      <c r="M35632">
        <v>1</v>
      </c>
      <c r="N35632" t="s">
        <v>28</v>
      </c>
      <c r="O35632" t="s">
        <v>34</v>
      </c>
      <c r="P35632" s="1"/>
      <c r="Q35632" t="s">
        <v>22</v>
      </c>
      <c r="R35632" t="s">
        <v>22</v>
      </c>
      <c r="S35632"/>
    </row>
    <row r="35633" spans="1:19" hidden="1" x14ac:dyDescent="0.35">
      <c r="A35633" t="s">
        <v>33345</v>
      </c>
      <c r="B35633" t="s">
        <v>33426</v>
      </c>
      <c r="C35633" t="s">
        <v>1222</v>
      </c>
      <c r="D35633" t="s">
        <v>1941</v>
      </c>
      <c r="E35633">
        <v>1800000</v>
      </c>
      <c r="F35633" t="s">
        <v>1188</v>
      </c>
      <c r="G35633">
        <v>120000</v>
      </c>
      <c r="H35633">
        <v>120000</v>
      </c>
      <c r="I35633">
        <v>1009150</v>
      </c>
      <c r="J35633">
        <v>265390</v>
      </c>
      <c r="K35633" t="s">
        <v>31004</v>
      </c>
      <c r="L35633" s="1">
        <v>42639</v>
      </c>
      <c r="M35633">
        <v>0</v>
      </c>
      <c r="N35633" t="s">
        <v>28</v>
      </c>
      <c r="O35633" t="s">
        <v>34</v>
      </c>
      <c r="P35633" s="1"/>
      <c r="Q35633" t="s">
        <v>22</v>
      </c>
      <c r="R35633" t="s">
        <v>22</v>
      </c>
      <c r="S35633"/>
    </row>
    <row r="35634" spans="1:19" hidden="1" x14ac:dyDescent="0.35">
      <c r="A35634" t="s">
        <v>33345</v>
      </c>
      <c r="B35634" t="s">
        <v>33427</v>
      </c>
      <c r="C35634" t="s">
        <v>1222</v>
      </c>
      <c r="D35634" t="s">
        <v>2076</v>
      </c>
      <c r="E35634">
        <v>1800000</v>
      </c>
      <c r="F35634" t="s">
        <v>1143</v>
      </c>
      <c r="G35634">
        <v>120000</v>
      </c>
      <c r="H35634">
        <v>120000</v>
      </c>
      <c r="I35634">
        <v>1064</v>
      </c>
      <c r="J35634">
        <v>1064</v>
      </c>
      <c r="K35634" t="s">
        <v>10556</v>
      </c>
      <c r="L35634" s="1"/>
      <c r="M35634">
        <v>0</v>
      </c>
      <c r="N35634" t="s">
        <v>28</v>
      </c>
      <c r="O35634" t="s">
        <v>34</v>
      </c>
      <c r="P35634" s="1"/>
      <c r="Q35634" t="s">
        <v>22</v>
      </c>
      <c r="R35634" t="s">
        <v>22</v>
      </c>
      <c r="S35634"/>
    </row>
    <row r="35635" spans="1:19" hidden="1" x14ac:dyDescent="0.35">
      <c r="A35635" t="s">
        <v>33345</v>
      </c>
      <c r="B35635" t="s">
        <v>33428</v>
      </c>
      <c r="C35635" t="s">
        <v>1222</v>
      </c>
      <c r="D35635" t="s">
        <v>2139</v>
      </c>
      <c r="E35635">
        <v>1800000</v>
      </c>
      <c r="F35635" t="s">
        <v>1143</v>
      </c>
      <c r="G35635">
        <v>120000</v>
      </c>
      <c r="H35635">
        <v>120000</v>
      </c>
      <c r="I35635">
        <v>922244</v>
      </c>
      <c r="J35635">
        <v>922244</v>
      </c>
      <c r="K35635" t="s">
        <v>5114</v>
      </c>
      <c r="L35635" s="1">
        <v>44132</v>
      </c>
      <c r="M35635">
        <v>2</v>
      </c>
      <c r="N35635" t="s">
        <v>28</v>
      </c>
      <c r="O35635" t="s">
        <v>34</v>
      </c>
      <c r="P35635" s="1"/>
      <c r="Q35635" t="s">
        <v>22</v>
      </c>
      <c r="R35635" t="s">
        <v>22</v>
      </c>
      <c r="S35635"/>
    </row>
    <row r="35636" spans="1:19" hidden="1" x14ac:dyDescent="0.35">
      <c r="A35636" t="s">
        <v>33345</v>
      </c>
      <c r="B35636" t="s">
        <v>33429</v>
      </c>
      <c r="C35636" t="s">
        <v>1222</v>
      </c>
      <c r="D35636" t="s">
        <v>1952</v>
      </c>
      <c r="E35636">
        <v>1800000</v>
      </c>
      <c r="F35636" t="s">
        <v>1143</v>
      </c>
      <c r="G35636">
        <v>120000</v>
      </c>
      <c r="H35636">
        <v>120000</v>
      </c>
      <c r="I35636">
        <v>636568</v>
      </c>
      <c r="J35636">
        <v>98188</v>
      </c>
      <c r="K35636" t="s">
        <v>33301</v>
      </c>
      <c r="L35636" s="1">
        <v>44172</v>
      </c>
      <c r="M35636">
        <v>0</v>
      </c>
      <c r="N35636" t="s">
        <v>28</v>
      </c>
      <c r="O35636" t="s">
        <v>34</v>
      </c>
      <c r="P35636" s="1"/>
      <c r="Q35636" t="s">
        <v>22</v>
      </c>
      <c r="R35636" t="s">
        <v>22</v>
      </c>
      <c r="S35636"/>
    </row>
    <row r="35637" spans="1:19" hidden="1" x14ac:dyDescent="0.35">
      <c r="A35637" t="s">
        <v>33345</v>
      </c>
      <c r="B35637" t="s">
        <v>33430</v>
      </c>
      <c r="C35637" t="s">
        <v>1222</v>
      </c>
      <c r="D35637" t="s">
        <v>2021</v>
      </c>
      <c r="E35637">
        <v>1800000</v>
      </c>
      <c r="F35637" t="s">
        <v>1143</v>
      </c>
      <c r="G35637">
        <v>120000</v>
      </c>
      <c r="H35637">
        <v>120000</v>
      </c>
      <c r="I35637">
        <v>429912</v>
      </c>
      <c r="J35637">
        <v>11832</v>
      </c>
      <c r="K35637" t="s">
        <v>4809</v>
      </c>
      <c r="L35637" s="1">
        <v>45568</v>
      </c>
      <c r="M35637">
        <v>1</v>
      </c>
      <c r="N35637" t="s">
        <v>28</v>
      </c>
      <c r="O35637" t="s">
        <v>34</v>
      </c>
      <c r="P35637" s="1"/>
      <c r="Q35637" t="s">
        <v>22</v>
      </c>
      <c r="R35637" t="s">
        <v>22</v>
      </c>
      <c r="S35637"/>
    </row>
    <row r="35638" spans="1:19" hidden="1" x14ac:dyDescent="0.35">
      <c r="A35638" t="s">
        <v>33345</v>
      </c>
      <c r="B35638" t="s">
        <v>33431</v>
      </c>
      <c r="C35638" t="s">
        <v>1222</v>
      </c>
      <c r="D35638" t="s">
        <v>406</v>
      </c>
      <c r="E35638">
        <v>1800000</v>
      </c>
      <c r="F35638" t="s">
        <v>1143</v>
      </c>
      <c r="G35638">
        <v>120000</v>
      </c>
      <c r="H35638">
        <v>120000</v>
      </c>
      <c r="I35638">
        <v>31657</v>
      </c>
      <c r="J35638">
        <v>31657</v>
      </c>
      <c r="K35638" t="s">
        <v>33341</v>
      </c>
      <c r="L35638" s="1"/>
      <c r="M35638">
        <v>0</v>
      </c>
      <c r="N35638" t="s">
        <v>28</v>
      </c>
      <c r="O35638" t="s">
        <v>25</v>
      </c>
      <c r="P35638" s="1">
        <v>45341</v>
      </c>
      <c r="Q35638" t="s">
        <v>22</v>
      </c>
      <c r="R35638" t="s">
        <v>22</v>
      </c>
      <c r="S35638"/>
    </row>
    <row r="35639" spans="1:19" hidden="1" x14ac:dyDescent="0.35">
      <c r="A35639" t="s">
        <v>33345</v>
      </c>
      <c r="B35639" t="s">
        <v>33432</v>
      </c>
      <c r="C35639" t="s">
        <v>1222</v>
      </c>
      <c r="D35639" t="s">
        <v>1473</v>
      </c>
      <c r="E35639">
        <v>1800000</v>
      </c>
      <c r="F35639" t="s">
        <v>1143</v>
      </c>
      <c r="G35639">
        <v>120000</v>
      </c>
      <c r="H35639">
        <v>120000</v>
      </c>
      <c r="I35639">
        <v>148543</v>
      </c>
      <c r="J35639">
        <v>49216</v>
      </c>
      <c r="K35639" t="s">
        <v>33433</v>
      </c>
      <c r="L35639" s="1">
        <v>44468</v>
      </c>
      <c r="M35639">
        <v>0</v>
      </c>
      <c r="N35639" t="s">
        <v>28</v>
      </c>
      <c r="O35639" t="s">
        <v>34</v>
      </c>
      <c r="P35639" s="1"/>
      <c r="Q35639" t="s">
        <v>22</v>
      </c>
      <c r="R35639" t="s">
        <v>22</v>
      </c>
      <c r="S35639"/>
    </row>
    <row r="35640" spans="1:19" hidden="1" x14ac:dyDescent="0.35">
      <c r="A35640" t="s">
        <v>33434</v>
      </c>
      <c r="B35640" t="s">
        <v>24523</v>
      </c>
      <c r="C35640" t="s">
        <v>1222</v>
      </c>
      <c r="D35640" t="s">
        <v>2204</v>
      </c>
      <c r="E35640">
        <v>1800000</v>
      </c>
      <c r="F35640" t="s">
        <v>1188</v>
      </c>
      <c r="G35640">
        <v>120000</v>
      </c>
      <c r="H35640">
        <v>120000</v>
      </c>
      <c r="I35640">
        <v>684456</v>
      </c>
      <c r="J35640">
        <v>253206</v>
      </c>
      <c r="K35640" t="s">
        <v>2300</v>
      </c>
      <c r="L35640" s="1">
        <v>42782</v>
      </c>
      <c r="M35640">
        <v>4</v>
      </c>
      <c r="N35640" t="s">
        <v>28</v>
      </c>
      <c r="O35640" t="s">
        <v>34</v>
      </c>
      <c r="P35640" s="1"/>
      <c r="Q35640" t="s">
        <v>22</v>
      </c>
      <c r="R35640" t="s">
        <v>22</v>
      </c>
      <c r="S35640"/>
    </row>
    <row r="35641" spans="1:19" hidden="1" x14ac:dyDescent="0.35">
      <c r="A35641" t="s">
        <v>33434</v>
      </c>
      <c r="B35641" t="s">
        <v>33318</v>
      </c>
      <c r="C35641" t="s">
        <v>1222</v>
      </c>
      <c r="D35641" t="s">
        <v>2165</v>
      </c>
      <c r="E35641">
        <v>1803660</v>
      </c>
      <c r="F35641" t="s">
        <v>28748</v>
      </c>
      <c r="G35641">
        <v>120000</v>
      </c>
      <c r="H35641">
        <v>120000</v>
      </c>
      <c r="I35641">
        <v>1040227</v>
      </c>
      <c r="J35641">
        <v>121176</v>
      </c>
      <c r="K35641" t="s">
        <v>33435</v>
      </c>
      <c r="L35641" s="1">
        <v>44760</v>
      </c>
      <c r="M35641">
        <v>5</v>
      </c>
      <c r="N35641" t="s">
        <v>28</v>
      </c>
      <c r="O35641" t="s">
        <v>34</v>
      </c>
      <c r="P35641" s="1"/>
      <c r="Q35641" t="s">
        <v>22</v>
      </c>
      <c r="R35641" t="s">
        <v>22</v>
      </c>
      <c r="S35641"/>
    </row>
    <row r="35642" spans="1:19" hidden="1" x14ac:dyDescent="0.35">
      <c r="A35642" t="s">
        <v>33434</v>
      </c>
      <c r="B35642" t="s">
        <v>33436</v>
      </c>
      <c r="C35642" t="s">
        <v>22</v>
      </c>
      <c r="D35642" t="s">
        <v>90</v>
      </c>
      <c r="E35642">
        <v>1080000</v>
      </c>
      <c r="F35642" t="s">
        <v>22</v>
      </c>
      <c r="G35642">
        <v>120000</v>
      </c>
      <c r="H35642">
        <v>120000</v>
      </c>
      <c r="K35642" t="s">
        <v>76</v>
      </c>
      <c r="L35642" s="1"/>
      <c r="M35642">
        <v>0</v>
      </c>
      <c r="N35642" t="s">
        <v>28</v>
      </c>
      <c r="O35642" t="s">
        <v>25</v>
      </c>
      <c r="P35642" s="1"/>
      <c r="Q35642" t="s">
        <v>22</v>
      </c>
      <c r="R35642" t="s">
        <v>22</v>
      </c>
      <c r="S35642"/>
    </row>
    <row r="35643" spans="1:19" hidden="1" x14ac:dyDescent="0.35">
      <c r="A35643" t="s">
        <v>33434</v>
      </c>
      <c r="B35643" t="s">
        <v>33437</v>
      </c>
      <c r="C35643" t="s">
        <v>1222</v>
      </c>
      <c r="D35643" t="s">
        <v>2115</v>
      </c>
      <c r="E35643">
        <v>1080000</v>
      </c>
      <c r="F35643" t="s">
        <v>1143</v>
      </c>
      <c r="G35643">
        <v>120000</v>
      </c>
      <c r="H35643">
        <v>120000</v>
      </c>
      <c r="I35643">
        <v>955781</v>
      </c>
      <c r="J35643">
        <v>45979</v>
      </c>
      <c r="K35643" t="s">
        <v>33438</v>
      </c>
      <c r="L35643" s="1">
        <v>45009</v>
      </c>
      <c r="M35643">
        <v>1</v>
      </c>
      <c r="N35643" t="s">
        <v>28</v>
      </c>
      <c r="O35643" t="s">
        <v>34</v>
      </c>
      <c r="P35643" s="1"/>
      <c r="Q35643" t="s">
        <v>22</v>
      </c>
      <c r="R35643" t="s">
        <v>22</v>
      </c>
      <c r="S35643"/>
    </row>
    <row r="35644" spans="1:19" hidden="1" x14ac:dyDescent="0.35">
      <c r="A35644" t="s">
        <v>33439</v>
      </c>
      <c r="B35644" t="s">
        <v>33440</v>
      </c>
      <c r="C35644" t="s">
        <v>22</v>
      </c>
      <c r="D35644" t="s">
        <v>2740</v>
      </c>
      <c r="E35644">
        <v>495000</v>
      </c>
      <c r="F35644" t="s">
        <v>22</v>
      </c>
      <c r="G35644">
        <v>180000</v>
      </c>
      <c r="H35644">
        <v>180000</v>
      </c>
      <c r="K35644" t="s">
        <v>76</v>
      </c>
      <c r="L35644" s="1"/>
      <c r="M35644">
        <v>0</v>
      </c>
      <c r="N35644" t="s">
        <v>28</v>
      </c>
      <c r="O35644" t="s">
        <v>34</v>
      </c>
      <c r="P35644" s="1"/>
      <c r="Q35644" t="s">
        <v>22</v>
      </c>
      <c r="R35644" t="s">
        <v>22</v>
      </c>
      <c r="S35644"/>
    </row>
    <row r="35645" spans="1:19" hidden="1" x14ac:dyDescent="0.35">
      <c r="A35645" t="s">
        <v>33439</v>
      </c>
      <c r="B35645" t="s">
        <v>33441</v>
      </c>
      <c r="C35645" t="s">
        <v>22</v>
      </c>
      <c r="D35645" t="s">
        <v>2740</v>
      </c>
      <c r="E35645">
        <v>495000</v>
      </c>
      <c r="F35645" t="s">
        <v>22</v>
      </c>
      <c r="G35645">
        <v>180000</v>
      </c>
      <c r="H35645">
        <v>180000</v>
      </c>
      <c r="K35645" t="s">
        <v>76</v>
      </c>
      <c r="L35645" s="1"/>
      <c r="M35645">
        <v>0</v>
      </c>
      <c r="N35645" t="s">
        <v>28</v>
      </c>
      <c r="O35645" t="s">
        <v>34</v>
      </c>
      <c r="P35645" s="1"/>
      <c r="Q35645" t="s">
        <v>22</v>
      </c>
      <c r="R35645" t="s">
        <v>22</v>
      </c>
      <c r="S35645"/>
    </row>
    <row r="35646" spans="1:19" hidden="1" x14ac:dyDescent="0.35">
      <c r="A35646" t="s">
        <v>33439</v>
      </c>
      <c r="B35646" t="s">
        <v>33442</v>
      </c>
      <c r="C35646" t="s">
        <v>1222</v>
      </c>
      <c r="D35646" t="s">
        <v>1957</v>
      </c>
      <c r="E35646">
        <v>495000</v>
      </c>
      <c r="F35646" t="s">
        <v>1265</v>
      </c>
      <c r="G35646">
        <v>180000</v>
      </c>
      <c r="H35646">
        <v>180000</v>
      </c>
      <c r="I35646">
        <v>342482</v>
      </c>
      <c r="J35646">
        <v>79022</v>
      </c>
      <c r="K35646" t="s">
        <v>11752</v>
      </c>
      <c r="L35646" s="1">
        <v>43984</v>
      </c>
      <c r="M35646">
        <v>0</v>
      </c>
      <c r="N35646" t="s">
        <v>28</v>
      </c>
      <c r="O35646" t="s">
        <v>34</v>
      </c>
      <c r="P35646" s="1"/>
      <c r="Q35646" t="s">
        <v>22</v>
      </c>
      <c r="R35646" t="s">
        <v>22</v>
      </c>
      <c r="S35646"/>
    </row>
    <row r="35647" spans="1:19" hidden="1" x14ac:dyDescent="0.35">
      <c r="A35647" t="s">
        <v>33439</v>
      </c>
      <c r="B35647" t="s">
        <v>33443</v>
      </c>
      <c r="C35647" t="s">
        <v>1222</v>
      </c>
      <c r="D35647" t="s">
        <v>1473</v>
      </c>
      <c r="E35647">
        <v>495000</v>
      </c>
      <c r="F35647" t="s">
        <v>1265</v>
      </c>
      <c r="G35647">
        <v>180000</v>
      </c>
      <c r="H35647">
        <v>180000</v>
      </c>
      <c r="I35647">
        <v>361869</v>
      </c>
      <c r="J35647">
        <v>49449</v>
      </c>
      <c r="K35647" t="s">
        <v>33444</v>
      </c>
      <c r="L35647" s="1">
        <v>44417</v>
      </c>
      <c r="M35647">
        <v>4</v>
      </c>
      <c r="N35647" t="s">
        <v>28</v>
      </c>
      <c r="O35647" t="s">
        <v>34</v>
      </c>
      <c r="P35647" s="1"/>
      <c r="Q35647" t="s">
        <v>22</v>
      </c>
      <c r="R35647" t="s">
        <v>22</v>
      </c>
      <c r="S35647"/>
    </row>
    <row r="35648" spans="1:19" hidden="1" x14ac:dyDescent="0.35">
      <c r="A35648" t="s">
        <v>33439</v>
      </c>
      <c r="B35648" t="s">
        <v>33445</v>
      </c>
      <c r="C35648" t="s">
        <v>22</v>
      </c>
      <c r="D35648" t="s">
        <v>5301</v>
      </c>
      <c r="E35648">
        <v>495000</v>
      </c>
      <c r="F35648" t="s">
        <v>22</v>
      </c>
      <c r="G35648">
        <v>180000</v>
      </c>
      <c r="H35648">
        <v>180000</v>
      </c>
      <c r="K35648" t="s">
        <v>76</v>
      </c>
      <c r="L35648" s="1"/>
      <c r="M35648">
        <v>0</v>
      </c>
      <c r="N35648" t="s">
        <v>24</v>
      </c>
      <c r="O35648" t="s">
        <v>34</v>
      </c>
      <c r="P35648" s="1"/>
      <c r="Q35648" t="s">
        <v>22</v>
      </c>
      <c r="R35648" t="s">
        <v>22</v>
      </c>
      <c r="S35648"/>
    </row>
    <row r="35649" spans="1:19" hidden="1" x14ac:dyDescent="0.35">
      <c r="A35649" t="s">
        <v>33439</v>
      </c>
      <c r="B35649" t="s">
        <v>33446</v>
      </c>
      <c r="C35649" t="s">
        <v>22</v>
      </c>
      <c r="D35649" t="s">
        <v>5301</v>
      </c>
      <c r="E35649">
        <v>495000</v>
      </c>
      <c r="F35649" t="s">
        <v>22</v>
      </c>
      <c r="G35649">
        <v>180000</v>
      </c>
      <c r="H35649">
        <v>180000</v>
      </c>
      <c r="K35649" t="s">
        <v>76</v>
      </c>
      <c r="L35649" s="1"/>
      <c r="M35649">
        <v>0</v>
      </c>
      <c r="N35649" t="s">
        <v>24</v>
      </c>
      <c r="O35649" t="s">
        <v>34</v>
      </c>
      <c r="P35649" s="1"/>
      <c r="Q35649" t="s">
        <v>22</v>
      </c>
      <c r="R35649" t="s">
        <v>22</v>
      </c>
      <c r="S35649"/>
    </row>
    <row r="35650" spans="1:19" hidden="1" x14ac:dyDescent="0.35">
      <c r="A35650" t="s">
        <v>33439</v>
      </c>
      <c r="B35650" t="s">
        <v>33447</v>
      </c>
      <c r="C35650" t="s">
        <v>22</v>
      </c>
      <c r="D35650" t="s">
        <v>5301</v>
      </c>
      <c r="E35650">
        <v>495000</v>
      </c>
      <c r="F35650" t="s">
        <v>22</v>
      </c>
      <c r="G35650">
        <v>180000</v>
      </c>
      <c r="H35650">
        <v>180000</v>
      </c>
      <c r="K35650" t="s">
        <v>76</v>
      </c>
      <c r="L35650" s="1"/>
      <c r="M35650">
        <v>0</v>
      </c>
      <c r="N35650" t="s">
        <v>24</v>
      </c>
      <c r="O35650" t="s">
        <v>34</v>
      </c>
      <c r="P35650" s="1"/>
      <c r="Q35650" t="s">
        <v>22</v>
      </c>
      <c r="R35650" t="s">
        <v>22</v>
      </c>
      <c r="S35650"/>
    </row>
    <row r="35651" spans="1:19" hidden="1" x14ac:dyDescent="0.35">
      <c r="A35651" t="s">
        <v>33439</v>
      </c>
      <c r="B35651" t="s">
        <v>33448</v>
      </c>
      <c r="C35651" t="s">
        <v>1222</v>
      </c>
      <c r="D35651" t="s">
        <v>27</v>
      </c>
      <c r="E35651">
        <v>495000</v>
      </c>
      <c r="F35651" t="s">
        <v>1168</v>
      </c>
      <c r="G35651">
        <v>180000</v>
      </c>
      <c r="H35651">
        <v>180000</v>
      </c>
      <c r="I35651">
        <v>414138</v>
      </c>
      <c r="J35651">
        <v>239358</v>
      </c>
      <c r="K35651" t="s">
        <v>33449</v>
      </c>
      <c r="L35651" s="1">
        <v>41507</v>
      </c>
      <c r="M35651">
        <v>1</v>
      </c>
      <c r="N35651" t="s">
        <v>24</v>
      </c>
      <c r="O35651" t="s">
        <v>25</v>
      </c>
      <c r="P35651" s="1">
        <v>44897</v>
      </c>
      <c r="Q35651" t="s">
        <v>22</v>
      </c>
      <c r="R35651" t="s">
        <v>22</v>
      </c>
      <c r="S35651"/>
    </row>
    <row r="35652" spans="1:19" hidden="1" x14ac:dyDescent="0.35">
      <c r="A35652" t="s">
        <v>33439</v>
      </c>
      <c r="B35652" t="s">
        <v>33450</v>
      </c>
      <c r="C35652" t="s">
        <v>1222</v>
      </c>
      <c r="D35652" t="s">
        <v>5301</v>
      </c>
      <c r="E35652">
        <v>540000</v>
      </c>
      <c r="F35652" t="s">
        <v>1265</v>
      </c>
      <c r="G35652">
        <v>180000</v>
      </c>
      <c r="H35652">
        <v>180000</v>
      </c>
      <c r="I35652">
        <v>539910</v>
      </c>
      <c r="J35652">
        <v>161910</v>
      </c>
      <c r="K35652" t="s">
        <v>12381</v>
      </c>
      <c r="L35652" s="1">
        <v>43236</v>
      </c>
      <c r="M35652">
        <v>2</v>
      </c>
      <c r="N35652" t="s">
        <v>24</v>
      </c>
      <c r="O35652" t="s">
        <v>25</v>
      </c>
      <c r="P35652" s="1">
        <v>45398</v>
      </c>
      <c r="Q35652" t="s">
        <v>22</v>
      </c>
      <c r="R35652" t="s">
        <v>22</v>
      </c>
      <c r="S35652"/>
    </row>
    <row r="35653" spans="1:19" hidden="1" x14ac:dyDescent="0.35">
      <c r="A35653" t="s">
        <v>33439</v>
      </c>
      <c r="B35653" t="s">
        <v>33451</v>
      </c>
      <c r="C35653" t="s">
        <v>1222</v>
      </c>
      <c r="D35653" t="s">
        <v>27</v>
      </c>
      <c r="E35653">
        <v>495000</v>
      </c>
      <c r="F35653" t="s">
        <v>1168</v>
      </c>
      <c r="G35653">
        <v>180000</v>
      </c>
      <c r="H35653">
        <v>180000</v>
      </c>
      <c r="I35653">
        <v>419971</v>
      </c>
      <c r="J35653">
        <v>239971</v>
      </c>
      <c r="K35653" t="s">
        <v>11914</v>
      </c>
      <c r="L35653" s="1">
        <v>42793</v>
      </c>
      <c r="M35653">
        <v>1</v>
      </c>
      <c r="N35653" t="s">
        <v>24</v>
      </c>
      <c r="O35653" t="s">
        <v>25</v>
      </c>
      <c r="P35653" s="1">
        <v>45608</v>
      </c>
      <c r="Q35653" t="s">
        <v>22</v>
      </c>
      <c r="R35653" t="s">
        <v>22</v>
      </c>
      <c r="S35653"/>
    </row>
    <row r="35654" spans="1:19" hidden="1" x14ac:dyDescent="0.35">
      <c r="A35654" t="s">
        <v>33439</v>
      </c>
      <c r="B35654" t="s">
        <v>4890</v>
      </c>
      <c r="C35654" t="s">
        <v>22</v>
      </c>
      <c r="D35654" t="s">
        <v>90</v>
      </c>
      <c r="E35654">
        <v>495000</v>
      </c>
      <c r="F35654" t="s">
        <v>22</v>
      </c>
      <c r="G35654">
        <v>180000</v>
      </c>
      <c r="H35654">
        <v>180000</v>
      </c>
      <c r="K35654" t="s">
        <v>33452</v>
      </c>
      <c r="L35654" s="1"/>
      <c r="M35654">
        <v>0</v>
      </c>
      <c r="N35654" t="s">
        <v>28</v>
      </c>
      <c r="O35654" t="s">
        <v>25</v>
      </c>
      <c r="P35654" s="1"/>
      <c r="Q35654" t="s">
        <v>22</v>
      </c>
      <c r="R35654" t="s">
        <v>22</v>
      </c>
      <c r="S35654"/>
    </row>
    <row r="35655" spans="1:19" hidden="1" x14ac:dyDescent="0.35">
      <c r="A35655" t="s">
        <v>33439</v>
      </c>
      <c r="B35655" t="s">
        <v>33453</v>
      </c>
      <c r="C35655" t="s">
        <v>1222</v>
      </c>
      <c r="D35655" t="s">
        <v>27</v>
      </c>
      <c r="E35655">
        <v>495000</v>
      </c>
      <c r="F35655" t="s">
        <v>1265</v>
      </c>
      <c r="G35655">
        <v>180000</v>
      </c>
      <c r="H35655">
        <v>180000</v>
      </c>
      <c r="I35655">
        <v>168284</v>
      </c>
      <c r="K35655" t="s">
        <v>33454</v>
      </c>
      <c r="L35655" s="1"/>
      <c r="M35655">
        <v>0</v>
      </c>
      <c r="N35655" t="s">
        <v>28</v>
      </c>
      <c r="O35655" t="s">
        <v>25</v>
      </c>
      <c r="P35655" s="1">
        <v>45288</v>
      </c>
      <c r="Q35655" t="s">
        <v>22</v>
      </c>
      <c r="R35655" t="s">
        <v>22</v>
      </c>
      <c r="S35655"/>
    </row>
    <row r="35656" spans="1:19" hidden="1" x14ac:dyDescent="0.35">
      <c r="A35656" t="s">
        <v>33439</v>
      </c>
      <c r="B35656" t="s">
        <v>33455</v>
      </c>
      <c r="C35656" t="s">
        <v>1222</v>
      </c>
      <c r="D35656" t="s">
        <v>27</v>
      </c>
      <c r="E35656">
        <v>495000</v>
      </c>
      <c r="F35656" t="s">
        <v>1265</v>
      </c>
      <c r="G35656">
        <v>180000</v>
      </c>
      <c r="H35656">
        <v>180000</v>
      </c>
      <c r="I35656">
        <v>182239</v>
      </c>
      <c r="K35656" t="s">
        <v>33456</v>
      </c>
      <c r="L35656" s="1"/>
      <c r="M35656">
        <v>0</v>
      </c>
      <c r="N35656" t="s">
        <v>28</v>
      </c>
      <c r="O35656" t="s">
        <v>25</v>
      </c>
      <c r="P35656" s="1">
        <v>44945</v>
      </c>
      <c r="Q35656" t="s">
        <v>22</v>
      </c>
      <c r="R35656" t="s">
        <v>22</v>
      </c>
      <c r="S35656"/>
    </row>
    <row r="35657" spans="1:19" hidden="1" x14ac:dyDescent="0.35">
      <c r="A35657" t="s">
        <v>33439</v>
      </c>
      <c r="B35657" t="s">
        <v>33457</v>
      </c>
      <c r="C35657" t="s">
        <v>1222</v>
      </c>
      <c r="D35657" t="s">
        <v>2135</v>
      </c>
      <c r="E35657">
        <v>495000</v>
      </c>
      <c r="F35657" t="s">
        <v>1265</v>
      </c>
      <c r="G35657">
        <v>180000</v>
      </c>
      <c r="H35657">
        <v>180000</v>
      </c>
      <c r="I35657">
        <v>141180</v>
      </c>
      <c r="K35657" t="s">
        <v>33456</v>
      </c>
      <c r="L35657" s="1"/>
      <c r="M35657">
        <v>0</v>
      </c>
      <c r="N35657" t="s">
        <v>24</v>
      </c>
      <c r="O35657" t="s">
        <v>34</v>
      </c>
      <c r="P35657" s="1"/>
      <c r="Q35657" t="s">
        <v>22</v>
      </c>
      <c r="R35657" t="s">
        <v>22</v>
      </c>
      <c r="S35657"/>
    </row>
    <row r="35658" spans="1:19" hidden="1" x14ac:dyDescent="0.35">
      <c r="A35658" t="s">
        <v>33439</v>
      </c>
      <c r="B35658" t="s">
        <v>33458</v>
      </c>
      <c r="C35658" t="s">
        <v>1222</v>
      </c>
      <c r="D35658" t="s">
        <v>2568</v>
      </c>
      <c r="E35658">
        <v>495000</v>
      </c>
      <c r="F35658" t="s">
        <v>1265</v>
      </c>
      <c r="G35658">
        <v>180000</v>
      </c>
      <c r="H35658">
        <v>180000</v>
      </c>
      <c r="I35658">
        <v>138276</v>
      </c>
      <c r="K35658" t="s">
        <v>33459</v>
      </c>
      <c r="L35658" s="1"/>
      <c r="M35658">
        <v>0</v>
      </c>
      <c r="N35658" t="s">
        <v>28</v>
      </c>
      <c r="O35658" t="s">
        <v>34</v>
      </c>
      <c r="P35658" s="1">
        <v>45792</v>
      </c>
      <c r="Q35658" t="s">
        <v>22</v>
      </c>
      <c r="R35658" t="s">
        <v>22</v>
      </c>
      <c r="S35658"/>
    </row>
    <row r="35659" spans="1:19" hidden="1" x14ac:dyDescent="0.35">
      <c r="A35659" t="s">
        <v>33439</v>
      </c>
      <c r="B35659" t="s">
        <v>33460</v>
      </c>
      <c r="C35659" t="s">
        <v>93</v>
      </c>
      <c r="D35659" t="s">
        <v>1202</v>
      </c>
      <c r="E35659">
        <v>495000</v>
      </c>
      <c r="F35659" t="s">
        <v>1265</v>
      </c>
      <c r="G35659">
        <v>180000</v>
      </c>
      <c r="H35659">
        <v>180000</v>
      </c>
      <c r="I35659">
        <v>173810</v>
      </c>
      <c r="K35659" t="s">
        <v>18798</v>
      </c>
      <c r="L35659" s="1"/>
      <c r="M35659">
        <v>0</v>
      </c>
      <c r="N35659" t="s">
        <v>28</v>
      </c>
      <c r="O35659" t="s">
        <v>34</v>
      </c>
      <c r="P35659" s="1"/>
      <c r="Q35659" t="s">
        <v>22</v>
      </c>
      <c r="R35659" t="s">
        <v>22</v>
      </c>
      <c r="S35659"/>
    </row>
    <row r="35660" spans="1:19" hidden="1" x14ac:dyDescent="0.35">
      <c r="A35660" t="s">
        <v>33439</v>
      </c>
      <c r="B35660" t="s">
        <v>33461</v>
      </c>
      <c r="C35660" t="s">
        <v>1222</v>
      </c>
      <c r="D35660" t="s">
        <v>2113</v>
      </c>
      <c r="E35660">
        <v>495000</v>
      </c>
      <c r="F35660" t="s">
        <v>1265</v>
      </c>
      <c r="G35660">
        <v>180000</v>
      </c>
      <c r="H35660">
        <v>180000</v>
      </c>
      <c r="I35660">
        <v>97862</v>
      </c>
      <c r="K35660" t="s">
        <v>18798</v>
      </c>
      <c r="L35660" s="1"/>
      <c r="M35660">
        <v>0</v>
      </c>
      <c r="N35660" t="s">
        <v>28</v>
      </c>
      <c r="O35660" t="s">
        <v>34</v>
      </c>
      <c r="P35660" s="1"/>
      <c r="Q35660" t="s">
        <v>22</v>
      </c>
      <c r="R35660" t="s">
        <v>22</v>
      </c>
      <c r="S35660"/>
    </row>
    <row r="35661" spans="1:19" hidden="1" x14ac:dyDescent="0.35">
      <c r="A35661" t="s">
        <v>33439</v>
      </c>
      <c r="B35661" t="s">
        <v>33462</v>
      </c>
      <c r="C35661" t="s">
        <v>1222</v>
      </c>
      <c r="D35661" t="s">
        <v>2088</v>
      </c>
      <c r="E35661">
        <v>495000</v>
      </c>
      <c r="F35661" t="s">
        <v>1265</v>
      </c>
      <c r="G35661">
        <v>180000</v>
      </c>
      <c r="H35661">
        <v>180000</v>
      </c>
      <c r="I35661">
        <v>275945</v>
      </c>
      <c r="J35661">
        <v>96845</v>
      </c>
      <c r="K35661" t="s">
        <v>33463</v>
      </c>
      <c r="L35661" s="1">
        <v>43097</v>
      </c>
      <c r="M35661">
        <v>0</v>
      </c>
      <c r="N35661" t="s">
        <v>28</v>
      </c>
      <c r="O35661" t="s">
        <v>34</v>
      </c>
      <c r="P35661" s="1"/>
      <c r="Q35661" t="s">
        <v>22</v>
      </c>
      <c r="R35661" t="s">
        <v>22</v>
      </c>
      <c r="S35661"/>
    </row>
    <row r="35662" spans="1:19" hidden="1" x14ac:dyDescent="0.35">
      <c r="A35662" t="s">
        <v>33439</v>
      </c>
      <c r="B35662" t="s">
        <v>33464</v>
      </c>
      <c r="C35662" t="s">
        <v>22</v>
      </c>
      <c r="D35662" t="s">
        <v>90</v>
      </c>
      <c r="E35662">
        <v>495000</v>
      </c>
      <c r="F35662" t="s">
        <v>22</v>
      </c>
      <c r="G35662">
        <v>180000</v>
      </c>
      <c r="H35662">
        <v>180000</v>
      </c>
      <c r="K35662" t="s">
        <v>76</v>
      </c>
      <c r="L35662" s="1"/>
      <c r="M35662">
        <v>0</v>
      </c>
      <c r="N35662" t="s">
        <v>24</v>
      </c>
      <c r="O35662" t="s">
        <v>25</v>
      </c>
      <c r="P35662" s="1"/>
      <c r="Q35662" t="s">
        <v>22</v>
      </c>
      <c r="R35662" t="s">
        <v>22</v>
      </c>
      <c r="S35662"/>
    </row>
    <row r="35663" spans="1:19" hidden="1" x14ac:dyDescent="0.35">
      <c r="A35663" t="s">
        <v>33439</v>
      </c>
      <c r="B35663" t="s">
        <v>33465</v>
      </c>
      <c r="C35663" t="s">
        <v>1222</v>
      </c>
      <c r="D35663" t="s">
        <v>2150</v>
      </c>
      <c r="E35663">
        <v>495000</v>
      </c>
      <c r="F35663" t="s">
        <v>1265</v>
      </c>
      <c r="G35663">
        <v>180000</v>
      </c>
      <c r="H35663">
        <v>180000</v>
      </c>
      <c r="I35663">
        <v>230946</v>
      </c>
      <c r="J35663">
        <v>94446</v>
      </c>
      <c r="K35663" t="s">
        <v>33466</v>
      </c>
      <c r="L35663" s="1">
        <v>43948</v>
      </c>
      <c r="M35663">
        <v>1</v>
      </c>
      <c r="N35663" t="s">
        <v>28</v>
      </c>
      <c r="O35663" t="s">
        <v>34</v>
      </c>
      <c r="P35663" s="1"/>
      <c r="Q35663" t="s">
        <v>22</v>
      </c>
      <c r="R35663" t="s">
        <v>22</v>
      </c>
      <c r="S35663"/>
    </row>
    <row r="35664" spans="1:19" hidden="1" x14ac:dyDescent="0.35">
      <c r="A35664" t="s">
        <v>33439</v>
      </c>
      <c r="B35664" t="s">
        <v>33467</v>
      </c>
      <c r="C35664" t="s">
        <v>22</v>
      </c>
      <c r="D35664" t="s">
        <v>90</v>
      </c>
      <c r="E35664">
        <v>495000</v>
      </c>
      <c r="F35664" t="s">
        <v>22</v>
      </c>
      <c r="G35664">
        <v>180000</v>
      </c>
      <c r="H35664">
        <v>180000</v>
      </c>
      <c r="K35664" t="s">
        <v>33466</v>
      </c>
      <c r="L35664" s="1"/>
      <c r="M35664">
        <v>0</v>
      </c>
      <c r="N35664" t="s">
        <v>28</v>
      </c>
      <c r="O35664" t="s">
        <v>25</v>
      </c>
      <c r="P35664" s="1"/>
      <c r="Q35664" t="s">
        <v>22</v>
      </c>
      <c r="R35664" t="s">
        <v>22</v>
      </c>
      <c r="S35664"/>
    </row>
    <row r="35665" spans="1:19" hidden="1" x14ac:dyDescent="0.35">
      <c r="A35665" t="s">
        <v>33439</v>
      </c>
      <c r="B35665" t="s">
        <v>33468</v>
      </c>
      <c r="C35665" t="s">
        <v>22</v>
      </c>
      <c r="D35665" t="s">
        <v>968</v>
      </c>
      <c r="E35665">
        <v>450000</v>
      </c>
      <c r="F35665" t="s">
        <v>1265</v>
      </c>
      <c r="G35665">
        <v>180000</v>
      </c>
      <c r="H35665">
        <v>180000</v>
      </c>
      <c r="I35665">
        <v>0</v>
      </c>
      <c r="J35665">
        <v>0</v>
      </c>
      <c r="K35665" t="s">
        <v>15081</v>
      </c>
      <c r="L35665" s="1"/>
      <c r="M35665">
        <v>0</v>
      </c>
      <c r="N35665" t="s">
        <v>28</v>
      </c>
      <c r="O35665" t="s">
        <v>34</v>
      </c>
      <c r="P35665" s="1"/>
      <c r="Q35665" t="s">
        <v>22</v>
      </c>
      <c r="R35665" t="s">
        <v>22</v>
      </c>
      <c r="S35665"/>
    </row>
    <row r="35666" spans="1:19" hidden="1" x14ac:dyDescent="0.35">
      <c r="A35666" t="s">
        <v>33439</v>
      </c>
      <c r="B35666" t="s">
        <v>33469</v>
      </c>
      <c r="C35666" t="s">
        <v>22</v>
      </c>
      <c r="D35666" t="s">
        <v>2740</v>
      </c>
      <c r="E35666">
        <v>495000</v>
      </c>
      <c r="F35666" t="s">
        <v>22</v>
      </c>
      <c r="G35666">
        <v>180000</v>
      </c>
      <c r="H35666">
        <v>180000</v>
      </c>
      <c r="K35666" t="s">
        <v>76</v>
      </c>
      <c r="L35666" s="1"/>
      <c r="M35666">
        <v>0</v>
      </c>
      <c r="N35666" t="s">
        <v>28</v>
      </c>
      <c r="O35666" t="s">
        <v>34</v>
      </c>
      <c r="P35666" s="1"/>
      <c r="Q35666" t="s">
        <v>22</v>
      </c>
      <c r="R35666" t="s">
        <v>22</v>
      </c>
      <c r="S35666"/>
    </row>
    <row r="35667" spans="1:19" hidden="1" x14ac:dyDescent="0.35">
      <c r="A35667" t="s">
        <v>33470</v>
      </c>
      <c r="B35667" t="s">
        <v>33471</v>
      </c>
      <c r="C35667" t="s">
        <v>22</v>
      </c>
      <c r="D35667" t="s">
        <v>113</v>
      </c>
      <c r="E35667">
        <v>120000</v>
      </c>
      <c r="F35667" t="s">
        <v>22</v>
      </c>
      <c r="K35667" t="s">
        <v>1189</v>
      </c>
      <c r="L35667" s="1"/>
      <c r="M35667">
        <v>0</v>
      </c>
      <c r="N35667" t="s">
        <v>24</v>
      </c>
      <c r="O35667" t="s">
        <v>34</v>
      </c>
      <c r="P35667" s="1"/>
      <c r="Q35667" t="s">
        <v>22</v>
      </c>
      <c r="R35667" t="s">
        <v>22</v>
      </c>
      <c r="S35667"/>
    </row>
    <row r="35668" spans="1:19" hidden="1" x14ac:dyDescent="0.35">
      <c r="A35668" t="s">
        <v>33470</v>
      </c>
      <c r="B35668" t="s">
        <v>33472</v>
      </c>
      <c r="C35668" t="s">
        <v>22</v>
      </c>
      <c r="D35668" t="s">
        <v>27</v>
      </c>
      <c r="E35668">
        <v>120000</v>
      </c>
      <c r="F35668" t="s">
        <v>22</v>
      </c>
      <c r="K35668" t="s">
        <v>1189</v>
      </c>
      <c r="L35668" s="1"/>
      <c r="M35668">
        <v>0</v>
      </c>
      <c r="N35668" t="s">
        <v>24</v>
      </c>
      <c r="O35668" t="s">
        <v>25</v>
      </c>
      <c r="P35668" s="1"/>
      <c r="Q35668" t="s">
        <v>22</v>
      </c>
      <c r="R35668" t="s">
        <v>22</v>
      </c>
      <c r="S35668"/>
    </row>
    <row r="35669" spans="1:19" hidden="1" x14ac:dyDescent="0.35">
      <c r="A35669" t="s">
        <v>33470</v>
      </c>
      <c r="B35669" t="s">
        <v>33473</v>
      </c>
      <c r="C35669" t="s">
        <v>22</v>
      </c>
      <c r="D35669" t="s">
        <v>113</v>
      </c>
      <c r="E35669">
        <v>120000</v>
      </c>
      <c r="F35669" t="s">
        <v>22</v>
      </c>
      <c r="K35669" t="s">
        <v>1189</v>
      </c>
      <c r="L35669" s="1"/>
      <c r="M35669">
        <v>0</v>
      </c>
      <c r="N35669" t="s">
        <v>24</v>
      </c>
      <c r="O35669" t="s">
        <v>34</v>
      </c>
      <c r="P35669" s="1"/>
      <c r="Q35669" t="s">
        <v>22</v>
      </c>
      <c r="R35669" t="s">
        <v>22</v>
      </c>
      <c r="S35669"/>
    </row>
    <row r="35670" spans="1:19" hidden="1" x14ac:dyDescent="0.35">
      <c r="A35670" t="s">
        <v>33470</v>
      </c>
      <c r="B35670" t="s">
        <v>33474</v>
      </c>
      <c r="C35670" t="s">
        <v>22</v>
      </c>
      <c r="D35670" t="s">
        <v>113</v>
      </c>
      <c r="E35670">
        <v>120000</v>
      </c>
      <c r="F35670" t="s">
        <v>22</v>
      </c>
      <c r="K35670" t="s">
        <v>1189</v>
      </c>
      <c r="L35670" s="1"/>
      <c r="M35670">
        <v>0</v>
      </c>
      <c r="N35670" t="s">
        <v>24</v>
      </c>
      <c r="O35670" t="s">
        <v>34</v>
      </c>
      <c r="P35670" s="1"/>
      <c r="Q35670" t="s">
        <v>22</v>
      </c>
      <c r="R35670" t="s">
        <v>22</v>
      </c>
      <c r="S35670"/>
    </row>
    <row r="35671" spans="1:19" hidden="1" x14ac:dyDescent="0.35">
      <c r="A35671" t="s">
        <v>33470</v>
      </c>
      <c r="B35671" t="s">
        <v>33475</v>
      </c>
      <c r="C35671" t="s">
        <v>22</v>
      </c>
      <c r="D35671" t="s">
        <v>113</v>
      </c>
      <c r="E35671">
        <v>120000</v>
      </c>
      <c r="F35671" t="s">
        <v>22</v>
      </c>
      <c r="K35671" t="s">
        <v>1189</v>
      </c>
      <c r="L35671" s="1"/>
      <c r="M35671">
        <v>0</v>
      </c>
      <c r="N35671" t="s">
        <v>24</v>
      </c>
      <c r="O35671" t="s">
        <v>34</v>
      </c>
      <c r="P35671" s="1"/>
      <c r="Q35671" t="s">
        <v>22</v>
      </c>
      <c r="R35671" t="s">
        <v>22</v>
      </c>
      <c r="S35671"/>
    </row>
    <row r="35672" spans="1:19" hidden="1" x14ac:dyDescent="0.35">
      <c r="A35672" t="s">
        <v>33470</v>
      </c>
      <c r="B35672" t="s">
        <v>33476</v>
      </c>
      <c r="C35672" t="s">
        <v>22</v>
      </c>
      <c r="D35672" t="s">
        <v>3457</v>
      </c>
      <c r="E35672">
        <v>120000</v>
      </c>
      <c r="F35672" t="s">
        <v>22</v>
      </c>
      <c r="K35672" t="s">
        <v>11759</v>
      </c>
      <c r="L35672" s="1"/>
      <c r="M35672">
        <v>0</v>
      </c>
      <c r="N35672" t="s">
        <v>24</v>
      </c>
      <c r="O35672" t="s">
        <v>34</v>
      </c>
      <c r="P35672" s="1"/>
      <c r="Q35672" t="s">
        <v>22</v>
      </c>
      <c r="R35672" t="s">
        <v>22</v>
      </c>
      <c r="S35672"/>
    </row>
    <row r="35673" spans="1:19" hidden="1" x14ac:dyDescent="0.35">
      <c r="A35673" t="s">
        <v>33470</v>
      </c>
      <c r="B35673" t="s">
        <v>33477</v>
      </c>
      <c r="C35673" t="s">
        <v>1222</v>
      </c>
      <c r="D35673" t="s">
        <v>1993</v>
      </c>
      <c r="E35673">
        <v>120000</v>
      </c>
      <c r="F35673" t="s">
        <v>22</v>
      </c>
      <c r="I35673">
        <v>92825</v>
      </c>
      <c r="K35673" t="s">
        <v>33478</v>
      </c>
      <c r="L35673" s="1"/>
      <c r="M35673">
        <v>0</v>
      </c>
      <c r="N35673" t="s">
        <v>28</v>
      </c>
      <c r="O35673" t="s">
        <v>34</v>
      </c>
      <c r="P35673" s="1"/>
      <c r="Q35673" t="s">
        <v>22</v>
      </c>
      <c r="R35673" t="s">
        <v>22</v>
      </c>
      <c r="S35673"/>
    </row>
    <row r="35674" spans="1:19" hidden="1" x14ac:dyDescent="0.35">
      <c r="A35674" t="s">
        <v>33470</v>
      </c>
      <c r="B35674" t="s">
        <v>33479</v>
      </c>
      <c r="C35674" t="s">
        <v>1222</v>
      </c>
      <c r="D35674" t="s">
        <v>1993</v>
      </c>
      <c r="E35674">
        <v>120000</v>
      </c>
      <c r="F35674" t="s">
        <v>22</v>
      </c>
      <c r="I35674">
        <v>92825</v>
      </c>
      <c r="K35674" t="s">
        <v>33478</v>
      </c>
      <c r="L35674" s="1"/>
      <c r="M35674">
        <v>0</v>
      </c>
      <c r="N35674" t="s">
        <v>28</v>
      </c>
      <c r="O35674" t="s">
        <v>34</v>
      </c>
      <c r="P35674" s="1"/>
      <c r="Q35674" t="s">
        <v>22</v>
      </c>
      <c r="R35674" t="s">
        <v>22</v>
      </c>
      <c r="S35674"/>
    </row>
    <row r="35675" spans="1:19" hidden="1" x14ac:dyDescent="0.35">
      <c r="A35675" t="s">
        <v>33470</v>
      </c>
      <c r="B35675" t="s">
        <v>33480</v>
      </c>
      <c r="C35675" t="s">
        <v>1222</v>
      </c>
      <c r="D35675" t="s">
        <v>1993</v>
      </c>
      <c r="E35675">
        <v>120000</v>
      </c>
      <c r="F35675" t="s">
        <v>22</v>
      </c>
      <c r="I35675">
        <v>92825</v>
      </c>
      <c r="K35675" t="s">
        <v>33478</v>
      </c>
      <c r="L35675" s="1"/>
      <c r="M35675">
        <v>0</v>
      </c>
      <c r="N35675" t="s">
        <v>28</v>
      </c>
      <c r="O35675" t="s">
        <v>34</v>
      </c>
      <c r="P35675" s="1"/>
      <c r="Q35675" t="s">
        <v>22</v>
      </c>
      <c r="R35675" t="s">
        <v>22</v>
      </c>
      <c r="S35675"/>
    </row>
    <row r="35676" spans="1:19" hidden="1" x14ac:dyDescent="0.35">
      <c r="A35676" t="s">
        <v>33470</v>
      </c>
      <c r="B35676" t="s">
        <v>33481</v>
      </c>
      <c r="C35676" t="s">
        <v>1222</v>
      </c>
      <c r="D35676" t="s">
        <v>1993</v>
      </c>
      <c r="E35676">
        <v>120000</v>
      </c>
      <c r="F35676" t="s">
        <v>22</v>
      </c>
      <c r="I35676">
        <v>92825</v>
      </c>
      <c r="K35676" t="s">
        <v>33478</v>
      </c>
      <c r="L35676" s="1"/>
      <c r="M35676">
        <v>0</v>
      </c>
      <c r="N35676" t="s">
        <v>28</v>
      </c>
      <c r="O35676" t="s">
        <v>34</v>
      </c>
      <c r="P35676" s="1"/>
      <c r="Q35676" t="s">
        <v>22</v>
      </c>
      <c r="R35676" t="s">
        <v>22</v>
      </c>
      <c r="S35676"/>
    </row>
    <row r="35677" spans="1:19" hidden="1" x14ac:dyDescent="0.35">
      <c r="A35677" t="s">
        <v>33470</v>
      </c>
      <c r="B35677" t="s">
        <v>33482</v>
      </c>
      <c r="C35677" t="s">
        <v>1222</v>
      </c>
      <c r="D35677" t="s">
        <v>1993</v>
      </c>
      <c r="E35677">
        <v>120000</v>
      </c>
      <c r="F35677" t="s">
        <v>22</v>
      </c>
      <c r="I35677">
        <v>92825</v>
      </c>
      <c r="K35677" t="s">
        <v>33478</v>
      </c>
      <c r="L35677" s="1"/>
      <c r="M35677">
        <v>0</v>
      </c>
      <c r="N35677" t="s">
        <v>28</v>
      </c>
      <c r="O35677" t="s">
        <v>34</v>
      </c>
      <c r="P35677" s="1"/>
      <c r="Q35677" t="s">
        <v>22</v>
      </c>
      <c r="R35677" t="s">
        <v>22</v>
      </c>
      <c r="S35677"/>
    </row>
    <row r="35678" spans="1:19" hidden="1" x14ac:dyDescent="0.35">
      <c r="A35678" t="s">
        <v>33470</v>
      </c>
      <c r="B35678" t="s">
        <v>33483</v>
      </c>
      <c r="C35678" t="s">
        <v>1222</v>
      </c>
      <c r="D35678" t="s">
        <v>4104</v>
      </c>
      <c r="E35678">
        <v>120000</v>
      </c>
      <c r="F35678" t="s">
        <v>22</v>
      </c>
      <c r="I35678">
        <v>119387</v>
      </c>
      <c r="K35678" t="s">
        <v>33478</v>
      </c>
      <c r="L35678" s="1"/>
      <c r="M35678">
        <v>0</v>
      </c>
      <c r="N35678" t="s">
        <v>28</v>
      </c>
      <c r="O35678" t="s">
        <v>25</v>
      </c>
      <c r="P35678" s="1">
        <v>45736</v>
      </c>
      <c r="Q35678" t="s">
        <v>22</v>
      </c>
      <c r="R35678" t="s">
        <v>22</v>
      </c>
      <c r="S35678"/>
    </row>
    <row r="35679" spans="1:19" hidden="1" x14ac:dyDescent="0.35">
      <c r="A35679" t="s">
        <v>33470</v>
      </c>
      <c r="B35679" t="s">
        <v>33484</v>
      </c>
      <c r="C35679" t="s">
        <v>1222</v>
      </c>
      <c r="D35679" t="s">
        <v>4104</v>
      </c>
      <c r="E35679">
        <v>120000</v>
      </c>
      <c r="F35679" t="s">
        <v>22</v>
      </c>
      <c r="I35679">
        <v>119387</v>
      </c>
      <c r="K35679" t="s">
        <v>33478</v>
      </c>
      <c r="L35679" s="1"/>
      <c r="M35679">
        <v>0</v>
      </c>
      <c r="N35679" t="s">
        <v>28</v>
      </c>
      <c r="O35679" t="s">
        <v>25</v>
      </c>
      <c r="P35679" s="1">
        <v>45736</v>
      </c>
      <c r="Q35679" t="s">
        <v>22</v>
      </c>
      <c r="R35679" t="s">
        <v>22</v>
      </c>
      <c r="S35679"/>
    </row>
    <row r="35680" spans="1:19" hidden="1" x14ac:dyDescent="0.35">
      <c r="A35680" t="s">
        <v>33470</v>
      </c>
      <c r="B35680" t="s">
        <v>33485</v>
      </c>
      <c r="C35680" t="s">
        <v>1222</v>
      </c>
      <c r="D35680" t="s">
        <v>4104</v>
      </c>
      <c r="E35680">
        <v>120000</v>
      </c>
      <c r="F35680" t="s">
        <v>22</v>
      </c>
      <c r="I35680">
        <v>119387</v>
      </c>
      <c r="K35680" t="s">
        <v>33478</v>
      </c>
      <c r="L35680" s="1"/>
      <c r="M35680">
        <v>0</v>
      </c>
      <c r="N35680" t="s">
        <v>28</v>
      </c>
      <c r="O35680" t="s">
        <v>25</v>
      </c>
      <c r="P35680" s="1">
        <v>45736</v>
      </c>
      <c r="Q35680" t="s">
        <v>22</v>
      </c>
      <c r="R35680" t="s">
        <v>22</v>
      </c>
      <c r="S35680"/>
    </row>
    <row r="35681" spans="1:19" hidden="1" x14ac:dyDescent="0.35">
      <c r="A35681" t="s">
        <v>33470</v>
      </c>
      <c r="B35681" t="s">
        <v>33486</v>
      </c>
      <c r="C35681" t="s">
        <v>1222</v>
      </c>
      <c r="D35681" t="s">
        <v>4104</v>
      </c>
      <c r="E35681">
        <v>120000</v>
      </c>
      <c r="F35681" t="s">
        <v>22</v>
      </c>
      <c r="I35681">
        <v>119387</v>
      </c>
      <c r="K35681" t="s">
        <v>33478</v>
      </c>
      <c r="L35681" s="1"/>
      <c r="M35681">
        <v>0</v>
      </c>
      <c r="N35681" t="s">
        <v>28</v>
      </c>
      <c r="O35681" t="s">
        <v>25</v>
      </c>
      <c r="P35681" s="1">
        <v>45736</v>
      </c>
      <c r="Q35681" t="s">
        <v>22</v>
      </c>
      <c r="R35681" t="s">
        <v>22</v>
      </c>
      <c r="S35681"/>
    </row>
    <row r="35682" spans="1:19" hidden="1" x14ac:dyDescent="0.35">
      <c r="A35682" t="s">
        <v>33470</v>
      </c>
      <c r="B35682" t="s">
        <v>33487</v>
      </c>
      <c r="C35682" t="s">
        <v>1222</v>
      </c>
      <c r="D35682" t="s">
        <v>4104</v>
      </c>
      <c r="E35682">
        <v>120000</v>
      </c>
      <c r="F35682" t="s">
        <v>22</v>
      </c>
      <c r="I35682">
        <v>119387</v>
      </c>
      <c r="K35682" t="s">
        <v>33478</v>
      </c>
      <c r="L35682" s="1"/>
      <c r="M35682">
        <v>0</v>
      </c>
      <c r="N35682" t="s">
        <v>28</v>
      </c>
      <c r="O35682" t="s">
        <v>25</v>
      </c>
      <c r="P35682" s="1">
        <v>45736</v>
      </c>
      <c r="Q35682" t="s">
        <v>22</v>
      </c>
      <c r="R35682" t="s">
        <v>22</v>
      </c>
      <c r="S35682"/>
    </row>
    <row r="35683" spans="1:19" hidden="1" x14ac:dyDescent="0.35">
      <c r="A35683" t="s">
        <v>33470</v>
      </c>
      <c r="B35683" t="s">
        <v>33488</v>
      </c>
      <c r="C35683" t="s">
        <v>1222</v>
      </c>
      <c r="D35683" t="s">
        <v>3885</v>
      </c>
      <c r="E35683">
        <v>150000</v>
      </c>
      <c r="F35683" t="s">
        <v>22</v>
      </c>
      <c r="I35683">
        <v>139892</v>
      </c>
      <c r="K35683" t="s">
        <v>28500</v>
      </c>
      <c r="L35683" s="1"/>
      <c r="M35683">
        <v>0</v>
      </c>
      <c r="N35683" t="s">
        <v>28</v>
      </c>
      <c r="O35683" t="s">
        <v>34</v>
      </c>
      <c r="P35683" s="1"/>
      <c r="Q35683" t="s">
        <v>22</v>
      </c>
      <c r="R35683" t="s">
        <v>22</v>
      </c>
      <c r="S35683"/>
    </row>
    <row r="35684" spans="1:19" hidden="1" x14ac:dyDescent="0.35">
      <c r="A35684" t="s">
        <v>33470</v>
      </c>
      <c r="B35684" t="s">
        <v>33489</v>
      </c>
      <c r="C35684" t="s">
        <v>1222</v>
      </c>
      <c r="D35684" t="s">
        <v>3885</v>
      </c>
      <c r="E35684">
        <v>150000</v>
      </c>
      <c r="F35684" t="s">
        <v>22</v>
      </c>
      <c r="I35684">
        <v>139892</v>
      </c>
      <c r="K35684" t="s">
        <v>28500</v>
      </c>
      <c r="L35684" s="1"/>
      <c r="M35684">
        <v>0</v>
      </c>
      <c r="N35684" t="s">
        <v>28</v>
      </c>
      <c r="O35684" t="s">
        <v>34</v>
      </c>
      <c r="P35684" s="1"/>
      <c r="Q35684" t="s">
        <v>22</v>
      </c>
      <c r="R35684" t="s">
        <v>22</v>
      </c>
      <c r="S35684"/>
    </row>
    <row r="35685" spans="1:19" hidden="1" x14ac:dyDescent="0.35">
      <c r="A35685" t="s">
        <v>33470</v>
      </c>
      <c r="B35685" t="s">
        <v>33490</v>
      </c>
      <c r="C35685" t="s">
        <v>1222</v>
      </c>
      <c r="D35685" t="s">
        <v>3885</v>
      </c>
      <c r="E35685">
        <v>150000</v>
      </c>
      <c r="F35685" t="s">
        <v>22</v>
      </c>
      <c r="I35685">
        <v>139892</v>
      </c>
      <c r="K35685" t="s">
        <v>28500</v>
      </c>
      <c r="L35685" s="1"/>
      <c r="M35685">
        <v>0</v>
      </c>
      <c r="N35685" t="s">
        <v>28</v>
      </c>
      <c r="O35685" t="s">
        <v>34</v>
      </c>
      <c r="P35685" s="1"/>
      <c r="Q35685" t="s">
        <v>22</v>
      </c>
      <c r="R35685" t="s">
        <v>22</v>
      </c>
      <c r="S35685"/>
    </row>
    <row r="35686" spans="1:19" hidden="1" x14ac:dyDescent="0.35">
      <c r="A35686" t="s">
        <v>33470</v>
      </c>
      <c r="B35686" t="s">
        <v>33491</v>
      </c>
      <c r="C35686" t="s">
        <v>1222</v>
      </c>
      <c r="D35686" t="s">
        <v>27</v>
      </c>
      <c r="E35686">
        <v>150000</v>
      </c>
      <c r="F35686" t="s">
        <v>22</v>
      </c>
      <c r="I35686">
        <v>119884</v>
      </c>
      <c r="K35686" t="s">
        <v>28500</v>
      </c>
      <c r="L35686" s="1"/>
      <c r="M35686">
        <v>0</v>
      </c>
      <c r="N35686" t="s">
        <v>24</v>
      </c>
      <c r="O35686" t="s">
        <v>25</v>
      </c>
      <c r="P35686" s="1">
        <v>45610</v>
      </c>
      <c r="Q35686" t="s">
        <v>22</v>
      </c>
      <c r="R35686" t="s">
        <v>22</v>
      </c>
      <c r="S35686"/>
    </row>
    <row r="35687" spans="1:19" hidden="1" x14ac:dyDescent="0.35">
      <c r="A35687" t="s">
        <v>33470</v>
      </c>
      <c r="B35687" t="s">
        <v>33492</v>
      </c>
      <c r="C35687" t="s">
        <v>1222</v>
      </c>
      <c r="D35687" t="s">
        <v>3885</v>
      </c>
      <c r="E35687">
        <v>150000</v>
      </c>
      <c r="F35687" t="s">
        <v>22</v>
      </c>
      <c r="I35687">
        <v>139892</v>
      </c>
      <c r="K35687" t="s">
        <v>28500</v>
      </c>
      <c r="L35687" s="1"/>
      <c r="M35687">
        <v>0</v>
      </c>
      <c r="N35687" t="s">
        <v>28</v>
      </c>
      <c r="O35687" t="s">
        <v>34</v>
      </c>
      <c r="P35687" s="1"/>
      <c r="Q35687" t="s">
        <v>22</v>
      </c>
      <c r="R35687" t="s">
        <v>22</v>
      </c>
      <c r="S35687"/>
    </row>
    <row r="35688" spans="1:19" hidden="1" x14ac:dyDescent="0.35">
      <c r="A35688" t="s">
        <v>33470</v>
      </c>
      <c r="B35688" t="s">
        <v>33493</v>
      </c>
      <c r="C35688" t="s">
        <v>93</v>
      </c>
      <c r="D35688" t="s">
        <v>1349</v>
      </c>
      <c r="E35688">
        <v>120000</v>
      </c>
      <c r="F35688" t="s">
        <v>22</v>
      </c>
      <c r="I35688">
        <v>113967</v>
      </c>
      <c r="K35688" t="s">
        <v>29064</v>
      </c>
      <c r="L35688" s="1"/>
      <c r="M35688">
        <v>0</v>
      </c>
      <c r="N35688" t="s">
        <v>28</v>
      </c>
      <c r="O35688" t="s">
        <v>34</v>
      </c>
      <c r="P35688" s="1"/>
      <c r="Q35688" t="s">
        <v>22</v>
      </c>
      <c r="R35688" t="s">
        <v>22</v>
      </c>
      <c r="S35688"/>
    </row>
    <row r="35689" spans="1:19" hidden="1" x14ac:dyDescent="0.35">
      <c r="A35689" t="s">
        <v>33470</v>
      </c>
      <c r="B35689" t="s">
        <v>33494</v>
      </c>
      <c r="C35689" t="s">
        <v>1222</v>
      </c>
      <c r="D35689" t="s">
        <v>2107</v>
      </c>
      <c r="E35689">
        <v>120000</v>
      </c>
      <c r="F35689" t="s">
        <v>22</v>
      </c>
      <c r="I35689">
        <v>111362</v>
      </c>
      <c r="K35689" t="s">
        <v>29064</v>
      </c>
      <c r="L35689" s="1"/>
      <c r="M35689">
        <v>0</v>
      </c>
      <c r="N35689" t="s">
        <v>28</v>
      </c>
      <c r="O35689" t="s">
        <v>34</v>
      </c>
      <c r="P35689" s="1"/>
      <c r="Q35689" t="s">
        <v>22</v>
      </c>
      <c r="R35689" t="s">
        <v>22</v>
      </c>
      <c r="S35689"/>
    </row>
    <row r="35690" spans="1:19" hidden="1" x14ac:dyDescent="0.35">
      <c r="A35690" t="s">
        <v>33470</v>
      </c>
      <c r="B35690" t="s">
        <v>33495</v>
      </c>
      <c r="C35690" t="s">
        <v>93</v>
      </c>
      <c r="D35690" t="s">
        <v>1349</v>
      </c>
      <c r="E35690">
        <v>120000</v>
      </c>
      <c r="F35690" t="s">
        <v>22</v>
      </c>
      <c r="I35690">
        <v>117988</v>
      </c>
      <c r="K35690" t="s">
        <v>29064</v>
      </c>
      <c r="L35690" s="1"/>
      <c r="M35690">
        <v>0</v>
      </c>
      <c r="N35690" t="s">
        <v>28</v>
      </c>
      <c r="O35690" t="s">
        <v>34</v>
      </c>
      <c r="P35690" s="1"/>
      <c r="Q35690" t="s">
        <v>22</v>
      </c>
      <c r="R35690" t="s">
        <v>22</v>
      </c>
      <c r="S35690"/>
    </row>
    <row r="35691" spans="1:19" hidden="1" x14ac:dyDescent="0.35">
      <c r="A35691" t="s">
        <v>33470</v>
      </c>
      <c r="B35691" t="s">
        <v>33496</v>
      </c>
      <c r="C35691" t="s">
        <v>1222</v>
      </c>
      <c r="D35691" t="s">
        <v>14885</v>
      </c>
      <c r="E35691">
        <v>120000</v>
      </c>
      <c r="F35691" t="s">
        <v>22</v>
      </c>
      <c r="I35691">
        <v>119821</v>
      </c>
      <c r="K35691" t="s">
        <v>33497</v>
      </c>
      <c r="L35691" s="1"/>
      <c r="M35691">
        <v>0</v>
      </c>
      <c r="N35691" t="s">
        <v>28</v>
      </c>
      <c r="O35691" t="s">
        <v>25</v>
      </c>
      <c r="P35691" s="1">
        <v>45484</v>
      </c>
      <c r="Q35691" t="s">
        <v>22</v>
      </c>
      <c r="R35691" t="s">
        <v>22</v>
      </c>
      <c r="S35691"/>
    </row>
    <row r="35692" spans="1:19" hidden="1" x14ac:dyDescent="0.35">
      <c r="A35692" t="s">
        <v>33470</v>
      </c>
      <c r="B35692" t="s">
        <v>33498</v>
      </c>
      <c r="C35692" t="s">
        <v>93</v>
      </c>
      <c r="D35692" t="s">
        <v>1163</v>
      </c>
      <c r="E35692">
        <v>150000</v>
      </c>
      <c r="F35692" t="s">
        <v>22</v>
      </c>
      <c r="I35692">
        <v>145543</v>
      </c>
      <c r="K35692" t="s">
        <v>33497</v>
      </c>
      <c r="L35692" s="1"/>
      <c r="M35692">
        <v>0</v>
      </c>
      <c r="N35692" t="s">
        <v>28</v>
      </c>
      <c r="O35692" t="s">
        <v>34</v>
      </c>
      <c r="P35692" s="1"/>
      <c r="Q35692" t="s">
        <v>22</v>
      </c>
      <c r="R35692" t="s">
        <v>22</v>
      </c>
      <c r="S35692"/>
    </row>
    <row r="35693" spans="1:19" hidden="1" x14ac:dyDescent="0.35">
      <c r="A35693" t="s">
        <v>33470</v>
      </c>
      <c r="B35693" t="s">
        <v>33499</v>
      </c>
      <c r="C35693" t="s">
        <v>1222</v>
      </c>
      <c r="D35693" t="s">
        <v>14885</v>
      </c>
      <c r="E35693">
        <v>120000</v>
      </c>
      <c r="F35693" t="s">
        <v>22</v>
      </c>
      <c r="I35693">
        <v>119821</v>
      </c>
      <c r="K35693" t="s">
        <v>33497</v>
      </c>
      <c r="L35693" s="1"/>
      <c r="M35693">
        <v>0</v>
      </c>
      <c r="N35693" t="s">
        <v>28</v>
      </c>
      <c r="O35693" t="s">
        <v>25</v>
      </c>
      <c r="P35693" s="1">
        <v>45484</v>
      </c>
      <c r="Q35693" t="s">
        <v>22</v>
      </c>
      <c r="R35693" t="s">
        <v>22</v>
      </c>
      <c r="S35693"/>
    </row>
    <row r="35694" spans="1:19" hidden="1" x14ac:dyDescent="0.35">
      <c r="A35694" t="s">
        <v>33470</v>
      </c>
      <c r="B35694" t="s">
        <v>33500</v>
      </c>
      <c r="C35694" t="s">
        <v>1222</v>
      </c>
      <c r="D35694" t="s">
        <v>14885</v>
      </c>
      <c r="E35694">
        <v>120000</v>
      </c>
      <c r="F35694" t="s">
        <v>22</v>
      </c>
      <c r="I35694">
        <v>119821</v>
      </c>
      <c r="K35694" t="s">
        <v>33497</v>
      </c>
      <c r="L35694" s="1"/>
      <c r="M35694">
        <v>0</v>
      </c>
      <c r="N35694" t="s">
        <v>28</v>
      </c>
      <c r="O35694" t="s">
        <v>25</v>
      </c>
      <c r="P35694" s="1">
        <v>45484</v>
      </c>
      <c r="Q35694" t="s">
        <v>22</v>
      </c>
      <c r="R35694" t="s">
        <v>22</v>
      </c>
      <c r="S35694"/>
    </row>
    <row r="35695" spans="1:19" hidden="1" x14ac:dyDescent="0.35">
      <c r="A35695" t="s">
        <v>33470</v>
      </c>
      <c r="B35695" t="s">
        <v>33501</v>
      </c>
      <c r="C35695" t="s">
        <v>93</v>
      </c>
      <c r="D35695" t="s">
        <v>1163</v>
      </c>
      <c r="E35695">
        <v>150000</v>
      </c>
      <c r="F35695" t="s">
        <v>22</v>
      </c>
      <c r="I35695">
        <v>145678</v>
      </c>
      <c r="K35695" t="s">
        <v>33497</v>
      </c>
      <c r="L35695" s="1"/>
      <c r="M35695">
        <v>0</v>
      </c>
      <c r="N35695" t="s">
        <v>28</v>
      </c>
      <c r="O35695" t="s">
        <v>34</v>
      </c>
      <c r="P35695" s="1"/>
      <c r="Q35695" t="s">
        <v>22</v>
      </c>
      <c r="R35695" t="s">
        <v>22</v>
      </c>
      <c r="S35695"/>
    </row>
    <row r="35696" spans="1:19" hidden="1" x14ac:dyDescent="0.35">
      <c r="A35696" t="s">
        <v>33470</v>
      </c>
      <c r="B35696" t="s">
        <v>33502</v>
      </c>
      <c r="C35696" t="s">
        <v>93</v>
      </c>
      <c r="D35696" t="s">
        <v>1163</v>
      </c>
      <c r="E35696">
        <v>150000</v>
      </c>
      <c r="F35696" t="s">
        <v>22</v>
      </c>
      <c r="I35696">
        <v>145678</v>
      </c>
      <c r="K35696" t="s">
        <v>33497</v>
      </c>
      <c r="L35696" s="1"/>
      <c r="M35696">
        <v>0</v>
      </c>
      <c r="N35696" t="s">
        <v>28</v>
      </c>
      <c r="O35696" t="s">
        <v>34</v>
      </c>
      <c r="P35696" s="1"/>
      <c r="Q35696" t="s">
        <v>22</v>
      </c>
      <c r="R35696" t="s">
        <v>22</v>
      </c>
      <c r="S35696"/>
    </row>
    <row r="35697" spans="1:19" hidden="1" x14ac:dyDescent="0.35">
      <c r="A35697" t="s">
        <v>33470</v>
      </c>
      <c r="B35697" t="s">
        <v>33503</v>
      </c>
      <c r="C35697" t="s">
        <v>93</v>
      </c>
      <c r="D35697" t="s">
        <v>1163</v>
      </c>
      <c r="E35697">
        <v>150000</v>
      </c>
      <c r="F35697" t="s">
        <v>22</v>
      </c>
      <c r="I35697">
        <v>145678</v>
      </c>
      <c r="K35697" t="s">
        <v>33497</v>
      </c>
      <c r="L35697" s="1"/>
      <c r="M35697">
        <v>0</v>
      </c>
      <c r="N35697" t="s">
        <v>28</v>
      </c>
      <c r="O35697" t="s">
        <v>34</v>
      </c>
      <c r="P35697" s="1"/>
      <c r="Q35697" t="s">
        <v>22</v>
      </c>
      <c r="R35697" t="s">
        <v>22</v>
      </c>
      <c r="S35697"/>
    </row>
    <row r="35698" spans="1:19" hidden="1" x14ac:dyDescent="0.35">
      <c r="A35698" t="s">
        <v>33470</v>
      </c>
      <c r="B35698" t="s">
        <v>33504</v>
      </c>
      <c r="C35698" t="s">
        <v>93</v>
      </c>
      <c r="D35698" t="s">
        <v>1163</v>
      </c>
      <c r="E35698">
        <v>150000</v>
      </c>
      <c r="F35698" t="s">
        <v>22</v>
      </c>
      <c r="I35698">
        <v>145678</v>
      </c>
      <c r="K35698" t="s">
        <v>33497</v>
      </c>
      <c r="L35698" s="1"/>
      <c r="M35698">
        <v>0</v>
      </c>
      <c r="N35698" t="s">
        <v>28</v>
      </c>
      <c r="O35698" t="s">
        <v>34</v>
      </c>
      <c r="P35698" s="1"/>
      <c r="Q35698" t="s">
        <v>22</v>
      </c>
      <c r="R35698" t="s">
        <v>22</v>
      </c>
      <c r="S35698"/>
    </row>
    <row r="35699" spans="1:19" hidden="1" x14ac:dyDescent="0.35">
      <c r="A35699" t="s">
        <v>33470</v>
      </c>
      <c r="B35699" t="s">
        <v>33505</v>
      </c>
      <c r="C35699" t="s">
        <v>1222</v>
      </c>
      <c r="D35699" t="s">
        <v>3649</v>
      </c>
      <c r="E35699">
        <v>120000</v>
      </c>
      <c r="F35699" t="s">
        <v>22</v>
      </c>
      <c r="I35699">
        <v>119546</v>
      </c>
      <c r="K35699" t="s">
        <v>33506</v>
      </c>
      <c r="L35699" s="1"/>
      <c r="M35699">
        <v>0</v>
      </c>
      <c r="N35699" t="s">
        <v>28</v>
      </c>
      <c r="O35699" t="s">
        <v>25</v>
      </c>
      <c r="P35699" s="1">
        <v>45725</v>
      </c>
      <c r="Q35699" t="s">
        <v>22</v>
      </c>
      <c r="R35699" t="s">
        <v>22</v>
      </c>
      <c r="S35699"/>
    </row>
    <row r="35700" spans="1:19" hidden="1" x14ac:dyDescent="0.35">
      <c r="A35700" t="s">
        <v>33470</v>
      </c>
      <c r="B35700" t="s">
        <v>33507</v>
      </c>
      <c r="C35700" t="s">
        <v>93</v>
      </c>
      <c r="D35700" t="s">
        <v>1306</v>
      </c>
      <c r="E35700">
        <v>120000</v>
      </c>
      <c r="F35700" t="s">
        <v>22</v>
      </c>
      <c r="I35700">
        <v>116094</v>
      </c>
      <c r="K35700" t="s">
        <v>33506</v>
      </c>
      <c r="L35700" s="1"/>
      <c r="M35700">
        <v>0</v>
      </c>
      <c r="N35700" t="s">
        <v>28</v>
      </c>
      <c r="O35700" t="s">
        <v>34</v>
      </c>
      <c r="P35700" s="1"/>
      <c r="Q35700" t="s">
        <v>22</v>
      </c>
      <c r="R35700" t="s">
        <v>22</v>
      </c>
      <c r="S35700"/>
    </row>
    <row r="35701" spans="1:19" hidden="1" x14ac:dyDescent="0.35">
      <c r="A35701" t="s">
        <v>33470</v>
      </c>
      <c r="B35701" t="s">
        <v>33508</v>
      </c>
      <c r="C35701" t="s">
        <v>93</v>
      </c>
      <c r="D35701" t="s">
        <v>3206</v>
      </c>
      <c r="E35701">
        <v>120000</v>
      </c>
      <c r="F35701" t="s">
        <v>22</v>
      </c>
      <c r="I35701">
        <v>118133</v>
      </c>
      <c r="K35701" t="s">
        <v>33506</v>
      </c>
      <c r="L35701" s="1"/>
      <c r="M35701">
        <v>0</v>
      </c>
      <c r="N35701" t="s">
        <v>24</v>
      </c>
      <c r="O35701" t="s">
        <v>34</v>
      </c>
      <c r="P35701" s="1">
        <v>45591</v>
      </c>
      <c r="Q35701" t="s">
        <v>22</v>
      </c>
      <c r="R35701" t="s">
        <v>22</v>
      </c>
      <c r="S35701"/>
    </row>
    <row r="35702" spans="1:19" hidden="1" x14ac:dyDescent="0.35">
      <c r="A35702" t="s">
        <v>33470</v>
      </c>
      <c r="B35702" t="s">
        <v>33509</v>
      </c>
      <c r="C35702" t="s">
        <v>1222</v>
      </c>
      <c r="D35702" t="s">
        <v>14751</v>
      </c>
      <c r="E35702">
        <v>120000</v>
      </c>
      <c r="F35702" t="s">
        <v>22</v>
      </c>
      <c r="I35702">
        <v>113297</v>
      </c>
      <c r="K35702" t="s">
        <v>33506</v>
      </c>
      <c r="L35702" s="1"/>
      <c r="M35702">
        <v>0</v>
      </c>
      <c r="N35702" t="s">
        <v>28</v>
      </c>
      <c r="O35702" t="s">
        <v>25</v>
      </c>
      <c r="P35702" s="1">
        <v>45764</v>
      </c>
      <c r="Q35702" t="s">
        <v>22</v>
      </c>
      <c r="R35702" t="s">
        <v>22</v>
      </c>
      <c r="S35702"/>
    </row>
    <row r="35703" spans="1:19" hidden="1" x14ac:dyDescent="0.35">
      <c r="A35703" t="s">
        <v>33470</v>
      </c>
      <c r="B35703" t="s">
        <v>33510</v>
      </c>
      <c r="C35703" t="s">
        <v>93</v>
      </c>
      <c r="D35703" t="s">
        <v>3567</v>
      </c>
      <c r="E35703">
        <v>120000</v>
      </c>
      <c r="F35703" t="s">
        <v>22</v>
      </c>
      <c r="I35703">
        <v>119541</v>
      </c>
      <c r="K35703" t="s">
        <v>33506</v>
      </c>
      <c r="L35703" s="1"/>
      <c r="M35703">
        <v>0</v>
      </c>
      <c r="N35703" t="s">
        <v>24</v>
      </c>
      <c r="O35703" t="s">
        <v>25</v>
      </c>
      <c r="P35703" s="1">
        <v>45565</v>
      </c>
      <c r="Q35703" t="s">
        <v>22</v>
      </c>
      <c r="R35703" t="s">
        <v>22</v>
      </c>
      <c r="S35703"/>
    </row>
    <row r="35704" spans="1:19" hidden="1" x14ac:dyDescent="0.35">
      <c r="A35704" t="s">
        <v>33470</v>
      </c>
      <c r="B35704" t="s">
        <v>33511</v>
      </c>
      <c r="C35704" t="s">
        <v>1222</v>
      </c>
      <c r="D35704" t="s">
        <v>2472</v>
      </c>
      <c r="E35704">
        <v>120000</v>
      </c>
      <c r="F35704" t="s">
        <v>22</v>
      </c>
      <c r="I35704">
        <v>119387</v>
      </c>
      <c r="K35704" t="s">
        <v>33512</v>
      </c>
      <c r="L35704" s="1"/>
      <c r="M35704">
        <v>0</v>
      </c>
      <c r="N35704" t="s">
        <v>28</v>
      </c>
      <c r="O35704" t="s">
        <v>25</v>
      </c>
      <c r="P35704" s="1">
        <v>45732</v>
      </c>
      <c r="Q35704" t="s">
        <v>22</v>
      </c>
      <c r="R35704" t="s">
        <v>22</v>
      </c>
      <c r="S35704"/>
    </row>
    <row r="35705" spans="1:19" hidden="1" x14ac:dyDescent="0.35">
      <c r="A35705" t="s">
        <v>33470</v>
      </c>
      <c r="B35705" t="s">
        <v>33513</v>
      </c>
      <c r="C35705" t="s">
        <v>1222</v>
      </c>
      <c r="D35705" t="s">
        <v>2740</v>
      </c>
      <c r="E35705">
        <v>120000</v>
      </c>
      <c r="F35705" t="s">
        <v>22</v>
      </c>
      <c r="I35705">
        <v>115656</v>
      </c>
      <c r="K35705" t="s">
        <v>33512</v>
      </c>
      <c r="L35705" s="1"/>
      <c r="M35705">
        <v>0</v>
      </c>
      <c r="N35705" t="s">
        <v>28</v>
      </c>
      <c r="O35705" t="s">
        <v>34</v>
      </c>
      <c r="P35705" s="1">
        <v>45697</v>
      </c>
      <c r="Q35705" t="s">
        <v>22</v>
      </c>
      <c r="R35705" t="s">
        <v>22</v>
      </c>
      <c r="S35705"/>
    </row>
    <row r="35706" spans="1:19" hidden="1" x14ac:dyDescent="0.35">
      <c r="A35706" t="s">
        <v>33470</v>
      </c>
      <c r="B35706" t="s">
        <v>33514</v>
      </c>
      <c r="C35706" t="s">
        <v>1222</v>
      </c>
      <c r="D35706" t="s">
        <v>2472</v>
      </c>
      <c r="E35706">
        <v>120000</v>
      </c>
      <c r="F35706" t="s">
        <v>22</v>
      </c>
      <c r="I35706">
        <v>119474</v>
      </c>
      <c r="K35706" t="s">
        <v>33512</v>
      </c>
      <c r="L35706" s="1"/>
      <c r="M35706">
        <v>0</v>
      </c>
      <c r="N35706" t="s">
        <v>28</v>
      </c>
      <c r="O35706" t="s">
        <v>25</v>
      </c>
      <c r="P35706" s="1">
        <v>45763</v>
      </c>
      <c r="Q35706" t="s">
        <v>22</v>
      </c>
      <c r="R35706" t="s">
        <v>22</v>
      </c>
      <c r="S35706"/>
    </row>
    <row r="35707" spans="1:19" hidden="1" x14ac:dyDescent="0.35">
      <c r="A35707" t="s">
        <v>33470</v>
      </c>
      <c r="B35707" t="s">
        <v>33515</v>
      </c>
      <c r="C35707" t="s">
        <v>1222</v>
      </c>
      <c r="D35707" t="s">
        <v>2740</v>
      </c>
      <c r="E35707">
        <v>120000</v>
      </c>
      <c r="F35707" t="s">
        <v>22</v>
      </c>
      <c r="I35707">
        <v>116881</v>
      </c>
      <c r="K35707" t="s">
        <v>33512</v>
      </c>
      <c r="L35707" s="1"/>
      <c r="M35707">
        <v>0</v>
      </c>
      <c r="N35707" t="s">
        <v>28</v>
      </c>
      <c r="O35707" t="s">
        <v>34</v>
      </c>
      <c r="P35707" s="1">
        <v>45797</v>
      </c>
      <c r="Q35707" t="s">
        <v>22</v>
      </c>
      <c r="R35707" t="s">
        <v>22</v>
      </c>
      <c r="S35707"/>
    </row>
    <row r="35708" spans="1:19" hidden="1" x14ac:dyDescent="0.35">
      <c r="A35708" t="s">
        <v>33470</v>
      </c>
      <c r="B35708" t="s">
        <v>33516</v>
      </c>
      <c r="C35708" t="s">
        <v>1222</v>
      </c>
      <c r="D35708" t="s">
        <v>2472</v>
      </c>
      <c r="E35708">
        <v>120000</v>
      </c>
      <c r="F35708" t="s">
        <v>22</v>
      </c>
      <c r="I35708">
        <v>118458</v>
      </c>
      <c r="K35708" t="s">
        <v>33512</v>
      </c>
      <c r="L35708" s="1"/>
      <c r="M35708">
        <v>0</v>
      </c>
      <c r="N35708" t="s">
        <v>28</v>
      </c>
      <c r="O35708" t="s">
        <v>25</v>
      </c>
      <c r="P35708" s="1">
        <v>45783</v>
      </c>
      <c r="Q35708" t="s">
        <v>22</v>
      </c>
      <c r="R35708" t="s">
        <v>22</v>
      </c>
      <c r="S35708"/>
    </row>
    <row r="35709" spans="1:19" hidden="1" x14ac:dyDescent="0.35">
      <c r="A35709" t="s">
        <v>33470</v>
      </c>
      <c r="B35709" t="s">
        <v>33517</v>
      </c>
      <c r="C35709" t="s">
        <v>1222</v>
      </c>
      <c r="D35709" t="s">
        <v>14751</v>
      </c>
      <c r="E35709">
        <v>150000</v>
      </c>
      <c r="F35709" t="s">
        <v>22</v>
      </c>
      <c r="I35709">
        <v>149269</v>
      </c>
      <c r="K35709" t="s">
        <v>33518</v>
      </c>
      <c r="L35709" s="1"/>
      <c r="M35709">
        <v>0</v>
      </c>
      <c r="N35709" t="s">
        <v>28</v>
      </c>
      <c r="O35709" t="s">
        <v>25</v>
      </c>
      <c r="P35709" s="1">
        <v>45696</v>
      </c>
      <c r="Q35709" t="s">
        <v>22</v>
      </c>
      <c r="R35709" t="s">
        <v>22</v>
      </c>
      <c r="S35709"/>
    </row>
    <row r="35710" spans="1:19" hidden="1" x14ac:dyDescent="0.35">
      <c r="A35710" t="s">
        <v>33470</v>
      </c>
      <c r="B35710" t="s">
        <v>33519</v>
      </c>
      <c r="C35710" t="s">
        <v>1222</v>
      </c>
      <c r="D35710" t="s">
        <v>14751</v>
      </c>
      <c r="E35710">
        <v>150000</v>
      </c>
      <c r="F35710" t="s">
        <v>22</v>
      </c>
      <c r="I35710">
        <v>149850</v>
      </c>
      <c r="K35710" t="s">
        <v>33518</v>
      </c>
      <c r="L35710" s="1"/>
      <c r="M35710">
        <v>0</v>
      </c>
      <c r="N35710" t="s">
        <v>28</v>
      </c>
      <c r="O35710" t="s">
        <v>25</v>
      </c>
      <c r="P35710" s="1">
        <v>45696</v>
      </c>
      <c r="Q35710" t="s">
        <v>22</v>
      </c>
      <c r="R35710" t="s">
        <v>22</v>
      </c>
      <c r="S35710"/>
    </row>
    <row r="35711" spans="1:19" hidden="1" x14ac:dyDescent="0.35">
      <c r="A35711" t="s">
        <v>33470</v>
      </c>
      <c r="B35711" t="s">
        <v>33520</v>
      </c>
      <c r="C35711" t="s">
        <v>1222</v>
      </c>
      <c r="D35711" t="s">
        <v>14751</v>
      </c>
      <c r="E35711">
        <v>150000</v>
      </c>
      <c r="F35711" t="s">
        <v>22</v>
      </c>
      <c r="I35711">
        <v>149269</v>
      </c>
      <c r="K35711" t="s">
        <v>33518</v>
      </c>
      <c r="L35711" s="1"/>
      <c r="M35711">
        <v>0</v>
      </c>
      <c r="N35711" t="s">
        <v>28</v>
      </c>
      <c r="O35711" t="s">
        <v>25</v>
      </c>
      <c r="P35711" s="1">
        <v>45696</v>
      </c>
      <c r="Q35711" t="s">
        <v>22</v>
      </c>
      <c r="R35711" t="s">
        <v>22</v>
      </c>
      <c r="S35711"/>
    </row>
    <row r="35712" spans="1:19" hidden="1" x14ac:dyDescent="0.35">
      <c r="A35712" t="s">
        <v>33470</v>
      </c>
      <c r="B35712" t="s">
        <v>33521</v>
      </c>
      <c r="C35712" t="s">
        <v>1222</v>
      </c>
      <c r="D35712" t="s">
        <v>14751</v>
      </c>
      <c r="E35712">
        <v>150000</v>
      </c>
      <c r="F35712" t="s">
        <v>22</v>
      </c>
      <c r="I35712">
        <v>149269</v>
      </c>
      <c r="K35712" t="s">
        <v>33518</v>
      </c>
      <c r="L35712" s="1"/>
      <c r="M35712">
        <v>0</v>
      </c>
      <c r="N35712" t="s">
        <v>28</v>
      </c>
      <c r="O35712" t="s">
        <v>25</v>
      </c>
      <c r="P35712" s="1">
        <v>45696</v>
      </c>
      <c r="Q35712" t="s">
        <v>22</v>
      </c>
      <c r="R35712" t="s">
        <v>22</v>
      </c>
      <c r="S35712"/>
    </row>
    <row r="35713" spans="1:19" hidden="1" x14ac:dyDescent="0.35">
      <c r="A35713" t="s">
        <v>33470</v>
      </c>
      <c r="B35713" t="s">
        <v>33522</v>
      </c>
      <c r="C35713" t="s">
        <v>1222</v>
      </c>
      <c r="D35713" t="s">
        <v>14751</v>
      </c>
      <c r="E35713">
        <v>150000</v>
      </c>
      <c r="F35713" t="s">
        <v>22</v>
      </c>
      <c r="I35713">
        <v>149269</v>
      </c>
      <c r="K35713" t="s">
        <v>33518</v>
      </c>
      <c r="L35713" s="1"/>
      <c r="M35713">
        <v>0</v>
      </c>
      <c r="N35713" t="s">
        <v>28</v>
      </c>
      <c r="O35713" t="s">
        <v>25</v>
      </c>
      <c r="P35713" s="1">
        <v>45696</v>
      </c>
      <c r="Q35713" t="s">
        <v>22</v>
      </c>
      <c r="R35713" t="s">
        <v>22</v>
      </c>
      <c r="S35713"/>
    </row>
    <row r="35714" spans="1:19" hidden="1" x14ac:dyDescent="0.35">
      <c r="A35714" t="s">
        <v>33470</v>
      </c>
      <c r="B35714" t="s">
        <v>33523</v>
      </c>
      <c r="C35714" t="s">
        <v>1222</v>
      </c>
      <c r="D35714" t="s">
        <v>1941</v>
      </c>
      <c r="E35714">
        <v>120000</v>
      </c>
      <c r="F35714" t="s">
        <v>22</v>
      </c>
      <c r="I35714">
        <v>116429</v>
      </c>
      <c r="K35714" t="s">
        <v>33518</v>
      </c>
      <c r="L35714" s="1"/>
      <c r="M35714">
        <v>0</v>
      </c>
      <c r="N35714" t="s">
        <v>28</v>
      </c>
      <c r="O35714" t="s">
        <v>34</v>
      </c>
      <c r="P35714" s="1"/>
      <c r="Q35714" t="s">
        <v>22</v>
      </c>
      <c r="R35714" t="s">
        <v>22</v>
      </c>
      <c r="S35714"/>
    </row>
    <row r="35715" spans="1:19" hidden="1" x14ac:dyDescent="0.35">
      <c r="A35715" t="s">
        <v>33470</v>
      </c>
      <c r="B35715" t="s">
        <v>33524</v>
      </c>
      <c r="C35715" t="s">
        <v>1222</v>
      </c>
      <c r="D35715" t="s">
        <v>1941</v>
      </c>
      <c r="E35715">
        <v>120000</v>
      </c>
      <c r="F35715" t="s">
        <v>22</v>
      </c>
      <c r="I35715">
        <v>116429</v>
      </c>
      <c r="K35715" t="s">
        <v>33518</v>
      </c>
      <c r="L35715" s="1"/>
      <c r="M35715">
        <v>0</v>
      </c>
      <c r="N35715" t="s">
        <v>28</v>
      </c>
      <c r="O35715" t="s">
        <v>34</v>
      </c>
      <c r="P35715" s="1"/>
      <c r="Q35715" t="s">
        <v>22</v>
      </c>
      <c r="R35715" t="s">
        <v>22</v>
      </c>
      <c r="S35715"/>
    </row>
    <row r="35716" spans="1:19" hidden="1" x14ac:dyDescent="0.35">
      <c r="A35716" t="s">
        <v>33470</v>
      </c>
      <c r="B35716" t="s">
        <v>33525</v>
      </c>
      <c r="C35716" t="s">
        <v>1222</v>
      </c>
      <c r="D35716" t="s">
        <v>1941</v>
      </c>
      <c r="E35716">
        <v>120000</v>
      </c>
      <c r="F35716" t="s">
        <v>22</v>
      </c>
      <c r="I35716">
        <v>116429</v>
      </c>
      <c r="K35716" t="s">
        <v>33518</v>
      </c>
      <c r="L35716" s="1"/>
      <c r="M35716">
        <v>0</v>
      </c>
      <c r="N35716" t="s">
        <v>28</v>
      </c>
      <c r="O35716" t="s">
        <v>34</v>
      </c>
      <c r="P35716" s="1"/>
      <c r="Q35716" t="s">
        <v>22</v>
      </c>
      <c r="R35716" t="s">
        <v>22</v>
      </c>
      <c r="S35716"/>
    </row>
    <row r="35717" spans="1:19" hidden="1" x14ac:dyDescent="0.35">
      <c r="A35717" t="s">
        <v>33470</v>
      </c>
      <c r="B35717" t="s">
        <v>33526</v>
      </c>
      <c r="C35717" t="s">
        <v>1222</v>
      </c>
      <c r="D35717" t="s">
        <v>1941</v>
      </c>
      <c r="E35717">
        <v>120000</v>
      </c>
      <c r="F35717" t="s">
        <v>22</v>
      </c>
      <c r="I35717">
        <v>116429</v>
      </c>
      <c r="K35717" t="s">
        <v>33518</v>
      </c>
      <c r="L35717" s="1"/>
      <c r="M35717">
        <v>0</v>
      </c>
      <c r="N35717" t="s">
        <v>28</v>
      </c>
      <c r="O35717" t="s">
        <v>34</v>
      </c>
      <c r="P35717" s="1"/>
      <c r="Q35717" t="s">
        <v>22</v>
      </c>
      <c r="R35717" t="s">
        <v>22</v>
      </c>
      <c r="S35717"/>
    </row>
    <row r="35718" spans="1:19" hidden="1" x14ac:dyDescent="0.35">
      <c r="A35718" t="s">
        <v>33470</v>
      </c>
      <c r="B35718" t="s">
        <v>33527</v>
      </c>
      <c r="C35718" t="s">
        <v>1222</v>
      </c>
      <c r="D35718" t="s">
        <v>1941</v>
      </c>
      <c r="E35718">
        <v>120000</v>
      </c>
      <c r="F35718" t="s">
        <v>22</v>
      </c>
      <c r="I35718">
        <v>116429</v>
      </c>
      <c r="K35718" t="s">
        <v>33518</v>
      </c>
      <c r="L35718" s="1"/>
      <c r="M35718">
        <v>0</v>
      </c>
      <c r="N35718" t="s">
        <v>28</v>
      </c>
      <c r="O35718" t="s">
        <v>34</v>
      </c>
      <c r="P35718" s="1"/>
      <c r="Q35718" t="s">
        <v>22</v>
      </c>
      <c r="R35718" t="s">
        <v>22</v>
      </c>
      <c r="S35718"/>
    </row>
    <row r="35719" spans="1:19" hidden="1" x14ac:dyDescent="0.35">
      <c r="A35719" t="s">
        <v>33470</v>
      </c>
      <c r="B35719" t="s">
        <v>33528</v>
      </c>
      <c r="C35719" t="s">
        <v>93</v>
      </c>
      <c r="D35719" t="s">
        <v>27</v>
      </c>
      <c r="E35719">
        <v>120000</v>
      </c>
      <c r="F35719" t="s">
        <v>22</v>
      </c>
      <c r="I35719">
        <v>119496</v>
      </c>
      <c r="K35719" t="s">
        <v>33518</v>
      </c>
      <c r="L35719" s="1"/>
      <c r="M35719">
        <v>0</v>
      </c>
      <c r="N35719" t="s">
        <v>28</v>
      </c>
      <c r="O35719" t="s">
        <v>25</v>
      </c>
      <c r="P35719" s="1">
        <v>45699</v>
      </c>
      <c r="Q35719" t="s">
        <v>22</v>
      </c>
      <c r="R35719" t="s">
        <v>22</v>
      </c>
      <c r="S35719"/>
    </row>
    <row r="35720" spans="1:19" hidden="1" x14ac:dyDescent="0.35">
      <c r="A35720" t="s">
        <v>33470</v>
      </c>
      <c r="B35720" t="s">
        <v>33529</v>
      </c>
      <c r="C35720" t="s">
        <v>93</v>
      </c>
      <c r="D35720" t="s">
        <v>27</v>
      </c>
      <c r="E35720">
        <v>120000</v>
      </c>
      <c r="F35720" t="s">
        <v>22</v>
      </c>
      <c r="I35720">
        <v>119496</v>
      </c>
      <c r="K35720" t="s">
        <v>33518</v>
      </c>
      <c r="L35720" s="1"/>
      <c r="M35720">
        <v>0</v>
      </c>
      <c r="N35720" t="s">
        <v>28</v>
      </c>
      <c r="O35720" t="s">
        <v>25</v>
      </c>
      <c r="P35720" s="1">
        <v>45699</v>
      </c>
      <c r="Q35720" t="s">
        <v>22</v>
      </c>
      <c r="R35720" t="s">
        <v>22</v>
      </c>
      <c r="S35720"/>
    </row>
    <row r="35721" spans="1:19" hidden="1" x14ac:dyDescent="0.35">
      <c r="A35721" t="s">
        <v>33470</v>
      </c>
      <c r="B35721" t="s">
        <v>33530</v>
      </c>
      <c r="C35721" t="s">
        <v>93</v>
      </c>
      <c r="D35721" t="s">
        <v>27</v>
      </c>
      <c r="E35721">
        <v>120000</v>
      </c>
      <c r="F35721" t="s">
        <v>22</v>
      </c>
      <c r="I35721">
        <v>119496</v>
      </c>
      <c r="K35721" t="s">
        <v>33518</v>
      </c>
      <c r="L35721" s="1"/>
      <c r="M35721">
        <v>0</v>
      </c>
      <c r="N35721" t="s">
        <v>28</v>
      </c>
      <c r="O35721" t="s">
        <v>25</v>
      </c>
      <c r="P35721" s="1">
        <v>45699</v>
      </c>
      <c r="Q35721" t="s">
        <v>22</v>
      </c>
      <c r="R35721" t="s">
        <v>22</v>
      </c>
      <c r="S35721"/>
    </row>
    <row r="35722" spans="1:19" hidden="1" x14ac:dyDescent="0.35">
      <c r="A35722" t="s">
        <v>33470</v>
      </c>
      <c r="B35722" t="s">
        <v>33531</v>
      </c>
      <c r="C35722" t="s">
        <v>93</v>
      </c>
      <c r="D35722" t="s">
        <v>27</v>
      </c>
      <c r="E35722">
        <v>120000</v>
      </c>
      <c r="F35722" t="s">
        <v>22</v>
      </c>
      <c r="I35722">
        <v>119496</v>
      </c>
      <c r="K35722" t="s">
        <v>33518</v>
      </c>
      <c r="L35722" s="1"/>
      <c r="M35722">
        <v>0</v>
      </c>
      <c r="N35722" t="s">
        <v>28</v>
      </c>
      <c r="O35722" t="s">
        <v>25</v>
      </c>
      <c r="P35722" s="1">
        <v>45699</v>
      </c>
      <c r="Q35722" t="s">
        <v>22</v>
      </c>
      <c r="R35722" t="s">
        <v>22</v>
      </c>
      <c r="S35722"/>
    </row>
    <row r="35723" spans="1:19" hidden="1" x14ac:dyDescent="0.35">
      <c r="A35723" t="s">
        <v>33470</v>
      </c>
      <c r="B35723" t="s">
        <v>33532</v>
      </c>
      <c r="C35723" t="s">
        <v>93</v>
      </c>
      <c r="D35723" t="s">
        <v>27</v>
      </c>
      <c r="E35723">
        <v>120000</v>
      </c>
      <c r="F35723" t="s">
        <v>22</v>
      </c>
      <c r="I35723">
        <v>89936</v>
      </c>
      <c r="J35723">
        <v>89936</v>
      </c>
      <c r="K35723" t="s">
        <v>33518</v>
      </c>
      <c r="L35723" s="1"/>
      <c r="M35723">
        <v>0</v>
      </c>
      <c r="N35723" t="s">
        <v>28</v>
      </c>
      <c r="O35723" t="s">
        <v>25</v>
      </c>
      <c r="P35723" s="1">
        <v>45464</v>
      </c>
      <c r="Q35723" t="s">
        <v>22</v>
      </c>
      <c r="R35723" t="s">
        <v>22</v>
      </c>
      <c r="S35723"/>
    </row>
    <row r="35724" spans="1:19" hidden="1" x14ac:dyDescent="0.35">
      <c r="A35724" t="s">
        <v>33470</v>
      </c>
      <c r="B35724" t="s">
        <v>33533</v>
      </c>
      <c r="C35724" t="s">
        <v>22</v>
      </c>
      <c r="D35724" t="s">
        <v>2740</v>
      </c>
      <c r="E35724">
        <v>120000</v>
      </c>
      <c r="F35724" t="s">
        <v>22</v>
      </c>
      <c r="K35724" t="s">
        <v>76</v>
      </c>
      <c r="L35724" s="1"/>
      <c r="M35724">
        <v>0</v>
      </c>
      <c r="N35724" t="s">
        <v>24</v>
      </c>
      <c r="O35724" t="s">
        <v>34</v>
      </c>
      <c r="P35724" s="1"/>
      <c r="Q35724" t="s">
        <v>22</v>
      </c>
      <c r="R35724" t="s">
        <v>22</v>
      </c>
      <c r="S35724"/>
    </row>
    <row r="35725" spans="1:19" hidden="1" x14ac:dyDescent="0.35">
      <c r="A35725" t="s">
        <v>33470</v>
      </c>
      <c r="B35725" t="s">
        <v>33534</v>
      </c>
      <c r="C35725" t="s">
        <v>22</v>
      </c>
      <c r="D35725" t="s">
        <v>2740</v>
      </c>
      <c r="E35725">
        <v>120000</v>
      </c>
      <c r="F35725" t="s">
        <v>22</v>
      </c>
      <c r="K35725" t="s">
        <v>76</v>
      </c>
      <c r="L35725" s="1"/>
      <c r="M35725">
        <v>0</v>
      </c>
      <c r="N35725" t="s">
        <v>24</v>
      </c>
      <c r="O35725" t="s">
        <v>34</v>
      </c>
      <c r="P35725" s="1"/>
      <c r="Q35725" t="s">
        <v>22</v>
      </c>
      <c r="R35725" t="s">
        <v>22</v>
      </c>
      <c r="S35725"/>
    </row>
    <row r="35726" spans="1:19" hidden="1" x14ac:dyDescent="0.35">
      <c r="A35726" t="s">
        <v>33470</v>
      </c>
      <c r="B35726" t="s">
        <v>33535</v>
      </c>
      <c r="C35726" t="s">
        <v>22</v>
      </c>
      <c r="D35726" t="s">
        <v>2740</v>
      </c>
      <c r="E35726">
        <v>120000</v>
      </c>
      <c r="F35726" t="s">
        <v>22</v>
      </c>
      <c r="K35726" t="s">
        <v>76</v>
      </c>
      <c r="L35726" s="1"/>
      <c r="M35726">
        <v>0</v>
      </c>
      <c r="N35726" t="s">
        <v>24</v>
      </c>
      <c r="O35726" t="s">
        <v>34</v>
      </c>
      <c r="P35726" s="1"/>
      <c r="Q35726" t="s">
        <v>22</v>
      </c>
      <c r="R35726" t="s">
        <v>22</v>
      </c>
      <c r="S35726"/>
    </row>
    <row r="35727" spans="1:19" hidden="1" x14ac:dyDescent="0.35">
      <c r="A35727" t="s">
        <v>33470</v>
      </c>
      <c r="B35727" t="s">
        <v>33536</v>
      </c>
      <c r="C35727" t="s">
        <v>22</v>
      </c>
      <c r="D35727" t="s">
        <v>2740</v>
      </c>
      <c r="E35727">
        <v>120000</v>
      </c>
      <c r="F35727" t="s">
        <v>22</v>
      </c>
      <c r="K35727" t="s">
        <v>76</v>
      </c>
      <c r="L35727" s="1"/>
      <c r="M35727">
        <v>0</v>
      </c>
      <c r="N35727" t="s">
        <v>24</v>
      </c>
      <c r="O35727" t="s">
        <v>34</v>
      </c>
      <c r="P35727" s="1"/>
      <c r="Q35727" t="s">
        <v>22</v>
      </c>
      <c r="R35727" t="s">
        <v>22</v>
      </c>
      <c r="S35727"/>
    </row>
    <row r="35728" spans="1:19" hidden="1" x14ac:dyDescent="0.35">
      <c r="A35728" t="s">
        <v>33470</v>
      </c>
      <c r="B35728" t="s">
        <v>33537</v>
      </c>
      <c r="C35728" t="s">
        <v>22</v>
      </c>
      <c r="D35728" t="s">
        <v>2740</v>
      </c>
      <c r="E35728">
        <v>120000</v>
      </c>
      <c r="F35728" t="s">
        <v>22</v>
      </c>
      <c r="K35728" t="s">
        <v>76</v>
      </c>
      <c r="L35728" s="1"/>
      <c r="M35728">
        <v>0</v>
      </c>
      <c r="N35728" t="s">
        <v>24</v>
      </c>
      <c r="O35728" t="s">
        <v>34</v>
      </c>
      <c r="P35728" s="1"/>
      <c r="Q35728" t="s">
        <v>22</v>
      </c>
      <c r="R35728" t="s">
        <v>22</v>
      </c>
      <c r="S35728"/>
    </row>
    <row r="35729" spans="1:19" hidden="1" x14ac:dyDescent="0.35">
      <c r="A35729" t="s">
        <v>33470</v>
      </c>
      <c r="B35729" t="s">
        <v>33538</v>
      </c>
      <c r="C35729" t="s">
        <v>22</v>
      </c>
      <c r="D35729" t="s">
        <v>2740</v>
      </c>
      <c r="E35729">
        <v>120000</v>
      </c>
      <c r="F35729" t="s">
        <v>22</v>
      </c>
      <c r="K35729" t="s">
        <v>76</v>
      </c>
      <c r="L35729" s="1"/>
      <c r="M35729">
        <v>0</v>
      </c>
      <c r="N35729" t="s">
        <v>24</v>
      </c>
      <c r="O35729" t="s">
        <v>34</v>
      </c>
      <c r="P35729" s="1"/>
      <c r="Q35729" t="s">
        <v>22</v>
      </c>
      <c r="R35729" t="s">
        <v>22</v>
      </c>
      <c r="S35729"/>
    </row>
    <row r="35730" spans="1:19" hidden="1" x14ac:dyDescent="0.35">
      <c r="A35730" t="s">
        <v>33470</v>
      </c>
      <c r="B35730" t="s">
        <v>33539</v>
      </c>
      <c r="C35730" t="s">
        <v>22</v>
      </c>
      <c r="D35730" t="s">
        <v>2740</v>
      </c>
      <c r="E35730">
        <v>120000</v>
      </c>
      <c r="F35730" t="s">
        <v>22</v>
      </c>
      <c r="K35730" t="s">
        <v>76</v>
      </c>
      <c r="L35730" s="1"/>
      <c r="M35730">
        <v>0</v>
      </c>
      <c r="N35730" t="s">
        <v>24</v>
      </c>
      <c r="O35730" t="s">
        <v>34</v>
      </c>
      <c r="P35730" s="1"/>
      <c r="Q35730" t="s">
        <v>22</v>
      </c>
      <c r="R35730" t="s">
        <v>22</v>
      </c>
      <c r="S35730"/>
    </row>
    <row r="35731" spans="1:19" hidden="1" x14ac:dyDescent="0.35">
      <c r="A35731" t="s">
        <v>33470</v>
      </c>
      <c r="B35731" t="s">
        <v>33540</v>
      </c>
      <c r="C35731" t="s">
        <v>22</v>
      </c>
      <c r="D35731" t="s">
        <v>2740</v>
      </c>
      <c r="E35731">
        <v>120000</v>
      </c>
      <c r="F35731" t="s">
        <v>22</v>
      </c>
      <c r="K35731" t="s">
        <v>76</v>
      </c>
      <c r="L35731" s="1"/>
      <c r="M35731">
        <v>0</v>
      </c>
      <c r="N35731" t="s">
        <v>24</v>
      </c>
      <c r="O35731" t="s">
        <v>34</v>
      </c>
      <c r="P35731" s="1"/>
      <c r="Q35731" t="s">
        <v>22</v>
      </c>
      <c r="R35731" t="s">
        <v>22</v>
      </c>
      <c r="S35731"/>
    </row>
    <row r="35732" spans="1:19" hidden="1" x14ac:dyDescent="0.35">
      <c r="A35732" t="s">
        <v>33470</v>
      </c>
      <c r="B35732" t="s">
        <v>33541</v>
      </c>
      <c r="C35732" t="s">
        <v>22</v>
      </c>
      <c r="D35732" t="s">
        <v>2740</v>
      </c>
      <c r="E35732">
        <v>120000</v>
      </c>
      <c r="F35732" t="s">
        <v>22</v>
      </c>
      <c r="K35732" t="s">
        <v>76</v>
      </c>
      <c r="L35732" s="1"/>
      <c r="M35732">
        <v>0</v>
      </c>
      <c r="N35732" t="s">
        <v>24</v>
      </c>
      <c r="O35732" t="s">
        <v>34</v>
      </c>
      <c r="P35732" s="1"/>
      <c r="Q35732" t="s">
        <v>22</v>
      </c>
      <c r="R35732" t="s">
        <v>22</v>
      </c>
      <c r="S35732"/>
    </row>
    <row r="35733" spans="1:19" hidden="1" x14ac:dyDescent="0.35">
      <c r="A35733" t="s">
        <v>33470</v>
      </c>
      <c r="B35733" t="s">
        <v>33542</v>
      </c>
      <c r="C35733" t="s">
        <v>22</v>
      </c>
      <c r="D35733" t="s">
        <v>2740</v>
      </c>
      <c r="E35733">
        <v>120000</v>
      </c>
      <c r="F35733" t="s">
        <v>22</v>
      </c>
      <c r="K35733" t="s">
        <v>76</v>
      </c>
      <c r="L35733" s="1"/>
      <c r="M35733">
        <v>0</v>
      </c>
      <c r="N35733" t="s">
        <v>24</v>
      </c>
      <c r="O35733" t="s">
        <v>34</v>
      </c>
      <c r="P35733" s="1"/>
      <c r="Q35733" t="s">
        <v>22</v>
      </c>
      <c r="R35733" t="s">
        <v>22</v>
      </c>
      <c r="S35733"/>
    </row>
    <row r="35734" spans="1:19" hidden="1" x14ac:dyDescent="0.35">
      <c r="A35734" t="s">
        <v>33470</v>
      </c>
      <c r="B35734" t="s">
        <v>33543</v>
      </c>
      <c r="C35734" t="s">
        <v>22</v>
      </c>
      <c r="D35734" t="s">
        <v>2740</v>
      </c>
      <c r="E35734">
        <v>120000</v>
      </c>
      <c r="F35734" t="s">
        <v>22</v>
      </c>
      <c r="K35734" t="s">
        <v>33544</v>
      </c>
      <c r="L35734" s="1"/>
      <c r="M35734">
        <v>0</v>
      </c>
      <c r="N35734" t="s">
        <v>24</v>
      </c>
      <c r="O35734" t="s">
        <v>34</v>
      </c>
      <c r="P35734" s="1"/>
      <c r="Q35734" t="s">
        <v>22</v>
      </c>
      <c r="R35734" t="s">
        <v>22</v>
      </c>
      <c r="S35734"/>
    </row>
    <row r="35735" spans="1:19" hidden="1" x14ac:dyDescent="0.35">
      <c r="A35735" t="s">
        <v>33470</v>
      </c>
      <c r="B35735" t="s">
        <v>33545</v>
      </c>
      <c r="C35735" t="s">
        <v>22</v>
      </c>
      <c r="D35735" t="s">
        <v>2740</v>
      </c>
      <c r="E35735">
        <v>120000</v>
      </c>
      <c r="F35735" t="s">
        <v>22</v>
      </c>
      <c r="K35735" t="s">
        <v>33544</v>
      </c>
      <c r="L35735" s="1"/>
      <c r="M35735">
        <v>0</v>
      </c>
      <c r="N35735" t="s">
        <v>24</v>
      </c>
      <c r="O35735" t="s">
        <v>34</v>
      </c>
      <c r="P35735" s="1"/>
      <c r="Q35735" t="s">
        <v>22</v>
      </c>
      <c r="R35735" t="s">
        <v>22</v>
      </c>
      <c r="S35735"/>
    </row>
    <row r="35736" spans="1:19" hidden="1" x14ac:dyDescent="0.35">
      <c r="A35736" t="s">
        <v>33470</v>
      </c>
      <c r="B35736" t="s">
        <v>33546</v>
      </c>
      <c r="C35736" t="s">
        <v>22</v>
      </c>
      <c r="D35736" t="s">
        <v>2740</v>
      </c>
      <c r="E35736">
        <v>120000</v>
      </c>
      <c r="F35736" t="s">
        <v>22</v>
      </c>
      <c r="K35736" t="s">
        <v>33544</v>
      </c>
      <c r="L35736" s="1"/>
      <c r="M35736">
        <v>0</v>
      </c>
      <c r="N35736" t="s">
        <v>24</v>
      </c>
      <c r="O35736" t="s">
        <v>34</v>
      </c>
      <c r="P35736" s="1"/>
      <c r="Q35736" t="s">
        <v>22</v>
      </c>
      <c r="R35736" t="s">
        <v>22</v>
      </c>
      <c r="S35736"/>
    </row>
    <row r="35737" spans="1:19" hidden="1" x14ac:dyDescent="0.35">
      <c r="A35737" t="s">
        <v>33470</v>
      </c>
      <c r="B35737" t="s">
        <v>33547</v>
      </c>
      <c r="C35737" t="s">
        <v>22</v>
      </c>
      <c r="D35737" t="s">
        <v>2740</v>
      </c>
      <c r="E35737">
        <v>120000</v>
      </c>
      <c r="F35737" t="s">
        <v>22</v>
      </c>
      <c r="K35737" t="s">
        <v>33544</v>
      </c>
      <c r="L35737" s="1"/>
      <c r="M35737">
        <v>0</v>
      </c>
      <c r="N35737" t="s">
        <v>24</v>
      </c>
      <c r="O35737" t="s">
        <v>34</v>
      </c>
      <c r="P35737" s="1"/>
      <c r="Q35737" t="s">
        <v>22</v>
      </c>
      <c r="R35737" t="s">
        <v>22</v>
      </c>
      <c r="S35737"/>
    </row>
    <row r="35738" spans="1:19" hidden="1" x14ac:dyDescent="0.35">
      <c r="A35738" t="s">
        <v>33470</v>
      </c>
      <c r="B35738" t="s">
        <v>33548</v>
      </c>
      <c r="C35738" t="s">
        <v>22</v>
      </c>
      <c r="D35738" t="s">
        <v>2740</v>
      </c>
      <c r="E35738">
        <v>120000</v>
      </c>
      <c r="F35738" t="s">
        <v>22</v>
      </c>
      <c r="K35738" t="s">
        <v>33544</v>
      </c>
      <c r="L35738" s="1"/>
      <c r="M35738">
        <v>0</v>
      </c>
      <c r="N35738" t="s">
        <v>24</v>
      </c>
      <c r="O35738" t="s">
        <v>34</v>
      </c>
      <c r="P35738" s="1"/>
      <c r="Q35738" t="s">
        <v>22</v>
      </c>
      <c r="R35738" t="s">
        <v>22</v>
      </c>
      <c r="S35738"/>
    </row>
    <row r="35739" spans="1:19" hidden="1" x14ac:dyDescent="0.35">
      <c r="A35739" t="s">
        <v>33470</v>
      </c>
      <c r="B35739" t="s">
        <v>33549</v>
      </c>
      <c r="C35739" t="s">
        <v>93</v>
      </c>
      <c r="D35739" t="s">
        <v>1202</v>
      </c>
      <c r="E35739">
        <v>120000</v>
      </c>
      <c r="F35739" t="s">
        <v>22</v>
      </c>
      <c r="I35739">
        <v>81611</v>
      </c>
      <c r="J35739">
        <v>81611</v>
      </c>
      <c r="K35739" t="s">
        <v>33550</v>
      </c>
      <c r="L35739" s="1"/>
      <c r="M35739">
        <v>0</v>
      </c>
      <c r="N35739" t="s">
        <v>28</v>
      </c>
      <c r="O35739" t="s">
        <v>34</v>
      </c>
      <c r="P35739" s="1"/>
      <c r="Q35739" t="s">
        <v>22</v>
      </c>
      <c r="R35739" t="s">
        <v>22</v>
      </c>
      <c r="S35739"/>
    </row>
    <row r="35740" spans="1:19" hidden="1" x14ac:dyDescent="0.35">
      <c r="A35740" t="s">
        <v>33470</v>
      </c>
      <c r="B35740" t="s">
        <v>33551</v>
      </c>
      <c r="C35740" t="s">
        <v>93</v>
      </c>
      <c r="D35740" t="s">
        <v>1202</v>
      </c>
      <c r="E35740">
        <v>120000</v>
      </c>
      <c r="F35740" t="s">
        <v>22</v>
      </c>
      <c r="I35740">
        <v>81611</v>
      </c>
      <c r="J35740">
        <v>81611</v>
      </c>
      <c r="K35740" t="s">
        <v>33550</v>
      </c>
      <c r="L35740" s="1"/>
      <c r="M35740">
        <v>0</v>
      </c>
      <c r="N35740" t="s">
        <v>28</v>
      </c>
      <c r="O35740" t="s">
        <v>34</v>
      </c>
      <c r="P35740" s="1"/>
      <c r="Q35740" t="s">
        <v>22</v>
      </c>
      <c r="R35740" t="s">
        <v>22</v>
      </c>
      <c r="S35740"/>
    </row>
    <row r="35741" spans="1:19" hidden="1" x14ac:dyDescent="0.35">
      <c r="A35741" t="s">
        <v>33470</v>
      </c>
      <c r="B35741" t="s">
        <v>33552</v>
      </c>
      <c r="C35741" t="s">
        <v>93</v>
      </c>
      <c r="D35741" t="s">
        <v>1240</v>
      </c>
      <c r="E35741">
        <v>120000</v>
      </c>
      <c r="F35741" t="s">
        <v>22</v>
      </c>
      <c r="I35741">
        <v>72515</v>
      </c>
      <c r="J35741">
        <v>72515</v>
      </c>
      <c r="K35741" t="s">
        <v>33550</v>
      </c>
      <c r="L35741" s="1"/>
      <c r="M35741">
        <v>0</v>
      </c>
      <c r="N35741" t="s">
        <v>28</v>
      </c>
      <c r="O35741" t="s">
        <v>25</v>
      </c>
      <c r="P35741" s="1">
        <v>45755</v>
      </c>
      <c r="Q35741" t="s">
        <v>22</v>
      </c>
      <c r="R35741" t="s">
        <v>22</v>
      </c>
      <c r="S35741"/>
    </row>
    <row r="35742" spans="1:19" hidden="1" x14ac:dyDescent="0.35">
      <c r="A35742" t="s">
        <v>33470</v>
      </c>
      <c r="B35742" t="s">
        <v>33553</v>
      </c>
      <c r="C35742" t="s">
        <v>93</v>
      </c>
      <c r="D35742" t="s">
        <v>1202</v>
      </c>
      <c r="E35742">
        <v>120000</v>
      </c>
      <c r="F35742" t="s">
        <v>22</v>
      </c>
      <c r="I35742">
        <v>81611</v>
      </c>
      <c r="J35742">
        <v>81611</v>
      </c>
      <c r="K35742" t="s">
        <v>33550</v>
      </c>
      <c r="L35742" s="1"/>
      <c r="M35742">
        <v>0</v>
      </c>
      <c r="N35742" t="s">
        <v>28</v>
      </c>
      <c r="O35742" t="s">
        <v>34</v>
      </c>
      <c r="P35742" s="1"/>
      <c r="Q35742" t="s">
        <v>22</v>
      </c>
      <c r="R35742" t="s">
        <v>22</v>
      </c>
      <c r="S35742"/>
    </row>
    <row r="35743" spans="1:19" hidden="1" x14ac:dyDescent="0.35">
      <c r="A35743" t="s">
        <v>33470</v>
      </c>
      <c r="B35743" t="s">
        <v>33554</v>
      </c>
      <c r="C35743" t="s">
        <v>93</v>
      </c>
      <c r="D35743" t="s">
        <v>1202</v>
      </c>
      <c r="E35743">
        <v>120000</v>
      </c>
      <c r="F35743" t="s">
        <v>22</v>
      </c>
      <c r="I35743">
        <v>81611</v>
      </c>
      <c r="J35743">
        <v>81611</v>
      </c>
      <c r="K35743" t="s">
        <v>33550</v>
      </c>
      <c r="L35743" s="1"/>
      <c r="M35743">
        <v>0</v>
      </c>
      <c r="N35743" t="s">
        <v>28</v>
      </c>
      <c r="O35743" t="s">
        <v>34</v>
      </c>
      <c r="P35743" s="1"/>
      <c r="Q35743" t="s">
        <v>22</v>
      </c>
      <c r="R35743" t="s">
        <v>22</v>
      </c>
      <c r="S35743"/>
    </row>
    <row r="35744" spans="1:19" hidden="1" x14ac:dyDescent="0.35">
      <c r="A35744" t="s">
        <v>33470</v>
      </c>
      <c r="B35744" t="s">
        <v>33555</v>
      </c>
      <c r="C35744" t="s">
        <v>93</v>
      </c>
      <c r="D35744" t="s">
        <v>27</v>
      </c>
      <c r="E35744">
        <v>120000</v>
      </c>
      <c r="F35744" t="s">
        <v>22</v>
      </c>
      <c r="I35744">
        <v>119327</v>
      </c>
      <c r="K35744" t="s">
        <v>6316</v>
      </c>
      <c r="L35744" s="1"/>
      <c r="M35744">
        <v>0</v>
      </c>
      <c r="N35744" t="s">
        <v>28</v>
      </c>
      <c r="O35744" t="s">
        <v>25</v>
      </c>
      <c r="P35744" s="1">
        <v>45459</v>
      </c>
      <c r="Q35744" t="s">
        <v>22</v>
      </c>
      <c r="R35744" t="s">
        <v>22</v>
      </c>
      <c r="S35744"/>
    </row>
    <row r="35745" spans="1:19" hidden="1" x14ac:dyDescent="0.35">
      <c r="A35745" t="s">
        <v>33470</v>
      </c>
      <c r="B35745" t="s">
        <v>33556</v>
      </c>
      <c r="C35745" t="s">
        <v>93</v>
      </c>
      <c r="D35745" t="s">
        <v>27</v>
      </c>
      <c r="E35745">
        <v>120000</v>
      </c>
      <c r="F35745" t="s">
        <v>22</v>
      </c>
      <c r="I35745">
        <v>98357</v>
      </c>
      <c r="K35745" t="s">
        <v>6316</v>
      </c>
      <c r="L35745" s="1"/>
      <c r="M35745">
        <v>0</v>
      </c>
      <c r="N35745" t="s">
        <v>24</v>
      </c>
      <c r="O35745" t="s">
        <v>25</v>
      </c>
      <c r="P35745" s="1">
        <v>45229</v>
      </c>
      <c r="Q35745" t="s">
        <v>22</v>
      </c>
      <c r="R35745" t="s">
        <v>22</v>
      </c>
      <c r="S35745"/>
    </row>
    <row r="35746" spans="1:19" hidden="1" x14ac:dyDescent="0.35">
      <c r="A35746" t="s">
        <v>33470</v>
      </c>
      <c r="B35746" t="s">
        <v>33557</v>
      </c>
      <c r="C35746" t="s">
        <v>93</v>
      </c>
      <c r="D35746" t="s">
        <v>27</v>
      </c>
      <c r="E35746">
        <v>120000</v>
      </c>
      <c r="F35746" t="s">
        <v>22</v>
      </c>
      <c r="I35746">
        <v>119327</v>
      </c>
      <c r="K35746" t="s">
        <v>6316</v>
      </c>
      <c r="L35746" s="1"/>
      <c r="M35746">
        <v>0</v>
      </c>
      <c r="N35746" t="s">
        <v>28</v>
      </c>
      <c r="O35746" t="s">
        <v>25</v>
      </c>
      <c r="P35746" s="1">
        <v>45459</v>
      </c>
      <c r="Q35746" t="s">
        <v>22</v>
      </c>
      <c r="R35746" t="s">
        <v>22</v>
      </c>
      <c r="S35746"/>
    </row>
    <row r="35747" spans="1:19" hidden="1" x14ac:dyDescent="0.35">
      <c r="A35747" t="s">
        <v>33470</v>
      </c>
      <c r="B35747" t="s">
        <v>33558</v>
      </c>
      <c r="C35747" t="s">
        <v>93</v>
      </c>
      <c r="D35747" t="s">
        <v>27</v>
      </c>
      <c r="E35747">
        <v>120000</v>
      </c>
      <c r="F35747" t="s">
        <v>22</v>
      </c>
      <c r="I35747">
        <v>119327</v>
      </c>
      <c r="K35747" t="s">
        <v>6316</v>
      </c>
      <c r="L35747" s="1"/>
      <c r="M35747">
        <v>0</v>
      </c>
      <c r="N35747" t="s">
        <v>28</v>
      </c>
      <c r="O35747" t="s">
        <v>25</v>
      </c>
      <c r="P35747" s="1">
        <v>45459</v>
      </c>
      <c r="Q35747" t="s">
        <v>22</v>
      </c>
      <c r="R35747" t="s">
        <v>22</v>
      </c>
      <c r="S35747"/>
    </row>
    <row r="35748" spans="1:19" hidden="1" x14ac:dyDescent="0.35">
      <c r="A35748" t="s">
        <v>33470</v>
      </c>
      <c r="B35748" t="s">
        <v>33559</v>
      </c>
      <c r="C35748" t="s">
        <v>93</v>
      </c>
      <c r="D35748" t="s">
        <v>27</v>
      </c>
      <c r="E35748">
        <v>120000</v>
      </c>
      <c r="F35748" t="s">
        <v>22</v>
      </c>
      <c r="I35748">
        <v>119327</v>
      </c>
      <c r="K35748" t="s">
        <v>6316</v>
      </c>
      <c r="L35748" s="1"/>
      <c r="M35748">
        <v>0</v>
      </c>
      <c r="N35748" t="s">
        <v>28</v>
      </c>
      <c r="O35748" t="s">
        <v>25</v>
      </c>
      <c r="P35748" s="1">
        <v>45459</v>
      </c>
      <c r="Q35748" t="s">
        <v>22</v>
      </c>
      <c r="R35748" t="s">
        <v>22</v>
      </c>
      <c r="S35748"/>
    </row>
    <row r="35749" spans="1:19" hidden="1" x14ac:dyDescent="0.35">
      <c r="A35749" t="s">
        <v>33470</v>
      </c>
      <c r="B35749" t="s">
        <v>33560</v>
      </c>
      <c r="C35749" t="s">
        <v>1222</v>
      </c>
      <c r="D35749" t="s">
        <v>27</v>
      </c>
      <c r="E35749">
        <v>120000</v>
      </c>
      <c r="F35749" t="s">
        <v>22</v>
      </c>
      <c r="I35749">
        <v>119057</v>
      </c>
      <c r="K35749" t="s">
        <v>6316</v>
      </c>
      <c r="L35749" s="1"/>
      <c r="M35749">
        <v>0</v>
      </c>
      <c r="N35749" t="s">
        <v>28</v>
      </c>
      <c r="O35749" t="s">
        <v>25</v>
      </c>
      <c r="P35749" s="1">
        <v>45381</v>
      </c>
      <c r="Q35749" t="s">
        <v>22</v>
      </c>
      <c r="R35749" t="s">
        <v>22</v>
      </c>
      <c r="S35749"/>
    </row>
    <row r="35750" spans="1:19" hidden="1" x14ac:dyDescent="0.35">
      <c r="A35750" t="s">
        <v>33470</v>
      </c>
      <c r="B35750" t="s">
        <v>33561</v>
      </c>
      <c r="C35750" t="s">
        <v>1222</v>
      </c>
      <c r="D35750" t="s">
        <v>27</v>
      </c>
      <c r="E35750">
        <v>120000</v>
      </c>
      <c r="F35750" t="s">
        <v>22</v>
      </c>
      <c r="I35750">
        <v>119057</v>
      </c>
      <c r="K35750" t="s">
        <v>6316</v>
      </c>
      <c r="L35750" s="1"/>
      <c r="M35750">
        <v>0</v>
      </c>
      <c r="N35750" t="s">
        <v>28</v>
      </c>
      <c r="O35750" t="s">
        <v>25</v>
      </c>
      <c r="P35750" s="1">
        <v>45381</v>
      </c>
      <c r="Q35750" t="s">
        <v>22</v>
      </c>
      <c r="R35750" t="s">
        <v>22</v>
      </c>
      <c r="S35750"/>
    </row>
    <row r="35751" spans="1:19" hidden="1" x14ac:dyDescent="0.35">
      <c r="A35751" t="s">
        <v>33470</v>
      </c>
      <c r="B35751" t="s">
        <v>33562</v>
      </c>
      <c r="C35751" t="s">
        <v>1222</v>
      </c>
      <c r="D35751" t="s">
        <v>27</v>
      </c>
      <c r="E35751">
        <v>120000</v>
      </c>
      <c r="F35751" t="s">
        <v>22</v>
      </c>
      <c r="I35751">
        <v>119057</v>
      </c>
      <c r="K35751" t="s">
        <v>6316</v>
      </c>
      <c r="L35751" s="1"/>
      <c r="M35751">
        <v>0</v>
      </c>
      <c r="N35751" t="s">
        <v>28</v>
      </c>
      <c r="O35751" t="s">
        <v>25</v>
      </c>
      <c r="P35751" s="1">
        <v>45381</v>
      </c>
      <c r="Q35751" t="s">
        <v>22</v>
      </c>
      <c r="R35751" t="s">
        <v>22</v>
      </c>
      <c r="S35751"/>
    </row>
    <row r="35752" spans="1:19" hidden="1" x14ac:dyDescent="0.35">
      <c r="A35752" t="s">
        <v>33470</v>
      </c>
      <c r="B35752" t="s">
        <v>33563</v>
      </c>
      <c r="C35752" t="s">
        <v>1222</v>
      </c>
      <c r="D35752" t="s">
        <v>27</v>
      </c>
      <c r="E35752">
        <v>120000</v>
      </c>
      <c r="F35752" t="s">
        <v>22</v>
      </c>
      <c r="I35752">
        <v>119057</v>
      </c>
      <c r="K35752" t="s">
        <v>6316</v>
      </c>
      <c r="L35752" s="1"/>
      <c r="M35752">
        <v>0</v>
      </c>
      <c r="N35752" t="s">
        <v>28</v>
      </c>
      <c r="O35752" t="s">
        <v>25</v>
      </c>
      <c r="P35752" s="1">
        <v>45381</v>
      </c>
      <c r="Q35752" t="s">
        <v>22</v>
      </c>
      <c r="R35752" t="s">
        <v>22</v>
      </c>
      <c r="S35752"/>
    </row>
    <row r="35753" spans="1:19" hidden="1" x14ac:dyDescent="0.35">
      <c r="A35753" t="s">
        <v>33470</v>
      </c>
      <c r="B35753" t="s">
        <v>33564</v>
      </c>
      <c r="C35753" t="s">
        <v>1222</v>
      </c>
      <c r="D35753" t="s">
        <v>27</v>
      </c>
      <c r="E35753">
        <v>120000</v>
      </c>
      <c r="F35753" t="s">
        <v>22</v>
      </c>
      <c r="I35753">
        <v>119057</v>
      </c>
      <c r="K35753" t="s">
        <v>6316</v>
      </c>
      <c r="L35753" s="1"/>
      <c r="M35753">
        <v>0</v>
      </c>
      <c r="N35753" t="s">
        <v>28</v>
      </c>
      <c r="O35753" t="s">
        <v>25</v>
      </c>
      <c r="P35753" s="1">
        <v>45381</v>
      </c>
      <c r="Q35753" t="s">
        <v>22</v>
      </c>
      <c r="R35753" t="s">
        <v>22</v>
      </c>
      <c r="S35753"/>
    </row>
    <row r="35754" spans="1:19" hidden="1" x14ac:dyDescent="0.35">
      <c r="A35754" t="s">
        <v>33470</v>
      </c>
      <c r="B35754" t="s">
        <v>33565</v>
      </c>
      <c r="C35754" t="s">
        <v>1222</v>
      </c>
      <c r="D35754" t="s">
        <v>1955</v>
      </c>
      <c r="E35754">
        <v>150000</v>
      </c>
      <c r="F35754" t="s">
        <v>22</v>
      </c>
      <c r="I35754">
        <v>120930</v>
      </c>
      <c r="K35754" t="s">
        <v>6316</v>
      </c>
      <c r="L35754" s="1"/>
      <c r="M35754">
        <v>0</v>
      </c>
      <c r="N35754" t="s">
        <v>28</v>
      </c>
      <c r="O35754" t="s">
        <v>34</v>
      </c>
      <c r="P35754" s="1"/>
      <c r="Q35754" t="s">
        <v>22</v>
      </c>
      <c r="R35754" t="s">
        <v>22</v>
      </c>
      <c r="S35754"/>
    </row>
    <row r="35755" spans="1:19" hidden="1" x14ac:dyDescent="0.35">
      <c r="A35755" t="s">
        <v>33470</v>
      </c>
      <c r="B35755" t="s">
        <v>33566</v>
      </c>
      <c r="C35755" t="s">
        <v>1222</v>
      </c>
      <c r="D35755" t="s">
        <v>1955</v>
      </c>
      <c r="E35755">
        <v>150000</v>
      </c>
      <c r="F35755" t="s">
        <v>22</v>
      </c>
      <c r="I35755">
        <v>120930</v>
      </c>
      <c r="K35755" t="s">
        <v>6316</v>
      </c>
      <c r="L35755" s="1"/>
      <c r="M35755">
        <v>0</v>
      </c>
      <c r="N35755" t="s">
        <v>28</v>
      </c>
      <c r="O35755" t="s">
        <v>34</v>
      </c>
      <c r="P35755" s="1"/>
      <c r="Q35755" t="s">
        <v>22</v>
      </c>
      <c r="R35755" t="s">
        <v>22</v>
      </c>
      <c r="S35755"/>
    </row>
    <row r="35756" spans="1:19" hidden="1" x14ac:dyDescent="0.35">
      <c r="A35756" t="s">
        <v>33470</v>
      </c>
      <c r="B35756" t="s">
        <v>33567</v>
      </c>
      <c r="C35756" t="s">
        <v>1222</v>
      </c>
      <c r="D35756" t="s">
        <v>1955</v>
      </c>
      <c r="E35756">
        <v>150000</v>
      </c>
      <c r="F35756" t="s">
        <v>22</v>
      </c>
      <c r="I35756">
        <v>120930</v>
      </c>
      <c r="K35756" t="s">
        <v>6316</v>
      </c>
      <c r="L35756" s="1"/>
      <c r="M35756">
        <v>0</v>
      </c>
      <c r="N35756" t="s">
        <v>28</v>
      </c>
      <c r="O35756" t="s">
        <v>34</v>
      </c>
      <c r="P35756" s="1"/>
      <c r="Q35756" t="s">
        <v>22</v>
      </c>
      <c r="R35756" t="s">
        <v>22</v>
      </c>
      <c r="S35756"/>
    </row>
    <row r="35757" spans="1:19" hidden="1" x14ac:dyDescent="0.35">
      <c r="A35757" t="s">
        <v>33470</v>
      </c>
      <c r="B35757" t="s">
        <v>33568</v>
      </c>
      <c r="C35757" t="s">
        <v>1222</v>
      </c>
      <c r="D35757" t="s">
        <v>1955</v>
      </c>
      <c r="E35757">
        <v>150000</v>
      </c>
      <c r="F35757" t="s">
        <v>22</v>
      </c>
      <c r="I35757">
        <v>120930</v>
      </c>
      <c r="K35757" t="s">
        <v>6316</v>
      </c>
      <c r="L35757" s="1"/>
      <c r="M35757">
        <v>0</v>
      </c>
      <c r="N35757" t="s">
        <v>28</v>
      </c>
      <c r="O35757" t="s">
        <v>34</v>
      </c>
      <c r="P35757" s="1"/>
      <c r="Q35757" t="s">
        <v>22</v>
      </c>
      <c r="R35757" t="s">
        <v>22</v>
      </c>
      <c r="S35757"/>
    </row>
    <row r="35758" spans="1:19" hidden="1" x14ac:dyDescent="0.35">
      <c r="A35758" t="s">
        <v>33470</v>
      </c>
      <c r="B35758" t="s">
        <v>33569</v>
      </c>
      <c r="C35758" t="s">
        <v>1222</v>
      </c>
      <c r="D35758" t="s">
        <v>1955</v>
      </c>
      <c r="E35758">
        <v>150000</v>
      </c>
      <c r="F35758" t="s">
        <v>22</v>
      </c>
      <c r="I35758">
        <v>120930</v>
      </c>
      <c r="K35758" t="s">
        <v>6316</v>
      </c>
      <c r="L35758" s="1"/>
      <c r="M35758">
        <v>0</v>
      </c>
      <c r="N35758" t="s">
        <v>28</v>
      </c>
      <c r="O35758" t="s">
        <v>34</v>
      </c>
      <c r="P35758" s="1"/>
      <c r="Q35758" t="s">
        <v>22</v>
      </c>
      <c r="R35758" t="s">
        <v>22</v>
      </c>
      <c r="S35758"/>
    </row>
    <row r="35759" spans="1:19" hidden="1" x14ac:dyDescent="0.35">
      <c r="A35759" t="s">
        <v>33470</v>
      </c>
      <c r="B35759" t="s">
        <v>33570</v>
      </c>
      <c r="C35759" t="s">
        <v>93</v>
      </c>
      <c r="D35759" t="s">
        <v>1354</v>
      </c>
      <c r="E35759">
        <v>120000</v>
      </c>
      <c r="F35759" t="s">
        <v>22</v>
      </c>
      <c r="I35759">
        <v>94177</v>
      </c>
      <c r="K35759" t="s">
        <v>33571</v>
      </c>
      <c r="L35759" s="1"/>
      <c r="M35759">
        <v>0</v>
      </c>
      <c r="N35759" t="s">
        <v>28</v>
      </c>
      <c r="O35759" t="s">
        <v>34</v>
      </c>
      <c r="P35759" s="1"/>
      <c r="Q35759" t="s">
        <v>22</v>
      </c>
      <c r="R35759" t="s">
        <v>22</v>
      </c>
      <c r="S35759"/>
    </row>
    <row r="35760" spans="1:19" hidden="1" x14ac:dyDescent="0.35">
      <c r="A35760" t="s">
        <v>33470</v>
      </c>
      <c r="B35760" t="s">
        <v>33572</v>
      </c>
      <c r="C35760" t="s">
        <v>93</v>
      </c>
      <c r="D35760" t="s">
        <v>1309</v>
      </c>
      <c r="E35760">
        <v>120000</v>
      </c>
      <c r="F35760" t="s">
        <v>22</v>
      </c>
      <c r="I35760">
        <v>95717</v>
      </c>
      <c r="K35760" t="s">
        <v>33571</v>
      </c>
      <c r="L35760" s="1"/>
      <c r="M35760">
        <v>0</v>
      </c>
      <c r="N35760" t="s">
        <v>28</v>
      </c>
      <c r="O35760" t="s">
        <v>34</v>
      </c>
      <c r="P35760" s="1"/>
      <c r="Q35760" t="s">
        <v>22</v>
      </c>
      <c r="R35760" t="s">
        <v>22</v>
      </c>
      <c r="S35760"/>
    </row>
    <row r="35761" spans="1:19" hidden="1" x14ac:dyDescent="0.35">
      <c r="A35761" t="s">
        <v>33470</v>
      </c>
      <c r="B35761" t="s">
        <v>33573</v>
      </c>
      <c r="C35761" t="s">
        <v>93</v>
      </c>
      <c r="D35761" t="s">
        <v>1293</v>
      </c>
      <c r="E35761">
        <v>120000</v>
      </c>
      <c r="F35761" t="s">
        <v>22</v>
      </c>
      <c r="I35761">
        <v>102012</v>
      </c>
      <c r="K35761" t="s">
        <v>33571</v>
      </c>
      <c r="L35761" s="1"/>
      <c r="M35761">
        <v>0</v>
      </c>
      <c r="N35761" t="s">
        <v>28</v>
      </c>
      <c r="O35761" t="s">
        <v>34</v>
      </c>
      <c r="P35761" s="1"/>
      <c r="Q35761" t="s">
        <v>22</v>
      </c>
      <c r="R35761" t="s">
        <v>22</v>
      </c>
      <c r="S35761"/>
    </row>
    <row r="35762" spans="1:19" hidden="1" x14ac:dyDescent="0.35">
      <c r="A35762" t="s">
        <v>33470</v>
      </c>
      <c r="B35762" t="s">
        <v>33574</v>
      </c>
      <c r="C35762" t="s">
        <v>93</v>
      </c>
      <c r="D35762" t="s">
        <v>1158</v>
      </c>
      <c r="E35762">
        <v>120000</v>
      </c>
      <c r="F35762" t="s">
        <v>22</v>
      </c>
      <c r="I35762">
        <v>79065</v>
      </c>
      <c r="J35762">
        <v>79065</v>
      </c>
      <c r="K35762" t="s">
        <v>33571</v>
      </c>
      <c r="L35762" s="1"/>
      <c r="M35762">
        <v>0</v>
      </c>
      <c r="N35762" t="s">
        <v>28</v>
      </c>
      <c r="O35762" t="s">
        <v>34</v>
      </c>
      <c r="P35762" s="1"/>
      <c r="Q35762" t="s">
        <v>22</v>
      </c>
      <c r="R35762" t="s">
        <v>22</v>
      </c>
      <c r="S35762"/>
    </row>
    <row r="35763" spans="1:19" hidden="1" x14ac:dyDescent="0.35">
      <c r="A35763" t="s">
        <v>33470</v>
      </c>
      <c r="B35763" t="s">
        <v>33575</v>
      </c>
      <c r="C35763" t="s">
        <v>93</v>
      </c>
      <c r="D35763" t="s">
        <v>1354</v>
      </c>
      <c r="E35763">
        <v>120000</v>
      </c>
      <c r="F35763" t="s">
        <v>22</v>
      </c>
      <c r="I35763">
        <v>99547</v>
      </c>
      <c r="K35763" t="s">
        <v>33571</v>
      </c>
      <c r="L35763" s="1"/>
      <c r="M35763">
        <v>0</v>
      </c>
      <c r="N35763" t="s">
        <v>28</v>
      </c>
      <c r="O35763" t="s">
        <v>34</v>
      </c>
      <c r="P35763" s="1"/>
      <c r="Q35763" t="s">
        <v>22</v>
      </c>
      <c r="R35763" t="s">
        <v>22</v>
      </c>
      <c r="S35763"/>
    </row>
    <row r="35764" spans="1:19" hidden="1" x14ac:dyDescent="0.35">
      <c r="A35764" t="s">
        <v>33470</v>
      </c>
      <c r="B35764" t="s">
        <v>33576</v>
      </c>
      <c r="C35764" t="s">
        <v>1222</v>
      </c>
      <c r="D35764" t="s">
        <v>1991</v>
      </c>
      <c r="E35764">
        <v>120000</v>
      </c>
      <c r="F35764" t="s">
        <v>22</v>
      </c>
      <c r="I35764">
        <v>117499</v>
      </c>
      <c r="K35764" t="s">
        <v>33571</v>
      </c>
      <c r="L35764" s="1"/>
      <c r="M35764">
        <v>0</v>
      </c>
      <c r="N35764" t="s">
        <v>28</v>
      </c>
      <c r="O35764" t="s">
        <v>34</v>
      </c>
      <c r="P35764" s="1"/>
      <c r="Q35764" t="s">
        <v>22</v>
      </c>
      <c r="R35764" t="s">
        <v>22</v>
      </c>
      <c r="S35764"/>
    </row>
    <row r="35765" spans="1:19" hidden="1" x14ac:dyDescent="0.35">
      <c r="A35765" t="s">
        <v>33470</v>
      </c>
      <c r="B35765" t="s">
        <v>33577</v>
      </c>
      <c r="C35765" t="s">
        <v>1222</v>
      </c>
      <c r="D35765" t="s">
        <v>1991</v>
      </c>
      <c r="E35765">
        <v>120000</v>
      </c>
      <c r="F35765" t="s">
        <v>22</v>
      </c>
      <c r="I35765">
        <v>117499</v>
      </c>
      <c r="K35765" t="s">
        <v>33571</v>
      </c>
      <c r="L35765" s="1"/>
      <c r="M35765">
        <v>0</v>
      </c>
      <c r="N35765" t="s">
        <v>28</v>
      </c>
      <c r="O35765" t="s">
        <v>34</v>
      </c>
      <c r="P35765" s="1"/>
      <c r="Q35765" t="s">
        <v>22</v>
      </c>
      <c r="R35765" t="s">
        <v>22</v>
      </c>
      <c r="S35765"/>
    </row>
    <row r="35766" spans="1:19" hidden="1" x14ac:dyDescent="0.35">
      <c r="A35766" t="s">
        <v>33470</v>
      </c>
      <c r="B35766" t="s">
        <v>33578</v>
      </c>
      <c r="C35766" t="s">
        <v>1222</v>
      </c>
      <c r="D35766" t="s">
        <v>1991</v>
      </c>
      <c r="E35766">
        <v>120000</v>
      </c>
      <c r="F35766" t="s">
        <v>22</v>
      </c>
      <c r="I35766">
        <v>117499</v>
      </c>
      <c r="K35766" t="s">
        <v>33571</v>
      </c>
      <c r="L35766" s="1"/>
      <c r="M35766">
        <v>0</v>
      </c>
      <c r="N35766" t="s">
        <v>28</v>
      </c>
      <c r="O35766" t="s">
        <v>34</v>
      </c>
      <c r="P35766" s="1"/>
      <c r="Q35766" t="s">
        <v>22</v>
      </c>
      <c r="R35766" t="s">
        <v>22</v>
      </c>
      <c r="S35766"/>
    </row>
    <row r="35767" spans="1:19" hidden="1" x14ac:dyDescent="0.35">
      <c r="A35767" t="s">
        <v>33470</v>
      </c>
      <c r="B35767" t="s">
        <v>33579</v>
      </c>
      <c r="C35767" t="s">
        <v>1222</v>
      </c>
      <c r="D35767" t="s">
        <v>1991</v>
      </c>
      <c r="E35767">
        <v>120000</v>
      </c>
      <c r="F35767" t="s">
        <v>22</v>
      </c>
      <c r="I35767">
        <v>117499</v>
      </c>
      <c r="K35767" t="s">
        <v>33571</v>
      </c>
      <c r="L35767" s="1"/>
      <c r="M35767">
        <v>0</v>
      </c>
      <c r="N35767" t="s">
        <v>28</v>
      </c>
      <c r="O35767" t="s">
        <v>34</v>
      </c>
      <c r="P35767" s="1"/>
      <c r="Q35767" t="s">
        <v>22</v>
      </c>
      <c r="R35767" t="s">
        <v>22</v>
      </c>
      <c r="S35767"/>
    </row>
    <row r="35768" spans="1:19" hidden="1" x14ac:dyDescent="0.35">
      <c r="A35768" t="s">
        <v>33470</v>
      </c>
      <c r="B35768" t="s">
        <v>33580</v>
      </c>
      <c r="C35768" t="s">
        <v>1222</v>
      </c>
      <c r="D35768" t="s">
        <v>1991</v>
      </c>
      <c r="E35768">
        <v>120000</v>
      </c>
      <c r="F35768" t="s">
        <v>22</v>
      </c>
      <c r="I35768">
        <v>117499</v>
      </c>
      <c r="K35768" t="s">
        <v>33571</v>
      </c>
      <c r="L35768" s="1"/>
      <c r="M35768">
        <v>0</v>
      </c>
      <c r="N35768" t="s">
        <v>28</v>
      </c>
      <c r="O35768" t="s">
        <v>34</v>
      </c>
      <c r="P35768" s="1"/>
      <c r="Q35768" t="s">
        <v>22</v>
      </c>
      <c r="R35768" t="s">
        <v>22</v>
      </c>
      <c r="S35768"/>
    </row>
    <row r="35769" spans="1:19" hidden="1" x14ac:dyDescent="0.35">
      <c r="A35769" t="s">
        <v>33470</v>
      </c>
      <c r="B35769" t="s">
        <v>33581</v>
      </c>
      <c r="C35769" t="s">
        <v>93</v>
      </c>
      <c r="D35769" t="s">
        <v>27</v>
      </c>
      <c r="E35769">
        <v>120000</v>
      </c>
      <c r="F35769" t="s">
        <v>22</v>
      </c>
      <c r="I35769">
        <v>119807</v>
      </c>
      <c r="K35769" t="s">
        <v>141</v>
      </c>
      <c r="L35769" s="1"/>
      <c r="M35769">
        <v>0</v>
      </c>
      <c r="N35769" t="s">
        <v>28</v>
      </c>
      <c r="O35769" t="s">
        <v>25</v>
      </c>
      <c r="P35769" s="1">
        <v>45455</v>
      </c>
      <c r="Q35769" t="s">
        <v>22</v>
      </c>
      <c r="R35769" t="s">
        <v>22</v>
      </c>
      <c r="S35769"/>
    </row>
    <row r="35770" spans="1:19" hidden="1" x14ac:dyDescent="0.35">
      <c r="A35770" t="s">
        <v>33470</v>
      </c>
      <c r="B35770" t="s">
        <v>33582</v>
      </c>
      <c r="C35770" t="s">
        <v>93</v>
      </c>
      <c r="D35770" t="s">
        <v>27</v>
      </c>
      <c r="E35770">
        <v>120000</v>
      </c>
      <c r="F35770" t="s">
        <v>22</v>
      </c>
      <c r="I35770">
        <v>119807</v>
      </c>
      <c r="K35770" t="s">
        <v>141</v>
      </c>
      <c r="L35770" s="1"/>
      <c r="M35770">
        <v>0</v>
      </c>
      <c r="N35770" t="s">
        <v>28</v>
      </c>
      <c r="O35770" t="s">
        <v>25</v>
      </c>
      <c r="P35770" s="1">
        <v>45455</v>
      </c>
      <c r="Q35770" t="s">
        <v>22</v>
      </c>
      <c r="R35770" t="s">
        <v>22</v>
      </c>
      <c r="S35770"/>
    </row>
    <row r="35771" spans="1:19" hidden="1" x14ac:dyDescent="0.35">
      <c r="A35771" t="s">
        <v>33470</v>
      </c>
      <c r="B35771" t="s">
        <v>33583</v>
      </c>
      <c r="C35771" t="s">
        <v>93</v>
      </c>
      <c r="D35771" t="s">
        <v>27</v>
      </c>
      <c r="E35771">
        <v>120000</v>
      </c>
      <c r="F35771" t="s">
        <v>22</v>
      </c>
      <c r="I35771">
        <v>119555</v>
      </c>
      <c r="K35771" t="s">
        <v>33584</v>
      </c>
      <c r="L35771" s="1"/>
      <c r="M35771">
        <v>0</v>
      </c>
      <c r="N35771" t="s">
        <v>28</v>
      </c>
      <c r="O35771" t="s">
        <v>25</v>
      </c>
      <c r="P35771" s="1">
        <v>45419</v>
      </c>
      <c r="Q35771" t="s">
        <v>22</v>
      </c>
      <c r="R35771" t="s">
        <v>22</v>
      </c>
      <c r="S35771"/>
    </row>
    <row r="35772" spans="1:19" hidden="1" x14ac:dyDescent="0.35">
      <c r="A35772" t="s">
        <v>33470</v>
      </c>
      <c r="B35772" t="s">
        <v>33585</v>
      </c>
      <c r="C35772" t="s">
        <v>93</v>
      </c>
      <c r="D35772" t="s">
        <v>27</v>
      </c>
      <c r="E35772">
        <v>120000</v>
      </c>
      <c r="F35772" t="s">
        <v>22</v>
      </c>
      <c r="I35772">
        <v>119807</v>
      </c>
      <c r="K35772" t="s">
        <v>141</v>
      </c>
      <c r="L35772" s="1"/>
      <c r="M35772">
        <v>0</v>
      </c>
      <c r="N35772" t="s">
        <v>28</v>
      </c>
      <c r="O35772" t="s">
        <v>25</v>
      </c>
      <c r="P35772" s="1">
        <v>45455</v>
      </c>
      <c r="Q35772" t="s">
        <v>22</v>
      </c>
      <c r="R35772" t="s">
        <v>22</v>
      </c>
      <c r="S35772"/>
    </row>
    <row r="35773" spans="1:19" hidden="1" x14ac:dyDescent="0.35">
      <c r="A35773" t="s">
        <v>33470</v>
      </c>
      <c r="B35773" t="s">
        <v>33586</v>
      </c>
      <c r="C35773" t="s">
        <v>93</v>
      </c>
      <c r="D35773" t="s">
        <v>27</v>
      </c>
      <c r="E35773">
        <v>120000</v>
      </c>
      <c r="F35773" t="s">
        <v>22</v>
      </c>
      <c r="I35773">
        <v>119807</v>
      </c>
      <c r="K35773" t="s">
        <v>141</v>
      </c>
      <c r="L35773" s="1"/>
      <c r="M35773">
        <v>0</v>
      </c>
      <c r="N35773" t="s">
        <v>28</v>
      </c>
      <c r="O35773" t="s">
        <v>25</v>
      </c>
      <c r="P35773" s="1">
        <v>45455</v>
      </c>
      <c r="Q35773" t="s">
        <v>22</v>
      </c>
      <c r="R35773" t="s">
        <v>22</v>
      </c>
      <c r="S35773"/>
    </row>
    <row r="35774" spans="1:19" hidden="1" x14ac:dyDescent="0.35">
      <c r="A35774" t="s">
        <v>33470</v>
      </c>
      <c r="B35774" t="s">
        <v>33587</v>
      </c>
      <c r="C35774" t="s">
        <v>93</v>
      </c>
      <c r="D35774" t="s">
        <v>27</v>
      </c>
      <c r="E35774">
        <v>120000</v>
      </c>
      <c r="F35774" t="s">
        <v>22</v>
      </c>
      <c r="I35774">
        <v>118866</v>
      </c>
      <c r="K35774" t="s">
        <v>33571</v>
      </c>
      <c r="L35774" s="1"/>
      <c r="M35774">
        <v>0</v>
      </c>
      <c r="N35774" t="s">
        <v>28</v>
      </c>
      <c r="O35774" t="s">
        <v>25</v>
      </c>
      <c r="P35774" s="1">
        <v>45455</v>
      </c>
      <c r="Q35774" t="s">
        <v>22</v>
      </c>
      <c r="R35774" t="s">
        <v>22</v>
      </c>
      <c r="S35774"/>
    </row>
    <row r="35775" spans="1:19" hidden="1" x14ac:dyDescent="0.35">
      <c r="A35775" t="s">
        <v>33470</v>
      </c>
      <c r="B35775" t="s">
        <v>33588</v>
      </c>
      <c r="C35775" t="s">
        <v>1222</v>
      </c>
      <c r="D35775" t="s">
        <v>27</v>
      </c>
      <c r="E35775">
        <v>120000</v>
      </c>
      <c r="F35775" t="s">
        <v>22</v>
      </c>
      <c r="I35775">
        <v>2664</v>
      </c>
      <c r="J35775">
        <v>2664</v>
      </c>
      <c r="K35775" t="s">
        <v>33571</v>
      </c>
      <c r="L35775" s="1"/>
      <c r="M35775">
        <v>0</v>
      </c>
      <c r="N35775" t="s">
        <v>28</v>
      </c>
      <c r="O35775" t="s">
        <v>25</v>
      </c>
      <c r="P35775" s="1">
        <v>45569</v>
      </c>
      <c r="Q35775" t="s">
        <v>22</v>
      </c>
      <c r="R35775" t="s">
        <v>22</v>
      </c>
      <c r="S35775"/>
    </row>
    <row r="35776" spans="1:19" hidden="1" x14ac:dyDescent="0.35">
      <c r="A35776" t="s">
        <v>33470</v>
      </c>
      <c r="B35776" t="s">
        <v>33589</v>
      </c>
      <c r="C35776" t="s">
        <v>93</v>
      </c>
      <c r="D35776" t="s">
        <v>27</v>
      </c>
      <c r="E35776">
        <v>120000</v>
      </c>
      <c r="F35776" t="s">
        <v>22</v>
      </c>
      <c r="I35776">
        <v>118866</v>
      </c>
      <c r="K35776" t="s">
        <v>33571</v>
      </c>
      <c r="L35776" s="1"/>
      <c r="M35776">
        <v>0</v>
      </c>
      <c r="N35776" t="s">
        <v>28</v>
      </c>
      <c r="O35776" t="s">
        <v>25</v>
      </c>
      <c r="P35776" s="1">
        <v>45455</v>
      </c>
      <c r="Q35776" t="s">
        <v>22</v>
      </c>
      <c r="R35776" t="s">
        <v>22</v>
      </c>
      <c r="S35776"/>
    </row>
    <row r="35777" spans="1:19" hidden="1" x14ac:dyDescent="0.35">
      <c r="A35777" t="s">
        <v>33470</v>
      </c>
      <c r="B35777" t="s">
        <v>33590</v>
      </c>
      <c r="C35777" t="s">
        <v>93</v>
      </c>
      <c r="D35777" t="s">
        <v>27</v>
      </c>
      <c r="E35777">
        <v>120000</v>
      </c>
      <c r="F35777" t="s">
        <v>22</v>
      </c>
      <c r="I35777">
        <v>118866</v>
      </c>
      <c r="K35777" t="s">
        <v>33571</v>
      </c>
      <c r="L35777" s="1"/>
      <c r="M35777">
        <v>0</v>
      </c>
      <c r="N35777" t="s">
        <v>28</v>
      </c>
      <c r="O35777" t="s">
        <v>25</v>
      </c>
      <c r="P35777" s="1">
        <v>45455</v>
      </c>
      <c r="Q35777" t="s">
        <v>22</v>
      </c>
      <c r="R35777" t="s">
        <v>22</v>
      </c>
      <c r="S35777"/>
    </row>
    <row r="35778" spans="1:19" hidden="1" x14ac:dyDescent="0.35">
      <c r="A35778" t="s">
        <v>33470</v>
      </c>
      <c r="B35778" t="s">
        <v>33591</v>
      </c>
      <c r="C35778" t="s">
        <v>1222</v>
      </c>
      <c r="D35778" t="s">
        <v>2044</v>
      </c>
      <c r="E35778">
        <v>150000</v>
      </c>
      <c r="F35778" t="s">
        <v>22</v>
      </c>
      <c r="I35778">
        <v>130914</v>
      </c>
      <c r="K35778" t="s">
        <v>33592</v>
      </c>
      <c r="L35778" s="1"/>
      <c r="M35778">
        <v>0</v>
      </c>
      <c r="N35778" t="s">
        <v>28</v>
      </c>
      <c r="O35778" t="s">
        <v>34</v>
      </c>
      <c r="P35778" s="1"/>
      <c r="Q35778" t="s">
        <v>22</v>
      </c>
      <c r="R35778" t="s">
        <v>22</v>
      </c>
      <c r="S35778"/>
    </row>
    <row r="35779" spans="1:19" hidden="1" x14ac:dyDescent="0.35">
      <c r="A35779" t="s">
        <v>33470</v>
      </c>
      <c r="B35779" t="s">
        <v>33593</v>
      </c>
      <c r="C35779" t="s">
        <v>1222</v>
      </c>
      <c r="D35779" t="s">
        <v>2044</v>
      </c>
      <c r="E35779">
        <v>150000</v>
      </c>
      <c r="F35779" t="s">
        <v>22</v>
      </c>
      <c r="I35779">
        <v>130914</v>
      </c>
      <c r="K35779" t="s">
        <v>33592</v>
      </c>
      <c r="L35779" s="1"/>
      <c r="M35779">
        <v>0</v>
      </c>
      <c r="N35779" t="s">
        <v>28</v>
      </c>
      <c r="O35779" t="s">
        <v>34</v>
      </c>
      <c r="P35779" s="1"/>
      <c r="Q35779" t="s">
        <v>22</v>
      </c>
      <c r="R35779" t="s">
        <v>22</v>
      </c>
      <c r="S35779"/>
    </row>
    <row r="35780" spans="1:19" hidden="1" x14ac:dyDescent="0.35">
      <c r="A35780" t="s">
        <v>33470</v>
      </c>
      <c r="B35780" t="s">
        <v>33594</v>
      </c>
      <c r="C35780" t="s">
        <v>1222</v>
      </c>
      <c r="D35780" t="s">
        <v>2044</v>
      </c>
      <c r="E35780">
        <v>150000</v>
      </c>
      <c r="F35780" t="s">
        <v>22</v>
      </c>
      <c r="I35780">
        <v>130914</v>
      </c>
      <c r="K35780" t="s">
        <v>33592</v>
      </c>
      <c r="L35780" s="1"/>
      <c r="M35780">
        <v>0</v>
      </c>
      <c r="N35780" t="s">
        <v>28</v>
      </c>
      <c r="O35780" t="s">
        <v>34</v>
      </c>
      <c r="P35780" s="1"/>
      <c r="Q35780" t="s">
        <v>22</v>
      </c>
      <c r="R35780" t="s">
        <v>22</v>
      </c>
      <c r="S35780"/>
    </row>
    <row r="35781" spans="1:19" hidden="1" x14ac:dyDescent="0.35">
      <c r="A35781" t="s">
        <v>33470</v>
      </c>
      <c r="B35781" t="s">
        <v>33595</v>
      </c>
      <c r="C35781" t="s">
        <v>1222</v>
      </c>
      <c r="D35781" t="s">
        <v>2044</v>
      </c>
      <c r="E35781">
        <v>150000</v>
      </c>
      <c r="F35781" t="s">
        <v>22</v>
      </c>
      <c r="I35781">
        <v>130914</v>
      </c>
      <c r="K35781" t="s">
        <v>33592</v>
      </c>
      <c r="L35781" s="1"/>
      <c r="M35781">
        <v>0</v>
      </c>
      <c r="N35781" t="s">
        <v>28</v>
      </c>
      <c r="O35781" t="s">
        <v>34</v>
      </c>
      <c r="P35781" s="1"/>
      <c r="Q35781" t="s">
        <v>22</v>
      </c>
      <c r="R35781" t="s">
        <v>22</v>
      </c>
      <c r="S35781"/>
    </row>
    <row r="35782" spans="1:19" hidden="1" x14ac:dyDescent="0.35">
      <c r="A35782" t="s">
        <v>33470</v>
      </c>
      <c r="B35782" t="s">
        <v>33596</v>
      </c>
      <c r="C35782" t="s">
        <v>93</v>
      </c>
      <c r="D35782" t="s">
        <v>27</v>
      </c>
      <c r="E35782">
        <v>120000</v>
      </c>
      <c r="F35782" t="s">
        <v>22</v>
      </c>
      <c r="I35782">
        <v>105784</v>
      </c>
      <c r="K35782" t="s">
        <v>33592</v>
      </c>
      <c r="L35782" s="1"/>
      <c r="M35782">
        <v>0</v>
      </c>
      <c r="N35782" t="s">
        <v>28</v>
      </c>
      <c r="O35782" t="s">
        <v>25</v>
      </c>
      <c r="P35782" s="1">
        <v>45218</v>
      </c>
      <c r="Q35782" t="s">
        <v>22</v>
      </c>
      <c r="R35782" t="s">
        <v>22</v>
      </c>
      <c r="S35782"/>
    </row>
    <row r="35783" spans="1:19" hidden="1" x14ac:dyDescent="0.35">
      <c r="A35783" t="s">
        <v>33470</v>
      </c>
      <c r="B35783" t="s">
        <v>33597</v>
      </c>
      <c r="C35783" t="s">
        <v>1222</v>
      </c>
      <c r="D35783" t="s">
        <v>2039</v>
      </c>
      <c r="E35783">
        <v>120000</v>
      </c>
      <c r="F35783" t="s">
        <v>22</v>
      </c>
      <c r="I35783">
        <v>116402</v>
      </c>
      <c r="K35783" t="s">
        <v>33592</v>
      </c>
      <c r="L35783" s="1"/>
      <c r="M35783">
        <v>0</v>
      </c>
      <c r="N35783" t="s">
        <v>28</v>
      </c>
      <c r="O35783" t="s">
        <v>34</v>
      </c>
      <c r="P35783" s="1"/>
      <c r="Q35783" t="s">
        <v>22</v>
      </c>
      <c r="R35783" t="s">
        <v>22</v>
      </c>
      <c r="S35783"/>
    </row>
    <row r="35784" spans="1:19" hidden="1" x14ac:dyDescent="0.35">
      <c r="A35784" t="s">
        <v>33470</v>
      </c>
      <c r="B35784" t="s">
        <v>33598</v>
      </c>
      <c r="C35784" t="s">
        <v>1222</v>
      </c>
      <c r="D35784" t="s">
        <v>2039</v>
      </c>
      <c r="E35784">
        <v>120000</v>
      </c>
      <c r="F35784" t="s">
        <v>22</v>
      </c>
      <c r="I35784">
        <v>116402</v>
      </c>
      <c r="K35784" t="s">
        <v>33592</v>
      </c>
      <c r="L35784" s="1"/>
      <c r="M35784">
        <v>0</v>
      </c>
      <c r="N35784" t="s">
        <v>28</v>
      </c>
      <c r="O35784" t="s">
        <v>34</v>
      </c>
      <c r="P35784" s="1"/>
      <c r="Q35784" t="s">
        <v>22</v>
      </c>
      <c r="R35784" t="s">
        <v>22</v>
      </c>
      <c r="S35784"/>
    </row>
    <row r="35785" spans="1:19" hidden="1" x14ac:dyDescent="0.35">
      <c r="A35785" t="s">
        <v>33470</v>
      </c>
      <c r="B35785" t="s">
        <v>33599</v>
      </c>
      <c r="C35785" t="s">
        <v>1222</v>
      </c>
      <c r="D35785" t="s">
        <v>2039</v>
      </c>
      <c r="E35785">
        <v>120000</v>
      </c>
      <c r="F35785" t="s">
        <v>22</v>
      </c>
      <c r="I35785">
        <v>116402</v>
      </c>
      <c r="K35785" t="s">
        <v>33592</v>
      </c>
      <c r="L35785" s="1"/>
      <c r="M35785">
        <v>0</v>
      </c>
      <c r="N35785" t="s">
        <v>28</v>
      </c>
      <c r="O35785" t="s">
        <v>34</v>
      </c>
      <c r="P35785" s="1"/>
      <c r="Q35785" t="s">
        <v>22</v>
      </c>
      <c r="R35785" t="s">
        <v>22</v>
      </c>
      <c r="S35785"/>
    </row>
    <row r="35786" spans="1:19" hidden="1" x14ac:dyDescent="0.35">
      <c r="A35786" t="s">
        <v>33470</v>
      </c>
      <c r="B35786" t="s">
        <v>33600</v>
      </c>
      <c r="C35786" t="s">
        <v>1222</v>
      </c>
      <c r="D35786" t="s">
        <v>2039</v>
      </c>
      <c r="E35786">
        <v>120000</v>
      </c>
      <c r="F35786" t="s">
        <v>22</v>
      </c>
      <c r="I35786">
        <v>116402</v>
      </c>
      <c r="K35786" t="s">
        <v>33592</v>
      </c>
      <c r="L35786" s="1"/>
      <c r="M35786">
        <v>0</v>
      </c>
      <c r="N35786" t="s">
        <v>28</v>
      </c>
      <c r="O35786" t="s">
        <v>34</v>
      </c>
      <c r="P35786" s="1"/>
      <c r="Q35786" t="s">
        <v>22</v>
      </c>
      <c r="R35786" t="s">
        <v>22</v>
      </c>
      <c r="S35786"/>
    </row>
    <row r="35787" spans="1:19" hidden="1" x14ac:dyDescent="0.35">
      <c r="A35787" t="s">
        <v>33470</v>
      </c>
      <c r="B35787" t="s">
        <v>33601</v>
      </c>
      <c r="C35787" t="s">
        <v>1222</v>
      </c>
      <c r="D35787" t="s">
        <v>2039</v>
      </c>
      <c r="E35787">
        <v>120000</v>
      </c>
      <c r="F35787" t="s">
        <v>22</v>
      </c>
      <c r="I35787">
        <v>116402</v>
      </c>
      <c r="K35787" t="s">
        <v>33592</v>
      </c>
      <c r="L35787" s="1"/>
      <c r="M35787">
        <v>0</v>
      </c>
      <c r="N35787" t="s">
        <v>28</v>
      </c>
      <c r="O35787" t="s">
        <v>34</v>
      </c>
      <c r="P35787" s="1"/>
      <c r="Q35787" t="s">
        <v>22</v>
      </c>
      <c r="R35787" t="s">
        <v>22</v>
      </c>
      <c r="S35787"/>
    </row>
    <row r="35788" spans="1:19" hidden="1" x14ac:dyDescent="0.35">
      <c r="A35788" t="s">
        <v>33470</v>
      </c>
      <c r="B35788" t="s">
        <v>33602</v>
      </c>
      <c r="C35788" t="s">
        <v>93</v>
      </c>
      <c r="D35788" t="s">
        <v>8066</v>
      </c>
      <c r="E35788">
        <v>120000</v>
      </c>
      <c r="F35788" t="s">
        <v>22</v>
      </c>
      <c r="I35788">
        <v>110749</v>
      </c>
      <c r="K35788" t="s">
        <v>33592</v>
      </c>
      <c r="L35788" s="1"/>
      <c r="M35788">
        <v>0</v>
      </c>
      <c r="N35788" t="s">
        <v>24</v>
      </c>
      <c r="O35788" t="s">
        <v>34</v>
      </c>
      <c r="P35788" s="1">
        <v>45455</v>
      </c>
      <c r="Q35788" t="s">
        <v>22</v>
      </c>
      <c r="R35788" t="s">
        <v>22</v>
      </c>
      <c r="S35788"/>
    </row>
    <row r="35789" spans="1:19" hidden="1" x14ac:dyDescent="0.35">
      <c r="A35789" t="s">
        <v>33470</v>
      </c>
      <c r="B35789" t="s">
        <v>33603</v>
      </c>
      <c r="C35789" t="s">
        <v>93</v>
      </c>
      <c r="D35789" t="s">
        <v>2815</v>
      </c>
      <c r="E35789">
        <v>120000</v>
      </c>
      <c r="F35789" t="s">
        <v>22</v>
      </c>
      <c r="I35789">
        <v>110408</v>
      </c>
      <c r="K35789" t="s">
        <v>33592</v>
      </c>
      <c r="L35789" s="1"/>
      <c r="M35789">
        <v>0</v>
      </c>
      <c r="N35789" t="s">
        <v>28</v>
      </c>
      <c r="O35789" t="s">
        <v>34</v>
      </c>
      <c r="P35789" s="1"/>
      <c r="Q35789" t="s">
        <v>22</v>
      </c>
      <c r="R35789" t="s">
        <v>22</v>
      </c>
      <c r="S35789"/>
    </row>
    <row r="35790" spans="1:19" hidden="1" x14ac:dyDescent="0.35">
      <c r="A35790" t="s">
        <v>33470</v>
      </c>
      <c r="B35790" t="s">
        <v>33604</v>
      </c>
      <c r="C35790" t="s">
        <v>93</v>
      </c>
      <c r="D35790" t="s">
        <v>27</v>
      </c>
      <c r="E35790">
        <v>120000</v>
      </c>
      <c r="F35790" t="s">
        <v>22</v>
      </c>
      <c r="I35790">
        <v>119866</v>
      </c>
      <c r="K35790" t="s">
        <v>33592</v>
      </c>
      <c r="L35790" s="1"/>
      <c r="M35790">
        <v>0</v>
      </c>
      <c r="N35790" t="s">
        <v>28</v>
      </c>
      <c r="O35790" t="s">
        <v>25</v>
      </c>
      <c r="P35790" s="1">
        <v>45710</v>
      </c>
      <c r="Q35790" t="s">
        <v>22</v>
      </c>
      <c r="R35790" t="s">
        <v>22</v>
      </c>
      <c r="S35790"/>
    </row>
    <row r="35791" spans="1:19" hidden="1" x14ac:dyDescent="0.35">
      <c r="A35791" t="s">
        <v>33470</v>
      </c>
      <c r="B35791" t="s">
        <v>33605</v>
      </c>
      <c r="C35791" t="s">
        <v>93</v>
      </c>
      <c r="D35791" t="s">
        <v>27</v>
      </c>
      <c r="E35791">
        <v>120000</v>
      </c>
      <c r="F35791" t="s">
        <v>22</v>
      </c>
      <c r="I35791">
        <v>58633</v>
      </c>
      <c r="J35791">
        <v>58633</v>
      </c>
      <c r="K35791" t="s">
        <v>33592</v>
      </c>
      <c r="L35791" s="1"/>
      <c r="M35791">
        <v>0</v>
      </c>
      <c r="N35791" t="s">
        <v>28</v>
      </c>
      <c r="O35791" t="s">
        <v>25</v>
      </c>
      <c r="P35791" s="1">
        <v>44911</v>
      </c>
      <c r="Q35791" t="s">
        <v>22</v>
      </c>
      <c r="R35791" t="s">
        <v>22</v>
      </c>
      <c r="S35791"/>
    </row>
    <row r="35792" spans="1:19" hidden="1" x14ac:dyDescent="0.35">
      <c r="A35792" t="s">
        <v>33470</v>
      </c>
      <c r="B35792" t="s">
        <v>33606</v>
      </c>
      <c r="C35792" t="s">
        <v>93</v>
      </c>
      <c r="D35792" t="s">
        <v>27</v>
      </c>
      <c r="E35792">
        <v>120000</v>
      </c>
      <c r="F35792" t="s">
        <v>22</v>
      </c>
      <c r="I35792">
        <v>50078</v>
      </c>
      <c r="J35792">
        <v>50078</v>
      </c>
      <c r="K35792" t="s">
        <v>33592</v>
      </c>
      <c r="L35792" s="1"/>
      <c r="M35792">
        <v>0</v>
      </c>
      <c r="N35792" t="s">
        <v>28</v>
      </c>
      <c r="O35792" t="s">
        <v>25</v>
      </c>
      <c r="P35792" s="1">
        <v>44860</v>
      </c>
      <c r="Q35792" t="s">
        <v>22</v>
      </c>
      <c r="R35792" t="s">
        <v>22</v>
      </c>
      <c r="S35792"/>
    </row>
    <row r="35793" spans="1:19" hidden="1" x14ac:dyDescent="0.35">
      <c r="A35793" t="s">
        <v>33470</v>
      </c>
      <c r="B35793" t="s">
        <v>33607</v>
      </c>
      <c r="C35793" t="s">
        <v>93</v>
      </c>
      <c r="D35793" t="s">
        <v>14885</v>
      </c>
      <c r="E35793">
        <v>120000</v>
      </c>
      <c r="F35793" t="s">
        <v>22</v>
      </c>
      <c r="I35793">
        <v>88163</v>
      </c>
      <c r="J35793">
        <v>88163</v>
      </c>
      <c r="K35793" t="s">
        <v>33608</v>
      </c>
      <c r="L35793" s="1"/>
      <c r="M35793">
        <v>0</v>
      </c>
      <c r="N35793" t="s">
        <v>28</v>
      </c>
      <c r="O35793" t="s">
        <v>25</v>
      </c>
      <c r="P35793" s="1">
        <v>45735</v>
      </c>
      <c r="Q35793" t="s">
        <v>22</v>
      </c>
      <c r="R35793" t="s">
        <v>22</v>
      </c>
      <c r="S35793"/>
    </row>
    <row r="35794" spans="1:19" hidden="1" x14ac:dyDescent="0.35">
      <c r="A35794" t="s">
        <v>33470</v>
      </c>
      <c r="B35794" t="s">
        <v>33609</v>
      </c>
      <c r="C35794" t="s">
        <v>93</v>
      </c>
      <c r="D35794" t="s">
        <v>14885</v>
      </c>
      <c r="E35794">
        <v>120000</v>
      </c>
      <c r="F35794" t="s">
        <v>22</v>
      </c>
      <c r="I35794">
        <v>88163</v>
      </c>
      <c r="J35794">
        <v>88163</v>
      </c>
      <c r="K35794" t="s">
        <v>33608</v>
      </c>
      <c r="L35794" s="1"/>
      <c r="M35794">
        <v>0</v>
      </c>
      <c r="N35794" t="s">
        <v>28</v>
      </c>
      <c r="O35794" t="s">
        <v>25</v>
      </c>
      <c r="P35794" s="1">
        <v>45735</v>
      </c>
      <c r="Q35794" t="s">
        <v>22</v>
      </c>
      <c r="R35794" t="s">
        <v>22</v>
      </c>
      <c r="S35794"/>
    </row>
    <row r="35795" spans="1:19" hidden="1" x14ac:dyDescent="0.35">
      <c r="A35795" t="s">
        <v>33470</v>
      </c>
      <c r="B35795" t="s">
        <v>33610</v>
      </c>
      <c r="C35795" t="s">
        <v>93</v>
      </c>
      <c r="D35795" t="s">
        <v>14885</v>
      </c>
      <c r="E35795">
        <v>120000</v>
      </c>
      <c r="F35795" t="s">
        <v>22</v>
      </c>
      <c r="I35795">
        <v>88163</v>
      </c>
      <c r="J35795">
        <v>88163</v>
      </c>
      <c r="K35795" t="s">
        <v>33608</v>
      </c>
      <c r="L35795" s="1"/>
      <c r="M35795">
        <v>0</v>
      </c>
      <c r="N35795" t="s">
        <v>28</v>
      </c>
      <c r="O35795" t="s">
        <v>25</v>
      </c>
      <c r="P35795" s="1">
        <v>45735</v>
      </c>
      <c r="Q35795" t="s">
        <v>22</v>
      </c>
      <c r="R35795" t="s">
        <v>22</v>
      </c>
      <c r="S35795"/>
    </row>
    <row r="35796" spans="1:19" hidden="1" x14ac:dyDescent="0.35">
      <c r="A35796" t="s">
        <v>33470</v>
      </c>
      <c r="B35796" t="s">
        <v>33611</v>
      </c>
      <c r="C35796" t="s">
        <v>93</v>
      </c>
      <c r="D35796" t="s">
        <v>14885</v>
      </c>
      <c r="E35796">
        <v>120000</v>
      </c>
      <c r="F35796" t="s">
        <v>22</v>
      </c>
      <c r="I35796">
        <v>88163</v>
      </c>
      <c r="J35796">
        <v>88163</v>
      </c>
      <c r="K35796" t="s">
        <v>33608</v>
      </c>
      <c r="L35796" s="1"/>
      <c r="M35796">
        <v>0</v>
      </c>
      <c r="N35796" t="s">
        <v>28</v>
      </c>
      <c r="O35796" t="s">
        <v>25</v>
      </c>
      <c r="P35796" s="1">
        <v>45735</v>
      </c>
      <c r="Q35796" t="s">
        <v>22</v>
      </c>
      <c r="R35796" t="s">
        <v>22</v>
      </c>
      <c r="S35796"/>
    </row>
    <row r="35797" spans="1:19" hidden="1" x14ac:dyDescent="0.35">
      <c r="A35797" t="s">
        <v>33470</v>
      </c>
      <c r="B35797" t="s">
        <v>33612</v>
      </c>
      <c r="C35797" t="s">
        <v>93</v>
      </c>
      <c r="D35797" t="s">
        <v>14885</v>
      </c>
      <c r="E35797">
        <v>120000</v>
      </c>
      <c r="F35797" t="s">
        <v>22</v>
      </c>
      <c r="I35797">
        <v>88163</v>
      </c>
      <c r="J35797">
        <v>88163</v>
      </c>
      <c r="K35797" t="s">
        <v>33608</v>
      </c>
      <c r="L35797" s="1"/>
      <c r="M35797">
        <v>0</v>
      </c>
      <c r="N35797" t="s">
        <v>28</v>
      </c>
      <c r="O35797" t="s">
        <v>25</v>
      </c>
      <c r="P35797" s="1">
        <v>45735</v>
      </c>
      <c r="Q35797" t="s">
        <v>22</v>
      </c>
      <c r="R35797" t="s">
        <v>22</v>
      </c>
      <c r="S35797"/>
    </row>
    <row r="35798" spans="1:19" hidden="1" x14ac:dyDescent="0.35">
      <c r="A35798" t="s">
        <v>33470</v>
      </c>
      <c r="B35798" t="s">
        <v>33613</v>
      </c>
      <c r="C35798" t="s">
        <v>93</v>
      </c>
      <c r="D35798" t="s">
        <v>14885</v>
      </c>
      <c r="E35798">
        <v>120000</v>
      </c>
      <c r="F35798" t="s">
        <v>22</v>
      </c>
      <c r="I35798">
        <v>0</v>
      </c>
      <c r="J35798">
        <v>0</v>
      </c>
      <c r="K35798" t="s">
        <v>33608</v>
      </c>
      <c r="L35798" s="1"/>
      <c r="M35798">
        <v>0</v>
      </c>
      <c r="N35798" t="s">
        <v>28</v>
      </c>
      <c r="O35798" t="s">
        <v>25</v>
      </c>
      <c r="P35798" s="1">
        <v>45113</v>
      </c>
      <c r="Q35798" t="s">
        <v>22</v>
      </c>
      <c r="R35798" t="s">
        <v>22</v>
      </c>
      <c r="S35798"/>
    </row>
    <row r="35799" spans="1:19" hidden="1" x14ac:dyDescent="0.35">
      <c r="A35799" t="s">
        <v>33470</v>
      </c>
      <c r="B35799" t="s">
        <v>33614</v>
      </c>
      <c r="C35799" t="s">
        <v>93</v>
      </c>
      <c r="D35799" t="s">
        <v>14885</v>
      </c>
      <c r="E35799">
        <v>120000</v>
      </c>
      <c r="F35799" t="s">
        <v>22</v>
      </c>
      <c r="I35799">
        <v>0</v>
      </c>
      <c r="J35799">
        <v>0</v>
      </c>
      <c r="K35799" t="s">
        <v>33608</v>
      </c>
      <c r="L35799" s="1"/>
      <c r="M35799">
        <v>0</v>
      </c>
      <c r="N35799" t="s">
        <v>24</v>
      </c>
      <c r="O35799" t="s">
        <v>25</v>
      </c>
      <c r="P35799" s="1">
        <v>45113</v>
      </c>
      <c r="Q35799" t="s">
        <v>22</v>
      </c>
      <c r="R35799" t="s">
        <v>22</v>
      </c>
      <c r="S35799"/>
    </row>
    <row r="35800" spans="1:19" hidden="1" x14ac:dyDescent="0.35">
      <c r="A35800" t="s">
        <v>33470</v>
      </c>
      <c r="B35800" t="s">
        <v>33615</v>
      </c>
      <c r="C35800" t="s">
        <v>93</v>
      </c>
      <c r="D35800" t="s">
        <v>14885</v>
      </c>
      <c r="E35800">
        <v>120000</v>
      </c>
      <c r="F35800" t="s">
        <v>22</v>
      </c>
      <c r="I35800">
        <v>0</v>
      </c>
      <c r="J35800">
        <v>0</v>
      </c>
      <c r="K35800" t="s">
        <v>33608</v>
      </c>
      <c r="L35800" s="1"/>
      <c r="M35800">
        <v>0</v>
      </c>
      <c r="N35800" t="s">
        <v>28</v>
      </c>
      <c r="O35800" t="s">
        <v>25</v>
      </c>
      <c r="P35800" s="1">
        <v>45113</v>
      </c>
      <c r="Q35800" t="s">
        <v>22</v>
      </c>
      <c r="R35800" t="s">
        <v>22</v>
      </c>
      <c r="S35800"/>
    </row>
    <row r="35801" spans="1:19" hidden="1" x14ac:dyDescent="0.35">
      <c r="A35801" t="s">
        <v>33470</v>
      </c>
      <c r="B35801" t="s">
        <v>33616</v>
      </c>
      <c r="C35801" t="s">
        <v>93</v>
      </c>
      <c r="D35801" t="s">
        <v>14885</v>
      </c>
      <c r="E35801">
        <v>120000</v>
      </c>
      <c r="F35801" t="s">
        <v>22</v>
      </c>
      <c r="I35801">
        <v>0</v>
      </c>
      <c r="J35801">
        <v>0</v>
      </c>
      <c r="K35801" t="s">
        <v>33608</v>
      </c>
      <c r="L35801" s="1"/>
      <c r="M35801">
        <v>0</v>
      </c>
      <c r="N35801" t="s">
        <v>24</v>
      </c>
      <c r="O35801" t="s">
        <v>25</v>
      </c>
      <c r="P35801" s="1">
        <v>45113</v>
      </c>
      <c r="Q35801" t="s">
        <v>22</v>
      </c>
      <c r="R35801" t="s">
        <v>22</v>
      </c>
      <c r="S35801"/>
    </row>
    <row r="35802" spans="1:19" hidden="1" x14ac:dyDescent="0.35">
      <c r="A35802" t="s">
        <v>33470</v>
      </c>
      <c r="B35802" t="s">
        <v>33617</v>
      </c>
      <c r="C35802" t="s">
        <v>93</v>
      </c>
      <c r="D35802" t="s">
        <v>14885</v>
      </c>
      <c r="E35802">
        <v>120000</v>
      </c>
      <c r="F35802" t="s">
        <v>22</v>
      </c>
      <c r="I35802">
        <v>0</v>
      </c>
      <c r="J35802">
        <v>0</v>
      </c>
      <c r="K35802" t="s">
        <v>33608</v>
      </c>
      <c r="L35802" s="1"/>
      <c r="M35802">
        <v>0</v>
      </c>
      <c r="N35802" t="s">
        <v>28</v>
      </c>
      <c r="O35802" t="s">
        <v>25</v>
      </c>
      <c r="P35802" s="1">
        <v>45113</v>
      </c>
      <c r="Q35802" t="s">
        <v>22</v>
      </c>
      <c r="R35802" t="s">
        <v>22</v>
      </c>
      <c r="S35802"/>
    </row>
    <row r="35803" spans="1:19" hidden="1" x14ac:dyDescent="0.35">
      <c r="A35803" t="s">
        <v>33470</v>
      </c>
      <c r="B35803" t="s">
        <v>33618</v>
      </c>
      <c r="C35803" t="s">
        <v>1222</v>
      </c>
      <c r="D35803" t="s">
        <v>27</v>
      </c>
      <c r="E35803">
        <v>120000</v>
      </c>
      <c r="F35803" t="s">
        <v>22</v>
      </c>
      <c r="I35803">
        <v>73340</v>
      </c>
      <c r="J35803">
        <v>73340</v>
      </c>
      <c r="K35803" t="s">
        <v>33619</v>
      </c>
      <c r="L35803" s="1"/>
      <c r="M35803">
        <v>0</v>
      </c>
      <c r="N35803" t="s">
        <v>28</v>
      </c>
      <c r="O35803" t="s">
        <v>25</v>
      </c>
      <c r="P35803" s="1">
        <v>45577</v>
      </c>
      <c r="Q35803" t="s">
        <v>22</v>
      </c>
      <c r="R35803" t="s">
        <v>22</v>
      </c>
      <c r="S35803"/>
    </row>
    <row r="35804" spans="1:19" hidden="1" x14ac:dyDescent="0.35">
      <c r="A35804" t="s">
        <v>33470</v>
      </c>
      <c r="B35804" t="s">
        <v>33620</v>
      </c>
      <c r="C35804" t="s">
        <v>1222</v>
      </c>
      <c r="D35804" t="s">
        <v>1973</v>
      </c>
      <c r="E35804">
        <v>120000</v>
      </c>
      <c r="F35804" t="s">
        <v>22</v>
      </c>
      <c r="I35804">
        <v>91090</v>
      </c>
      <c r="K35804" t="s">
        <v>33619</v>
      </c>
      <c r="L35804" s="1"/>
      <c r="M35804">
        <v>0</v>
      </c>
      <c r="N35804" t="s">
        <v>28</v>
      </c>
      <c r="O35804" t="s">
        <v>34</v>
      </c>
      <c r="P35804" s="1"/>
      <c r="Q35804" t="s">
        <v>22</v>
      </c>
      <c r="R35804" t="s">
        <v>22</v>
      </c>
      <c r="S35804"/>
    </row>
    <row r="35805" spans="1:19" hidden="1" x14ac:dyDescent="0.35">
      <c r="A35805" t="s">
        <v>33470</v>
      </c>
      <c r="B35805" t="s">
        <v>33621</v>
      </c>
      <c r="C35805" t="s">
        <v>1222</v>
      </c>
      <c r="D35805" t="s">
        <v>1973</v>
      </c>
      <c r="E35805">
        <v>120000</v>
      </c>
      <c r="F35805" t="s">
        <v>22</v>
      </c>
      <c r="I35805">
        <v>91086</v>
      </c>
      <c r="K35805" t="s">
        <v>33619</v>
      </c>
      <c r="L35805" s="1"/>
      <c r="M35805">
        <v>0</v>
      </c>
      <c r="N35805" t="s">
        <v>28</v>
      </c>
      <c r="O35805" t="s">
        <v>34</v>
      </c>
      <c r="P35805" s="1"/>
      <c r="Q35805" t="s">
        <v>22</v>
      </c>
      <c r="R35805" t="s">
        <v>22</v>
      </c>
      <c r="S35805"/>
    </row>
    <row r="35806" spans="1:19" hidden="1" x14ac:dyDescent="0.35">
      <c r="A35806" t="s">
        <v>33470</v>
      </c>
      <c r="B35806" t="s">
        <v>33622</v>
      </c>
      <c r="C35806" t="s">
        <v>1222</v>
      </c>
      <c r="D35806" t="s">
        <v>27</v>
      </c>
      <c r="E35806">
        <v>120000</v>
      </c>
      <c r="F35806" t="s">
        <v>22</v>
      </c>
      <c r="I35806">
        <v>76975</v>
      </c>
      <c r="J35806">
        <v>76975</v>
      </c>
      <c r="K35806" t="s">
        <v>33619</v>
      </c>
      <c r="L35806" s="1"/>
      <c r="M35806">
        <v>0</v>
      </c>
      <c r="N35806" t="s">
        <v>28</v>
      </c>
      <c r="O35806" t="s">
        <v>25</v>
      </c>
      <c r="P35806" s="1">
        <v>45616</v>
      </c>
      <c r="Q35806" t="s">
        <v>22</v>
      </c>
      <c r="R35806" t="s">
        <v>22</v>
      </c>
      <c r="S35806"/>
    </row>
    <row r="35807" spans="1:19" hidden="1" x14ac:dyDescent="0.35">
      <c r="A35807" t="s">
        <v>33470</v>
      </c>
      <c r="B35807" t="s">
        <v>33623</v>
      </c>
      <c r="C35807" t="s">
        <v>93</v>
      </c>
      <c r="D35807" t="s">
        <v>5458</v>
      </c>
      <c r="E35807">
        <v>120000</v>
      </c>
      <c r="F35807" t="s">
        <v>22</v>
      </c>
      <c r="I35807">
        <v>86345</v>
      </c>
      <c r="J35807">
        <v>86345</v>
      </c>
      <c r="K35807" t="s">
        <v>33619</v>
      </c>
      <c r="L35807" s="1"/>
      <c r="M35807">
        <v>0</v>
      </c>
      <c r="N35807" t="s">
        <v>28</v>
      </c>
      <c r="O35807" t="s">
        <v>25</v>
      </c>
      <c r="P35807" s="1">
        <v>45561</v>
      </c>
      <c r="Q35807" t="s">
        <v>22</v>
      </c>
      <c r="R35807" t="s">
        <v>22</v>
      </c>
      <c r="S35807"/>
    </row>
    <row r="35808" spans="1:19" hidden="1" x14ac:dyDescent="0.35">
      <c r="A35808" t="s">
        <v>33470</v>
      </c>
      <c r="B35808" t="s">
        <v>33624</v>
      </c>
      <c r="C35808" t="s">
        <v>93</v>
      </c>
      <c r="D35808" t="s">
        <v>27</v>
      </c>
      <c r="E35808">
        <v>150000</v>
      </c>
      <c r="F35808" t="s">
        <v>22</v>
      </c>
      <c r="I35808">
        <v>119002</v>
      </c>
      <c r="K35808" t="s">
        <v>33619</v>
      </c>
      <c r="L35808" s="1"/>
      <c r="M35808">
        <v>0</v>
      </c>
      <c r="N35808" t="s">
        <v>24</v>
      </c>
      <c r="O35808" t="s">
        <v>25</v>
      </c>
      <c r="P35808" s="1">
        <v>45614</v>
      </c>
      <c r="Q35808" t="s">
        <v>22</v>
      </c>
      <c r="R35808" t="s">
        <v>22</v>
      </c>
      <c r="S35808"/>
    </row>
    <row r="35809" spans="1:19" hidden="1" x14ac:dyDescent="0.35">
      <c r="A35809" t="s">
        <v>33470</v>
      </c>
      <c r="B35809" t="s">
        <v>33625</v>
      </c>
      <c r="C35809" t="s">
        <v>93</v>
      </c>
      <c r="D35809" t="s">
        <v>27</v>
      </c>
      <c r="E35809">
        <v>120000</v>
      </c>
      <c r="F35809" t="s">
        <v>22</v>
      </c>
      <c r="I35809">
        <v>64097</v>
      </c>
      <c r="J35809">
        <v>64097</v>
      </c>
      <c r="K35809" t="s">
        <v>33619</v>
      </c>
      <c r="L35809" s="1"/>
      <c r="M35809">
        <v>0</v>
      </c>
      <c r="N35809" t="s">
        <v>24</v>
      </c>
      <c r="O35809" t="s">
        <v>25</v>
      </c>
      <c r="P35809" s="1">
        <v>45254</v>
      </c>
      <c r="Q35809" t="s">
        <v>22</v>
      </c>
      <c r="R35809" t="s">
        <v>22</v>
      </c>
      <c r="S35809"/>
    </row>
    <row r="35810" spans="1:19" hidden="1" x14ac:dyDescent="0.35">
      <c r="A35810" t="s">
        <v>33470</v>
      </c>
      <c r="B35810" t="s">
        <v>33626</v>
      </c>
      <c r="C35810" t="s">
        <v>1222</v>
      </c>
      <c r="D35810" t="s">
        <v>2096</v>
      </c>
      <c r="E35810">
        <v>120000</v>
      </c>
      <c r="F35810" t="s">
        <v>22</v>
      </c>
      <c r="I35810">
        <v>107197</v>
      </c>
      <c r="K35810" t="s">
        <v>33619</v>
      </c>
      <c r="L35810" s="1"/>
      <c r="M35810">
        <v>0</v>
      </c>
      <c r="N35810" t="s">
        <v>28</v>
      </c>
      <c r="O35810" t="s">
        <v>34</v>
      </c>
      <c r="P35810" s="1"/>
      <c r="Q35810" t="s">
        <v>22</v>
      </c>
      <c r="R35810" t="s">
        <v>22</v>
      </c>
      <c r="S35810"/>
    </row>
    <row r="35811" spans="1:19" hidden="1" x14ac:dyDescent="0.35">
      <c r="A35811" t="s">
        <v>33470</v>
      </c>
      <c r="B35811" t="s">
        <v>33627</v>
      </c>
      <c r="C35811" t="s">
        <v>1222</v>
      </c>
      <c r="D35811" t="s">
        <v>27</v>
      </c>
      <c r="E35811">
        <v>120000</v>
      </c>
      <c r="F35811" t="s">
        <v>22</v>
      </c>
      <c r="I35811">
        <v>65660</v>
      </c>
      <c r="J35811">
        <v>65660</v>
      </c>
      <c r="K35811" t="s">
        <v>33619</v>
      </c>
      <c r="L35811" s="1"/>
      <c r="M35811">
        <v>0</v>
      </c>
      <c r="N35811" t="s">
        <v>24</v>
      </c>
      <c r="O35811" t="s">
        <v>25</v>
      </c>
      <c r="P35811" s="1">
        <v>45392</v>
      </c>
      <c r="Q35811" t="s">
        <v>22</v>
      </c>
      <c r="R35811" t="s">
        <v>22</v>
      </c>
      <c r="S35811"/>
    </row>
    <row r="35812" spans="1:19" hidden="1" x14ac:dyDescent="0.35">
      <c r="A35812" t="s">
        <v>33470</v>
      </c>
      <c r="B35812" t="s">
        <v>33628</v>
      </c>
      <c r="C35812" t="s">
        <v>1222</v>
      </c>
      <c r="D35812" t="s">
        <v>2041</v>
      </c>
      <c r="E35812">
        <v>120000</v>
      </c>
      <c r="F35812" t="s">
        <v>22</v>
      </c>
      <c r="I35812">
        <v>106707</v>
      </c>
      <c r="K35812" t="s">
        <v>33619</v>
      </c>
      <c r="L35812" s="1"/>
      <c r="M35812">
        <v>0</v>
      </c>
      <c r="N35812" t="s">
        <v>28</v>
      </c>
      <c r="O35812" t="s">
        <v>34</v>
      </c>
      <c r="P35812" s="1"/>
      <c r="Q35812" t="s">
        <v>22</v>
      </c>
      <c r="R35812" t="s">
        <v>22</v>
      </c>
      <c r="S35812"/>
    </row>
    <row r="35813" spans="1:19" hidden="1" x14ac:dyDescent="0.35">
      <c r="A35813" t="s">
        <v>33470</v>
      </c>
      <c r="B35813" t="s">
        <v>33629</v>
      </c>
      <c r="C35813" t="s">
        <v>93</v>
      </c>
      <c r="D35813" t="s">
        <v>27</v>
      </c>
      <c r="E35813">
        <v>120000</v>
      </c>
      <c r="F35813" t="s">
        <v>22</v>
      </c>
      <c r="I35813">
        <v>35995</v>
      </c>
      <c r="J35813">
        <v>35995</v>
      </c>
      <c r="K35813" t="s">
        <v>33619</v>
      </c>
      <c r="L35813" s="1"/>
      <c r="M35813">
        <v>0</v>
      </c>
      <c r="N35813" t="s">
        <v>24</v>
      </c>
      <c r="O35813" t="s">
        <v>25</v>
      </c>
      <c r="P35813" s="1">
        <v>45048</v>
      </c>
      <c r="Q35813" t="s">
        <v>22</v>
      </c>
      <c r="R35813" t="s">
        <v>22</v>
      </c>
      <c r="S35813"/>
    </row>
    <row r="35814" spans="1:19" hidden="1" x14ac:dyDescent="0.35">
      <c r="A35814" t="s">
        <v>33470</v>
      </c>
      <c r="B35814" t="s">
        <v>33630</v>
      </c>
      <c r="C35814" t="s">
        <v>1222</v>
      </c>
      <c r="D35814" t="s">
        <v>2145</v>
      </c>
      <c r="E35814">
        <v>120000</v>
      </c>
      <c r="F35814" t="s">
        <v>22</v>
      </c>
      <c r="I35814">
        <v>113786</v>
      </c>
      <c r="K35814" t="s">
        <v>33619</v>
      </c>
      <c r="L35814" s="1"/>
      <c r="M35814">
        <v>0</v>
      </c>
      <c r="N35814" t="s">
        <v>28</v>
      </c>
      <c r="O35814" t="s">
        <v>34</v>
      </c>
      <c r="P35814" s="1"/>
      <c r="Q35814" t="s">
        <v>22</v>
      </c>
      <c r="R35814" t="s">
        <v>22</v>
      </c>
      <c r="S35814"/>
    </row>
    <row r="35815" spans="1:19" hidden="1" x14ac:dyDescent="0.35">
      <c r="A35815" t="s">
        <v>33470</v>
      </c>
      <c r="B35815" t="s">
        <v>33631</v>
      </c>
      <c r="C35815" t="s">
        <v>93</v>
      </c>
      <c r="D35815" t="s">
        <v>2016</v>
      </c>
      <c r="E35815">
        <v>120000</v>
      </c>
      <c r="F35815" t="s">
        <v>22</v>
      </c>
      <c r="I35815">
        <v>82533</v>
      </c>
      <c r="J35815">
        <v>82533</v>
      </c>
      <c r="K35815" t="s">
        <v>33619</v>
      </c>
      <c r="L35815" s="1"/>
      <c r="M35815">
        <v>0</v>
      </c>
      <c r="N35815" t="s">
        <v>28</v>
      </c>
      <c r="O35815" t="s">
        <v>25</v>
      </c>
      <c r="P35815" s="1">
        <v>45372</v>
      </c>
      <c r="Q35815" t="s">
        <v>22</v>
      </c>
      <c r="R35815" t="s">
        <v>22</v>
      </c>
      <c r="S35815"/>
    </row>
    <row r="35816" spans="1:19" hidden="1" x14ac:dyDescent="0.35">
      <c r="A35816" t="s">
        <v>33470</v>
      </c>
      <c r="B35816" t="s">
        <v>33632</v>
      </c>
      <c r="C35816" t="s">
        <v>1222</v>
      </c>
      <c r="D35816" t="s">
        <v>2016</v>
      </c>
      <c r="E35816">
        <v>120000</v>
      </c>
      <c r="F35816" t="s">
        <v>22</v>
      </c>
      <c r="I35816">
        <v>47826</v>
      </c>
      <c r="J35816">
        <v>47826</v>
      </c>
      <c r="K35816" t="s">
        <v>33619</v>
      </c>
      <c r="L35816" s="1"/>
      <c r="M35816">
        <v>0</v>
      </c>
      <c r="N35816" t="s">
        <v>28</v>
      </c>
      <c r="O35816" t="s">
        <v>25</v>
      </c>
      <c r="P35816" s="1">
        <v>45020</v>
      </c>
      <c r="Q35816" t="s">
        <v>22</v>
      </c>
      <c r="R35816" t="s">
        <v>22</v>
      </c>
      <c r="S35816"/>
    </row>
    <row r="35817" spans="1:19" hidden="1" x14ac:dyDescent="0.35">
      <c r="A35817" t="s">
        <v>33470</v>
      </c>
      <c r="B35817" t="s">
        <v>33633</v>
      </c>
      <c r="C35817" t="s">
        <v>1222</v>
      </c>
      <c r="D35817" t="s">
        <v>27</v>
      </c>
      <c r="E35817">
        <v>120000</v>
      </c>
      <c r="F35817" t="s">
        <v>22</v>
      </c>
      <c r="I35817">
        <v>34987</v>
      </c>
      <c r="J35817">
        <v>34987</v>
      </c>
      <c r="K35817" t="s">
        <v>33619</v>
      </c>
      <c r="L35817" s="1"/>
      <c r="M35817">
        <v>0</v>
      </c>
      <c r="N35817" t="s">
        <v>28</v>
      </c>
      <c r="O35817" t="s">
        <v>25</v>
      </c>
      <c r="P35817" s="1">
        <v>44821</v>
      </c>
      <c r="Q35817" t="s">
        <v>22</v>
      </c>
      <c r="R35817" t="s">
        <v>22</v>
      </c>
      <c r="S35817"/>
    </row>
    <row r="35818" spans="1:19" hidden="1" x14ac:dyDescent="0.35">
      <c r="A35818" t="s">
        <v>33470</v>
      </c>
      <c r="B35818" t="s">
        <v>33634</v>
      </c>
      <c r="C35818" t="s">
        <v>93</v>
      </c>
      <c r="D35818" t="s">
        <v>1386</v>
      </c>
      <c r="E35818">
        <v>120000</v>
      </c>
      <c r="F35818" t="s">
        <v>22</v>
      </c>
      <c r="I35818">
        <v>116151</v>
      </c>
      <c r="K35818" t="s">
        <v>33619</v>
      </c>
      <c r="L35818" s="1"/>
      <c r="M35818">
        <v>0</v>
      </c>
      <c r="N35818" t="s">
        <v>28</v>
      </c>
      <c r="O35818" t="s">
        <v>34</v>
      </c>
      <c r="P35818" s="1"/>
      <c r="Q35818" t="s">
        <v>22</v>
      </c>
      <c r="R35818" t="s">
        <v>22</v>
      </c>
      <c r="S35818"/>
    </row>
    <row r="35819" spans="1:19" hidden="1" x14ac:dyDescent="0.35">
      <c r="A35819" t="s">
        <v>33470</v>
      </c>
      <c r="B35819" t="s">
        <v>33635</v>
      </c>
      <c r="C35819" t="s">
        <v>1222</v>
      </c>
      <c r="D35819" t="s">
        <v>14751</v>
      </c>
      <c r="E35819">
        <v>120000</v>
      </c>
      <c r="F35819" t="s">
        <v>22</v>
      </c>
      <c r="I35819">
        <v>119914</v>
      </c>
      <c r="K35819" t="s">
        <v>33636</v>
      </c>
      <c r="L35819" s="1"/>
      <c r="M35819">
        <v>0</v>
      </c>
      <c r="N35819" t="s">
        <v>28</v>
      </c>
      <c r="O35819" t="s">
        <v>25</v>
      </c>
      <c r="P35819" s="1">
        <v>45764</v>
      </c>
      <c r="Q35819" t="s">
        <v>22</v>
      </c>
      <c r="R35819" t="s">
        <v>22</v>
      </c>
      <c r="S35819"/>
    </row>
    <row r="35820" spans="1:19" hidden="1" x14ac:dyDescent="0.35">
      <c r="A35820" t="s">
        <v>33470</v>
      </c>
      <c r="B35820" t="s">
        <v>33637</v>
      </c>
      <c r="C35820" t="s">
        <v>1222</v>
      </c>
      <c r="D35820" t="s">
        <v>14751</v>
      </c>
      <c r="E35820">
        <v>120000</v>
      </c>
      <c r="F35820" t="s">
        <v>22</v>
      </c>
      <c r="I35820">
        <v>119521</v>
      </c>
      <c r="K35820" t="s">
        <v>33636</v>
      </c>
      <c r="L35820" s="1"/>
      <c r="M35820">
        <v>0</v>
      </c>
      <c r="N35820" t="s">
        <v>28</v>
      </c>
      <c r="O35820" t="s">
        <v>25</v>
      </c>
      <c r="P35820" s="1">
        <v>45764</v>
      </c>
      <c r="Q35820" t="s">
        <v>22</v>
      </c>
      <c r="R35820" t="s">
        <v>22</v>
      </c>
      <c r="S35820"/>
    </row>
    <row r="35821" spans="1:19" hidden="1" x14ac:dyDescent="0.35">
      <c r="A35821" t="s">
        <v>33470</v>
      </c>
      <c r="B35821" t="s">
        <v>33638</v>
      </c>
      <c r="C35821" t="s">
        <v>1222</v>
      </c>
      <c r="D35821" t="s">
        <v>14751</v>
      </c>
      <c r="E35821">
        <v>120000</v>
      </c>
      <c r="F35821" t="s">
        <v>22</v>
      </c>
      <c r="I35821">
        <v>119521</v>
      </c>
      <c r="K35821" t="s">
        <v>33636</v>
      </c>
      <c r="L35821" s="1"/>
      <c r="M35821">
        <v>0</v>
      </c>
      <c r="N35821" t="s">
        <v>28</v>
      </c>
      <c r="O35821" t="s">
        <v>25</v>
      </c>
      <c r="P35821" s="1">
        <v>45764</v>
      </c>
      <c r="Q35821" t="s">
        <v>22</v>
      </c>
      <c r="R35821" t="s">
        <v>22</v>
      </c>
      <c r="S35821"/>
    </row>
    <row r="35822" spans="1:19" hidden="1" x14ac:dyDescent="0.35">
      <c r="A35822" t="s">
        <v>33470</v>
      </c>
      <c r="B35822" t="s">
        <v>33639</v>
      </c>
      <c r="C35822" t="s">
        <v>93</v>
      </c>
      <c r="D35822" t="s">
        <v>3457</v>
      </c>
      <c r="E35822">
        <v>120000</v>
      </c>
      <c r="F35822" t="s">
        <v>22</v>
      </c>
      <c r="I35822">
        <v>110859</v>
      </c>
      <c r="K35822" t="s">
        <v>33636</v>
      </c>
      <c r="L35822" s="1"/>
      <c r="M35822">
        <v>0</v>
      </c>
      <c r="N35822" t="s">
        <v>28</v>
      </c>
      <c r="O35822" t="s">
        <v>34</v>
      </c>
      <c r="P35822" s="1">
        <v>45625</v>
      </c>
      <c r="Q35822" t="s">
        <v>22</v>
      </c>
      <c r="R35822" t="s">
        <v>22</v>
      </c>
      <c r="S35822"/>
    </row>
    <row r="35823" spans="1:19" hidden="1" x14ac:dyDescent="0.35">
      <c r="A35823" t="s">
        <v>33470</v>
      </c>
      <c r="B35823" t="s">
        <v>33640</v>
      </c>
      <c r="C35823" t="s">
        <v>1222</v>
      </c>
      <c r="D35823" t="s">
        <v>14751</v>
      </c>
      <c r="E35823">
        <v>120000</v>
      </c>
      <c r="F35823" t="s">
        <v>22</v>
      </c>
      <c r="I35823">
        <v>119521</v>
      </c>
      <c r="K35823" t="s">
        <v>33636</v>
      </c>
      <c r="L35823" s="1"/>
      <c r="M35823">
        <v>0</v>
      </c>
      <c r="N35823" t="s">
        <v>28</v>
      </c>
      <c r="O35823" t="s">
        <v>25</v>
      </c>
      <c r="P35823" s="1">
        <v>45764</v>
      </c>
      <c r="Q35823" t="s">
        <v>22</v>
      </c>
      <c r="R35823" t="s">
        <v>22</v>
      </c>
      <c r="S35823"/>
    </row>
    <row r="35824" spans="1:19" hidden="1" x14ac:dyDescent="0.35">
      <c r="A35824" t="s">
        <v>33470</v>
      </c>
      <c r="B35824" t="s">
        <v>33641</v>
      </c>
      <c r="C35824" t="s">
        <v>1222</v>
      </c>
      <c r="D35824" t="s">
        <v>4104</v>
      </c>
      <c r="E35824">
        <v>120000</v>
      </c>
      <c r="F35824" t="s">
        <v>22</v>
      </c>
      <c r="I35824">
        <v>119198</v>
      </c>
      <c r="K35824" t="s">
        <v>33636</v>
      </c>
      <c r="L35824" s="1"/>
      <c r="M35824">
        <v>0</v>
      </c>
      <c r="N35824" t="s">
        <v>28</v>
      </c>
      <c r="O35824" t="s">
        <v>25</v>
      </c>
      <c r="P35824" s="1">
        <v>45792</v>
      </c>
      <c r="Q35824" t="s">
        <v>22</v>
      </c>
      <c r="R35824" t="s">
        <v>22</v>
      </c>
      <c r="S35824"/>
    </row>
    <row r="35825" spans="1:19" hidden="1" x14ac:dyDescent="0.35">
      <c r="A35825" t="s">
        <v>33470</v>
      </c>
      <c r="B35825" t="s">
        <v>33642</v>
      </c>
      <c r="C35825" t="s">
        <v>1222</v>
      </c>
      <c r="D35825" t="s">
        <v>4104</v>
      </c>
      <c r="E35825">
        <v>120000</v>
      </c>
      <c r="F35825" t="s">
        <v>22</v>
      </c>
      <c r="I35825">
        <v>119198</v>
      </c>
      <c r="K35825" t="s">
        <v>33636</v>
      </c>
      <c r="L35825" s="1"/>
      <c r="M35825">
        <v>0</v>
      </c>
      <c r="N35825" t="s">
        <v>28</v>
      </c>
      <c r="O35825" t="s">
        <v>25</v>
      </c>
      <c r="P35825" s="1">
        <v>45792</v>
      </c>
      <c r="Q35825" t="s">
        <v>22</v>
      </c>
      <c r="R35825" t="s">
        <v>22</v>
      </c>
      <c r="S35825"/>
    </row>
    <row r="35826" spans="1:19" hidden="1" x14ac:dyDescent="0.35">
      <c r="A35826" t="s">
        <v>33470</v>
      </c>
      <c r="B35826" t="s">
        <v>33643</v>
      </c>
      <c r="C35826" t="s">
        <v>1222</v>
      </c>
      <c r="D35826" t="s">
        <v>4104</v>
      </c>
      <c r="E35826">
        <v>120000</v>
      </c>
      <c r="F35826" t="s">
        <v>22</v>
      </c>
      <c r="I35826">
        <v>119198</v>
      </c>
      <c r="K35826" t="s">
        <v>33636</v>
      </c>
      <c r="L35826" s="1"/>
      <c r="M35826">
        <v>0</v>
      </c>
      <c r="N35826" t="s">
        <v>28</v>
      </c>
      <c r="O35826" t="s">
        <v>25</v>
      </c>
      <c r="P35826" s="1">
        <v>45792</v>
      </c>
      <c r="Q35826" t="s">
        <v>22</v>
      </c>
      <c r="R35826" t="s">
        <v>22</v>
      </c>
      <c r="S35826"/>
    </row>
    <row r="35827" spans="1:19" hidden="1" x14ac:dyDescent="0.35">
      <c r="A35827" t="s">
        <v>33470</v>
      </c>
      <c r="B35827" t="s">
        <v>33644</v>
      </c>
      <c r="C35827" t="s">
        <v>1222</v>
      </c>
      <c r="D35827" t="s">
        <v>4104</v>
      </c>
      <c r="E35827">
        <v>120000</v>
      </c>
      <c r="F35827" t="s">
        <v>22</v>
      </c>
      <c r="I35827">
        <v>119198</v>
      </c>
      <c r="K35827" t="s">
        <v>33636</v>
      </c>
      <c r="L35827" s="1"/>
      <c r="M35827">
        <v>0</v>
      </c>
      <c r="N35827" t="s">
        <v>28</v>
      </c>
      <c r="O35827" t="s">
        <v>25</v>
      </c>
      <c r="P35827" s="1">
        <v>45792</v>
      </c>
      <c r="Q35827" t="s">
        <v>22</v>
      </c>
      <c r="R35827" t="s">
        <v>22</v>
      </c>
      <c r="S35827"/>
    </row>
    <row r="35828" spans="1:19" hidden="1" x14ac:dyDescent="0.35">
      <c r="A35828" t="s">
        <v>33470</v>
      </c>
      <c r="B35828" t="s">
        <v>33645</v>
      </c>
      <c r="C35828" t="s">
        <v>1222</v>
      </c>
      <c r="D35828" t="s">
        <v>4104</v>
      </c>
      <c r="E35828">
        <v>120000</v>
      </c>
      <c r="F35828" t="s">
        <v>22</v>
      </c>
      <c r="I35828">
        <v>72149</v>
      </c>
      <c r="J35828">
        <v>72149</v>
      </c>
      <c r="K35828" t="s">
        <v>33636</v>
      </c>
      <c r="L35828" s="1"/>
      <c r="M35828">
        <v>0</v>
      </c>
      <c r="N35828" t="s">
        <v>28</v>
      </c>
      <c r="O35828" t="s">
        <v>25</v>
      </c>
      <c r="P35828" s="1">
        <v>45220</v>
      </c>
      <c r="Q35828" t="s">
        <v>22</v>
      </c>
      <c r="R35828" t="s">
        <v>22</v>
      </c>
      <c r="S35828"/>
    </row>
    <row r="35829" spans="1:19" hidden="1" x14ac:dyDescent="0.35">
      <c r="A35829" t="s">
        <v>33470</v>
      </c>
      <c r="B35829" t="s">
        <v>33646</v>
      </c>
      <c r="C35829" t="s">
        <v>1222</v>
      </c>
      <c r="D35829" t="s">
        <v>27</v>
      </c>
      <c r="E35829">
        <v>120000</v>
      </c>
      <c r="F35829" t="s">
        <v>22</v>
      </c>
      <c r="I35829">
        <v>119815</v>
      </c>
      <c r="K35829" t="s">
        <v>11945</v>
      </c>
      <c r="L35829" s="1"/>
      <c r="M35829">
        <v>0</v>
      </c>
      <c r="N35829" t="s">
        <v>24</v>
      </c>
      <c r="O35829" t="s">
        <v>25</v>
      </c>
      <c r="P35829" s="1">
        <v>45504</v>
      </c>
      <c r="Q35829" t="s">
        <v>22</v>
      </c>
      <c r="R35829" t="s">
        <v>22</v>
      </c>
      <c r="S35829"/>
    </row>
    <row r="35830" spans="1:19" hidden="1" x14ac:dyDescent="0.35">
      <c r="A35830" t="s">
        <v>33470</v>
      </c>
      <c r="B35830" t="s">
        <v>33647</v>
      </c>
      <c r="C35830" t="s">
        <v>1222</v>
      </c>
      <c r="D35830" t="s">
        <v>27</v>
      </c>
      <c r="E35830">
        <v>120000</v>
      </c>
      <c r="F35830" t="s">
        <v>22</v>
      </c>
      <c r="I35830">
        <v>118260</v>
      </c>
      <c r="J35830">
        <v>118260</v>
      </c>
      <c r="K35830" t="s">
        <v>11945</v>
      </c>
      <c r="L35830" s="1">
        <v>44452</v>
      </c>
      <c r="M35830">
        <v>0</v>
      </c>
      <c r="N35830" t="s">
        <v>28</v>
      </c>
      <c r="O35830" t="s">
        <v>25</v>
      </c>
      <c r="P35830" s="1">
        <v>45424</v>
      </c>
      <c r="Q35830" t="s">
        <v>22</v>
      </c>
      <c r="R35830" t="s">
        <v>22</v>
      </c>
      <c r="S35830"/>
    </row>
    <row r="35831" spans="1:19" hidden="1" x14ac:dyDescent="0.35">
      <c r="A35831" t="s">
        <v>33470</v>
      </c>
      <c r="B35831" t="s">
        <v>33648</v>
      </c>
      <c r="C35831" t="s">
        <v>1222</v>
      </c>
      <c r="D35831" t="s">
        <v>27</v>
      </c>
      <c r="E35831">
        <v>120000</v>
      </c>
      <c r="F35831" t="s">
        <v>22</v>
      </c>
      <c r="I35831">
        <v>118260</v>
      </c>
      <c r="K35831" t="s">
        <v>11945</v>
      </c>
      <c r="L35831" s="1"/>
      <c r="M35831">
        <v>0</v>
      </c>
      <c r="N35831" t="s">
        <v>28</v>
      </c>
      <c r="O35831" t="s">
        <v>25</v>
      </c>
      <c r="P35831" s="1">
        <v>45424</v>
      </c>
      <c r="Q35831" t="s">
        <v>22</v>
      </c>
      <c r="R35831" t="s">
        <v>22</v>
      </c>
      <c r="S35831"/>
    </row>
    <row r="35832" spans="1:19" hidden="1" x14ac:dyDescent="0.35">
      <c r="A35832" t="s">
        <v>33470</v>
      </c>
      <c r="B35832" t="s">
        <v>33649</v>
      </c>
      <c r="C35832" t="s">
        <v>1222</v>
      </c>
      <c r="D35832" t="s">
        <v>27</v>
      </c>
      <c r="E35832">
        <v>120000</v>
      </c>
      <c r="F35832" t="s">
        <v>22</v>
      </c>
      <c r="I35832">
        <v>118260</v>
      </c>
      <c r="K35832" t="s">
        <v>11945</v>
      </c>
      <c r="L35832" s="1"/>
      <c r="M35832">
        <v>0</v>
      </c>
      <c r="N35832" t="s">
        <v>28</v>
      </c>
      <c r="O35832" t="s">
        <v>25</v>
      </c>
      <c r="P35832" s="1">
        <v>45424</v>
      </c>
      <c r="Q35832" t="s">
        <v>22</v>
      </c>
      <c r="R35832" t="s">
        <v>22</v>
      </c>
      <c r="S35832"/>
    </row>
    <row r="35833" spans="1:19" hidden="1" x14ac:dyDescent="0.35">
      <c r="A35833" t="s">
        <v>33470</v>
      </c>
      <c r="B35833" t="s">
        <v>33650</v>
      </c>
      <c r="C35833" t="s">
        <v>1222</v>
      </c>
      <c r="D35833" t="s">
        <v>27</v>
      </c>
      <c r="E35833">
        <v>120000</v>
      </c>
      <c r="F35833" t="s">
        <v>22</v>
      </c>
      <c r="I35833">
        <v>118260</v>
      </c>
      <c r="K35833" t="s">
        <v>11945</v>
      </c>
      <c r="L35833" s="1"/>
      <c r="M35833">
        <v>0</v>
      </c>
      <c r="N35833" t="s">
        <v>28</v>
      </c>
      <c r="O35833" t="s">
        <v>25</v>
      </c>
      <c r="P35833" s="1">
        <v>45424</v>
      </c>
      <c r="Q35833" t="s">
        <v>22</v>
      </c>
      <c r="R35833" t="s">
        <v>22</v>
      </c>
      <c r="S35833"/>
    </row>
    <row r="35834" spans="1:19" hidden="1" x14ac:dyDescent="0.35">
      <c r="A35834" t="s">
        <v>33470</v>
      </c>
      <c r="B35834" t="s">
        <v>33651</v>
      </c>
      <c r="C35834" t="s">
        <v>93</v>
      </c>
      <c r="D35834" t="s">
        <v>5458</v>
      </c>
      <c r="E35834">
        <v>120000</v>
      </c>
      <c r="F35834" t="s">
        <v>22</v>
      </c>
      <c r="I35834">
        <v>74551</v>
      </c>
      <c r="J35834">
        <v>74551</v>
      </c>
      <c r="K35834" t="s">
        <v>11945</v>
      </c>
      <c r="L35834" s="1"/>
      <c r="M35834">
        <v>0</v>
      </c>
      <c r="N35834" t="s">
        <v>28</v>
      </c>
      <c r="O35834" t="s">
        <v>25</v>
      </c>
      <c r="P35834" s="1">
        <v>45202</v>
      </c>
      <c r="Q35834" t="s">
        <v>22</v>
      </c>
      <c r="R35834" t="s">
        <v>22</v>
      </c>
      <c r="S35834"/>
    </row>
    <row r="35835" spans="1:19" hidden="1" x14ac:dyDescent="0.35">
      <c r="A35835" t="s">
        <v>33470</v>
      </c>
      <c r="B35835" t="s">
        <v>33652</v>
      </c>
      <c r="C35835" t="s">
        <v>93</v>
      </c>
      <c r="D35835" t="s">
        <v>1354</v>
      </c>
      <c r="E35835">
        <v>120000</v>
      </c>
      <c r="F35835" t="s">
        <v>22</v>
      </c>
      <c r="I35835">
        <v>113847</v>
      </c>
      <c r="K35835" t="s">
        <v>11945</v>
      </c>
      <c r="L35835" s="1"/>
      <c r="M35835">
        <v>0</v>
      </c>
      <c r="N35835" t="s">
        <v>28</v>
      </c>
      <c r="O35835" t="s">
        <v>34</v>
      </c>
      <c r="P35835" s="1"/>
      <c r="Q35835" t="s">
        <v>22</v>
      </c>
      <c r="R35835" t="s">
        <v>22</v>
      </c>
      <c r="S35835"/>
    </row>
    <row r="35836" spans="1:19" hidden="1" x14ac:dyDescent="0.35">
      <c r="A35836" t="s">
        <v>33470</v>
      </c>
      <c r="B35836" t="s">
        <v>33653</v>
      </c>
      <c r="C35836" t="s">
        <v>93</v>
      </c>
      <c r="D35836" t="s">
        <v>27</v>
      </c>
      <c r="E35836">
        <v>120000</v>
      </c>
      <c r="F35836" t="s">
        <v>22</v>
      </c>
      <c r="I35836">
        <v>101577</v>
      </c>
      <c r="K35836" t="s">
        <v>11945</v>
      </c>
      <c r="L35836" s="1"/>
      <c r="M35836">
        <v>0</v>
      </c>
      <c r="N35836" t="s">
        <v>28</v>
      </c>
      <c r="O35836" t="s">
        <v>25</v>
      </c>
      <c r="P35836" s="1">
        <v>45613</v>
      </c>
      <c r="Q35836" t="s">
        <v>22</v>
      </c>
      <c r="R35836" t="s">
        <v>22</v>
      </c>
      <c r="S35836"/>
    </row>
    <row r="35837" spans="1:19" hidden="1" x14ac:dyDescent="0.35">
      <c r="A35837" t="s">
        <v>33470</v>
      </c>
      <c r="B35837" t="s">
        <v>33654</v>
      </c>
      <c r="C35837" t="s">
        <v>93</v>
      </c>
      <c r="D35837" t="s">
        <v>2815</v>
      </c>
      <c r="E35837">
        <v>120000</v>
      </c>
      <c r="F35837" t="s">
        <v>22</v>
      </c>
      <c r="I35837">
        <v>115895</v>
      </c>
      <c r="K35837" t="s">
        <v>11945</v>
      </c>
      <c r="L35837" s="1"/>
      <c r="M35837">
        <v>0</v>
      </c>
      <c r="N35837" t="s">
        <v>28</v>
      </c>
      <c r="O35837" t="s">
        <v>34</v>
      </c>
      <c r="P35837" s="1"/>
      <c r="Q35837" t="s">
        <v>22</v>
      </c>
      <c r="R35837" t="s">
        <v>22</v>
      </c>
      <c r="S35837"/>
    </row>
    <row r="35838" spans="1:19" hidden="1" x14ac:dyDescent="0.35">
      <c r="A35838" t="s">
        <v>33470</v>
      </c>
      <c r="B35838" t="s">
        <v>33655</v>
      </c>
      <c r="C35838" t="s">
        <v>93</v>
      </c>
      <c r="D35838" t="s">
        <v>3457</v>
      </c>
      <c r="E35838">
        <v>120000</v>
      </c>
      <c r="F35838" t="s">
        <v>22</v>
      </c>
      <c r="I35838">
        <v>111526</v>
      </c>
      <c r="K35838" t="s">
        <v>11945</v>
      </c>
      <c r="L35838" s="1"/>
      <c r="M35838">
        <v>0</v>
      </c>
      <c r="N35838" t="s">
        <v>28</v>
      </c>
      <c r="O35838" t="s">
        <v>34</v>
      </c>
      <c r="P35838" s="1">
        <v>45717</v>
      </c>
      <c r="Q35838" t="s">
        <v>22</v>
      </c>
      <c r="R35838" t="s">
        <v>22</v>
      </c>
      <c r="S35838"/>
    </row>
    <row r="35839" spans="1:19" hidden="1" x14ac:dyDescent="0.35">
      <c r="A35839" t="s">
        <v>33470</v>
      </c>
      <c r="B35839" t="s">
        <v>33656</v>
      </c>
      <c r="C35839" t="s">
        <v>93</v>
      </c>
      <c r="D35839" t="s">
        <v>1240</v>
      </c>
      <c r="E35839">
        <v>120000</v>
      </c>
      <c r="F35839" t="s">
        <v>22</v>
      </c>
      <c r="I35839">
        <v>119943</v>
      </c>
      <c r="K35839" t="s">
        <v>33657</v>
      </c>
      <c r="L35839" s="1"/>
      <c r="M35839">
        <v>0</v>
      </c>
      <c r="N35839" t="s">
        <v>28</v>
      </c>
      <c r="O35839" t="s">
        <v>25</v>
      </c>
      <c r="P35839" s="1">
        <v>45791</v>
      </c>
      <c r="Q35839" t="s">
        <v>22</v>
      </c>
      <c r="R35839" t="s">
        <v>22</v>
      </c>
      <c r="S35839"/>
    </row>
    <row r="35840" spans="1:19" hidden="1" x14ac:dyDescent="0.35">
      <c r="A35840" t="s">
        <v>33470</v>
      </c>
      <c r="B35840" t="s">
        <v>33658</v>
      </c>
      <c r="C35840" t="s">
        <v>93</v>
      </c>
      <c r="D35840" t="s">
        <v>1240</v>
      </c>
      <c r="E35840">
        <v>120000</v>
      </c>
      <c r="F35840" t="s">
        <v>22</v>
      </c>
      <c r="I35840">
        <v>119943</v>
      </c>
      <c r="K35840" t="s">
        <v>33657</v>
      </c>
      <c r="L35840" s="1"/>
      <c r="M35840">
        <v>0</v>
      </c>
      <c r="N35840" t="s">
        <v>28</v>
      </c>
      <c r="O35840" t="s">
        <v>25</v>
      </c>
      <c r="P35840" s="1">
        <v>45791</v>
      </c>
      <c r="Q35840" t="s">
        <v>22</v>
      </c>
      <c r="R35840" t="s">
        <v>22</v>
      </c>
      <c r="S35840"/>
    </row>
    <row r="35841" spans="1:19" hidden="1" x14ac:dyDescent="0.35">
      <c r="A35841" t="s">
        <v>33470</v>
      </c>
      <c r="B35841" t="s">
        <v>33659</v>
      </c>
      <c r="C35841" t="s">
        <v>93</v>
      </c>
      <c r="D35841" t="s">
        <v>1240</v>
      </c>
      <c r="E35841">
        <v>120000</v>
      </c>
      <c r="F35841" t="s">
        <v>22</v>
      </c>
      <c r="I35841">
        <v>119943</v>
      </c>
      <c r="K35841" t="s">
        <v>33657</v>
      </c>
      <c r="L35841" s="1"/>
      <c r="M35841">
        <v>0</v>
      </c>
      <c r="N35841" t="s">
        <v>28</v>
      </c>
      <c r="O35841" t="s">
        <v>25</v>
      </c>
      <c r="P35841" s="1">
        <v>45791</v>
      </c>
      <c r="Q35841" t="s">
        <v>22</v>
      </c>
      <c r="R35841" t="s">
        <v>22</v>
      </c>
      <c r="S35841"/>
    </row>
    <row r="35842" spans="1:19" hidden="1" x14ac:dyDescent="0.35">
      <c r="A35842" t="s">
        <v>33470</v>
      </c>
      <c r="B35842" t="s">
        <v>33660</v>
      </c>
      <c r="C35842" t="s">
        <v>93</v>
      </c>
      <c r="D35842" t="s">
        <v>1240</v>
      </c>
      <c r="E35842">
        <v>120000</v>
      </c>
      <c r="F35842" t="s">
        <v>22</v>
      </c>
      <c r="I35842">
        <v>119943</v>
      </c>
      <c r="K35842" t="s">
        <v>33657</v>
      </c>
      <c r="L35842" s="1"/>
      <c r="M35842">
        <v>0</v>
      </c>
      <c r="N35842" t="s">
        <v>28</v>
      </c>
      <c r="O35842" t="s">
        <v>25</v>
      </c>
      <c r="P35842" s="1">
        <v>45791</v>
      </c>
      <c r="Q35842" t="s">
        <v>22</v>
      </c>
      <c r="R35842" t="s">
        <v>22</v>
      </c>
      <c r="S35842"/>
    </row>
    <row r="35843" spans="1:19" hidden="1" x14ac:dyDescent="0.35">
      <c r="A35843" t="s">
        <v>33470</v>
      </c>
      <c r="B35843" t="s">
        <v>33661</v>
      </c>
      <c r="C35843" t="s">
        <v>93</v>
      </c>
      <c r="D35843" t="s">
        <v>1240</v>
      </c>
      <c r="E35843">
        <v>120000</v>
      </c>
      <c r="F35843" t="s">
        <v>22</v>
      </c>
      <c r="I35843">
        <v>119943</v>
      </c>
      <c r="K35843" t="s">
        <v>33657</v>
      </c>
      <c r="L35843" s="1"/>
      <c r="M35843">
        <v>0</v>
      </c>
      <c r="N35843" t="s">
        <v>28</v>
      </c>
      <c r="O35843" t="s">
        <v>25</v>
      </c>
      <c r="P35843" s="1">
        <v>45791</v>
      </c>
      <c r="Q35843" t="s">
        <v>22</v>
      </c>
      <c r="R35843" t="s">
        <v>22</v>
      </c>
      <c r="S35843"/>
    </row>
    <row r="35844" spans="1:19" hidden="1" x14ac:dyDescent="0.35">
      <c r="A35844" t="s">
        <v>33470</v>
      </c>
      <c r="B35844" t="s">
        <v>33662</v>
      </c>
      <c r="C35844" t="s">
        <v>93</v>
      </c>
      <c r="D35844" t="s">
        <v>27</v>
      </c>
      <c r="E35844">
        <v>120000</v>
      </c>
      <c r="F35844" t="s">
        <v>22</v>
      </c>
      <c r="I35844">
        <v>86595</v>
      </c>
      <c r="J35844">
        <v>86595</v>
      </c>
      <c r="K35844" t="s">
        <v>6222</v>
      </c>
      <c r="L35844" s="1"/>
      <c r="M35844">
        <v>0</v>
      </c>
      <c r="N35844" t="s">
        <v>24</v>
      </c>
      <c r="O35844" t="s">
        <v>25</v>
      </c>
      <c r="P35844" s="1">
        <v>45222</v>
      </c>
      <c r="Q35844" t="s">
        <v>22</v>
      </c>
      <c r="R35844" t="s">
        <v>22</v>
      </c>
      <c r="S35844"/>
    </row>
    <row r="35845" spans="1:19" hidden="1" x14ac:dyDescent="0.35">
      <c r="A35845" t="s">
        <v>33470</v>
      </c>
      <c r="B35845" t="s">
        <v>33663</v>
      </c>
      <c r="C35845" t="s">
        <v>93</v>
      </c>
      <c r="D35845" t="s">
        <v>3554</v>
      </c>
      <c r="E35845">
        <v>120000</v>
      </c>
      <c r="F35845" t="s">
        <v>22</v>
      </c>
      <c r="I35845">
        <v>109540</v>
      </c>
      <c r="K35845" t="s">
        <v>6222</v>
      </c>
      <c r="L35845" s="1"/>
      <c r="M35845">
        <v>0</v>
      </c>
      <c r="N35845" t="s">
        <v>28</v>
      </c>
      <c r="O35845" t="s">
        <v>25</v>
      </c>
      <c r="P35845" s="1">
        <v>45634</v>
      </c>
      <c r="Q35845" t="s">
        <v>22</v>
      </c>
      <c r="R35845" t="s">
        <v>22</v>
      </c>
      <c r="S35845"/>
    </row>
    <row r="35846" spans="1:19" hidden="1" x14ac:dyDescent="0.35">
      <c r="A35846" t="s">
        <v>33470</v>
      </c>
      <c r="B35846" t="s">
        <v>33664</v>
      </c>
      <c r="C35846" t="s">
        <v>93</v>
      </c>
      <c r="D35846" t="s">
        <v>27</v>
      </c>
      <c r="E35846">
        <v>120000</v>
      </c>
      <c r="F35846" t="s">
        <v>22</v>
      </c>
      <c r="I35846">
        <v>84823</v>
      </c>
      <c r="J35846">
        <v>84823</v>
      </c>
      <c r="K35846" t="s">
        <v>6222</v>
      </c>
      <c r="L35846" s="1"/>
      <c r="M35846">
        <v>0</v>
      </c>
      <c r="N35846" t="s">
        <v>24</v>
      </c>
      <c r="O35846" t="s">
        <v>25</v>
      </c>
      <c r="P35846" s="1">
        <v>45192</v>
      </c>
      <c r="Q35846" t="s">
        <v>22</v>
      </c>
      <c r="R35846" t="s">
        <v>22</v>
      </c>
      <c r="S35846"/>
    </row>
    <row r="35847" spans="1:19" hidden="1" x14ac:dyDescent="0.35">
      <c r="A35847" t="s">
        <v>33470</v>
      </c>
      <c r="B35847" t="s">
        <v>33665</v>
      </c>
      <c r="C35847" t="s">
        <v>93</v>
      </c>
      <c r="D35847" t="s">
        <v>3152</v>
      </c>
      <c r="E35847">
        <v>120000</v>
      </c>
      <c r="F35847" t="s">
        <v>22</v>
      </c>
      <c r="I35847">
        <v>105832</v>
      </c>
      <c r="K35847" t="s">
        <v>6222</v>
      </c>
      <c r="L35847" s="1"/>
      <c r="M35847">
        <v>0</v>
      </c>
      <c r="N35847" t="s">
        <v>28</v>
      </c>
      <c r="O35847" t="s">
        <v>34</v>
      </c>
      <c r="P35847" s="1"/>
      <c r="Q35847" t="s">
        <v>22</v>
      </c>
      <c r="R35847" t="s">
        <v>22</v>
      </c>
      <c r="S35847"/>
    </row>
    <row r="35848" spans="1:19" hidden="1" x14ac:dyDescent="0.35">
      <c r="A35848" t="s">
        <v>33470</v>
      </c>
      <c r="B35848" t="s">
        <v>33666</v>
      </c>
      <c r="C35848" t="s">
        <v>1222</v>
      </c>
      <c r="D35848" t="s">
        <v>3288</v>
      </c>
      <c r="E35848">
        <v>120000</v>
      </c>
      <c r="F35848" t="s">
        <v>22</v>
      </c>
      <c r="I35848">
        <v>119383</v>
      </c>
      <c r="K35848" t="s">
        <v>6222</v>
      </c>
      <c r="L35848" s="1"/>
      <c r="M35848">
        <v>0</v>
      </c>
      <c r="N35848" t="s">
        <v>28</v>
      </c>
      <c r="O35848" t="s">
        <v>34</v>
      </c>
      <c r="P35848" s="1">
        <v>45745</v>
      </c>
      <c r="Q35848" t="s">
        <v>22</v>
      </c>
      <c r="R35848" t="s">
        <v>22</v>
      </c>
      <c r="S35848"/>
    </row>
    <row r="35849" spans="1:19" hidden="1" x14ac:dyDescent="0.35">
      <c r="A35849" t="s">
        <v>33470</v>
      </c>
      <c r="B35849" t="s">
        <v>33667</v>
      </c>
      <c r="C35849" t="s">
        <v>1222</v>
      </c>
      <c r="D35849" t="s">
        <v>27</v>
      </c>
      <c r="E35849">
        <v>120000</v>
      </c>
      <c r="F35849" t="s">
        <v>22</v>
      </c>
      <c r="I35849">
        <v>119664</v>
      </c>
      <c r="K35849" t="s">
        <v>8138</v>
      </c>
      <c r="L35849" s="1"/>
      <c r="M35849">
        <v>0</v>
      </c>
      <c r="N35849" t="s">
        <v>28</v>
      </c>
      <c r="O35849" t="s">
        <v>25</v>
      </c>
      <c r="P35849" s="1">
        <v>45617</v>
      </c>
      <c r="Q35849" t="s">
        <v>22</v>
      </c>
      <c r="R35849" t="s">
        <v>22</v>
      </c>
      <c r="S35849"/>
    </row>
    <row r="35850" spans="1:19" hidden="1" x14ac:dyDescent="0.35">
      <c r="A35850" t="s">
        <v>33470</v>
      </c>
      <c r="B35850" t="s">
        <v>33668</v>
      </c>
      <c r="C35850" t="s">
        <v>1222</v>
      </c>
      <c r="D35850" t="s">
        <v>27</v>
      </c>
      <c r="E35850">
        <v>120000</v>
      </c>
      <c r="F35850" t="s">
        <v>22</v>
      </c>
      <c r="I35850">
        <v>119664</v>
      </c>
      <c r="K35850" t="s">
        <v>8138</v>
      </c>
      <c r="L35850" s="1"/>
      <c r="M35850">
        <v>0</v>
      </c>
      <c r="N35850" t="s">
        <v>28</v>
      </c>
      <c r="O35850" t="s">
        <v>25</v>
      </c>
      <c r="P35850" s="1">
        <v>45617</v>
      </c>
      <c r="Q35850" t="s">
        <v>22</v>
      </c>
      <c r="R35850" t="s">
        <v>22</v>
      </c>
      <c r="S35850"/>
    </row>
    <row r="35851" spans="1:19" hidden="1" x14ac:dyDescent="0.35">
      <c r="A35851" t="s">
        <v>33470</v>
      </c>
      <c r="B35851" t="s">
        <v>33669</v>
      </c>
      <c r="C35851" t="s">
        <v>1222</v>
      </c>
      <c r="D35851" t="s">
        <v>27</v>
      </c>
      <c r="E35851">
        <v>120000</v>
      </c>
      <c r="F35851" t="s">
        <v>22</v>
      </c>
      <c r="I35851">
        <v>119664</v>
      </c>
      <c r="K35851" t="s">
        <v>8138</v>
      </c>
      <c r="L35851" s="1"/>
      <c r="M35851">
        <v>0</v>
      </c>
      <c r="N35851" t="s">
        <v>28</v>
      </c>
      <c r="O35851" t="s">
        <v>25</v>
      </c>
      <c r="P35851" s="1">
        <v>45617</v>
      </c>
      <c r="Q35851" t="s">
        <v>22</v>
      </c>
      <c r="R35851" t="s">
        <v>22</v>
      </c>
      <c r="S35851"/>
    </row>
    <row r="35852" spans="1:19" hidden="1" x14ac:dyDescent="0.35">
      <c r="A35852" t="s">
        <v>33470</v>
      </c>
      <c r="B35852" t="s">
        <v>33670</v>
      </c>
      <c r="C35852" t="s">
        <v>1222</v>
      </c>
      <c r="D35852" t="s">
        <v>27</v>
      </c>
      <c r="E35852">
        <v>120000</v>
      </c>
      <c r="F35852" t="s">
        <v>22</v>
      </c>
      <c r="I35852">
        <v>119664</v>
      </c>
      <c r="K35852" t="s">
        <v>8138</v>
      </c>
      <c r="L35852" s="1"/>
      <c r="M35852">
        <v>0</v>
      </c>
      <c r="N35852" t="s">
        <v>28</v>
      </c>
      <c r="O35852" t="s">
        <v>25</v>
      </c>
      <c r="P35852" s="1">
        <v>45617</v>
      </c>
      <c r="Q35852" t="s">
        <v>22</v>
      </c>
      <c r="R35852" t="s">
        <v>22</v>
      </c>
      <c r="S35852"/>
    </row>
    <row r="35853" spans="1:19" hidden="1" x14ac:dyDescent="0.35">
      <c r="A35853" t="s">
        <v>33470</v>
      </c>
      <c r="B35853" t="s">
        <v>33671</v>
      </c>
      <c r="C35853" t="s">
        <v>1222</v>
      </c>
      <c r="D35853" t="s">
        <v>27</v>
      </c>
      <c r="E35853">
        <v>120000</v>
      </c>
      <c r="F35853" t="s">
        <v>22</v>
      </c>
      <c r="I35853">
        <v>119664</v>
      </c>
      <c r="K35853" t="s">
        <v>8138</v>
      </c>
      <c r="L35853" s="1"/>
      <c r="M35853">
        <v>0</v>
      </c>
      <c r="N35853" t="s">
        <v>28</v>
      </c>
      <c r="O35853" t="s">
        <v>25</v>
      </c>
      <c r="P35853" s="1">
        <v>45617</v>
      </c>
      <c r="Q35853" t="s">
        <v>22</v>
      </c>
      <c r="R35853" t="s">
        <v>22</v>
      </c>
      <c r="S35853"/>
    </row>
    <row r="35854" spans="1:19" hidden="1" x14ac:dyDescent="0.35">
      <c r="A35854" t="s">
        <v>33470</v>
      </c>
      <c r="B35854" t="s">
        <v>33672</v>
      </c>
      <c r="C35854" t="s">
        <v>1222</v>
      </c>
      <c r="D35854" t="s">
        <v>27</v>
      </c>
      <c r="E35854">
        <v>120000</v>
      </c>
      <c r="F35854" t="s">
        <v>22</v>
      </c>
      <c r="I35854">
        <v>119306</v>
      </c>
      <c r="K35854" t="s">
        <v>8138</v>
      </c>
      <c r="L35854" s="1"/>
      <c r="M35854">
        <v>0</v>
      </c>
      <c r="N35854" t="s">
        <v>24</v>
      </c>
      <c r="O35854" t="s">
        <v>25</v>
      </c>
      <c r="P35854" s="1">
        <v>45372</v>
      </c>
      <c r="Q35854" t="s">
        <v>22</v>
      </c>
      <c r="R35854" t="s">
        <v>22</v>
      </c>
      <c r="S35854"/>
    </row>
    <row r="35855" spans="1:19" hidden="1" x14ac:dyDescent="0.35">
      <c r="A35855" t="s">
        <v>33470</v>
      </c>
      <c r="B35855" t="s">
        <v>33673</v>
      </c>
      <c r="C35855" t="s">
        <v>1222</v>
      </c>
      <c r="D35855" t="s">
        <v>27</v>
      </c>
      <c r="E35855">
        <v>120000</v>
      </c>
      <c r="F35855" t="s">
        <v>22</v>
      </c>
      <c r="I35855">
        <v>119306</v>
      </c>
      <c r="K35855" t="s">
        <v>8138</v>
      </c>
      <c r="L35855" s="1"/>
      <c r="M35855">
        <v>0</v>
      </c>
      <c r="N35855" t="s">
        <v>24</v>
      </c>
      <c r="O35855" t="s">
        <v>25</v>
      </c>
      <c r="P35855" s="1">
        <v>45372</v>
      </c>
      <c r="Q35855" t="s">
        <v>22</v>
      </c>
      <c r="R35855" t="s">
        <v>22</v>
      </c>
      <c r="S35855"/>
    </row>
    <row r="35856" spans="1:19" hidden="1" x14ac:dyDescent="0.35">
      <c r="A35856" t="s">
        <v>33470</v>
      </c>
      <c r="B35856" t="s">
        <v>33674</v>
      </c>
      <c r="C35856" t="s">
        <v>93</v>
      </c>
      <c r="D35856" t="s">
        <v>8066</v>
      </c>
      <c r="E35856">
        <v>120000</v>
      </c>
      <c r="F35856" t="s">
        <v>22</v>
      </c>
      <c r="I35856">
        <v>119484</v>
      </c>
      <c r="K35856" t="s">
        <v>8138</v>
      </c>
      <c r="L35856" s="1"/>
      <c r="M35856">
        <v>0</v>
      </c>
      <c r="N35856" t="s">
        <v>28</v>
      </c>
      <c r="O35856" t="s">
        <v>34</v>
      </c>
      <c r="P35856" s="1">
        <v>45679</v>
      </c>
      <c r="Q35856" t="s">
        <v>22</v>
      </c>
      <c r="R35856" t="s">
        <v>22</v>
      </c>
      <c r="S35856"/>
    </row>
    <row r="35857" spans="1:19" hidden="1" x14ac:dyDescent="0.35">
      <c r="A35857" t="s">
        <v>33470</v>
      </c>
      <c r="B35857" t="s">
        <v>33675</v>
      </c>
      <c r="C35857" t="s">
        <v>1222</v>
      </c>
      <c r="D35857" t="s">
        <v>27</v>
      </c>
      <c r="E35857">
        <v>120000</v>
      </c>
      <c r="F35857" t="s">
        <v>22</v>
      </c>
      <c r="I35857">
        <v>119306</v>
      </c>
      <c r="K35857" t="s">
        <v>8138</v>
      </c>
      <c r="L35857" s="1"/>
      <c r="M35857">
        <v>0</v>
      </c>
      <c r="N35857" t="s">
        <v>24</v>
      </c>
      <c r="O35857" t="s">
        <v>25</v>
      </c>
      <c r="P35857" s="1">
        <v>45372</v>
      </c>
      <c r="Q35857" t="s">
        <v>22</v>
      </c>
      <c r="R35857" t="s">
        <v>22</v>
      </c>
      <c r="S35857"/>
    </row>
    <row r="35858" spans="1:19" hidden="1" x14ac:dyDescent="0.35">
      <c r="A35858" t="s">
        <v>33470</v>
      </c>
      <c r="B35858" t="s">
        <v>33676</v>
      </c>
      <c r="C35858" t="s">
        <v>1222</v>
      </c>
      <c r="D35858" t="s">
        <v>27</v>
      </c>
      <c r="E35858">
        <v>120000</v>
      </c>
      <c r="F35858" t="s">
        <v>22</v>
      </c>
      <c r="I35858">
        <v>99837</v>
      </c>
      <c r="K35858" t="s">
        <v>8138</v>
      </c>
      <c r="L35858" s="1"/>
      <c r="M35858">
        <v>0</v>
      </c>
      <c r="N35858" t="s">
        <v>24</v>
      </c>
      <c r="O35858" t="s">
        <v>25</v>
      </c>
      <c r="P35858" s="1">
        <v>45178</v>
      </c>
      <c r="Q35858" t="s">
        <v>22</v>
      </c>
      <c r="R35858" t="s">
        <v>22</v>
      </c>
      <c r="S35858"/>
    </row>
    <row r="35859" spans="1:19" hidden="1" x14ac:dyDescent="0.35">
      <c r="A35859" t="s">
        <v>33470</v>
      </c>
      <c r="B35859" t="s">
        <v>33677</v>
      </c>
      <c r="C35859" t="s">
        <v>93</v>
      </c>
      <c r="D35859" t="s">
        <v>5458</v>
      </c>
      <c r="E35859">
        <v>120000</v>
      </c>
      <c r="F35859" t="s">
        <v>22</v>
      </c>
      <c r="I35859">
        <v>86129</v>
      </c>
      <c r="J35859">
        <v>86129</v>
      </c>
      <c r="K35859" t="s">
        <v>33678</v>
      </c>
      <c r="L35859" s="1"/>
      <c r="M35859">
        <v>0</v>
      </c>
      <c r="N35859" t="s">
        <v>28</v>
      </c>
      <c r="O35859" t="s">
        <v>25</v>
      </c>
      <c r="P35859" s="1">
        <v>45556</v>
      </c>
      <c r="Q35859" t="s">
        <v>22</v>
      </c>
      <c r="R35859" t="s">
        <v>22</v>
      </c>
      <c r="S35859"/>
    </row>
    <row r="35860" spans="1:19" hidden="1" x14ac:dyDescent="0.35">
      <c r="A35860" t="s">
        <v>33470</v>
      </c>
      <c r="B35860" t="s">
        <v>33679</v>
      </c>
      <c r="C35860" t="s">
        <v>93</v>
      </c>
      <c r="D35860" t="s">
        <v>1479</v>
      </c>
      <c r="E35860">
        <v>120000</v>
      </c>
      <c r="F35860" t="s">
        <v>22</v>
      </c>
      <c r="I35860">
        <v>117926</v>
      </c>
      <c r="K35860" t="s">
        <v>33678</v>
      </c>
      <c r="L35860" s="1"/>
      <c r="M35860">
        <v>0</v>
      </c>
      <c r="N35860" t="s">
        <v>28</v>
      </c>
      <c r="O35860" t="s">
        <v>34</v>
      </c>
      <c r="P35860" s="1"/>
      <c r="Q35860" t="s">
        <v>22</v>
      </c>
      <c r="R35860" t="s">
        <v>22</v>
      </c>
      <c r="S35860"/>
    </row>
    <row r="35861" spans="1:19" hidden="1" x14ac:dyDescent="0.35">
      <c r="A35861" t="s">
        <v>33470</v>
      </c>
      <c r="B35861" t="s">
        <v>33680</v>
      </c>
      <c r="C35861" t="s">
        <v>1222</v>
      </c>
      <c r="D35861" t="s">
        <v>27</v>
      </c>
      <c r="E35861">
        <v>120000</v>
      </c>
      <c r="F35861" t="s">
        <v>22</v>
      </c>
      <c r="I35861">
        <v>119246</v>
      </c>
      <c r="K35861" t="s">
        <v>33678</v>
      </c>
      <c r="L35861" s="1"/>
      <c r="M35861">
        <v>0</v>
      </c>
      <c r="N35861" t="s">
        <v>24</v>
      </c>
      <c r="O35861" t="s">
        <v>25</v>
      </c>
      <c r="P35861" s="1">
        <v>45554</v>
      </c>
      <c r="Q35861" t="s">
        <v>22</v>
      </c>
      <c r="R35861" t="s">
        <v>22</v>
      </c>
      <c r="S35861"/>
    </row>
    <row r="35862" spans="1:19" hidden="1" x14ac:dyDescent="0.35">
      <c r="A35862" t="s">
        <v>33470</v>
      </c>
      <c r="B35862" t="s">
        <v>33681</v>
      </c>
      <c r="C35862" t="s">
        <v>93</v>
      </c>
      <c r="D35862" t="s">
        <v>8066</v>
      </c>
      <c r="E35862">
        <v>120000</v>
      </c>
      <c r="F35862" t="s">
        <v>22</v>
      </c>
      <c r="I35862">
        <v>103095</v>
      </c>
      <c r="K35862" t="s">
        <v>32778</v>
      </c>
      <c r="L35862" s="1"/>
      <c r="M35862">
        <v>0</v>
      </c>
      <c r="N35862" t="s">
        <v>28</v>
      </c>
      <c r="O35862" t="s">
        <v>34</v>
      </c>
      <c r="P35862" s="1">
        <v>45739</v>
      </c>
      <c r="Q35862" t="s">
        <v>22</v>
      </c>
      <c r="R35862" t="s">
        <v>22</v>
      </c>
      <c r="S35862"/>
    </row>
    <row r="35863" spans="1:19" hidden="1" x14ac:dyDescent="0.35">
      <c r="A35863" t="s">
        <v>33470</v>
      </c>
      <c r="B35863" t="s">
        <v>33682</v>
      </c>
      <c r="C35863" t="s">
        <v>1222</v>
      </c>
      <c r="D35863" t="s">
        <v>3567</v>
      </c>
      <c r="E35863">
        <v>120000</v>
      </c>
      <c r="F35863" t="s">
        <v>22</v>
      </c>
      <c r="I35863">
        <v>91764</v>
      </c>
      <c r="K35863" t="s">
        <v>32778</v>
      </c>
      <c r="L35863" s="1"/>
      <c r="M35863">
        <v>0</v>
      </c>
      <c r="N35863" t="s">
        <v>28</v>
      </c>
      <c r="O35863" t="s">
        <v>25</v>
      </c>
      <c r="P35863" s="1">
        <v>45796</v>
      </c>
      <c r="Q35863" t="s">
        <v>22</v>
      </c>
      <c r="R35863" t="s">
        <v>22</v>
      </c>
      <c r="S35863"/>
    </row>
    <row r="35864" spans="1:19" hidden="1" x14ac:dyDescent="0.35">
      <c r="A35864" t="s">
        <v>33470</v>
      </c>
      <c r="B35864" t="s">
        <v>33683</v>
      </c>
      <c r="C35864" t="s">
        <v>93</v>
      </c>
      <c r="D35864" t="s">
        <v>27</v>
      </c>
      <c r="E35864">
        <v>120000</v>
      </c>
      <c r="F35864" t="s">
        <v>22</v>
      </c>
      <c r="I35864">
        <v>111895</v>
      </c>
      <c r="K35864" t="s">
        <v>32778</v>
      </c>
      <c r="L35864" s="1"/>
      <c r="M35864">
        <v>0</v>
      </c>
      <c r="N35864" t="s">
        <v>28</v>
      </c>
      <c r="O35864" t="s">
        <v>25</v>
      </c>
      <c r="P35864" s="1">
        <v>45570</v>
      </c>
      <c r="Q35864" t="s">
        <v>22</v>
      </c>
      <c r="R35864" t="s">
        <v>22</v>
      </c>
      <c r="S35864"/>
    </row>
    <row r="35865" spans="1:19" hidden="1" x14ac:dyDescent="0.35">
      <c r="A35865" t="s">
        <v>33470</v>
      </c>
      <c r="B35865" t="s">
        <v>33684</v>
      </c>
      <c r="C35865" t="s">
        <v>93</v>
      </c>
      <c r="D35865" t="s">
        <v>27</v>
      </c>
      <c r="E35865">
        <v>120000</v>
      </c>
      <c r="F35865" t="s">
        <v>22</v>
      </c>
      <c r="I35865">
        <v>119766</v>
      </c>
      <c r="K35865" t="s">
        <v>32778</v>
      </c>
      <c r="L35865" s="1"/>
      <c r="M35865">
        <v>0</v>
      </c>
      <c r="N35865" t="s">
        <v>24</v>
      </c>
      <c r="O35865" t="s">
        <v>25</v>
      </c>
      <c r="P35865" s="1">
        <v>45653</v>
      </c>
      <c r="Q35865" t="s">
        <v>22</v>
      </c>
      <c r="R35865" t="s">
        <v>22</v>
      </c>
      <c r="S35865"/>
    </row>
    <row r="35866" spans="1:19" hidden="1" x14ac:dyDescent="0.35">
      <c r="A35866" t="s">
        <v>33470</v>
      </c>
      <c r="B35866" t="s">
        <v>33685</v>
      </c>
      <c r="C35866" t="s">
        <v>93</v>
      </c>
      <c r="D35866" t="s">
        <v>3567</v>
      </c>
      <c r="E35866">
        <v>120000</v>
      </c>
      <c r="F35866" t="s">
        <v>22</v>
      </c>
      <c r="I35866">
        <v>85656</v>
      </c>
      <c r="J35866">
        <v>85656</v>
      </c>
      <c r="K35866" t="s">
        <v>8138</v>
      </c>
      <c r="L35866" s="1"/>
      <c r="M35866">
        <v>0</v>
      </c>
      <c r="N35866" t="s">
        <v>24</v>
      </c>
      <c r="O35866" t="s">
        <v>25</v>
      </c>
      <c r="P35866" s="1">
        <v>45227</v>
      </c>
      <c r="Q35866" t="s">
        <v>22</v>
      </c>
      <c r="R35866" t="s">
        <v>22</v>
      </c>
      <c r="S35866"/>
    </row>
    <row r="35867" spans="1:19" hidden="1" x14ac:dyDescent="0.35">
      <c r="A35867" t="s">
        <v>33470</v>
      </c>
      <c r="B35867" t="s">
        <v>33686</v>
      </c>
      <c r="C35867" t="s">
        <v>93</v>
      </c>
      <c r="D35867" t="s">
        <v>27</v>
      </c>
      <c r="E35867">
        <v>120000</v>
      </c>
      <c r="F35867" t="s">
        <v>22</v>
      </c>
      <c r="I35867">
        <v>119587</v>
      </c>
      <c r="K35867" t="s">
        <v>8138</v>
      </c>
      <c r="L35867" s="1"/>
      <c r="M35867">
        <v>0</v>
      </c>
      <c r="N35867" t="s">
        <v>24</v>
      </c>
      <c r="O35867" t="s">
        <v>25</v>
      </c>
      <c r="P35867" s="1">
        <v>45517</v>
      </c>
      <c r="Q35867" t="s">
        <v>22</v>
      </c>
      <c r="R35867" t="s">
        <v>22</v>
      </c>
      <c r="S35867"/>
    </row>
    <row r="35868" spans="1:19" hidden="1" x14ac:dyDescent="0.35">
      <c r="A35868" t="s">
        <v>33470</v>
      </c>
      <c r="B35868" t="s">
        <v>33687</v>
      </c>
      <c r="C35868" t="s">
        <v>93</v>
      </c>
      <c r="D35868" t="s">
        <v>27</v>
      </c>
      <c r="E35868">
        <v>120000</v>
      </c>
      <c r="F35868" t="s">
        <v>22</v>
      </c>
      <c r="I35868">
        <v>110580</v>
      </c>
      <c r="K35868" t="s">
        <v>8138</v>
      </c>
      <c r="L35868" s="1"/>
      <c r="M35868">
        <v>0</v>
      </c>
      <c r="N35868" t="s">
        <v>28</v>
      </c>
      <c r="O35868" t="s">
        <v>25</v>
      </c>
      <c r="P35868" s="1">
        <v>45448</v>
      </c>
      <c r="Q35868" t="s">
        <v>22</v>
      </c>
      <c r="R35868" t="s">
        <v>22</v>
      </c>
      <c r="S35868"/>
    </row>
    <row r="35869" spans="1:19" hidden="1" x14ac:dyDescent="0.35">
      <c r="A35869" t="s">
        <v>33470</v>
      </c>
      <c r="B35869" t="s">
        <v>33688</v>
      </c>
      <c r="C35869" t="s">
        <v>1222</v>
      </c>
      <c r="D35869" t="s">
        <v>1973</v>
      </c>
      <c r="E35869">
        <v>120000</v>
      </c>
      <c r="F35869" t="s">
        <v>22</v>
      </c>
      <c r="I35869">
        <v>102072</v>
      </c>
      <c r="K35869" t="s">
        <v>33689</v>
      </c>
      <c r="L35869" s="1"/>
      <c r="M35869">
        <v>0</v>
      </c>
      <c r="N35869" t="s">
        <v>28</v>
      </c>
      <c r="O35869" t="s">
        <v>34</v>
      </c>
      <c r="P35869" s="1"/>
      <c r="Q35869" t="s">
        <v>22</v>
      </c>
      <c r="R35869" t="s">
        <v>22</v>
      </c>
      <c r="S35869"/>
    </row>
    <row r="35870" spans="1:19" hidden="1" x14ac:dyDescent="0.35">
      <c r="A35870" t="s">
        <v>33470</v>
      </c>
      <c r="B35870" t="s">
        <v>33690</v>
      </c>
      <c r="C35870" t="s">
        <v>93</v>
      </c>
      <c r="D35870" t="s">
        <v>14885</v>
      </c>
      <c r="E35870">
        <v>120000</v>
      </c>
      <c r="F35870" t="s">
        <v>22</v>
      </c>
      <c r="I35870">
        <v>105095</v>
      </c>
      <c r="K35870" t="s">
        <v>4408</v>
      </c>
      <c r="L35870" s="1"/>
      <c r="M35870">
        <v>0</v>
      </c>
      <c r="N35870" t="s">
        <v>28</v>
      </c>
      <c r="O35870" t="s">
        <v>25</v>
      </c>
      <c r="P35870" s="1">
        <v>45749</v>
      </c>
      <c r="Q35870" t="s">
        <v>22</v>
      </c>
      <c r="R35870" t="s">
        <v>22</v>
      </c>
      <c r="S35870"/>
    </row>
    <row r="35871" spans="1:19" hidden="1" x14ac:dyDescent="0.35">
      <c r="A35871" t="s">
        <v>33470</v>
      </c>
      <c r="B35871" t="s">
        <v>33691</v>
      </c>
      <c r="C35871" t="s">
        <v>93</v>
      </c>
      <c r="D35871" t="s">
        <v>14885</v>
      </c>
      <c r="E35871">
        <v>120000</v>
      </c>
      <c r="F35871" t="s">
        <v>22</v>
      </c>
      <c r="I35871">
        <v>100969</v>
      </c>
      <c r="K35871" t="s">
        <v>4408</v>
      </c>
      <c r="L35871" s="1"/>
      <c r="M35871">
        <v>0</v>
      </c>
      <c r="N35871" t="s">
        <v>28</v>
      </c>
      <c r="O35871" t="s">
        <v>25</v>
      </c>
      <c r="P35871" s="1">
        <v>45749</v>
      </c>
      <c r="Q35871" t="s">
        <v>22</v>
      </c>
      <c r="R35871" t="s">
        <v>22</v>
      </c>
      <c r="S35871"/>
    </row>
    <row r="35872" spans="1:19" hidden="1" x14ac:dyDescent="0.35">
      <c r="A35872" t="s">
        <v>33470</v>
      </c>
      <c r="B35872" t="s">
        <v>33692</v>
      </c>
      <c r="C35872" t="s">
        <v>93</v>
      </c>
      <c r="D35872" t="s">
        <v>27</v>
      </c>
      <c r="E35872">
        <v>120000</v>
      </c>
      <c r="F35872" t="s">
        <v>22</v>
      </c>
      <c r="I35872">
        <v>38454</v>
      </c>
      <c r="J35872">
        <v>38454</v>
      </c>
      <c r="K35872" t="s">
        <v>4408</v>
      </c>
      <c r="L35872" s="1"/>
      <c r="M35872">
        <v>0</v>
      </c>
      <c r="N35872" t="s">
        <v>28</v>
      </c>
      <c r="O35872" t="s">
        <v>25</v>
      </c>
      <c r="P35872" s="1">
        <v>45008</v>
      </c>
      <c r="Q35872" t="s">
        <v>22</v>
      </c>
      <c r="R35872" t="s">
        <v>22</v>
      </c>
      <c r="S35872"/>
    </row>
    <row r="35873" spans="1:19" hidden="1" x14ac:dyDescent="0.35">
      <c r="A35873" t="s">
        <v>33470</v>
      </c>
      <c r="B35873" t="s">
        <v>33693</v>
      </c>
      <c r="C35873" t="s">
        <v>93</v>
      </c>
      <c r="D35873" t="s">
        <v>1386</v>
      </c>
      <c r="E35873">
        <v>120000</v>
      </c>
      <c r="F35873" t="s">
        <v>22</v>
      </c>
      <c r="I35873">
        <v>105056</v>
      </c>
      <c r="K35873" t="s">
        <v>4408</v>
      </c>
      <c r="L35873" s="1"/>
      <c r="M35873">
        <v>0</v>
      </c>
      <c r="N35873" t="s">
        <v>28</v>
      </c>
      <c r="O35873" t="s">
        <v>34</v>
      </c>
      <c r="P35873" s="1"/>
      <c r="Q35873" t="s">
        <v>22</v>
      </c>
      <c r="R35873" t="s">
        <v>22</v>
      </c>
      <c r="S35873"/>
    </row>
    <row r="35874" spans="1:19" hidden="1" x14ac:dyDescent="0.35">
      <c r="A35874" t="s">
        <v>33470</v>
      </c>
      <c r="B35874" t="s">
        <v>33694</v>
      </c>
      <c r="C35874" t="s">
        <v>93</v>
      </c>
      <c r="D35874" t="s">
        <v>27</v>
      </c>
      <c r="E35874">
        <v>120000</v>
      </c>
      <c r="F35874" t="s">
        <v>22</v>
      </c>
      <c r="I35874">
        <v>31598</v>
      </c>
      <c r="J35874">
        <v>31598</v>
      </c>
      <c r="K35874" t="s">
        <v>4408</v>
      </c>
      <c r="L35874" s="1"/>
      <c r="M35874">
        <v>0</v>
      </c>
      <c r="N35874" t="s">
        <v>24</v>
      </c>
      <c r="O35874" t="s">
        <v>25</v>
      </c>
      <c r="P35874" s="1">
        <v>44909</v>
      </c>
      <c r="Q35874" t="s">
        <v>22</v>
      </c>
      <c r="R35874" t="s">
        <v>22</v>
      </c>
      <c r="S35874"/>
    </row>
    <row r="35875" spans="1:19" hidden="1" x14ac:dyDescent="0.35">
      <c r="A35875" t="s">
        <v>33470</v>
      </c>
      <c r="B35875" t="s">
        <v>33695</v>
      </c>
      <c r="C35875" t="s">
        <v>93</v>
      </c>
      <c r="D35875" t="s">
        <v>27</v>
      </c>
      <c r="E35875">
        <v>120000</v>
      </c>
      <c r="F35875" t="s">
        <v>22</v>
      </c>
      <c r="I35875">
        <v>118791</v>
      </c>
      <c r="K35875" t="s">
        <v>9465</v>
      </c>
      <c r="L35875" s="1"/>
      <c r="M35875">
        <v>0</v>
      </c>
      <c r="N35875" t="s">
        <v>28</v>
      </c>
      <c r="O35875" t="s">
        <v>25</v>
      </c>
      <c r="P35875" s="1">
        <v>45726</v>
      </c>
      <c r="Q35875" t="s">
        <v>22</v>
      </c>
      <c r="R35875" t="s">
        <v>22</v>
      </c>
      <c r="S35875"/>
    </row>
    <row r="35876" spans="1:19" hidden="1" x14ac:dyDescent="0.35">
      <c r="A35876" t="s">
        <v>33470</v>
      </c>
      <c r="B35876" t="s">
        <v>33696</v>
      </c>
      <c r="C35876" t="s">
        <v>93</v>
      </c>
      <c r="D35876" t="s">
        <v>27</v>
      </c>
      <c r="E35876">
        <v>120000</v>
      </c>
      <c r="F35876" t="s">
        <v>22</v>
      </c>
      <c r="I35876">
        <v>118791</v>
      </c>
      <c r="K35876" t="s">
        <v>9465</v>
      </c>
      <c r="L35876" s="1"/>
      <c r="M35876">
        <v>0</v>
      </c>
      <c r="N35876" t="s">
        <v>28</v>
      </c>
      <c r="O35876" t="s">
        <v>25</v>
      </c>
      <c r="P35876" s="1">
        <v>45726</v>
      </c>
      <c r="Q35876" t="s">
        <v>22</v>
      </c>
      <c r="R35876" t="s">
        <v>22</v>
      </c>
      <c r="S35876"/>
    </row>
    <row r="35877" spans="1:19" hidden="1" x14ac:dyDescent="0.35">
      <c r="A35877" t="s">
        <v>33470</v>
      </c>
      <c r="B35877" t="s">
        <v>33697</v>
      </c>
      <c r="C35877" t="s">
        <v>93</v>
      </c>
      <c r="D35877" t="s">
        <v>27</v>
      </c>
      <c r="E35877">
        <v>120000</v>
      </c>
      <c r="F35877" t="s">
        <v>22</v>
      </c>
      <c r="I35877">
        <v>118791</v>
      </c>
      <c r="K35877" t="s">
        <v>9465</v>
      </c>
      <c r="L35877" s="1"/>
      <c r="M35877">
        <v>0</v>
      </c>
      <c r="N35877" t="s">
        <v>28</v>
      </c>
      <c r="O35877" t="s">
        <v>25</v>
      </c>
      <c r="P35877" s="1">
        <v>45726</v>
      </c>
      <c r="Q35877" t="s">
        <v>22</v>
      </c>
      <c r="R35877" t="s">
        <v>22</v>
      </c>
      <c r="S35877"/>
    </row>
    <row r="35878" spans="1:19" hidden="1" x14ac:dyDescent="0.35">
      <c r="A35878" t="s">
        <v>33470</v>
      </c>
      <c r="B35878" t="s">
        <v>33698</v>
      </c>
      <c r="C35878" t="s">
        <v>93</v>
      </c>
      <c r="D35878" t="s">
        <v>27</v>
      </c>
      <c r="E35878">
        <v>120000</v>
      </c>
      <c r="F35878" t="s">
        <v>22</v>
      </c>
      <c r="I35878">
        <v>118791</v>
      </c>
      <c r="K35878" t="s">
        <v>9465</v>
      </c>
      <c r="L35878" s="1"/>
      <c r="M35878">
        <v>0</v>
      </c>
      <c r="N35878" t="s">
        <v>28</v>
      </c>
      <c r="O35878" t="s">
        <v>25</v>
      </c>
      <c r="P35878" s="1">
        <v>45726</v>
      </c>
      <c r="Q35878" t="s">
        <v>22</v>
      </c>
      <c r="R35878" t="s">
        <v>22</v>
      </c>
      <c r="S35878"/>
    </row>
    <row r="35879" spans="1:19" hidden="1" x14ac:dyDescent="0.35">
      <c r="A35879" t="s">
        <v>33470</v>
      </c>
      <c r="B35879" t="s">
        <v>33699</v>
      </c>
      <c r="C35879" t="s">
        <v>93</v>
      </c>
      <c r="D35879" t="s">
        <v>27</v>
      </c>
      <c r="E35879">
        <v>120000</v>
      </c>
      <c r="F35879" t="s">
        <v>22</v>
      </c>
      <c r="I35879">
        <v>118791</v>
      </c>
      <c r="K35879" t="s">
        <v>9465</v>
      </c>
      <c r="L35879" s="1"/>
      <c r="M35879">
        <v>0</v>
      </c>
      <c r="N35879" t="s">
        <v>28</v>
      </c>
      <c r="O35879" t="s">
        <v>25</v>
      </c>
      <c r="P35879" s="1">
        <v>45726</v>
      </c>
      <c r="Q35879" t="s">
        <v>22</v>
      </c>
      <c r="R35879" t="s">
        <v>22</v>
      </c>
      <c r="S35879"/>
    </row>
    <row r="35880" spans="1:19" hidden="1" x14ac:dyDescent="0.35">
      <c r="A35880" t="s">
        <v>33470</v>
      </c>
      <c r="B35880" t="s">
        <v>33700</v>
      </c>
      <c r="C35880" t="s">
        <v>1222</v>
      </c>
      <c r="D35880" t="s">
        <v>406</v>
      </c>
      <c r="E35880">
        <v>120000</v>
      </c>
      <c r="F35880" t="s">
        <v>22</v>
      </c>
      <c r="I35880">
        <v>118704</v>
      </c>
      <c r="K35880" t="s">
        <v>9465</v>
      </c>
      <c r="L35880" s="1"/>
      <c r="M35880">
        <v>0</v>
      </c>
      <c r="N35880" t="s">
        <v>24</v>
      </c>
      <c r="O35880" t="s">
        <v>25</v>
      </c>
      <c r="P35880" s="1">
        <v>45437</v>
      </c>
      <c r="Q35880" t="s">
        <v>22</v>
      </c>
      <c r="R35880" t="s">
        <v>22</v>
      </c>
      <c r="S35880"/>
    </row>
    <row r="35881" spans="1:19" hidden="1" x14ac:dyDescent="0.35">
      <c r="A35881" t="s">
        <v>33470</v>
      </c>
      <c r="B35881" t="s">
        <v>33701</v>
      </c>
      <c r="C35881" t="s">
        <v>1222</v>
      </c>
      <c r="D35881" t="s">
        <v>406</v>
      </c>
      <c r="E35881">
        <v>120000</v>
      </c>
      <c r="F35881" t="s">
        <v>22</v>
      </c>
      <c r="I35881">
        <v>118704</v>
      </c>
      <c r="K35881" t="s">
        <v>9465</v>
      </c>
      <c r="L35881" s="1"/>
      <c r="M35881">
        <v>0</v>
      </c>
      <c r="N35881" t="s">
        <v>24</v>
      </c>
      <c r="O35881" t="s">
        <v>25</v>
      </c>
      <c r="P35881" s="1">
        <v>45437</v>
      </c>
      <c r="Q35881" t="s">
        <v>22</v>
      </c>
      <c r="R35881" t="s">
        <v>22</v>
      </c>
      <c r="S35881"/>
    </row>
    <row r="35882" spans="1:19" hidden="1" x14ac:dyDescent="0.35">
      <c r="A35882" t="s">
        <v>33470</v>
      </c>
      <c r="B35882" t="s">
        <v>33702</v>
      </c>
      <c r="C35882" t="s">
        <v>1222</v>
      </c>
      <c r="D35882" t="s">
        <v>406</v>
      </c>
      <c r="E35882">
        <v>120000</v>
      </c>
      <c r="F35882" t="s">
        <v>22</v>
      </c>
      <c r="I35882">
        <v>118704</v>
      </c>
      <c r="K35882" t="s">
        <v>9465</v>
      </c>
      <c r="L35882" s="1"/>
      <c r="M35882">
        <v>0</v>
      </c>
      <c r="N35882" t="s">
        <v>24</v>
      </c>
      <c r="O35882" t="s">
        <v>25</v>
      </c>
      <c r="P35882" s="1">
        <v>45437</v>
      </c>
      <c r="Q35882" t="s">
        <v>22</v>
      </c>
      <c r="R35882" t="s">
        <v>22</v>
      </c>
      <c r="S35882"/>
    </row>
    <row r="35883" spans="1:19" hidden="1" x14ac:dyDescent="0.35">
      <c r="A35883" t="s">
        <v>33470</v>
      </c>
      <c r="B35883" t="s">
        <v>33703</v>
      </c>
      <c r="C35883" t="s">
        <v>1222</v>
      </c>
      <c r="D35883" t="s">
        <v>406</v>
      </c>
      <c r="E35883">
        <v>120000</v>
      </c>
      <c r="F35883" t="s">
        <v>22</v>
      </c>
      <c r="I35883">
        <v>118704</v>
      </c>
      <c r="K35883" t="s">
        <v>9465</v>
      </c>
      <c r="L35883" s="1"/>
      <c r="M35883">
        <v>0</v>
      </c>
      <c r="N35883" t="s">
        <v>24</v>
      </c>
      <c r="O35883" t="s">
        <v>25</v>
      </c>
      <c r="P35883" s="1">
        <v>45437</v>
      </c>
      <c r="Q35883" t="s">
        <v>22</v>
      </c>
      <c r="R35883" t="s">
        <v>22</v>
      </c>
      <c r="S35883"/>
    </row>
    <row r="35884" spans="1:19" hidden="1" x14ac:dyDescent="0.35">
      <c r="A35884" t="s">
        <v>33470</v>
      </c>
      <c r="B35884" t="s">
        <v>33704</v>
      </c>
      <c r="C35884" t="s">
        <v>1222</v>
      </c>
      <c r="D35884" t="s">
        <v>406</v>
      </c>
      <c r="E35884">
        <v>120000</v>
      </c>
      <c r="F35884" t="s">
        <v>22</v>
      </c>
      <c r="I35884">
        <v>118704</v>
      </c>
      <c r="K35884" t="s">
        <v>9465</v>
      </c>
      <c r="L35884" s="1"/>
      <c r="M35884">
        <v>0</v>
      </c>
      <c r="N35884" t="s">
        <v>24</v>
      </c>
      <c r="O35884" t="s">
        <v>25</v>
      </c>
      <c r="P35884" s="1">
        <v>45437</v>
      </c>
      <c r="Q35884" t="s">
        <v>22</v>
      </c>
      <c r="R35884" t="s">
        <v>22</v>
      </c>
      <c r="S35884"/>
    </row>
    <row r="35885" spans="1:19" hidden="1" x14ac:dyDescent="0.35">
      <c r="A35885" t="s">
        <v>33470</v>
      </c>
      <c r="B35885" t="s">
        <v>33705</v>
      </c>
      <c r="C35885" t="s">
        <v>93</v>
      </c>
      <c r="D35885" t="s">
        <v>1240</v>
      </c>
      <c r="E35885">
        <v>120000</v>
      </c>
      <c r="F35885" t="s">
        <v>22</v>
      </c>
      <c r="I35885">
        <v>119976</v>
      </c>
      <c r="K35885" t="s">
        <v>19009</v>
      </c>
      <c r="L35885" s="1"/>
      <c r="M35885">
        <v>0</v>
      </c>
      <c r="N35885" t="s">
        <v>24</v>
      </c>
      <c r="O35885" t="s">
        <v>25</v>
      </c>
      <c r="P35885" s="1">
        <v>45615</v>
      </c>
      <c r="Q35885" t="s">
        <v>22</v>
      </c>
      <c r="R35885" t="s">
        <v>22</v>
      </c>
      <c r="S35885"/>
    </row>
    <row r="35886" spans="1:19" hidden="1" x14ac:dyDescent="0.35">
      <c r="A35886" t="s">
        <v>33470</v>
      </c>
      <c r="B35886" t="s">
        <v>33706</v>
      </c>
      <c r="C35886" t="s">
        <v>93</v>
      </c>
      <c r="D35886" t="s">
        <v>1240</v>
      </c>
      <c r="E35886">
        <v>120000</v>
      </c>
      <c r="F35886" t="s">
        <v>22</v>
      </c>
      <c r="I35886">
        <v>113831</v>
      </c>
      <c r="K35886" t="s">
        <v>19009</v>
      </c>
      <c r="L35886" s="1"/>
      <c r="M35886">
        <v>0</v>
      </c>
      <c r="N35886" t="s">
        <v>28</v>
      </c>
      <c r="O35886" t="s">
        <v>25</v>
      </c>
      <c r="P35886" s="1">
        <v>45607</v>
      </c>
      <c r="Q35886" t="s">
        <v>22</v>
      </c>
      <c r="R35886" t="s">
        <v>22</v>
      </c>
      <c r="S35886"/>
    </row>
    <row r="35887" spans="1:19" hidden="1" x14ac:dyDescent="0.35">
      <c r="A35887" t="s">
        <v>33470</v>
      </c>
      <c r="B35887" t="s">
        <v>33707</v>
      </c>
      <c r="C35887" t="s">
        <v>1222</v>
      </c>
      <c r="D35887" t="s">
        <v>27</v>
      </c>
      <c r="E35887">
        <v>120000</v>
      </c>
      <c r="F35887" t="s">
        <v>22</v>
      </c>
      <c r="I35887">
        <v>83786</v>
      </c>
      <c r="J35887">
        <v>83786</v>
      </c>
      <c r="K35887" t="s">
        <v>19009</v>
      </c>
      <c r="L35887" s="1"/>
      <c r="M35887">
        <v>0</v>
      </c>
      <c r="N35887" t="s">
        <v>28</v>
      </c>
      <c r="O35887" t="s">
        <v>25</v>
      </c>
      <c r="P35887" s="1">
        <v>45215</v>
      </c>
      <c r="Q35887" t="s">
        <v>22</v>
      </c>
      <c r="R35887" t="s">
        <v>22</v>
      </c>
      <c r="S35887"/>
    </row>
    <row r="35888" spans="1:19" hidden="1" x14ac:dyDescent="0.35">
      <c r="A35888" t="s">
        <v>33470</v>
      </c>
      <c r="B35888" t="s">
        <v>33708</v>
      </c>
      <c r="C35888" t="s">
        <v>93</v>
      </c>
      <c r="D35888" t="s">
        <v>27</v>
      </c>
      <c r="E35888">
        <v>120000</v>
      </c>
      <c r="F35888" t="s">
        <v>22</v>
      </c>
      <c r="I35888">
        <v>119428</v>
      </c>
      <c r="K35888" t="s">
        <v>19009</v>
      </c>
      <c r="L35888" s="1"/>
      <c r="M35888">
        <v>0</v>
      </c>
      <c r="N35888" t="s">
        <v>28</v>
      </c>
      <c r="O35888" t="s">
        <v>25</v>
      </c>
      <c r="P35888" s="1">
        <v>45658</v>
      </c>
      <c r="Q35888" t="s">
        <v>22</v>
      </c>
      <c r="R35888" t="s">
        <v>22</v>
      </c>
      <c r="S35888"/>
    </row>
    <row r="35889" spans="1:19" hidden="1" x14ac:dyDescent="0.35">
      <c r="A35889" t="s">
        <v>33470</v>
      </c>
      <c r="B35889" t="s">
        <v>33709</v>
      </c>
      <c r="C35889" t="s">
        <v>93</v>
      </c>
      <c r="D35889" t="s">
        <v>1240</v>
      </c>
      <c r="E35889">
        <v>120000</v>
      </c>
      <c r="F35889" t="s">
        <v>22</v>
      </c>
      <c r="I35889">
        <v>119976</v>
      </c>
      <c r="K35889" t="s">
        <v>19009</v>
      </c>
      <c r="L35889" s="1"/>
      <c r="M35889">
        <v>0</v>
      </c>
      <c r="N35889" t="s">
        <v>24</v>
      </c>
      <c r="O35889" t="s">
        <v>25</v>
      </c>
      <c r="P35889" s="1">
        <v>45767</v>
      </c>
      <c r="Q35889" t="s">
        <v>22</v>
      </c>
      <c r="R35889" t="s">
        <v>22</v>
      </c>
      <c r="S35889"/>
    </row>
    <row r="35890" spans="1:19" hidden="1" x14ac:dyDescent="0.35">
      <c r="A35890" t="s">
        <v>33470</v>
      </c>
      <c r="B35890" t="s">
        <v>33710</v>
      </c>
      <c r="C35890" t="s">
        <v>93</v>
      </c>
      <c r="D35890" t="s">
        <v>1111</v>
      </c>
      <c r="E35890">
        <v>120000</v>
      </c>
      <c r="F35890" t="s">
        <v>22</v>
      </c>
      <c r="I35890">
        <v>80412</v>
      </c>
      <c r="J35890">
        <v>80412</v>
      </c>
      <c r="K35890" t="s">
        <v>33711</v>
      </c>
      <c r="L35890" s="1"/>
      <c r="M35890">
        <v>0</v>
      </c>
      <c r="N35890" t="s">
        <v>28</v>
      </c>
      <c r="O35890" t="s">
        <v>34</v>
      </c>
      <c r="P35890" s="1"/>
      <c r="Q35890" t="s">
        <v>22</v>
      </c>
      <c r="R35890" t="s">
        <v>22</v>
      </c>
      <c r="S35890"/>
    </row>
    <row r="35891" spans="1:19" hidden="1" x14ac:dyDescent="0.35">
      <c r="A35891" t="s">
        <v>33470</v>
      </c>
      <c r="B35891" t="s">
        <v>33712</v>
      </c>
      <c r="C35891" t="s">
        <v>93</v>
      </c>
      <c r="D35891" t="s">
        <v>3567</v>
      </c>
      <c r="E35891">
        <v>120000</v>
      </c>
      <c r="F35891" t="s">
        <v>22</v>
      </c>
      <c r="I35891">
        <v>79028</v>
      </c>
      <c r="J35891">
        <v>79028</v>
      </c>
      <c r="K35891" t="s">
        <v>33711</v>
      </c>
      <c r="L35891" s="1"/>
      <c r="M35891">
        <v>0</v>
      </c>
      <c r="N35891" t="s">
        <v>28</v>
      </c>
      <c r="O35891" t="s">
        <v>25</v>
      </c>
      <c r="P35891" s="1">
        <v>45796</v>
      </c>
      <c r="Q35891" t="s">
        <v>22</v>
      </c>
      <c r="R35891" t="s">
        <v>22</v>
      </c>
      <c r="S35891"/>
    </row>
    <row r="35892" spans="1:19" hidden="1" x14ac:dyDescent="0.35">
      <c r="A35892" t="s">
        <v>33470</v>
      </c>
      <c r="B35892" t="s">
        <v>33713</v>
      </c>
      <c r="C35892" t="s">
        <v>93</v>
      </c>
      <c r="D35892" t="s">
        <v>1111</v>
      </c>
      <c r="E35892">
        <v>120000</v>
      </c>
      <c r="F35892" t="s">
        <v>22</v>
      </c>
      <c r="I35892">
        <v>80412</v>
      </c>
      <c r="J35892">
        <v>80412</v>
      </c>
      <c r="K35892" t="s">
        <v>33711</v>
      </c>
      <c r="L35892" s="1"/>
      <c r="M35892">
        <v>0</v>
      </c>
      <c r="N35892" t="s">
        <v>28</v>
      </c>
      <c r="O35892" t="s">
        <v>34</v>
      </c>
      <c r="P35892" s="1"/>
      <c r="Q35892" t="s">
        <v>22</v>
      </c>
      <c r="R35892" t="s">
        <v>22</v>
      </c>
      <c r="S35892"/>
    </row>
    <row r="35893" spans="1:19" hidden="1" x14ac:dyDescent="0.35">
      <c r="A35893" t="s">
        <v>33470</v>
      </c>
      <c r="B35893" t="s">
        <v>33714</v>
      </c>
      <c r="C35893" t="s">
        <v>93</v>
      </c>
      <c r="D35893" t="s">
        <v>1111</v>
      </c>
      <c r="E35893">
        <v>120000</v>
      </c>
      <c r="F35893" t="s">
        <v>22</v>
      </c>
      <c r="I35893">
        <v>80412</v>
      </c>
      <c r="J35893">
        <v>80412</v>
      </c>
      <c r="K35893" t="s">
        <v>33711</v>
      </c>
      <c r="L35893" s="1"/>
      <c r="M35893">
        <v>0</v>
      </c>
      <c r="N35893" t="s">
        <v>28</v>
      </c>
      <c r="O35893" t="s">
        <v>34</v>
      </c>
      <c r="P35893" s="1"/>
      <c r="Q35893" t="s">
        <v>22</v>
      </c>
      <c r="R35893" t="s">
        <v>22</v>
      </c>
      <c r="S35893"/>
    </row>
    <row r="35894" spans="1:19" hidden="1" x14ac:dyDescent="0.35">
      <c r="A35894" t="s">
        <v>33470</v>
      </c>
      <c r="B35894" t="s">
        <v>33715</v>
      </c>
      <c r="C35894" t="s">
        <v>93</v>
      </c>
      <c r="D35894" t="s">
        <v>1111</v>
      </c>
      <c r="E35894">
        <v>120000</v>
      </c>
      <c r="F35894" t="s">
        <v>22</v>
      </c>
      <c r="I35894">
        <v>80412</v>
      </c>
      <c r="J35894">
        <v>80412</v>
      </c>
      <c r="K35894" t="s">
        <v>33711</v>
      </c>
      <c r="L35894" s="1"/>
      <c r="M35894">
        <v>0</v>
      </c>
      <c r="N35894" t="s">
        <v>28</v>
      </c>
      <c r="O35894" t="s">
        <v>34</v>
      </c>
      <c r="P35894" s="1"/>
      <c r="Q35894" t="s">
        <v>22</v>
      </c>
      <c r="R35894" t="s">
        <v>22</v>
      </c>
      <c r="S35894"/>
    </row>
    <row r="35895" spans="1:19" hidden="1" x14ac:dyDescent="0.35">
      <c r="A35895" t="s">
        <v>33470</v>
      </c>
      <c r="B35895" t="s">
        <v>33716</v>
      </c>
      <c r="C35895" t="s">
        <v>1222</v>
      </c>
      <c r="D35895" t="s">
        <v>1942</v>
      </c>
      <c r="E35895">
        <v>120000</v>
      </c>
      <c r="F35895" t="s">
        <v>22</v>
      </c>
      <c r="I35895">
        <v>73578</v>
      </c>
      <c r="J35895">
        <v>73578</v>
      </c>
      <c r="K35895" t="s">
        <v>22661</v>
      </c>
      <c r="L35895" s="1"/>
      <c r="M35895">
        <v>0</v>
      </c>
      <c r="N35895" t="s">
        <v>28</v>
      </c>
      <c r="O35895" t="s">
        <v>34</v>
      </c>
      <c r="P35895" s="1"/>
      <c r="Q35895" t="s">
        <v>22</v>
      </c>
      <c r="R35895" t="s">
        <v>22</v>
      </c>
      <c r="S35895"/>
    </row>
    <row r="35896" spans="1:19" hidden="1" x14ac:dyDescent="0.35">
      <c r="A35896" t="s">
        <v>33470</v>
      </c>
      <c r="B35896" t="s">
        <v>33717</v>
      </c>
      <c r="C35896" t="s">
        <v>1222</v>
      </c>
      <c r="D35896" t="s">
        <v>1942</v>
      </c>
      <c r="E35896">
        <v>120000</v>
      </c>
      <c r="F35896" t="s">
        <v>22</v>
      </c>
      <c r="I35896">
        <v>73578</v>
      </c>
      <c r="J35896">
        <v>73578</v>
      </c>
      <c r="K35896" t="s">
        <v>22661</v>
      </c>
      <c r="L35896" s="1"/>
      <c r="M35896">
        <v>0</v>
      </c>
      <c r="N35896" t="s">
        <v>28</v>
      </c>
      <c r="O35896" t="s">
        <v>34</v>
      </c>
      <c r="P35896" s="1"/>
      <c r="Q35896" t="s">
        <v>22</v>
      </c>
      <c r="R35896" t="s">
        <v>22</v>
      </c>
      <c r="S35896"/>
    </row>
    <row r="35897" spans="1:19" hidden="1" x14ac:dyDescent="0.35">
      <c r="A35897" t="s">
        <v>33470</v>
      </c>
      <c r="B35897" t="s">
        <v>33718</v>
      </c>
      <c r="C35897" t="s">
        <v>93</v>
      </c>
      <c r="D35897" t="s">
        <v>4104</v>
      </c>
      <c r="E35897">
        <v>120000</v>
      </c>
      <c r="F35897" t="s">
        <v>22</v>
      </c>
      <c r="I35897">
        <v>32099</v>
      </c>
      <c r="J35897">
        <v>32099</v>
      </c>
      <c r="K35897" t="s">
        <v>22661</v>
      </c>
      <c r="L35897" s="1"/>
      <c r="M35897">
        <v>0</v>
      </c>
      <c r="N35897" t="s">
        <v>28</v>
      </c>
      <c r="O35897" t="s">
        <v>25</v>
      </c>
      <c r="P35897" s="1">
        <v>45246</v>
      </c>
      <c r="Q35897" t="s">
        <v>22</v>
      </c>
      <c r="R35897" t="s">
        <v>22</v>
      </c>
      <c r="S35897"/>
    </row>
    <row r="35898" spans="1:19" hidden="1" x14ac:dyDescent="0.35">
      <c r="A35898" t="s">
        <v>33470</v>
      </c>
      <c r="B35898" t="s">
        <v>33719</v>
      </c>
      <c r="C35898" t="s">
        <v>1222</v>
      </c>
      <c r="D35898" t="s">
        <v>1942</v>
      </c>
      <c r="E35898">
        <v>120000</v>
      </c>
      <c r="F35898" t="s">
        <v>22</v>
      </c>
      <c r="I35898">
        <v>73578</v>
      </c>
      <c r="J35898">
        <v>73578</v>
      </c>
      <c r="K35898" t="s">
        <v>22661</v>
      </c>
      <c r="L35898" s="1"/>
      <c r="M35898">
        <v>0</v>
      </c>
      <c r="N35898" t="s">
        <v>28</v>
      </c>
      <c r="O35898" t="s">
        <v>34</v>
      </c>
      <c r="P35898" s="1"/>
      <c r="Q35898" t="s">
        <v>22</v>
      </c>
      <c r="R35898" t="s">
        <v>22</v>
      </c>
      <c r="S35898"/>
    </row>
    <row r="35899" spans="1:19" hidden="1" x14ac:dyDescent="0.35">
      <c r="A35899" t="s">
        <v>33470</v>
      </c>
      <c r="B35899" t="s">
        <v>33720</v>
      </c>
      <c r="C35899" t="s">
        <v>1222</v>
      </c>
      <c r="D35899" t="s">
        <v>1942</v>
      </c>
      <c r="E35899">
        <v>120000</v>
      </c>
      <c r="F35899" t="s">
        <v>22</v>
      </c>
      <c r="I35899">
        <v>73578</v>
      </c>
      <c r="J35899">
        <v>73578</v>
      </c>
      <c r="K35899" t="s">
        <v>22661</v>
      </c>
      <c r="L35899" s="1"/>
      <c r="M35899">
        <v>0</v>
      </c>
      <c r="N35899" t="s">
        <v>28</v>
      </c>
      <c r="O35899" t="s">
        <v>34</v>
      </c>
      <c r="P35899" s="1"/>
      <c r="Q35899" t="s">
        <v>22</v>
      </c>
      <c r="R35899" t="s">
        <v>22</v>
      </c>
      <c r="S35899"/>
    </row>
    <row r="35900" spans="1:19" hidden="1" x14ac:dyDescent="0.35">
      <c r="A35900" t="s">
        <v>33470</v>
      </c>
      <c r="B35900" t="s">
        <v>33721</v>
      </c>
      <c r="C35900" t="s">
        <v>93</v>
      </c>
      <c r="D35900" t="s">
        <v>3567</v>
      </c>
      <c r="E35900">
        <v>120000</v>
      </c>
      <c r="F35900" t="s">
        <v>22</v>
      </c>
      <c r="I35900">
        <v>69735</v>
      </c>
      <c r="J35900">
        <v>69735</v>
      </c>
      <c r="K35900" t="s">
        <v>22661</v>
      </c>
      <c r="L35900" s="1"/>
      <c r="M35900">
        <v>0</v>
      </c>
      <c r="N35900" t="s">
        <v>24</v>
      </c>
      <c r="O35900" t="s">
        <v>25</v>
      </c>
      <c r="P35900" s="1">
        <v>45567</v>
      </c>
      <c r="Q35900" t="s">
        <v>22</v>
      </c>
      <c r="R35900" t="s">
        <v>22</v>
      </c>
      <c r="S35900"/>
    </row>
    <row r="35901" spans="1:19" hidden="1" x14ac:dyDescent="0.35">
      <c r="A35901" t="s">
        <v>33470</v>
      </c>
      <c r="B35901" t="s">
        <v>33722</v>
      </c>
      <c r="C35901" t="s">
        <v>93</v>
      </c>
      <c r="D35901" t="s">
        <v>5458</v>
      </c>
      <c r="E35901">
        <v>120000</v>
      </c>
      <c r="F35901" t="s">
        <v>22</v>
      </c>
      <c r="I35901">
        <v>47525</v>
      </c>
      <c r="J35901">
        <v>47525</v>
      </c>
      <c r="K35901" t="s">
        <v>22661</v>
      </c>
      <c r="L35901" s="1"/>
      <c r="M35901">
        <v>0</v>
      </c>
      <c r="N35901" t="s">
        <v>28</v>
      </c>
      <c r="O35901" t="s">
        <v>25</v>
      </c>
      <c r="P35901" s="1">
        <v>45223</v>
      </c>
      <c r="Q35901" t="s">
        <v>22</v>
      </c>
      <c r="R35901" t="s">
        <v>22</v>
      </c>
      <c r="S35901"/>
    </row>
    <row r="35902" spans="1:19" hidden="1" x14ac:dyDescent="0.35">
      <c r="A35902" t="s">
        <v>33470</v>
      </c>
      <c r="B35902" t="s">
        <v>33723</v>
      </c>
      <c r="C35902" t="s">
        <v>93</v>
      </c>
      <c r="D35902" t="s">
        <v>1276</v>
      </c>
      <c r="E35902">
        <v>120000</v>
      </c>
      <c r="F35902" t="s">
        <v>22</v>
      </c>
      <c r="I35902">
        <v>71357</v>
      </c>
      <c r="J35902">
        <v>71357</v>
      </c>
      <c r="K35902" t="s">
        <v>22661</v>
      </c>
      <c r="L35902" s="1"/>
      <c r="M35902">
        <v>0</v>
      </c>
      <c r="N35902" t="s">
        <v>28</v>
      </c>
      <c r="O35902" t="s">
        <v>34</v>
      </c>
      <c r="P35902" s="1"/>
      <c r="Q35902" t="s">
        <v>22</v>
      </c>
      <c r="R35902" t="s">
        <v>22</v>
      </c>
      <c r="S35902"/>
    </row>
    <row r="35903" spans="1:19" hidden="1" x14ac:dyDescent="0.35">
      <c r="A35903" t="s">
        <v>33470</v>
      </c>
      <c r="B35903" t="s">
        <v>33724</v>
      </c>
      <c r="C35903" t="s">
        <v>93</v>
      </c>
      <c r="D35903" t="s">
        <v>27</v>
      </c>
      <c r="E35903">
        <v>120000</v>
      </c>
      <c r="F35903" t="s">
        <v>22</v>
      </c>
      <c r="I35903">
        <v>82855</v>
      </c>
      <c r="J35903">
        <v>82855</v>
      </c>
      <c r="K35903" t="s">
        <v>22661</v>
      </c>
      <c r="L35903" s="1"/>
      <c r="M35903">
        <v>0</v>
      </c>
      <c r="N35903" t="s">
        <v>24</v>
      </c>
      <c r="O35903" t="s">
        <v>25</v>
      </c>
      <c r="P35903" s="1">
        <v>45640</v>
      </c>
      <c r="Q35903" t="s">
        <v>22</v>
      </c>
      <c r="R35903" t="s">
        <v>22</v>
      </c>
      <c r="S35903"/>
    </row>
    <row r="35904" spans="1:19" hidden="1" x14ac:dyDescent="0.35">
      <c r="A35904" t="s">
        <v>33470</v>
      </c>
      <c r="B35904" t="s">
        <v>33725</v>
      </c>
      <c r="C35904" t="s">
        <v>93</v>
      </c>
      <c r="D35904" t="s">
        <v>27</v>
      </c>
      <c r="E35904">
        <v>120000</v>
      </c>
      <c r="F35904" t="s">
        <v>22</v>
      </c>
      <c r="I35904">
        <v>47525</v>
      </c>
      <c r="J35904">
        <v>47525</v>
      </c>
      <c r="K35904" t="s">
        <v>22661</v>
      </c>
      <c r="L35904" s="1"/>
      <c r="M35904">
        <v>0</v>
      </c>
      <c r="N35904" t="s">
        <v>24</v>
      </c>
      <c r="O35904" t="s">
        <v>25</v>
      </c>
      <c r="P35904" s="1">
        <v>45223</v>
      </c>
      <c r="Q35904" t="s">
        <v>22</v>
      </c>
      <c r="R35904" t="s">
        <v>22</v>
      </c>
      <c r="S35904"/>
    </row>
    <row r="35905" spans="1:19" hidden="1" x14ac:dyDescent="0.35">
      <c r="A35905" t="s">
        <v>33470</v>
      </c>
      <c r="B35905" t="s">
        <v>33726</v>
      </c>
      <c r="C35905" t="s">
        <v>93</v>
      </c>
      <c r="D35905" t="s">
        <v>14885</v>
      </c>
      <c r="E35905">
        <v>120000</v>
      </c>
      <c r="F35905" t="s">
        <v>22</v>
      </c>
      <c r="I35905">
        <v>31481</v>
      </c>
      <c r="J35905">
        <v>31481</v>
      </c>
      <c r="K35905" t="s">
        <v>22661</v>
      </c>
      <c r="L35905" s="1"/>
      <c r="M35905">
        <v>0</v>
      </c>
      <c r="N35905" t="s">
        <v>28</v>
      </c>
      <c r="O35905" t="s">
        <v>25</v>
      </c>
      <c r="P35905" s="1">
        <v>45744</v>
      </c>
      <c r="Q35905" t="s">
        <v>22</v>
      </c>
      <c r="R35905" t="s">
        <v>22</v>
      </c>
      <c r="S35905"/>
    </row>
    <row r="35906" spans="1:19" hidden="1" x14ac:dyDescent="0.35">
      <c r="A35906" t="s">
        <v>33470</v>
      </c>
      <c r="B35906" t="s">
        <v>33727</v>
      </c>
      <c r="C35906" t="s">
        <v>93</v>
      </c>
      <c r="D35906" t="s">
        <v>11117</v>
      </c>
      <c r="E35906">
        <v>120000</v>
      </c>
      <c r="F35906" t="s">
        <v>22</v>
      </c>
      <c r="I35906">
        <v>26246</v>
      </c>
      <c r="J35906">
        <v>26246</v>
      </c>
      <c r="K35906" t="s">
        <v>22661</v>
      </c>
      <c r="L35906" s="1"/>
      <c r="M35906">
        <v>0</v>
      </c>
      <c r="N35906" t="s">
        <v>24</v>
      </c>
      <c r="O35906" t="s">
        <v>25</v>
      </c>
      <c r="P35906" s="1">
        <v>45099</v>
      </c>
      <c r="Q35906" t="s">
        <v>22</v>
      </c>
      <c r="R35906" t="s">
        <v>22</v>
      </c>
      <c r="S35906"/>
    </row>
    <row r="35907" spans="1:19" hidden="1" x14ac:dyDescent="0.35">
      <c r="A35907" t="s">
        <v>33470</v>
      </c>
      <c r="B35907" t="s">
        <v>33728</v>
      </c>
      <c r="C35907" t="s">
        <v>93</v>
      </c>
      <c r="D35907" t="s">
        <v>14885</v>
      </c>
      <c r="E35907">
        <v>120000</v>
      </c>
      <c r="F35907" t="s">
        <v>22</v>
      </c>
      <c r="I35907">
        <v>31481</v>
      </c>
      <c r="J35907">
        <v>31481</v>
      </c>
      <c r="K35907" t="s">
        <v>22661</v>
      </c>
      <c r="L35907" s="1"/>
      <c r="M35907">
        <v>0</v>
      </c>
      <c r="N35907" t="s">
        <v>28</v>
      </c>
      <c r="O35907" t="s">
        <v>25</v>
      </c>
      <c r="P35907" s="1">
        <v>45744</v>
      </c>
      <c r="Q35907" t="s">
        <v>22</v>
      </c>
      <c r="R35907" t="s">
        <v>22</v>
      </c>
      <c r="S35907"/>
    </row>
    <row r="35908" spans="1:19" hidden="1" x14ac:dyDescent="0.35">
      <c r="A35908" t="s">
        <v>33470</v>
      </c>
      <c r="B35908" t="s">
        <v>33729</v>
      </c>
      <c r="C35908" t="s">
        <v>93</v>
      </c>
      <c r="D35908" t="s">
        <v>11117</v>
      </c>
      <c r="E35908">
        <v>120000</v>
      </c>
      <c r="F35908" t="s">
        <v>22</v>
      </c>
      <c r="I35908">
        <v>26246</v>
      </c>
      <c r="J35908">
        <v>26246</v>
      </c>
      <c r="K35908" t="s">
        <v>22661</v>
      </c>
      <c r="L35908" s="1"/>
      <c r="M35908">
        <v>0</v>
      </c>
      <c r="N35908" t="s">
        <v>24</v>
      </c>
      <c r="O35908" t="s">
        <v>25</v>
      </c>
      <c r="P35908" s="1">
        <v>45099</v>
      </c>
      <c r="Q35908" t="s">
        <v>22</v>
      </c>
      <c r="R35908" t="s">
        <v>22</v>
      </c>
      <c r="S35908"/>
    </row>
    <row r="35909" spans="1:19" hidden="1" x14ac:dyDescent="0.35">
      <c r="A35909" t="s">
        <v>33470</v>
      </c>
      <c r="B35909" t="s">
        <v>33730</v>
      </c>
      <c r="C35909" t="s">
        <v>93</v>
      </c>
      <c r="D35909" t="s">
        <v>14885</v>
      </c>
      <c r="E35909">
        <v>120000</v>
      </c>
      <c r="F35909" t="s">
        <v>22</v>
      </c>
      <c r="I35909">
        <v>31481</v>
      </c>
      <c r="J35909">
        <v>31481</v>
      </c>
      <c r="K35909" t="s">
        <v>22661</v>
      </c>
      <c r="L35909" s="1"/>
      <c r="M35909">
        <v>0</v>
      </c>
      <c r="N35909" t="s">
        <v>28</v>
      </c>
      <c r="O35909" t="s">
        <v>25</v>
      </c>
      <c r="P35909" s="1">
        <v>45744</v>
      </c>
      <c r="Q35909" t="s">
        <v>22</v>
      </c>
      <c r="R35909" t="s">
        <v>22</v>
      </c>
      <c r="S35909"/>
    </row>
    <row r="35910" spans="1:19" hidden="1" x14ac:dyDescent="0.35">
      <c r="A35910" t="s">
        <v>33470</v>
      </c>
      <c r="B35910" t="s">
        <v>33731</v>
      </c>
      <c r="C35910" t="s">
        <v>93</v>
      </c>
      <c r="D35910" t="s">
        <v>27</v>
      </c>
      <c r="E35910">
        <v>120000</v>
      </c>
      <c r="F35910" t="s">
        <v>22</v>
      </c>
      <c r="I35910">
        <v>119265</v>
      </c>
      <c r="K35910" t="s">
        <v>22661</v>
      </c>
      <c r="L35910" s="1"/>
      <c r="M35910">
        <v>0</v>
      </c>
      <c r="N35910" t="s">
        <v>24</v>
      </c>
      <c r="O35910" t="s">
        <v>25</v>
      </c>
      <c r="P35910" s="1">
        <v>45587</v>
      </c>
      <c r="Q35910" t="s">
        <v>22</v>
      </c>
      <c r="R35910" t="s">
        <v>22</v>
      </c>
      <c r="S35910"/>
    </row>
    <row r="35911" spans="1:19" hidden="1" x14ac:dyDescent="0.35">
      <c r="A35911" t="s">
        <v>33470</v>
      </c>
      <c r="B35911" t="s">
        <v>33732</v>
      </c>
      <c r="C35911" t="s">
        <v>93</v>
      </c>
      <c r="D35911" t="s">
        <v>27</v>
      </c>
      <c r="E35911">
        <v>120000</v>
      </c>
      <c r="F35911" t="s">
        <v>22</v>
      </c>
      <c r="I35911">
        <v>22935</v>
      </c>
      <c r="J35911">
        <v>22935</v>
      </c>
      <c r="K35911" t="s">
        <v>22661</v>
      </c>
      <c r="L35911" s="1"/>
      <c r="M35911">
        <v>0</v>
      </c>
      <c r="N35911" t="s">
        <v>28</v>
      </c>
      <c r="O35911" t="s">
        <v>25</v>
      </c>
      <c r="P35911" s="1">
        <v>44863</v>
      </c>
      <c r="Q35911" t="s">
        <v>22</v>
      </c>
      <c r="R35911" t="s">
        <v>22</v>
      </c>
      <c r="S35911"/>
    </row>
    <row r="35912" spans="1:19" hidden="1" x14ac:dyDescent="0.35">
      <c r="A35912" t="s">
        <v>33470</v>
      </c>
      <c r="B35912" t="s">
        <v>33733</v>
      </c>
      <c r="C35912" t="s">
        <v>93</v>
      </c>
      <c r="D35912" t="s">
        <v>27</v>
      </c>
      <c r="E35912">
        <v>120000</v>
      </c>
      <c r="F35912" t="s">
        <v>22</v>
      </c>
      <c r="I35912">
        <v>119923</v>
      </c>
      <c r="K35912" t="s">
        <v>22661</v>
      </c>
      <c r="L35912" s="1"/>
      <c r="M35912">
        <v>0</v>
      </c>
      <c r="N35912" t="s">
        <v>24</v>
      </c>
      <c r="O35912" t="s">
        <v>25</v>
      </c>
      <c r="P35912" s="1">
        <v>45596</v>
      </c>
      <c r="Q35912" t="s">
        <v>22</v>
      </c>
      <c r="R35912" t="s">
        <v>22</v>
      </c>
      <c r="S35912"/>
    </row>
    <row r="35913" spans="1:19" hidden="1" x14ac:dyDescent="0.35">
      <c r="A35913" t="s">
        <v>33470</v>
      </c>
      <c r="B35913" t="s">
        <v>33734</v>
      </c>
      <c r="C35913" t="s">
        <v>93</v>
      </c>
      <c r="D35913" t="s">
        <v>27</v>
      </c>
      <c r="E35913">
        <v>120000</v>
      </c>
      <c r="F35913" t="s">
        <v>22</v>
      </c>
      <c r="I35913">
        <v>80696</v>
      </c>
      <c r="J35913">
        <v>80696</v>
      </c>
      <c r="K35913" t="s">
        <v>22661</v>
      </c>
      <c r="L35913" s="1"/>
      <c r="M35913">
        <v>0</v>
      </c>
      <c r="N35913" t="s">
        <v>28</v>
      </c>
      <c r="O35913" t="s">
        <v>25</v>
      </c>
      <c r="P35913" s="1">
        <v>45219</v>
      </c>
      <c r="Q35913" t="s">
        <v>22</v>
      </c>
      <c r="R35913" t="s">
        <v>22</v>
      </c>
      <c r="S35913"/>
    </row>
    <row r="35914" spans="1:19" hidden="1" x14ac:dyDescent="0.35">
      <c r="A35914" t="s">
        <v>33470</v>
      </c>
      <c r="B35914" t="s">
        <v>33735</v>
      </c>
      <c r="C35914" t="s">
        <v>93</v>
      </c>
      <c r="D35914" t="s">
        <v>27</v>
      </c>
      <c r="E35914">
        <v>120000</v>
      </c>
      <c r="F35914" t="s">
        <v>22</v>
      </c>
      <c r="I35914">
        <v>28717</v>
      </c>
      <c r="J35914">
        <v>28717</v>
      </c>
      <c r="K35914" t="s">
        <v>22661</v>
      </c>
      <c r="L35914" s="1"/>
      <c r="M35914">
        <v>0</v>
      </c>
      <c r="N35914" t="s">
        <v>28</v>
      </c>
      <c r="O35914" t="s">
        <v>25</v>
      </c>
      <c r="P35914" s="1">
        <v>44906</v>
      </c>
      <c r="Q35914" t="s">
        <v>22</v>
      </c>
      <c r="R35914" t="s">
        <v>22</v>
      </c>
      <c r="S35914"/>
    </row>
    <row r="35915" spans="1:19" hidden="1" x14ac:dyDescent="0.35">
      <c r="A35915" t="s">
        <v>33470</v>
      </c>
      <c r="B35915" t="s">
        <v>33736</v>
      </c>
      <c r="C35915" t="s">
        <v>93</v>
      </c>
      <c r="D35915" t="s">
        <v>27</v>
      </c>
      <c r="E35915">
        <v>120000</v>
      </c>
      <c r="F35915" t="s">
        <v>22</v>
      </c>
      <c r="I35915">
        <v>57675</v>
      </c>
      <c r="J35915">
        <v>57675</v>
      </c>
      <c r="K35915" t="s">
        <v>22661</v>
      </c>
      <c r="L35915" s="1"/>
      <c r="M35915">
        <v>0</v>
      </c>
      <c r="N35915" t="s">
        <v>24</v>
      </c>
      <c r="O35915" t="s">
        <v>25</v>
      </c>
      <c r="P35915" s="1">
        <v>45214</v>
      </c>
      <c r="Q35915" t="s">
        <v>22</v>
      </c>
      <c r="R35915" t="s">
        <v>22</v>
      </c>
      <c r="S35915"/>
    </row>
    <row r="35916" spans="1:19" hidden="1" x14ac:dyDescent="0.35">
      <c r="A35916" t="s">
        <v>33470</v>
      </c>
      <c r="B35916" t="s">
        <v>33737</v>
      </c>
      <c r="C35916" t="s">
        <v>93</v>
      </c>
      <c r="D35916" t="s">
        <v>27</v>
      </c>
      <c r="E35916">
        <v>120000</v>
      </c>
      <c r="F35916" t="s">
        <v>22</v>
      </c>
      <c r="I35916">
        <v>23641</v>
      </c>
      <c r="J35916">
        <v>23641</v>
      </c>
      <c r="K35916" t="s">
        <v>22661</v>
      </c>
      <c r="L35916" s="1"/>
      <c r="M35916">
        <v>0</v>
      </c>
      <c r="N35916" t="s">
        <v>24</v>
      </c>
      <c r="O35916" t="s">
        <v>25</v>
      </c>
      <c r="P35916" s="1">
        <v>44856</v>
      </c>
      <c r="Q35916" t="s">
        <v>22</v>
      </c>
      <c r="R35916" t="s">
        <v>22</v>
      </c>
      <c r="S35916"/>
    </row>
    <row r="35917" spans="1:19" hidden="1" x14ac:dyDescent="0.35">
      <c r="A35917" t="s">
        <v>33470</v>
      </c>
      <c r="B35917" t="s">
        <v>33738</v>
      </c>
      <c r="C35917" t="s">
        <v>93</v>
      </c>
      <c r="D35917" t="s">
        <v>27</v>
      </c>
      <c r="E35917">
        <v>120000</v>
      </c>
      <c r="F35917" t="s">
        <v>22</v>
      </c>
      <c r="I35917">
        <v>56546</v>
      </c>
      <c r="J35917">
        <v>56546</v>
      </c>
      <c r="K35917" t="s">
        <v>22661</v>
      </c>
      <c r="L35917" s="1"/>
      <c r="M35917">
        <v>0</v>
      </c>
      <c r="N35917" t="s">
        <v>24</v>
      </c>
      <c r="O35917" t="s">
        <v>25</v>
      </c>
      <c r="P35917" s="1">
        <v>45199</v>
      </c>
      <c r="Q35917" t="s">
        <v>22</v>
      </c>
      <c r="R35917" t="s">
        <v>22</v>
      </c>
      <c r="S35917"/>
    </row>
    <row r="35918" spans="1:19" hidden="1" x14ac:dyDescent="0.35">
      <c r="A35918" t="s">
        <v>33470</v>
      </c>
      <c r="B35918" t="s">
        <v>33739</v>
      </c>
      <c r="C35918" t="s">
        <v>93</v>
      </c>
      <c r="D35918" t="s">
        <v>27</v>
      </c>
      <c r="E35918">
        <v>120000</v>
      </c>
      <c r="F35918" t="s">
        <v>22</v>
      </c>
      <c r="I35918">
        <v>118620</v>
      </c>
      <c r="K35918" t="s">
        <v>22661</v>
      </c>
      <c r="L35918" s="1"/>
      <c r="M35918">
        <v>0</v>
      </c>
      <c r="N35918" t="s">
        <v>28</v>
      </c>
      <c r="O35918" t="s">
        <v>25</v>
      </c>
      <c r="P35918" s="1">
        <v>45708</v>
      </c>
      <c r="Q35918" t="s">
        <v>22</v>
      </c>
      <c r="R35918" t="s">
        <v>22</v>
      </c>
      <c r="S35918"/>
    </row>
    <row r="35919" spans="1:19" hidden="1" x14ac:dyDescent="0.35">
      <c r="A35919" t="s">
        <v>33470</v>
      </c>
      <c r="B35919" t="s">
        <v>33740</v>
      </c>
      <c r="C35919" t="s">
        <v>93</v>
      </c>
      <c r="D35919" t="s">
        <v>27</v>
      </c>
      <c r="E35919">
        <v>120000</v>
      </c>
      <c r="F35919" t="s">
        <v>22</v>
      </c>
      <c r="I35919">
        <v>89103</v>
      </c>
      <c r="J35919">
        <v>89103</v>
      </c>
      <c r="K35919" t="s">
        <v>22661</v>
      </c>
      <c r="L35919" s="1"/>
      <c r="M35919">
        <v>0</v>
      </c>
      <c r="N35919" t="s">
        <v>24</v>
      </c>
      <c r="O35919" t="s">
        <v>25</v>
      </c>
      <c r="P35919" s="1">
        <v>45457</v>
      </c>
      <c r="Q35919" t="s">
        <v>22</v>
      </c>
      <c r="R35919" t="s">
        <v>22</v>
      </c>
      <c r="S35919"/>
    </row>
    <row r="35920" spans="1:19" hidden="1" x14ac:dyDescent="0.35">
      <c r="A35920" t="s">
        <v>33470</v>
      </c>
      <c r="B35920" t="s">
        <v>33741</v>
      </c>
      <c r="C35920" t="s">
        <v>93</v>
      </c>
      <c r="D35920" t="s">
        <v>14885</v>
      </c>
      <c r="E35920">
        <v>120000</v>
      </c>
      <c r="F35920" t="s">
        <v>22</v>
      </c>
      <c r="I35920">
        <v>36690</v>
      </c>
      <c r="J35920">
        <v>36690</v>
      </c>
      <c r="K35920" t="s">
        <v>22661</v>
      </c>
      <c r="L35920" s="1"/>
      <c r="M35920">
        <v>0</v>
      </c>
      <c r="N35920" t="s">
        <v>28</v>
      </c>
      <c r="O35920" t="s">
        <v>25</v>
      </c>
      <c r="P35920" s="1">
        <v>45656</v>
      </c>
      <c r="Q35920" t="s">
        <v>22</v>
      </c>
      <c r="R35920" t="s">
        <v>22</v>
      </c>
      <c r="S35920"/>
    </row>
    <row r="35921" spans="1:19" hidden="1" x14ac:dyDescent="0.35">
      <c r="A35921" t="s">
        <v>33470</v>
      </c>
      <c r="B35921" t="s">
        <v>33742</v>
      </c>
      <c r="C35921" t="s">
        <v>93</v>
      </c>
      <c r="D35921" t="s">
        <v>14885</v>
      </c>
      <c r="E35921">
        <v>120000</v>
      </c>
      <c r="F35921" t="s">
        <v>22</v>
      </c>
      <c r="I35921">
        <v>36672</v>
      </c>
      <c r="J35921">
        <v>36672</v>
      </c>
      <c r="K35921" t="s">
        <v>22661</v>
      </c>
      <c r="L35921" s="1"/>
      <c r="M35921">
        <v>0</v>
      </c>
      <c r="N35921" t="s">
        <v>28</v>
      </c>
      <c r="O35921" t="s">
        <v>25</v>
      </c>
      <c r="P35921" s="1">
        <v>45579</v>
      </c>
      <c r="Q35921" t="s">
        <v>22</v>
      </c>
      <c r="R35921" t="s">
        <v>22</v>
      </c>
      <c r="S35921"/>
    </row>
    <row r="35922" spans="1:19" hidden="1" x14ac:dyDescent="0.35">
      <c r="A35922" t="s">
        <v>33470</v>
      </c>
      <c r="B35922" t="s">
        <v>33743</v>
      </c>
      <c r="C35922" t="s">
        <v>93</v>
      </c>
      <c r="D35922" t="s">
        <v>14885</v>
      </c>
      <c r="E35922">
        <v>120000</v>
      </c>
      <c r="F35922" t="s">
        <v>22</v>
      </c>
      <c r="I35922">
        <v>31695</v>
      </c>
      <c r="J35922">
        <v>31695</v>
      </c>
      <c r="K35922" t="s">
        <v>22661</v>
      </c>
      <c r="L35922" s="1"/>
      <c r="M35922">
        <v>0</v>
      </c>
      <c r="N35922" t="s">
        <v>28</v>
      </c>
      <c r="O35922" t="s">
        <v>25</v>
      </c>
      <c r="P35922" s="1">
        <v>45721</v>
      </c>
      <c r="Q35922" t="s">
        <v>22</v>
      </c>
      <c r="R35922" t="s">
        <v>22</v>
      </c>
      <c r="S35922"/>
    </row>
    <row r="35923" spans="1:19" hidden="1" x14ac:dyDescent="0.35">
      <c r="A35923" t="s">
        <v>33470</v>
      </c>
      <c r="B35923" t="s">
        <v>33744</v>
      </c>
      <c r="C35923" t="s">
        <v>93</v>
      </c>
      <c r="D35923" t="s">
        <v>14885</v>
      </c>
      <c r="E35923">
        <v>120000</v>
      </c>
      <c r="F35923" t="s">
        <v>22</v>
      </c>
      <c r="I35923">
        <v>31767</v>
      </c>
      <c r="J35923">
        <v>31767</v>
      </c>
      <c r="K35923" t="s">
        <v>22661</v>
      </c>
      <c r="L35923" s="1"/>
      <c r="M35923">
        <v>0</v>
      </c>
      <c r="N35923" t="s">
        <v>28</v>
      </c>
      <c r="O35923" t="s">
        <v>25</v>
      </c>
      <c r="P35923" s="1">
        <v>45744</v>
      </c>
      <c r="Q35923" t="s">
        <v>22</v>
      </c>
      <c r="R35923" t="s">
        <v>22</v>
      </c>
      <c r="S35923"/>
    </row>
    <row r="35924" spans="1:19" hidden="1" x14ac:dyDescent="0.35">
      <c r="A35924" t="s">
        <v>33470</v>
      </c>
      <c r="B35924" t="s">
        <v>33745</v>
      </c>
      <c r="C35924" t="s">
        <v>22</v>
      </c>
      <c r="D35924" t="s">
        <v>27</v>
      </c>
      <c r="E35924">
        <v>120000</v>
      </c>
      <c r="F35924" t="s">
        <v>22</v>
      </c>
      <c r="K35924" t="s">
        <v>33746</v>
      </c>
      <c r="L35924" s="1"/>
      <c r="M35924">
        <v>0</v>
      </c>
      <c r="N35924" t="s">
        <v>24</v>
      </c>
      <c r="O35924" t="s">
        <v>25</v>
      </c>
      <c r="P35924" s="1"/>
      <c r="Q35924" t="s">
        <v>22</v>
      </c>
      <c r="R35924" t="s">
        <v>22</v>
      </c>
      <c r="S35924"/>
    </row>
    <row r="35925" spans="1:19" hidden="1" x14ac:dyDescent="0.35">
      <c r="A35925" t="s">
        <v>33470</v>
      </c>
      <c r="B35925" t="s">
        <v>33747</v>
      </c>
      <c r="C35925" t="s">
        <v>22</v>
      </c>
      <c r="D35925" t="s">
        <v>2740</v>
      </c>
      <c r="E35925">
        <v>120000</v>
      </c>
      <c r="F35925" t="s">
        <v>22</v>
      </c>
      <c r="K35925" t="s">
        <v>12665</v>
      </c>
      <c r="L35925" s="1"/>
      <c r="M35925">
        <v>0</v>
      </c>
      <c r="N35925" t="s">
        <v>24</v>
      </c>
      <c r="O35925" t="s">
        <v>34</v>
      </c>
      <c r="P35925" s="1"/>
      <c r="Q35925" t="s">
        <v>22</v>
      </c>
      <c r="R35925" t="s">
        <v>22</v>
      </c>
      <c r="S35925"/>
    </row>
    <row r="35926" spans="1:19" hidden="1" x14ac:dyDescent="0.35">
      <c r="A35926" t="s">
        <v>33470</v>
      </c>
      <c r="B35926" t="s">
        <v>33748</v>
      </c>
      <c r="C35926" t="s">
        <v>22</v>
      </c>
      <c r="D35926" t="s">
        <v>2740</v>
      </c>
      <c r="E35926">
        <v>120000</v>
      </c>
      <c r="F35926" t="s">
        <v>22</v>
      </c>
      <c r="K35926" t="s">
        <v>12665</v>
      </c>
      <c r="L35926" s="1"/>
      <c r="M35926">
        <v>0</v>
      </c>
      <c r="N35926" t="s">
        <v>24</v>
      </c>
      <c r="O35926" t="s">
        <v>34</v>
      </c>
      <c r="P35926" s="1"/>
      <c r="Q35926" t="s">
        <v>22</v>
      </c>
      <c r="R35926" t="s">
        <v>22</v>
      </c>
      <c r="S35926"/>
    </row>
    <row r="35927" spans="1:19" hidden="1" x14ac:dyDescent="0.35">
      <c r="A35927" t="s">
        <v>33470</v>
      </c>
      <c r="B35927" t="s">
        <v>33749</v>
      </c>
      <c r="C35927" t="s">
        <v>22</v>
      </c>
      <c r="D35927" t="s">
        <v>2740</v>
      </c>
      <c r="E35927">
        <v>120000</v>
      </c>
      <c r="F35927" t="s">
        <v>22</v>
      </c>
      <c r="K35927" t="s">
        <v>12665</v>
      </c>
      <c r="L35927" s="1"/>
      <c r="M35927">
        <v>0</v>
      </c>
      <c r="N35927" t="s">
        <v>24</v>
      </c>
      <c r="O35927" t="s">
        <v>34</v>
      </c>
      <c r="P35927" s="1"/>
      <c r="Q35927" t="s">
        <v>22</v>
      </c>
      <c r="R35927" t="s">
        <v>22</v>
      </c>
      <c r="S35927"/>
    </row>
    <row r="35928" spans="1:19" hidden="1" x14ac:dyDescent="0.35">
      <c r="A35928" t="s">
        <v>33470</v>
      </c>
      <c r="B35928" t="s">
        <v>33750</v>
      </c>
      <c r="C35928" t="s">
        <v>22</v>
      </c>
      <c r="D35928" t="s">
        <v>2740</v>
      </c>
      <c r="E35928">
        <v>120000</v>
      </c>
      <c r="F35928" t="s">
        <v>22</v>
      </c>
      <c r="K35928" t="s">
        <v>12665</v>
      </c>
      <c r="L35928" s="1"/>
      <c r="M35928">
        <v>0</v>
      </c>
      <c r="N35928" t="s">
        <v>24</v>
      </c>
      <c r="O35928" t="s">
        <v>34</v>
      </c>
      <c r="P35928" s="1"/>
      <c r="Q35928" t="s">
        <v>22</v>
      </c>
      <c r="R35928" t="s">
        <v>22</v>
      </c>
      <c r="S35928"/>
    </row>
    <row r="35929" spans="1:19" hidden="1" x14ac:dyDescent="0.35">
      <c r="A35929" t="s">
        <v>33470</v>
      </c>
      <c r="B35929" t="s">
        <v>33751</v>
      </c>
      <c r="C35929" t="s">
        <v>22</v>
      </c>
      <c r="D35929" t="s">
        <v>2740</v>
      </c>
      <c r="E35929">
        <v>120000</v>
      </c>
      <c r="F35929" t="s">
        <v>22</v>
      </c>
      <c r="K35929" t="s">
        <v>12665</v>
      </c>
      <c r="L35929" s="1"/>
      <c r="M35929">
        <v>0</v>
      </c>
      <c r="N35929" t="s">
        <v>24</v>
      </c>
      <c r="O35929" t="s">
        <v>34</v>
      </c>
      <c r="P35929" s="1"/>
      <c r="Q35929" t="s">
        <v>22</v>
      </c>
      <c r="R35929" t="s">
        <v>22</v>
      </c>
      <c r="S35929"/>
    </row>
    <row r="35930" spans="1:19" hidden="1" x14ac:dyDescent="0.35">
      <c r="A35930" t="s">
        <v>33470</v>
      </c>
      <c r="B35930" t="s">
        <v>33752</v>
      </c>
      <c r="C35930" t="s">
        <v>1222</v>
      </c>
      <c r="D35930" t="s">
        <v>2135</v>
      </c>
      <c r="E35930">
        <v>120000</v>
      </c>
      <c r="F35930" t="s">
        <v>22</v>
      </c>
      <c r="I35930">
        <v>112103</v>
      </c>
      <c r="K35930" t="s">
        <v>33753</v>
      </c>
      <c r="L35930" s="1"/>
      <c r="M35930">
        <v>0</v>
      </c>
      <c r="N35930" t="s">
        <v>24</v>
      </c>
      <c r="O35930" t="s">
        <v>34</v>
      </c>
      <c r="P35930" s="1"/>
      <c r="Q35930" t="s">
        <v>22</v>
      </c>
      <c r="R35930" t="s">
        <v>22</v>
      </c>
      <c r="S35930"/>
    </row>
    <row r="35931" spans="1:19" hidden="1" x14ac:dyDescent="0.35">
      <c r="A35931" t="s">
        <v>33470</v>
      </c>
      <c r="B35931" t="s">
        <v>33754</v>
      </c>
      <c r="C35931" t="s">
        <v>22</v>
      </c>
      <c r="D35931" t="s">
        <v>3457</v>
      </c>
      <c r="E35931">
        <v>120000</v>
      </c>
      <c r="F35931" t="s">
        <v>22</v>
      </c>
      <c r="K35931" t="s">
        <v>33753</v>
      </c>
      <c r="L35931" s="1"/>
      <c r="M35931">
        <v>0</v>
      </c>
      <c r="N35931" t="s">
        <v>24</v>
      </c>
      <c r="O35931" t="s">
        <v>34</v>
      </c>
      <c r="P35931" s="1"/>
      <c r="Q35931" t="s">
        <v>22</v>
      </c>
      <c r="R35931" t="s">
        <v>22</v>
      </c>
      <c r="S35931"/>
    </row>
    <row r="35932" spans="1:19" hidden="1" x14ac:dyDescent="0.35">
      <c r="A35932" t="s">
        <v>33470</v>
      </c>
      <c r="B35932" t="s">
        <v>33755</v>
      </c>
      <c r="C35932" t="s">
        <v>93</v>
      </c>
      <c r="D35932" t="s">
        <v>1341</v>
      </c>
      <c r="E35932">
        <v>120000</v>
      </c>
      <c r="F35932" t="s">
        <v>22</v>
      </c>
      <c r="I35932">
        <v>81936</v>
      </c>
      <c r="J35932">
        <v>81936</v>
      </c>
      <c r="K35932" t="s">
        <v>16403</v>
      </c>
      <c r="L35932" s="1"/>
      <c r="M35932">
        <v>0</v>
      </c>
      <c r="N35932" t="s">
        <v>28</v>
      </c>
      <c r="O35932" t="s">
        <v>34</v>
      </c>
      <c r="P35932" s="1"/>
      <c r="Q35932" t="s">
        <v>22</v>
      </c>
      <c r="R35932" t="s">
        <v>22</v>
      </c>
      <c r="S35932"/>
    </row>
    <row r="35933" spans="1:19" hidden="1" x14ac:dyDescent="0.35">
      <c r="A35933" t="s">
        <v>33470</v>
      </c>
      <c r="B35933" t="s">
        <v>33756</v>
      </c>
      <c r="C35933" t="s">
        <v>93</v>
      </c>
      <c r="D35933" t="s">
        <v>1341</v>
      </c>
      <c r="E35933">
        <v>120000</v>
      </c>
      <c r="F35933" t="s">
        <v>22</v>
      </c>
      <c r="I35933">
        <v>81936</v>
      </c>
      <c r="J35933">
        <v>81936</v>
      </c>
      <c r="K35933" t="s">
        <v>16403</v>
      </c>
      <c r="L35933" s="1"/>
      <c r="M35933">
        <v>0</v>
      </c>
      <c r="N35933" t="s">
        <v>28</v>
      </c>
      <c r="O35933" t="s">
        <v>34</v>
      </c>
      <c r="P35933" s="1"/>
      <c r="Q35933" t="s">
        <v>22</v>
      </c>
      <c r="R35933" t="s">
        <v>22</v>
      </c>
      <c r="S35933"/>
    </row>
    <row r="35934" spans="1:19" hidden="1" x14ac:dyDescent="0.35">
      <c r="A35934" t="s">
        <v>33470</v>
      </c>
      <c r="B35934" t="s">
        <v>33757</v>
      </c>
      <c r="C35934" t="s">
        <v>93</v>
      </c>
      <c r="D35934" t="s">
        <v>1341</v>
      </c>
      <c r="E35934">
        <v>120000</v>
      </c>
      <c r="F35934" t="s">
        <v>22</v>
      </c>
      <c r="I35934">
        <v>81936</v>
      </c>
      <c r="J35934">
        <v>81936</v>
      </c>
      <c r="K35934" t="s">
        <v>16403</v>
      </c>
      <c r="L35934" s="1"/>
      <c r="M35934">
        <v>0</v>
      </c>
      <c r="N35934" t="s">
        <v>28</v>
      </c>
      <c r="O35934" t="s">
        <v>34</v>
      </c>
      <c r="P35934" s="1"/>
      <c r="Q35934" t="s">
        <v>22</v>
      </c>
      <c r="R35934" t="s">
        <v>22</v>
      </c>
      <c r="S35934"/>
    </row>
    <row r="35935" spans="1:19" hidden="1" x14ac:dyDescent="0.35">
      <c r="A35935" t="s">
        <v>33470</v>
      </c>
      <c r="B35935" t="s">
        <v>33758</v>
      </c>
      <c r="C35935" t="s">
        <v>93</v>
      </c>
      <c r="D35935" t="s">
        <v>1341</v>
      </c>
      <c r="E35935">
        <v>120000</v>
      </c>
      <c r="F35935" t="s">
        <v>22</v>
      </c>
      <c r="I35935">
        <v>68428</v>
      </c>
      <c r="J35935">
        <v>68428</v>
      </c>
      <c r="K35935" t="s">
        <v>16403</v>
      </c>
      <c r="L35935" s="1"/>
      <c r="M35935">
        <v>0</v>
      </c>
      <c r="N35935" t="s">
        <v>28</v>
      </c>
      <c r="O35935" t="s">
        <v>34</v>
      </c>
      <c r="P35935" s="1"/>
      <c r="Q35935" t="s">
        <v>22</v>
      </c>
      <c r="R35935" t="s">
        <v>22</v>
      </c>
      <c r="S35935"/>
    </row>
    <row r="35936" spans="1:19" hidden="1" x14ac:dyDescent="0.35">
      <c r="A35936" t="s">
        <v>33470</v>
      </c>
      <c r="B35936" t="s">
        <v>33759</v>
      </c>
      <c r="C35936" t="s">
        <v>93</v>
      </c>
      <c r="D35936" t="s">
        <v>1341</v>
      </c>
      <c r="E35936">
        <v>120000</v>
      </c>
      <c r="F35936" t="s">
        <v>22</v>
      </c>
      <c r="I35936">
        <v>81936</v>
      </c>
      <c r="J35936">
        <v>81936</v>
      </c>
      <c r="K35936" t="s">
        <v>16403</v>
      </c>
      <c r="L35936" s="1"/>
      <c r="M35936">
        <v>0</v>
      </c>
      <c r="N35936" t="s">
        <v>28</v>
      </c>
      <c r="O35936" t="s">
        <v>34</v>
      </c>
      <c r="P35936" s="1"/>
      <c r="Q35936" t="s">
        <v>22</v>
      </c>
      <c r="R35936" t="s">
        <v>22</v>
      </c>
      <c r="S35936"/>
    </row>
    <row r="35937" spans="1:19" hidden="1" x14ac:dyDescent="0.35">
      <c r="A35937" t="s">
        <v>33470</v>
      </c>
      <c r="B35937" t="s">
        <v>33760</v>
      </c>
      <c r="C35937" t="s">
        <v>1222</v>
      </c>
      <c r="D35937" t="s">
        <v>2098</v>
      </c>
      <c r="E35937">
        <v>120000</v>
      </c>
      <c r="F35937" t="s">
        <v>22</v>
      </c>
      <c r="I35937">
        <v>62964</v>
      </c>
      <c r="J35937">
        <v>62964</v>
      </c>
      <c r="K35937" t="s">
        <v>16403</v>
      </c>
      <c r="L35937" s="1"/>
      <c r="M35937">
        <v>0</v>
      </c>
      <c r="N35937" t="s">
        <v>28</v>
      </c>
      <c r="O35937" t="s">
        <v>34</v>
      </c>
      <c r="P35937" s="1"/>
      <c r="Q35937" t="s">
        <v>22</v>
      </c>
      <c r="R35937" t="s">
        <v>22</v>
      </c>
      <c r="S35937"/>
    </row>
    <row r="35938" spans="1:19" hidden="1" x14ac:dyDescent="0.35">
      <c r="A35938" t="s">
        <v>33470</v>
      </c>
      <c r="B35938" t="s">
        <v>33761</v>
      </c>
      <c r="C35938" t="s">
        <v>1222</v>
      </c>
      <c r="D35938" t="s">
        <v>2098</v>
      </c>
      <c r="E35938">
        <v>120000</v>
      </c>
      <c r="F35938" t="s">
        <v>22</v>
      </c>
      <c r="I35938">
        <v>62964</v>
      </c>
      <c r="J35938">
        <v>62964</v>
      </c>
      <c r="K35938" t="s">
        <v>16403</v>
      </c>
      <c r="L35938" s="1"/>
      <c r="M35938">
        <v>0</v>
      </c>
      <c r="N35938" t="s">
        <v>28</v>
      </c>
      <c r="O35938" t="s">
        <v>34</v>
      </c>
      <c r="P35938" s="1"/>
      <c r="Q35938" t="s">
        <v>22</v>
      </c>
      <c r="R35938" t="s">
        <v>22</v>
      </c>
      <c r="S35938"/>
    </row>
    <row r="35939" spans="1:19" hidden="1" x14ac:dyDescent="0.35">
      <c r="A35939" t="s">
        <v>33470</v>
      </c>
      <c r="B35939" t="s">
        <v>33762</v>
      </c>
      <c r="C35939" t="s">
        <v>1222</v>
      </c>
      <c r="D35939" t="s">
        <v>2098</v>
      </c>
      <c r="E35939">
        <v>120000</v>
      </c>
      <c r="F35939" t="s">
        <v>22</v>
      </c>
      <c r="I35939">
        <v>62964</v>
      </c>
      <c r="J35939">
        <v>62964</v>
      </c>
      <c r="K35939" t="s">
        <v>16403</v>
      </c>
      <c r="L35939" s="1"/>
      <c r="M35939">
        <v>0</v>
      </c>
      <c r="N35939" t="s">
        <v>28</v>
      </c>
      <c r="O35939" t="s">
        <v>34</v>
      </c>
      <c r="P35939" s="1"/>
      <c r="Q35939" t="s">
        <v>22</v>
      </c>
      <c r="R35939" t="s">
        <v>22</v>
      </c>
      <c r="S35939"/>
    </row>
    <row r="35940" spans="1:19" hidden="1" x14ac:dyDescent="0.35">
      <c r="A35940" t="s">
        <v>33470</v>
      </c>
      <c r="B35940" t="s">
        <v>33763</v>
      </c>
      <c r="C35940" t="s">
        <v>1222</v>
      </c>
      <c r="D35940" t="s">
        <v>2098</v>
      </c>
      <c r="E35940">
        <v>120000</v>
      </c>
      <c r="F35940" t="s">
        <v>22</v>
      </c>
      <c r="I35940">
        <v>62964</v>
      </c>
      <c r="J35940">
        <v>62964</v>
      </c>
      <c r="K35940" t="s">
        <v>16403</v>
      </c>
      <c r="L35940" s="1"/>
      <c r="M35940">
        <v>0</v>
      </c>
      <c r="N35940" t="s">
        <v>28</v>
      </c>
      <c r="O35940" t="s">
        <v>34</v>
      </c>
      <c r="P35940" s="1"/>
      <c r="Q35940" t="s">
        <v>22</v>
      </c>
      <c r="R35940" t="s">
        <v>22</v>
      </c>
      <c r="S35940"/>
    </row>
    <row r="35941" spans="1:19" hidden="1" x14ac:dyDescent="0.35">
      <c r="A35941" t="s">
        <v>33470</v>
      </c>
      <c r="B35941" t="s">
        <v>33764</v>
      </c>
      <c r="C35941" t="s">
        <v>93</v>
      </c>
      <c r="D35941" t="s">
        <v>1196</v>
      </c>
      <c r="E35941">
        <v>120000</v>
      </c>
      <c r="F35941" t="s">
        <v>22</v>
      </c>
      <c r="I35941">
        <v>74574</v>
      </c>
      <c r="J35941">
        <v>74574</v>
      </c>
      <c r="K35941" t="s">
        <v>16403</v>
      </c>
      <c r="L35941" s="1"/>
      <c r="M35941">
        <v>0</v>
      </c>
      <c r="N35941" t="s">
        <v>28</v>
      </c>
      <c r="O35941" t="s">
        <v>34</v>
      </c>
      <c r="P35941" s="1"/>
      <c r="Q35941" t="s">
        <v>22</v>
      </c>
      <c r="R35941" t="s">
        <v>22</v>
      </c>
      <c r="S35941"/>
    </row>
    <row r="35942" spans="1:19" hidden="1" x14ac:dyDescent="0.35">
      <c r="A35942" t="s">
        <v>33470</v>
      </c>
      <c r="B35942" t="s">
        <v>33765</v>
      </c>
      <c r="C35942" t="s">
        <v>93</v>
      </c>
      <c r="D35942" t="s">
        <v>1196</v>
      </c>
      <c r="E35942">
        <v>120000</v>
      </c>
      <c r="F35942" t="s">
        <v>22</v>
      </c>
      <c r="I35942">
        <v>74574</v>
      </c>
      <c r="J35942">
        <v>74574</v>
      </c>
      <c r="K35942" t="s">
        <v>16403</v>
      </c>
      <c r="L35942" s="1"/>
      <c r="M35942">
        <v>0</v>
      </c>
      <c r="N35942" t="s">
        <v>28</v>
      </c>
      <c r="O35942" t="s">
        <v>34</v>
      </c>
      <c r="P35942" s="1"/>
      <c r="Q35942" t="s">
        <v>22</v>
      </c>
      <c r="R35942" t="s">
        <v>22</v>
      </c>
      <c r="S35942"/>
    </row>
    <row r="35943" spans="1:19" hidden="1" x14ac:dyDescent="0.35">
      <c r="A35943" t="s">
        <v>33470</v>
      </c>
      <c r="B35943" t="s">
        <v>33766</v>
      </c>
      <c r="C35943" t="s">
        <v>93</v>
      </c>
      <c r="D35943" t="s">
        <v>1196</v>
      </c>
      <c r="E35943">
        <v>120000</v>
      </c>
      <c r="F35943" t="s">
        <v>22</v>
      </c>
      <c r="I35943">
        <v>74574</v>
      </c>
      <c r="J35943">
        <v>74574</v>
      </c>
      <c r="K35943" t="s">
        <v>16403</v>
      </c>
      <c r="L35943" s="1"/>
      <c r="M35943">
        <v>0</v>
      </c>
      <c r="N35943" t="s">
        <v>28</v>
      </c>
      <c r="O35943" t="s">
        <v>34</v>
      </c>
      <c r="P35943" s="1"/>
      <c r="Q35943" t="s">
        <v>22</v>
      </c>
      <c r="R35943" t="s">
        <v>22</v>
      </c>
      <c r="S35943"/>
    </row>
    <row r="35944" spans="1:19" hidden="1" x14ac:dyDescent="0.35">
      <c r="A35944" t="s">
        <v>33470</v>
      </c>
      <c r="B35944" t="s">
        <v>33767</v>
      </c>
      <c r="C35944" t="s">
        <v>93</v>
      </c>
      <c r="D35944" t="s">
        <v>1196</v>
      </c>
      <c r="E35944">
        <v>120000</v>
      </c>
      <c r="F35944" t="s">
        <v>22</v>
      </c>
      <c r="I35944">
        <v>74574</v>
      </c>
      <c r="J35944">
        <v>74574</v>
      </c>
      <c r="K35944" t="s">
        <v>16403</v>
      </c>
      <c r="L35944" s="1"/>
      <c r="M35944">
        <v>0</v>
      </c>
      <c r="N35944" t="s">
        <v>28</v>
      </c>
      <c r="O35944" t="s">
        <v>34</v>
      </c>
      <c r="P35944" s="1"/>
      <c r="Q35944" t="s">
        <v>22</v>
      </c>
      <c r="R35944" t="s">
        <v>22</v>
      </c>
      <c r="S35944"/>
    </row>
    <row r="35945" spans="1:19" hidden="1" x14ac:dyDescent="0.35">
      <c r="A35945" t="s">
        <v>33470</v>
      </c>
      <c r="B35945" t="s">
        <v>33768</v>
      </c>
      <c r="C35945" t="s">
        <v>93</v>
      </c>
      <c r="D35945" t="s">
        <v>1196</v>
      </c>
      <c r="E35945">
        <v>120000</v>
      </c>
      <c r="F35945" t="s">
        <v>22</v>
      </c>
      <c r="I35945">
        <v>74574</v>
      </c>
      <c r="J35945">
        <v>74574</v>
      </c>
      <c r="K35945" t="s">
        <v>16403</v>
      </c>
      <c r="L35945" s="1"/>
      <c r="M35945">
        <v>0</v>
      </c>
      <c r="N35945" t="s">
        <v>28</v>
      </c>
      <c r="O35945" t="s">
        <v>34</v>
      </c>
      <c r="P35945" s="1"/>
      <c r="Q35945" t="s">
        <v>22</v>
      </c>
      <c r="R35945" t="s">
        <v>22</v>
      </c>
      <c r="S35945"/>
    </row>
    <row r="35946" spans="1:19" hidden="1" x14ac:dyDescent="0.35">
      <c r="A35946" t="s">
        <v>33470</v>
      </c>
      <c r="B35946" t="s">
        <v>33769</v>
      </c>
      <c r="C35946" t="s">
        <v>1222</v>
      </c>
      <c r="D35946" t="s">
        <v>2016</v>
      </c>
      <c r="E35946">
        <v>120000</v>
      </c>
      <c r="F35946" t="s">
        <v>22</v>
      </c>
      <c r="I35946">
        <v>49299</v>
      </c>
      <c r="J35946">
        <v>49299</v>
      </c>
      <c r="K35946" t="s">
        <v>16403</v>
      </c>
      <c r="L35946" s="1"/>
      <c r="M35946">
        <v>0</v>
      </c>
      <c r="N35946" t="s">
        <v>28</v>
      </c>
      <c r="O35946" t="s">
        <v>25</v>
      </c>
      <c r="P35946" s="1">
        <v>45700</v>
      </c>
      <c r="Q35946" t="s">
        <v>22</v>
      </c>
      <c r="R35946" t="s">
        <v>22</v>
      </c>
      <c r="S35946"/>
    </row>
    <row r="35947" spans="1:19" hidden="1" x14ac:dyDescent="0.35">
      <c r="A35947" t="s">
        <v>33470</v>
      </c>
      <c r="B35947" t="s">
        <v>33770</v>
      </c>
      <c r="C35947" t="s">
        <v>1222</v>
      </c>
      <c r="D35947" t="s">
        <v>2016</v>
      </c>
      <c r="E35947">
        <v>120000</v>
      </c>
      <c r="F35947" t="s">
        <v>22</v>
      </c>
      <c r="I35947">
        <v>49299</v>
      </c>
      <c r="J35947">
        <v>49299</v>
      </c>
      <c r="K35947" t="s">
        <v>16403</v>
      </c>
      <c r="L35947" s="1"/>
      <c r="M35947">
        <v>0</v>
      </c>
      <c r="N35947" t="s">
        <v>28</v>
      </c>
      <c r="O35947" t="s">
        <v>25</v>
      </c>
      <c r="P35947" s="1">
        <v>45700</v>
      </c>
      <c r="Q35947" t="s">
        <v>22</v>
      </c>
      <c r="R35947" t="s">
        <v>22</v>
      </c>
      <c r="S35947"/>
    </row>
    <row r="35948" spans="1:19" hidden="1" x14ac:dyDescent="0.35">
      <c r="A35948" t="s">
        <v>33470</v>
      </c>
      <c r="B35948" t="s">
        <v>33771</v>
      </c>
      <c r="C35948" t="s">
        <v>1222</v>
      </c>
      <c r="D35948" t="s">
        <v>2016</v>
      </c>
      <c r="E35948">
        <v>120000</v>
      </c>
      <c r="F35948" t="s">
        <v>22</v>
      </c>
      <c r="I35948">
        <v>49299</v>
      </c>
      <c r="J35948">
        <v>49299</v>
      </c>
      <c r="K35948" t="s">
        <v>16403</v>
      </c>
      <c r="L35948" s="1"/>
      <c r="M35948">
        <v>0</v>
      </c>
      <c r="N35948" t="s">
        <v>28</v>
      </c>
      <c r="O35948" t="s">
        <v>25</v>
      </c>
      <c r="P35948" s="1">
        <v>45700</v>
      </c>
      <c r="Q35948" t="s">
        <v>22</v>
      </c>
      <c r="R35948" t="s">
        <v>22</v>
      </c>
      <c r="S35948"/>
    </row>
    <row r="35949" spans="1:19" hidden="1" x14ac:dyDescent="0.35">
      <c r="A35949" t="s">
        <v>33470</v>
      </c>
      <c r="B35949" t="s">
        <v>33772</v>
      </c>
      <c r="C35949" t="s">
        <v>1222</v>
      </c>
      <c r="D35949" t="s">
        <v>2016</v>
      </c>
      <c r="E35949">
        <v>120000</v>
      </c>
      <c r="F35949" t="s">
        <v>22</v>
      </c>
      <c r="I35949">
        <v>49299</v>
      </c>
      <c r="J35949">
        <v>49299</v>
      </c>
      <c r="K35949" t="s">
        <v>16403</v>
      </c>
      <c r="L35949" s="1"/>
      <c r="M35949">
        <v>0</v>
      </c>
      <c r="N35949" t="s">
        <v>28</v>
      </c>
      <c r="O35949" t="s">
        <v>25</v>
      </c>
      <c r="P35949" s="1">
        <v>45700</v>
      </c>
      <c r="Q35949" t="s">
        <v>22</v>
      </c>
      <c r="R35949" t="s">
        <v>22</v>
      </c>
      <c r="S35949"/>
    </row>
    <row r="35950" spans="1:19" hidden="1" x14ac:dyDescent="0.35">
      <c r="A35950" t="s">
        <v>33470</v>
      </c>
      <c r="B35950" t="s">
        <v>33773</v>
      </c>
      <c r="C35950" t="s">
        <v>1222</v>
      </c>
      <c r="D35950" t="s">
        <v>2016</v>
      </c>
      <c r="E35950">
        <v>120000</v>
      </c>
      <c r="F35950" t="s">
        <v>22</v>
      </c>
      <c r="I35950">
        <v>49299</v>
      </c>
      <c r="J35950">
        <v>49299</v>
      </c>
      <c r="K35950" t="s">
        <v>16403</v>
      </c>
      <c r="L35950" s="1"/>
      <c r="M35950">
        <v>0</v>
      </c>
      <c r="N35950" t="s">
        <v>28</v>
      </c>
      <c r="O35950" t="s">
        <v>25</v>
      </c>
      <c r="P35950" s="1">
        <v>45700</v>
      </c>
      <c r="Q35950" t="s">
        <v>22</v>
      </c>
      <c r="R35950" t="s">
        <v>22</v>
      </c>
      <c r="S35950"/>
    </row>
    <row r="35951" spans="1:19" hidden="1" x14ac:dyDescent="0.35">
      <c r="A35951" t="s">
        <v>33470</v>
      </c>
      <c r="B35951" t="s">
        <v>33774</v>
      </c>
      <c r="C35951" t="s">
        <v>93</v>
      </c>
      <c r="D35951" t="s">
        <v>1617</v>
      </c>
      <c r="E35951">
        <v>120000</v>
      </c>
      <c r="F35951" t="s">
        <v>22</v>
      </c>
      <c r="I35951">
        <v>53288</v>
      </c>
      <c r="J35951">
        <v>53288</v>
      </c>
      <c r="K35951" t="s">
        <v>16403</v>
      </c>
      <c r="L35951" s="1"/>
      <c r="M35951">
        <v>0</v>
      </c>
      <c r="N35951" t="s">
        <v>28</v>
      </c>
      <c r="O35951" t="s">
        <v>34</v>
      </c>
      <c r="P35951" s="1"/>
      <c r="Q35951" t="s">
        <v>22</v>
      </c>
      <c r="R35951" t="s">
        <v>22</v>
      </c>
      <c r="S35951"/>
    </row>
    <row r="35952" spans="1:19" hidden="1" x14ac:dyDescent="0.35">
      <c r="A35952" t="s">
        <v>33470</v>
      </c>
      <c r="B35952" t="s">
        <v>33775</v>
      </c>
      <c r="C35952" t="s">
        <v>93</v>
      </c>
      <c r="D35952" t="s">
        <v>1356</v>
      </c>
      <c r="E35952">
        <v>120000</v>
      </c>
      <c r="F35952" t="s">
        <v>22</v>
      </c>
      <c r="I35952">
        <v>53095</v>
      </c>
      <c r="J35952">
        <v>53095</v>
      </c>
      <c r="K35952" t="s">
        <v>16403</v>
      </c>
      <c r="L35952" s="1"/>
      <c r="M35952">
        <v>0</v>
      </c>
      <c r="N35952" t="s">
        <v>28</v>
      </c>
      <c r="O35952" t="s">
        <v>34</v>
      </c>
      <c r="P35952" s="1"/>
      <c r="Q35952" t="s">
        <v>22</v>
      </c>
      <c r="R35952" t="s">
        <v>22</v>
      </c>
      <c r="S35952"/>
    </row>
    <row r="35953" spans="1:19" hidden="1" x14ac:dyDescent="0.35">
      <c r="A35953" t="s">
        <v>33470</v>
      </c>
      <c r="B35953" t="s">
        <v>33776</v>
      </c>
      <c r="C35953" t="s">
        <v>93</v>
      </c>
      <c r="D35953" t="s">
        <v>1931</v>
      </c>
      <c r="E35953">
        <v>120000</v>
      </c>
      <c r="F35953" t="s">
        <v>22</v>
      </c>
      <c r="I35953">
        <v>51874</v>
      </c>
      <c r="J35953">
        <v>51874</v>
      </c>
      <c r="K35953" t="s">
        <v>16403</v>
      </c>
      <c r="L35953" s="1"/>
      <c r="M35953">
        <v>0</v>
      </c>
      <c r="N35953" t="s">
        <v>28</v>
      </c>
      <c r="O35953" t="s">
        <v>34</v>
      </c>
      <c r="P35953" s="1">
        <v>45694</v>
      </c>
      <c r="Q35953" t="s">
        <v>22</v>
      </c>
      <c r="R35953" t="s">
        <v>22</v>
      </c>
      <c r="S35953"/>
    </row>
    <row r="35954" spans="1:19" hidden="1" x14ac:dyDescent="0.35">
      <c r="A35954" t="s">
        <v>33470</v>
      </c>
      <c r="B35954" t="s">
        <v>33777</v>
      </c>
      <c r="C35954" t="s">
        <v>93</v>
      </c>
      <c r="D35954" t="s">
        <v>1931</v>
      </c>
      <c r="E35954">
        <v>120000</v>
      </c>
      <c r="F35954" t="s">
        <v>22</v>
      </c>
      <c r="I35954">
        <v>51874</v>
      </c>
      <c r="J35954">
        <v>51874</v>
      </c>
      <c r="K35954" t="s">
        <v>16403</v>
      </c>
      <c r="L35954" s="1"/>
      <c r="M35954">
        <v>0</v>
      </c>
      <c r="N35954" t="s">
        <v>28</v>
      </c>
      <c r="O35954" t="s">
        <v>34</v>
      </c>
      <c r="P35954" s="1">
        <v>45694</v>
      </c>
      <c r="Q35954" t="s">
        <v>22</v>
      </c>
      <c r="R35954" t="s">
        <v>22</v>
      </c>
      <c r="S35954"/>
    </row>
    <row r="35955" spans="1:19" hidden="1" x14ac:dyDescent="0.35">
      <c r="A35955" t="s">
        <v>33470</v>
      </c>
      <c r="B35955" t="s">
        <v>33778</v>
      </c>
      <c r="C35955" t="s">
        <v>93</v>
      </c>
      <c r="D35955" t="s">
        <v>1931</v>
      </c>
      <c r="E35955">
        <v>120000</v>
      </c>
      <c r="F35955" t="s">
        <v>22</v>
      </c>
      <c r="I35955">
        <v>51874</v>
      </c>
      <c r="J35955">
        <v>51874</v>
      </c>
      <c r="K35955" t="s">
        <v>16403</v>
      </c>
      <c r="L35955" s="1"/>
      <c r="M35955">
        <v>0</v>
      </c>
      <c r="N35955" t="s">
        <v>28</v>
      </c>
      <c r="O35955" t="s">
        <v>34</v>
      </c>
      <c r="P35955" s="1">
        <v>45694</v>
      </c>
      <c r="Q35955" t="s">
        <v>22</v>
      </c>
      <c r="R35955" t="s">
        <v>22</v>
      </c>
      <c r="S35955"/>
    </row>
    <row r="35956" spans="1:19" hidden="1" x14ac:dyDescent="0.35">
      <c r="A35956" t="s">
        <v>33470</v>
      </c>
      <c r="B35956" t="s">
        <v>33779</v>
      </c>
      <c r="C35956" t="s">
        <v>1222</v>
      </c>
      <c r="D35956" t="s">
        <v>2150</v>
      </c>
      <c r="E35956">
        <v>120000</v>
      </c>
      <c r="F35956" t="s">
        <v>22</v>
      </c>
      <c r="I35956">
        <v>71953</v>
      </c>
      <c r="J35956">
        <v>71953</v>
      </c>
      <c r="K35956" t="s">
        <v>16403</v>
      </c>
      <c r="L35956" s="1"/>
      <c r="M35956">
        <v>0</v>
      </c>
      <c r="N35956" t="s">
        <v>28</v>
      </c>
      <c r="O35956" t="s">
        <v>34</v>
      </c>
      <c r="P35956" s="1"/>
      <c r="Q35956" t="s">
        <v>22</v>
      </c>
      <c r="R35956" t="s">
        <v>22</v>
      </c>
      <c r="S35956"/>
    </row>
    <row r="35957" spans="1:19" hidden="1" x14ac:dyDescent="0.35">
      <c r="A35957" t="s">
        <v>33470</v>
      </c>
      <c r="B35957" t="s">
        <v>33780</v>
      </c>
      <c r="C35957" t="s">
        <v>1222</v>
      </c>
      <c r="D35957" t="s">
        <v>2150</v>
      </c>
      <c r="E35957">
        <v>120000</v>
      </c>
      <c r="F35957" t="s">
        <v>22</v>
      </c>
      <c r="I35957">
        <v>71953</v>
      </c>
      <c r="J35957">
        <v>71953</v>
      </c>
      <c r="K35957" t="s">
        <v>16403</v>
      </c>
      <c r="L35957" s="1"/>
      <c r="M35957">
        <v>0</v>
      </c>
      <c r="N35957" t="s">
        <v>28</v>
      </c>
      <c r="O35957" t="s">
        <v>34</v>
      </c>
      <c r="P35957" s="1"/>
      <c r="Q35957" t="s">
        <v>22</v>
      </c>
      <c r="R35957" t="s">
        <v>22</v>
      </c>
      <c r="S35957"/>
    </row>
    <row r="35958" spans="1:19" hidden="1" x14ac:dyDescent="0.35">
      <c r="A35958" t="s">
        <v>33470</v>
      </c>
      <c r="B35958" t="s">
        <v>33781</v>
      </c>
      <c r="C35958" t="s">
        <v>1222</v>
      </c>
      <c r="D35958" t="s">
        <v>2150</v>
      </c>
      <c r="E35958">
        <v>120000</v>
      </c>
      <c r="F35958" t="s">
        <v>22</v>
      </c>
      <c r="I35958">
        <v>71953</v>
      </c>
      <c r="J35958">
        <v>71953</v>
      </c>
      <c r="K35958" t="s">
        <v>16403</v>
      </c>
      <c r="L35958" s="1"/>
      <c r="M35958">
        <v>0</v>
      </c>
      <c r="N35958" t="s">
        <v>28</v>
      </c>
      <c r="O35958" t="s">
        <v>34</v>
      </c>
      <c r="P35958" s="1"/>
      <c r="Q35958" t="s">
        <v>22</v>
      </c>
      <c r="R35958" t="s">
        <v>22</v>
      </c>
      <c r="S35958"/>
    </row>
    <row r="35959" spans="1:19" hidden="1" x14ac:dyDescent="0.35">
      <c r="A35959" t="s">
        <v>33470</v>
      </c>
      <c r="B35959" t="s">
        <v>33782</v>
      </c>
      <c r="C35959" t="s">
        <v>1222</v>
      </c>
      <c r="D35959" t="s">
        <v>2150</v>
      </c>
      <c r="E35959">
        <v>120000</v>
      </c>
      <c r="F35959" t="s">
        <v>22</v>
      </c>
      <c r="I35959">
        <v>71953</v>
      </c>
      <c r="J35959">
        <v>71953</v>
      </c>
      <c r="K35959" t="s">
        <v>16403</v>
      </c>
      <c r="L35959" s="1"/>
      <c r="M35959">
        <v>0</v>
      </c>
      <c r="N35959" t="s">
        <v>28</v>
      </c>
      <c r="O35959" t="s">
        <v>34</v>
      </c>
      <c r="P35959" s="1"/>
      <c r="Q35959" t="s">
        <v>22</v>
      </c>
      <c r="R35959" t="s">
        <v>22</v>
      </c>
      <c r="S35959"/>
    </row>
    <row r="35960" spans="1:19" hidden="1" x14ac:dyDescent="0.35">
      <c r="A35960" t="s">
        <v>33470</v>
      </c>
      <c r="B35960" t="s">
        <v>33783</v>
      </c>
      <c r="C35960" t="s">
        <v>1222</v>
      </c>
      <c r="D35960" t="s">
        <v>2150</v>
      </c>
      <c r="E35960">
        <v>120000</v>
      </c>
      <c r="F35960" t="s">
        <v>22</v>
      </c>
      <c r="I35960">
        <v>71953</v>
      </c>
      <c r="J35960">
        <v>71953</v>
      </c>
      <c r="K35960" t="s">
        <v>16403</v>
      </c>
      <c r="L35960" s="1"/>
      <c r="M35960">
        <v>0</v>
      </c>
      <c r="N35960" t="s">
        <v>28</v>
      </c>
      <c r="O35960" t="s">
        <v>34</v>
      </c>
      <c r="P35960" s="1"/>
      <c r="Q35960" t="s">
        <v>22</v>
      </c>
      <c r="R35960" t="s">
        <v>22</v>
      </c>
      <c r="S35960"/>
    </row>
    <row r="35961" spans="1:19" hidden="1" x14ac:dyDescent="0.35">
      <c r="A35961" t="s">
        <v>33470</v>
      </c>
      <c r="B35961" t="s">
        <v>33784</v>
      </c>
      <c r="C35961" t="s">
        <v>1222</v>
      </c>
      <c r="D35961" t="s">
        <v>27</v>
      </c>
      <c r="E35961">
        <v>120000</v>
      </c>
      <c r="F35961" t="s">
        <v>22</v>
      </c>
      <c r="I35961">
        <v>15749</v>
      </c>
      <c r="J35961">
        <v>15749</v>
      </c>
      <c r="K35961" t="s">
        <v>33785</v>
      </c>
      <c r="L35961" s="1"/>
      <c r="M35961">
        <v>0</v>
      </c>
      <c r="N35961" t="s">
        <v>24</v>
      </c>
      <c r="O35961" t="s">
        <v>25</v>
      </c>
      <c r="P35961" s="1">
        <v>45251</v>
      </c>
      <c r="Q35961" t="s">
        <v>22</v>
      </c>
      <c r="R35961" t="s">
        <v>22</v>
      </c>
      <c r="S35961"/>
    </row>
    <row r="35962" spans="1:19" hidden="1" x14ac:dyDescent="0.35">
      <c r="A35962" t="s">
        <v>33470</v>
      </c>
      <c r="B35962" t="s">
        <v>33786</v>
      </c>
      <c r="C35962" t="s">
        <v>1222</v>
      </c>
      <c r="D35962" t="s">
        <v>2041</v>
      </c>
      <c r="E35962">
        <v>120000</v>
      </c>
      <c r="F35962" t="s">
        <v>22</v>
      </c>
      <c r="I35962">
        <v>78276</v>
      </c>
      <c r="J35962">
        <v>78276</v>
      </c>
      <c r="K35962" t="s">
        <v>33785</v>
      </c>
      <c r="L35962" s="1"/>
      <c r="M35962">
        <v>0</v>
      </c>
      <c r="N35962" t="s">
        <v>28</v>
      </c>
      <c r="O35962" t="s">
        <v>34</v>
      </c>
      <c r="P35962" s="1"/>
      <c r="Q35962" t="s">
        <v>22</v>
      </c>
      <c r="R35962" t="s">
        <v>22</v>
      </c>
      <c r="S35962"/>
    </row>
    <row r="35963" spans="1:19" hidden="1" x14ac:dyDescent="0.35">
      <c r="A35963" t="s">
        <v>33470</v>
      </c>
      <c r="B35963" t="s">
        <v>33787</v>
      </c>
      <c r="C35963" t="s">
        <v>1222</v>
      </c>
      <c r="D35963" t="s">
        <v>2041</v>
      </c>
      <c r="E35963">
        <v>120000</v>
      </c>
      <c r="F35963" t="s">
        <v>22</v>
      </c>
      <c r="I35963">
        <v>78276</v>
      </c>
      <c r="J35963">
        <v>78276</v>
      </c>
      <c r="K35963" t="s">
        <v>33785</v>
      </c>
      <c r="L35963" s="1"/>
      <c r="M35963">
        <v>0</v>
      </c>
      <c r="N35963" t="s">
        <v>28</v>
      </c>
      <c r="O35963" t="s">
        <v>34</v>
      </c>
      <c r="P35963" s="1"/>
      <c r="Q35963" t="s">
        <v>22</v>
      </c>
      <c r="R35963" t="s">
        <v>22</v>
      </c>
      <c r="S35963"/>
    </row>
    <row r="35964" spans="1:19" hidden="1" x14ac:dyDescent="0.35">
      <c r="A35964" t="s">
        <v>33470</v>
      </c>
      <c r="B35964" t="s">
        <v>33788</v>
      </c>
      <c r="C35964" t="s">
        <v>1222</v>
      </c>
      <c r="D35964" t="s">
        <v>2041</v>
      </c>
      <c r="E35964">
        <v>120000</v>
      </c>
      <c r="F35964" t="s">
        <v>22</v>
      </c>
      <c r="I35964">
        <v>78276</v>
      </c>
      <c r="J35964">
        <v>78276</v>
      </c>
      <c r="K35964" t="s">
        <v>33785</v>
      </c>
      <c r="L35964" s="1"/>
      <c r="M35964">
        <v>0</v>
      </c>
      <c r="N35964" t="s">
        <v>28</v>
      </c>
      <c r="O35964" t="s">
        <v>34</v>
      </c>
      <c r="P35964" s="1"/>
      <c r="Q35964" t="s">
        <v>22</v>
      </c>
      <c r="R35964" t="s">
        <v>22</v>
      </c>
      <c r="S35964"/>
    </row>
    <row r="35965" spans="1:19" hidden="1" x14ac:dyDescent="0.35">
      <c r="A35965" t="s">
        <v>33470</v>
      </c>
      <c r="B35965" t="s">
        <v>33789</v>
      </c>
      <c r="C35965" t="s">
        <v>1222</v>
      </c>
      <c r="D35965" t="s">
        <v>2041</v>
      </c>
      <c r="E35965">
        <v>120000</v>
      </c>
      <c r="F35965" t="s">
        <v>22</v>
      </c>
      <c r="I35965">
        <v>78276</v>
      </c>
      <c r="J35965">
        <v>78276</v>
      </c>
      <c r="K35965" t="s">
        <v>33785</v>
      </c>
      <c r="L35965" s="1"/>
      <c r="M35965">
        <v>0</v>
      </c>
      <c r="N35965" t="s">
        <v>28</v>
      </c>
      <c r="O35965" t="s">
        <v>34</v>
      </c>
      <c r="P35965" s="1"/>
      <c r="Q35965" t="s">
        <v>22</v>
      </c>
      <c r="R35965" t="s">
        <v>22</v>
      </c>
      <c r="S35965"/>
    </row>
    <row r="35966" spans="1:19" hidden="1" x14ac:dyDescent="0.35">
      <c r="A35966" t="s">
        <v>33470</v>
      </c>
      <c r="B35966" t="s">
        <v>33790</v>
      </c>
      <c r="C35966" t="s">
        <v>93</v>
      </c>
      <c r="D35966" t="s">
        <v>27</v>
      </c>
      <c r="E35966">
        <v>120000</v>
      </c>
      <c r="F35966" t="s">
        <v>22</v>
      </c>
      <c r="I35966">
        <v>39560</v>
      </c>
      <c r="J35966">
        <v>39560</v>
      </c>
      <c r="K35966" t="s">
        <v>33785</v>
      </c>
      <c r="L35966" s="1"/>
      <c r="M35966">
        <v>0</v>
      </c>
      <c r="N35966" t="s">
        <v>28</v>
      </c>
      <c r="O35966" t="s">
        <v>25</v>
      </c>
      <c r="P35966" s="1">
        <v>45591</v>
      </c>
      <c r="Q35966" t="s">
        <v>22</v>
      </c>
      <c r="R35966" t="s">
        <v>22</v>
      </c>
      <c r="S35966"/>
    </row>
    <row r="35967" spans="1:19" hidden="1" x14ac:dyDescent="0.35">
      <c r="A35967" t="s">
        <v>33470</v>
      </c>
      <c r="B35967" t="s">
        <v>33791</v>
      </c>
      <c r="C35967" t="s">
        <v>1222</v>
      </c>
      <c r="D35967" t="s">
        <v>27</v>
      </c>
      <c r="E35967">
        <v>120000</v>
      </c>
      <c r="F35967" t="s">
        <v>22</v>
      </c>
      <c r="I35967">
        <v>12669</v>
      </c>
      <c r="J35967">
        <v>12669</v>
      </c>
      <c r="K35967" t="s">
        <v>33785</v>
      </c>
      <c r="L35967" s="1"/>
      <c r="M35967">
        <v>0</v>
      </c>
      <c r="N35967" t="s">
        <v>24</v>
      </c>
      <c r="O35967" t="s">
        <v>25</v>
      </c>
      <c r="P35967" s="1">
        <v>45569</v>
      </c>
      <c r="Q35967" t="s">
        <v>22</v>
      </c>
      <c r="R35967" t="s">
        <v>22</v>
      </c>
      <c r="S35967"/>
    </row>
    <row r="35968" spans="1:19" hidden="1" x14ac:dyDescent="0.35">
      <c r="A35968" t="s">
        <v>33470</v>
      </c>
      <c r="B35968" t="s">
        <v>33792</v>
      </c>
      <c r="C35968" t="s">
        <v>93</v>
      </c>
      <c r="D35968" t="s">
        <v>1276</v>
      </c>
      <c r="E35968">
        <v>120000</v>
      </c>
      <c r="F35968" t="s">
        <v>22</v>
      </c>
      <c r="I35968">
        <v>49518</v>
      </c>
      <c r="J35968">
        <v>49518</v>
      </c>
      <c r="K35968" t="s">
        <v>33785</v>
      </c>
      <c r="L35968" s="1"/>
      <c r="M35968">
        <v>0</v>
      </c>
      <c r="N35968" t="s">
        <v>28</v>
      </c>
      <c r="O35968" t="s">
        <v>34</v>
      </c>
      <c r="P35968" s="1"/>
      <c r="Q35968" t="s">
        <v>22</v>
      </c>
      <c r="R35968" t="s">
        <v>22</v>
      </c>
      <c r="S35968"/>
    </row>
    <row r="35969" spans="1:19" hidden="1" x14ac:dyDescent="0.35">
      <c r="A35969" t="s">
        <v>33470</v>
      </c>
      <c r="B35969" t="s">
        <v>33793</v>
      </c>
      <c r="C35969" t="s">
        <v>93</v>
      </c>
      <c r="D35969" t="s">
        <v>1354</v>
      </c>
      <c r="E35969">
        <v>120000</v>
      </c>
      <c r="F35969" t="s">
        <v>22</v>
      </c>
      <c r="I35969">
        <v>53998</v>
      </c>
      <c r="J35969">
        <v>53998</v>
      </c>
      <c r="K35969" t="s">
        <v>33785</v>
      </c>
      <c r="L35969" s="1"/>
      <c r="M35969">
        <v>0</v>
      </c>
      <c r="N35969" t="s">
        <v>28</v>
      </c>
      <c r="O35969" t="s">
        <v>34</v>
      </c>
      <c r="P35969" s="1"/>
      <c r="Q35969" t="s">
        <v>22</v>
      </c>
      <c r="R35969" t="s">
        <v>22</v>
      </c>
      <c r="S35969"/>
    </row>
    <row r="35970" spans="1:19" hidden="1" x14ac:dyDescent="0.35">
      <c r="A35970" t="s">
        <v>33470</v>
      </c>
      <c r="B35970" t="s">
        <v>33794</v>
      </c>
      <c r="C35970" t="s">
        <v>93</v>
      </c>
      <c r="D35970" t="s">
        <v>1354</v>
      </c>
      <c r="E35970">
        <v>120000</v>
      </c>
      <c r="F35970" t="s">
        <v>22</v>
      </c>
      <c r="I35970">
        <v>61570</v>
      </c>
      <c r="J35970">
        <v>61570</v>
      </c>
      <c r="K35970" t="s">
        <v>33785</v>
      </c>
      <c r="L35970" s="1"/>
      <c r="M35970">
        <v>0</v>
      </c>
      <c r="N35970" t="s">
        <v>28</v>
      </c>
      <c r="O35970" t="s">
        <v>34</v>
      </c>
      <c r="P35970" s="1"/>
      <c r="Q35970" t="s">
        <v>22</v>
      </c>
      <c r="R35970" t="s">
        <v>22</v>
      </c>
      <c r="S35970"/>
    </row>
    <row r="35971" spans="1:19" hidden="1" x14ac:dyDescent="0.35">
      <c r="A35971" t="s">
        <v>33470</v>
      </c>
      <c r="B35971" t="s">
        <v>33795</v>
      </c>
      <c r="C35971" t="s">
        <v>93</v>
      </c>
      <c r="D35971" t="s">
        <v>2815</v>
      </c>
      <c r="E35971">
        <v>120000</v>
      </c>
      <c r="F35971" t="s">
        <v>22</v>
      </c>
      <c r="I35971">
        <v>60008</v>
      </c>
      <c r="J35971">
        <v>60008</v>
      </c>
      <c r="K35971" t="s">
        <v>33785</v>
      </c>
      <c r="L35971" s="1"/>
      <c r="M35971">
        <v>0</v>
      </c>
      <c r="N35971" t="s">
        <v>28</v>
      </c>
      <c r="O35971" t="s">
        <v>34</v>
      </c>
      <c r="P35971" s="1"/>
      <c r="Q35971" t="s">
        <v>22</v>
      </c>
      <c r="R35971" t="s">
        <v>22</v>
      </c>
      <c r="S35971"/>
    </row>
    <row r="35972" spans="1:19" hidden="1" x14ac:dyDescent="0.35">
      <c r="A35972" t="s">
        <v>33470</v>
      </c>
      <c r="B35972" t="s">
        <v>33796</v>
      </c>
      <c r="C35972" t="s">
        <v>1222</v>
      </c>
      <c r="D35972" t="s">
        <v>2186</v>
      </c>
      <c r="E35972">
        <v>120000</v>
      </c>
      <c r="F35972" t="s">
        <v>22</v>
      </c>
      <c r="I35972">
        <v>54145</v>
      </c>
      <c r="J35972">
        <v>54145</v>
      </c>
      <c r="K35972" t="s">
        <v>33785</v>
      </c>
      <c r="L35972" s="1"/>
      <c r="M35972">
        <v>0</v>
      </c>
      <c r="N35972" t="s">
        <v>28</v>
      </c>
      <c r="O35972" t="s">
        <v>34</v>
      </c>
      <c r="P35972" s="1"/>
      <c r="Q35972" t="s">
        <v>22</v>
      </c>
      <c r="R35972" t="s">
        <v>22</v>
      </c>
      <c r="S35972"/>
    </row>
    <row r="35973" spans="1:19" hidden="1" x14ac:dyDescent="0.35">
      <c r="A35973" t="s">
        <v>33470</v>
      </c>
      <c r="B35973" t="s">
        <v>33797</v>
      </c>
      <c r="C35973" t="s">
        <v>1222</v>
      </c>
      <c r="D35973" t="s">
        <v>27</v>
      </c>
      <c r="E35973">
        <v>120000</v>
      </c>
      <c r="F35973" t="s">
        <v>22</v>
      </c>
      <c r="I35973">
        <v>2317</v>
      </c>
      <c r="J35973">
        <v>2317</v>
      </c>
      <c r="K35973" t="s">
        <v>33785</v>
      </c>
      <c r="L35973" s="1"/>
      <c r="M35973">
        <v>0</v>
      </c>
      <c r="N35973" t="s">
        <v>28</v>
      </c>
      <c r="O35973" t="s">
        <v>25</v>
      </c>
      <c r="P35973" s="1">
        <v>45569</v>
      </c>
      <c r="Q35973" t="s">
        <v>22</v>
      </c>
      <c r="R35973" t="s">
        <v>22</v>
      </c>
      <c r="S35973"/>
    </row>
    <row r="35974" spans="1:19" hidden="1" x14ac:dyDescent="0.35">
      <c r="A35974" t="s">
        <v>33470</v>
      </c>
      <c r="B35974" t="s">
        <v>33798</v>
      </c>
      <c r="C35974" t="s">
        <v>93</v>
      </c>
      <c r="D35974" t="s">
        <v>27</v>
      </c>
      <c r="E35974">
        <v>120000</v>
      </c>
      <c r="F35974" t="s">
        <v>22</v>
      </c>
      <c r="I35974">
        <v>39262</v>
      </c>
      <c r="J35974">
        <v>39262</v>
      </c>
      <c r="K35974" t="s">
        <v>33785</v>
      </c>
      <c r="L35974" s="1"/>
      <c r="M35974">
        <v>0</v>
      </c>
      <c r="N35974" t="s">
        <v>28</v>
      </c>
      <c r="O35974" t="s">
        <v>25</v>
      </c>
      <c r="P35974" s="1">
        <v>45618</v>
      </c>
      <c r="Q35974" t="s">
        <v>22</v>
      </c>
      <c r="R35974" t="s">
        <v>22</v>
      </c>
      <c r="S35974"/>
    </row>
    <row r="35975" spans="1:19" hidden="1" x14ac:dyDescent="0.35">
      <c r="A35975" t="s">
        <v>33470</v>
      </c>
      <c r="B35975" t="s">
        <v>33799</v>
      </c>
      <c r="C35975" t="s">
        <v>93</v>
      </c>
      <c r="D35975" t="s">
        <v>1276</v>
      </c>
      <c r="E35975">
        <v>120000</v>
      </c>
      <c r="F35975" t="s">
        <v>22</v>
      </c>
      <c r="I35975">
        <v>61851</v>
      </c>
      <c r="J35975">
        <v>61851</v>
      </c>
      <c r="K35975" t="s">
        <v>33785</v>
      </c>
      <c r="L35975" s="1"/>
      <c r="M35975">
        <v>0</v>
      </c>
      <c r="N35975" t="s">
        <v>28</v>
      </c>
      <c r="O35975" t="s">
        <v>34</v>
      </c>
      <c r="P35975" s="1"/>
      <c r="Q35975" t="s">
        <v>22</v>
      </c>
      <c r="R35975" t="s">
        <v>22</v>
      </c>
      <c r="S35975"/>
    </row>
    <row r="35976" spans="1:19" hidden="1" x14ac:dyDescent="0.35">
      <c r="A35976" t="s">
        <v>33470</v>
      </c>
      <c r="B35976" t="s">
        <v>33800</v>
      </c>
      <c r="C35976" t="s">
        <v>1222</v>
      </c>
      <c r="D35976" t="s">
        <v>2117</v>
      </c>
      <c r="E35976">
        <v>120000</v>
      </c>
      <c r="F35976" t="s">
        <v>22</v>
      </c>
      <c r="I35976">
        <v>33285</v>
      </c>
      <c r="J35976">
        <v>33285</v>
      </c>
      <c r="K35976" t="s">
        <v>33785</v>
      </c>
      <c r="L35976" s="1"/>
      <c r="M35976">
        <v>0</v>
      </c>
      <c r="N35976" t="s">
        <v>28</v>
      </c>
      <c r="O35976" t="s">
        <v>34</v>
      </c>
      <c r="P35976" s="1"/>
      <c r="Q35976" t="s">
        <v>22</v>
      </c>
      <c r="R35976" t="s">
        <v>22</v>
      </c>
      <c r="S35976"/>
    </row>
    <row r="35977" spans="1:19" hidden="1" x14ac:dyDescent="0.35">
      <c r="A35977" t="s">
        <v>33470</v>
      </c>
      <c r="B35977" t="s">
        <v>33801</v>
      </c>
      <c r="C35977" t="s">
        <v>1222</v>
      </c>
      <c r="D35977" t="s">
        <v>2117</v>
      </c>
      <c r="E35977">
        <v>120000</v>
      </c>
      <c r="F35977" t="s">
        <v>22</v>
      </c>
      <c r="I35977">
        <v>33285</v>
      </c>
      <c r="J35977">
        <v>33285</v>
      </c>
      <c r="K35977" t="s">
        <v>33785</v>
      </c>
      <c r="L35977" s="1"/>
      <c r="M35977">
        <v>0</v>
      </c>
      <c r="N35977" t="s">
        <v>28</v>
      </c>
      <c r="O35977" t="s">
        <v>34</v>
      </c>
      <c r="P35977" s="1"/>
      <c r="Q35977" t="s">
        <v>22</v>
      </c>
      <c r="R35977" t="s">
        <v>22</v>
      </c>
      <c r="S35977"/>
    </row>
    <row r="35978" spans="1:19" hidden="1" x14ac:dyDescent="0.35">
      <c r="A35978" t="s">
        <v>33470</v>
      </c>
      <c r="B35978" t="s">
        <v>33802</v>
      </c>
      <c r="C35978" t="s">
        <v>1222</v>
      </c>
      <c r="D35978" t="s">
        <v>14751</v>
      </c>
      <c r="E35978">
        <v>120000</v>
      </c>
      <c r="F35978" t="s">
        <v>22</v>
      </c>
      <c r="I35978">
        <v>24375</v>
      </c>
      <c r="J35978">
        <v>24375</v>
      </c>
      <c r="K35978" t="s">
        <v>33785</v>
      </c>
      <c r="L35978" s="1"/>
      <c r="M35978">
        <v>0</v>
      </c>
      <c r="N35978" t="s">
        <v>28</v>
      </c>
      <c r="O35978" t="s">
        <v>25</v>
      </c>
      <c r="P35978" s="1">
        <v>45573</v>
      </c>
      <c r="Q35978" t="s">
        <v>22</v>
      </c>
      <c r="R35978" t="s">
        <v>22</v>
      </c>
      <c r="S35978"/>
    </row>
    <row r="35979" spans="1:19" hidden="1" x14ac:dyDescent="0.35">
      <c r="A35979" t="s">
        <v>33470</v>
      </c>
      <c r="B35979" t="s">
        <v>33803</v>
      </c>
      <c r="C35979" t="s">
        <v>1222</v>
      </c>
      <c r="D35979" t="s">
        <v>2117</v>
      </c>
      <c r="E35979">
        <v>120000</v>
      </c>
      <c r="F35979" t="s">
        <v>22</v>
      </c>
      <c r="I35979">
        <v>33285</v>
      </c>
      <c r="J35979">
        <v>33285</v>
      </c>
      <c r="K35979" t="s">
        <v>33785</v>
      </c>
      <c r="L35979" s="1"/>
      <c r="M35979">
        <v>0</v>
      </c>
      <c r="N35979" t="s">
        <v>28</v>
      </c>
      <c r="O35979" t="s">
        <v>34</v>
      </c>
      <c r="P35979" s="1"/>
      <c r="Q35979" t="s">
        <v>22</v>
      </c>
      <c r="R35979" t="s">
        <v>22</v>
      </c>
      <c r="S35979"/>
    </row>
    <row r="35980" spans="1:19" hidden="1" x14ac:dyDescent="0.35">
      <c r="A35980" t="s">
        <v>33470</v>
      </c>
      <c r="B35980" t="s">
        <v>33804</v>
      </c>
      <c r="C35980" t="s">
        <v>1222</v>
      </c>
      <c r="D35980" t="s">
        <v>2117</v>
      </c>
      <c r="E35980">
        <v>120000</v>
      </c>
      <c r="F35980" t="s">
        <v>22</v>
      </c>
      <c r="I35980">
        <v>33285</v>
      </c>
      <c r="J35980">
        <v>33285</v>
      </c>
      <c r="K35980" t="s">
        <v>33785</v>
      </c>
      <c r="L35980" s="1"/>
      <c r="M35980">
        <v>0</v>
      </c>
      <c r="N35980" t="s">
        <v>28</v>
      </c>
      <c r="O35980" t="s">
        <v>34</v>
      </c>
      <c r="P35980" s="1"/>
      <c r="Q35980" t="s">
        <v>22</v>
      </c>
      <c r="R35980" t="s">
        <v>22</v>
      </c>
      <c r="S35980"/>
    </row>
    <row r="35981" spans="1:19" hidden="1" x14ac:dyDescent="0.35">
      <c r="A35981" t="s">
        <v>33470</v>
      </c>
      <c r="B35981" t="s">
        <v>33805</v>
      </c>
      <c r="C35981" t="s">
        <v>1222</v>
      </c>
      <c r="D35981" t="s">
        <v>2192</v>
      </c>
      <c r="E35981">
        <v>120000</v>
      </c>
      <c r="F35981" t="s">
        <v>22</v>
      </c>
      <c r="I35981">
        <v>51359</v>
      </c>
      <c r="J35981">
        <v>51359</v>
      </c>
      <c r="K35981" t="s">
        <v>33785</v>
      </c>
      <c r="L35981" s="1"/>
      <c r="M35981">
        <v>0</v>
      </c>
      <c r="N35981" t="s">
        <v>28</v>
      </c>
      <c r="O35981" t="s">
        <v>34</v>
      </c>
      <c r="P35981" s="1"/>
      <c r="Q35981" t="s">
        <v>22</v>
      </c>
      <c r="R35981" t="s">
        <v>22</v>
      </c>
      <c r="S35981"/>
    </row>
    <row r="35982" spans="1:19" hidden="1" x14ac:dyDescent="0.35">
      <c r="A35982" t="s">
        <v>33470</v>
      </c>
      <c r="B35982" t="s">
        <v>33806</v>
      </c>
      <c r="C35982" t="s">
        <v>93</v>
      </c>
      <c r="D35982" t="s">
        <v>1344</v>
      </c>
      <c r="E35982">
        <v>120000</v>
      </c>
      <c r="F35982" t="s">
        <v>22</v>
      </c>
      <c r="I35982">
        <v>59533</v>
      </c>
      <c r="J35982">
        <v>59533</v>
      </c>
      <c r="K35982" t="s">
        <v>33785</v>
      </c>
      <c r="L35982" s="1"/>
      <c r="M35982">
        <v>0</v>
      </c>
      <c r="N35982" t="s">
        <v>28</v>
      </c>
      <c r="O35982" t="s">
        <v>34</v>
      </c>
      <c r="P35982" s="1"/>
      <c r="Q35982" t="s">
        <v>22</v>
      </c>
      <c r="R35982" t="s">
        <v>22</v>
      </c>
      <c r="S35982"/>
    </row>
    <row r="35983" spans="1:19" hidden="1" x14ac:dyDescent="0.35">
      <c r="A35983" t="s">
        <v>33470</v>
      </c>
      <c r="B35983" t="s">
        <v>33807</v>
      </c>
      <c r="C35983" t="s">
        <v>1222</v>
      </c>
      <c r="D35983" t="s">
        <v>2192</v>
      </c>
      <c r="E35983">
        <v>120000</v>
      </c>
      <c r="F35983" t="s">
        <v>22</v>
      </c>
      <c r="I35983">
        <v>51359</v>
      </c>
      <c r="J35983">
        <v>51359</v>
      </c>
      <c r="K35983" t="s">
        <v>33785</v>
      </c>
      <c r="L35983" s="1"/>
      <c r="M35983">
        <v>0</v>
      </c>
      <c r="N35983" t="s">
        <v>28</v>
      </c>
      <c r="O35983" t="s">
        <v>34</v>
      </c>
      <c r="P35983" s="1"/>
      <c r="Q35983" t="s">
        <v>22</v>
      </c>
      <c r="R35983" t="s">
        <v>22</v>
      </c>
      <c r="S35983"/>
    </row>
    <row r="35984" spans="1:19" hidden="1" x14ac:dyDescent="0.35">
      <c r="A35984" t="s">
        <v>33470</v>
      </c>
      <c r="B35984" t="s">
        <v>33808</v>
      </c>
      <c r="C35984" t="s">
        <v>1222</v>
      </c>
      <c r="D35984" t="s">
        <v>2192</v>
      </c>
      <c r="E35984">
        <v>120000</v>
      </c>
      <c r="F35984" t="s">
        <v>22</v>
      </c>
      <c r="I35984">
        <v>51359</v>
      </c>
      <c r="J35984">
        <v>51359</v>
      </c>
      <c r="K35984" t="s">
        <v>33785</v>
      </c>
      <c r="L35984" s="1"/>
      <c r="M35984">
        <v>0</v>
      </c>
      <c r="N35984" t="s">
        <v>28</v>
      </c>
      <c r="O35984" t="s">
        <v>34</v>
      </c>
      <c r="P35984" s="1"/>
      <c r="Q35984" t="s">
        <v>22</v>
      </c>
      <c r="R35984" t="s">
        <v>22</v>
      </c>
      <c r="S35984"/>
    </row>
    <row r="35985" spans="1:19" hidden="1" x14ac:dyDescent="0.35">
      <c r="A35985" t="s">
        <v>33470</v>
      </c>
      <c r="B35985" t="s">
        <v>33809</v>
      </c>
      <c r="C35985" t="s">
        <v>1222</v>
      </c>
      <c r="D35985" t="s">
        <v>2192</v>
      </c>
      <c r="E35985">
        <v>120000</v>
      </c>
      <c r="F35985" t="s">
        <v>22</v>
      </c>
      <c r="I35985">
        <v>51359</v>
      </c>
      <c r="J35985">
        <v>51359</v>
      </c>
      <c r="K35985" t="s">
        <v>33785</v>
      </c>
      <c r="L35985" s="1"/>
      <c r="M35985">
        <v>0</v>
      </c>
      <c r="N35985" t="s">
        <v>28</v>
      </c>
      <c r="O35985" t="s">
        <v>34</v>
      </c>
      <c r="P35985" s="1"/>
      <c r="Q35985" t="s">
        <v>22</v>
      </c>
      <c r="R35985" t="s">
        <v>22</v>
      </c>
      <c r="S35985"/>
    </row>
    <row r="35986" spans="1:19" hidden="1" x14ac:dyDescent="0.35">
      <c r="A35986" t="s">
        <v>33470</v>
      </c>
      <c r="B35986" t="s">
        <v>33810</v>
      </c>
      <c r="C35986" t="s">
        <v>93</v>
      </c>
      <c r="D35986" t="s">
        <v>27</v>
      </c>
      <c r="E35986">
        <v>120000</v>
      </c>
      <c r="F35986" t="s">
        <v>22</v>
      </c>
      <c r="I35986">
        <v>53044</v>
      </c>
      <c r="J35986">
        <v>53044</v>
      </c>
      <c r="K35986" t="s">
        <v>33785</v>
      </c>
      <c r="L35986" s="1"/>
      <c r="M35986">
        <v>0</v>
      </c>
      <c r="N35986" t="s">
        <v>28</v>
      </c>
      <c r="O35986" t="s">
        <v>25</v>
      </c>
      <c r="P35986" s="1">
        <v>45672</v>
      </c>
      <c r="Q35986" t="s">
        <v>22</v>
      </c>
      <c r="R35986" t="s">
        <v>22</v>
      </c>
      <c r="S35986"/>
    </row>
    <row r="35987" spans="1:19" hidden="1" x14ac:dyDescent="0.35">
      <c r="A35987" t="s">
        <v>33470</v>
      </c>
      <c r="B35987" t="s">
        <v>33811</v>
      </c>
      <c r="C35987" t="s">
        <v>93</v>
      </c>
      <c r="D35987" t="s">
        <v>14885</v>
      </c>
      <c r="E35987">
        <v>120000</v>
      </c>
      <c r="F35987" t="s">
        <v>22</v>
      </c>
      <c r="I35987">
        <v>38713</v>
      </c>
      <c r="J35987">
        <v>38713</v>
      </c>
      <c r="K35987" t="s">
        <v>33785</v>
      </c>
      <c r="L35987" s="1"/>
      <c r="M35987">
        <v>0</v>
      </c>
      <c r="N35987" t="s">
        <v>24</v>
      </c>
      <c r="O35987" t="s">
        <v>25</v>
      </c>
      <c r="P35987" s="1">
        <v>45558</v>
      </c>
      <c r="Q35987" t="s">
        <v>22</v>
      </c>
      <c r="R35987" t="s">
        <v>22</v>
      </c>
      <c r="S35987"/>
    </row>
    <row r="35988" spans="1:19" hidden="1" x14ac:dyDescent="0.35">
      <c r="A35988" t="s">
        <v>33470</v>
      </c>
      <c r="B35988" t="s">
        <v>33812</v>
      </c>
      <c r="C35988" t="s">
        <v>93</v>
      </c>
      <c r="D35988" t="s">
        <v>1276</v>
      </c>
      <c r="E35988">
        <v>120000</v>
      </c>
      <c r="F35988" t="s">
        <v>22</v>
      </c>
      <c r="I35988">
        <v>62545</v>
      </c>
      <c r="J35988">
        <v>62545</v>
      </c>
      <c r="K35988" t="s">
        <v>33785</v>
      </c>
      <c r="L35988" s="1"/>
      <c r="M35988">
        <v>0</v>
      </c>
      <c r="N35988" t="s">
        <v>28</v>
      </c>
      <c r="O35988" t="s">
        <v>34</v>
      </c>
      <c r="P35988" s="1"/>
      <c r="Q35988" t="s">
        <v>22</v>
      </c>
      <c r="R35988" t="s">
        <v>22</v>
      </c>
      <c r="S35988"/>
    </row>
    <row r="35989" spans="1:19" hidden="1" x14ac:dyDescent="0.35">
      <c r="A35989" t="s">
        <v>33470</v>
      </c>
      <c r="B35989" t="s">
        <v>33813</v>
      </c>
      <c r="C35989" t="s">
        <v>1222</v>
      </c>
      <c r="D35989" t="s">
        <v>406</v>
      </c>
      <c r="E35989">
        <v>120000</v>
      </c>
      <c r="F35989" t="s">
        <v>22</v>
      </c>
      <c r="I35989">
        <v>8120</v>
      </c>
      <c r="J35989">
        <v>8120</v>
      </c>
      <c r="K35989" t="s">
        <v>33785</v>
      </c>
      <c r="L35989" s="1"/>
      <c r="M35989">
        <v>0</v>
      </c>
      <c r="N35989" t="s">
        <v>28</v>
      </c>
      <c r="O35989" t="s">
        <v>25</v>
      </c>
      <c r="P35989" s="1">
        <v>45247</v>
      </c>
      <c r="Q35989" t="s">
        <v>22</v>
      </c>
      <c r="R35989" t="s">
        <v>22</v>
      </c>
      <c r="S35989"/>
    </row>
    <row r="35990" spans="1:19" hidden="1" x14ac:dyDescent="0.35">
      <c r="A35990" t="s">
        <v>33470</v>
      </c>
      <c r="B35990" t="s">
        <v>33814</v>
      </c>
      <c r="C35990" t="s">
        <v>93</v>
      </c>
      <c r="D35990" t="s">
        <v>14885</v>
      </c>
      <c r="E35990">
        <v>120000</v>
      </c>
      <c r="F35990" t="s">
        <v>22</v>
      </c>
      <c r="I35990">
        <v>38713</v>
      </c>
      <c r="J35990">
        <v>38713</v>
      </c>
      <c r="K35990" t="s">
        <v>33785</v>
      </c>
      <c r="L35990" s="1"/>
      <c r="M35990">
        <v>0</v>
      </c>
      <c r="N35990" t="s">
        <v>24</v>
      </c>
      <c r="O35990" t="s">
        <v>25</v>
      </c>
      <c r="P35990" s="1">
        <v>45557</v>
      </c>
      <c r="Q35990" t="s">
        <v>22</v>
      </c>
      <c r="R35990" t="s">
        <v>22</v>
      </c>
      <c r="S35990"/>
    </row>
    <row r="35991" spans="1:19" hidden="1" x14ac:dyDescent="0.35">
      <c r="A35991" t="s">
        <v>33470</v>
      </c>
      <c r="B35991" t="s">
        <v>33815</v>
      </c>
      <c r="C35991" t="s">
        <v>93</v>
      </c>
      <c r="D35991" t="s">
        <v>1191</v>
      </c>
      <c r="E35991">
        <v>120000</v>
      </c>
      <c r="F35991" t="s">
        <v>22</v>
      </c>
      <c r="I35991">
        <v>64816</v>
      </c>
      <c r="J35991">
        <v>64816</v>
      </c>
      <c r="K35991" t="s">
        <v>33785</v>
      </c>
      <c r="L35991" s="1"/>
      <c r="M35991">
        <v>0</v>
      </c>
      <c r="N35991" t="s">
        <v>28</v>
      </c>
      <c r="O35991" t="s">
        <v>34</v>
      </c>
      <c r="P35991" s="1"/>
      <c r="Q35991" t="s">
        <v>22</v>
      </c>
      <c r="R35991" t="s">
        <v>22</v>
      </c>
      <c r="S35991"/>
    </row>
    <row r="35992" spans="1:19" hidden="1" x14ac:dyDescent="0.35">
      <c r="A35992" t="s">
        <v>33470</v>
      </c>
      <c r="B35992" t="s">
        <v>33816</v>
      </c>
      <c r="C35992" t="s">
        <v>93</v>
      </c>
      <c r="D35992" t="s">
        <v>1191</v>
      </c>
      <c r="E35992">
        <v>120000</v>
      </c>
      <c r="F35992" t="s">
        <v>22</v>
      </c>
      <c r="I35992">
        <v>64816</v>
      </c>
      <c r="J35992">
        <v>64816</v>
      </c>
      <c r="K35992" t="s">
        <v>33785</v>
      </c>
      <c r="L35992" s="1"/>
      <c r="M35992">
        <v>0</v>
      </c>
      <c r="N35992" t="s">
        <v>28</v>
      </c>
      <c r="O35992" t="s">
        <v>34</v>
      </c>
      <c r="P35992" s="1"/>
      <c r="Q35992" t="s">
        <v>22</v>
      </c>
      <c r="R35992" t="s">
        <v>22</v>
      </c>
      <c r="S35992"/>
    </row>
    <row r="35993" spans="1:19" hidden="1" x14ac:dyDescent="0.35">
      <c r="A35993" t="s">
        <v>33470</v>
      </c>
      <c r="B35993" t="s">
        <v>33817</v>
      </c>
      <c r="C35993" t="s">
        <v>93</v>
      </c>
      <c r="D35993" t="s">
        <v>1191</v>
      </c>
      <c r="E35993">
        <v>120000</v>
      </c>
      <c r="F35993" t="s">
        <v>22</v>
      </c>
      <c r="I35993">
        <v>64816</v>
      </c>
      <c r="J35993">
        <v>64816</v>
      </c>
      <c r="K35993" t="s">
        <v>33785</v>
      </c>
      <c r="L35993" s="1"/>
      <c r="M35993">
        <v>0</v>
      </c>
      <c r="N35993" t="s">
        <v>28</v>
      </c>
      <c r="O35993" t="s">
        <v>34</v>
      </c>
      <c r="P35993" s="1"/>
      <c r="Q35993" t="s">
        <v>22</v>
      </c>
      <c r="R35993" t="s">
        <v>22</v>
      </c>
      <c r="S35993"/>
    </row>
    <row r="35994" spans="1:19" hidden="1" x14ac:dyDescent="0.35">
      <c r="A35994" t="s">
        <v>33470</v>
      </c>
      <c r="B35994" t="s">
        <v>33818</v>
      </c>
      <c r="C35994" t="s">
        <v>93</v>
      </c>
      <c r="D35994" t="s">
        <v>1191</v>
      </c>
      <c r="E35994">
        <v>120000</v>
      </c>
      <c r="F35994" t="s">
        <v>22</v>
      </c>
      <c r="I35994">
        <v>64816</v>
      </c>
      <c r="J35994">
        <v>64816</v>
      </c>
      <c r="K35994" t="s">
        <v>33785</v>
      </c>
      <c r="L35994" s="1"/>
      <c r="M35994">
        <v>0</v>
      </c>
      <c r="N35994" t="s">
        <v>28</v>
      </c>
      <c r="O35994" t="s">
        <v>34</v>
      </c>
      <c r="P35994" s="1"/>
      <c r="Q35994" t="s">
        <v>22</v>
      </c>
      <c r="R35994" t="s">
        <v>22</v>
      </c>
      <c r="S35994"/>
    </row>
    <row r="35995" spans="1:19" hidden="1" x14ac:dyDescent="0.35">
      <c r="A35995" t="s">
        <v>33470</v>
      </c>
      <c r="B35995" t="s">
        <v>33819</v>
      </c>
      <c r="C35995" t="s">
        <v>93</v>
      </c>
      <c r="D35995" t="s">
        <v>1191</v>
      </c>
      <c r="E35995">
        <v>120000</v>
      </c>
      <c r="F35995" t="s">
        <v>22</v>
      </c>
      <c r="I35995">
        <v>64816</v>
      </c>
      <c r="J35995">
        <v>64816</v>
      </c>
      <c r="K35995" t="s">
        <v>33785</v>
      </c>
      <c r="L35995" s="1"/>
      <c r="M35995">
        <v>0</v>
      </c>
      <c r="N35995" t="s">
        <v>28</v>
      </c>
      <c r="O35995" t="s">
        <v>34</v>
      </c>
      <c r="P35995" s="1"/>
      <c r="Q35995" t="s">
        <v>22</v>
      </c>
      <c r="R35995" t="s">
        <v>22</v>
      </c>
      <c r="S35995"/>
    </row>
    <row r="35996" spans="1:19" hidden="1" x14ac:dyDescent="0.35">
      <c r="A35996" t="s">
        <v>33470</v>
      </c>
      <c r="B35996" t="s">
        <v>33820</v>
      </c>
      <c r="C35996" t="s">
        <v>93</v>
      </c>
      <c r="D35996" t="s">
        <v>1717</v>
      </c>
      <c r="E35996">
        <v>120000</v>
      </c>
      <c r="F35996" t="s">
        <v>22</v>
      </c>
      <c r="I35996">
        <v>47286</v>
      </c>
      <c r="J35996">
        <v>47286</v>
      </c>
      <c r="K35996" t="s">
        <v>11373</v>
      </c>
      <c r="L35996" s="1"/>
      <c r="M35996">
        <v>0</v>
      </c>
      <c r="N35996" t="s">
        <v>28</v>
      </c>
      <c r="O35996" t="s">
        <v>34</v>
      </c>
      <c r="P35996" s="1"/>
      <c r="Q35996" t="s">
        <v>22</v>
      </c>
      <c r="R35996" t="s">
        <v>22</v>
      </c>
      <c r="S35996"/>
    </row>
    <row r="35997" spans="1:19" hidden="1" x14ac:dyDescent="0.35">
      <c r="A35997" t="s">
        <v>33470</v>
      </c>
      <c r="B35997" t="s">
        <v>33821</v>
      </c>
      <c r="C35997" t="s">
        <v>93</v>
      </c>
      <c r="D35997" t="s">
        <v>1247</v>
      </c>
      <c r="E35997">
        <v>120000</v>
      </c>
      <c r="F35997" t="s">
        <v>22</v>
      </c>
      <c r="I35997">
        <v>53259</v>
      </c>
      <c r="J35997">
        <v>53259</v>
      </c>
      <c r="K35997" t="s">
        <v>11373</v>
      </c>
      <c r="L35997" s="1"/>
      <c r="M35997">
        <v>0</v>
      </c>
      <c r="N35997" t="s">
        <v>28</v>
      </c>
      <c r="O35997" t="s">
        <v>34</v>
      </c>
      <c r="P35997" s="1"/>
      <c r="Q35997" t="s">
        <v>22</v>
      </c>
      <c r="R35997" t="s">
        <v>22</v>
      </c>
      <c r="S35997"/>
    </row>
    <row r="35998" spans="1:19" hidden="1" x14ac:dyDescent="0.35">
      <c r="A35998" t="s">
        <v>33470</v>
      </c>
      <c r="B35998" t="s">
        <v>33822</v>
      </c>
      <c r="C35998" t="s">
        <v>1222</v>
      </c>
      <c r="D35998" t="s">
        <v>2117</v>
      </c>
      <c r="E35998">
        <v>120000</v>
      </c>
      <c r="F35998" t="s">
        <v>22</v>
      </c>
      <c r="I35998">
        <v>44020</v>
      </c>
      <c r="J35998">
        <v>44020</v>
      </c>
      <c r="K35998" t="s">
        <v>11373</v>
      </c>
      <c r="L35998" s="1"/>
      <c r="M35998">
        <v>0</v>
      </c>
      <c r="N35998" t="s">
        <v>28</v>
      </c>
      <c r="O35998" t="s">
        <v>34</v>
      </c>
      <c r="P35998" s="1"/>
      <c r="Q35998" t="s">
        <v>22</v>
      </c>
      <c r="R35998" t="s">
        <v>22</v>
      </c>
      <c r="S35998"/>
    </row>
    <row r="35999" spans="1:19" hidden="1" x14ac:dyDescent="0.35">
      <c r="A35999" t="s">
        <v>33470</v>
      </c>
      <c r="B35999" t="s">
        <v>33823</v>
      </c>
      <c r="C35999" t="s">
        <v>93</v>
      </c>
      <c r="D35999" t="s">
        <v>1844</v>
      </c>
      <c r="E35999">
        <v>120000</v>
      </c>
      <c r="F35999" t="s">
        <v>22</v>
      </c>
      <c r="I35999">
        <v>35110</v>
      </c>
      <c r="J35999">
        <v>35110</v>
      </c>
      <c r="K35999" t="s">
        <v>11373</v>
      </c>
      <c r="L35999" s="1"/>
      <c r="M35999">
        <v>0</v>
      </c>
      <c r="N35999" t="s">
        <v>28</v>
      </c>
      <c r="O35999" t="s">
        <v>34</v>
      </c>
      <c r="P35999" s="1">
        <v>45563</v>
      </c>
      <c r="Q35999" t="s">
        <v>22</v>
      </c>
      <c r="R35999" t="s">
        <v>22</v>
      </c>
      <c r="S35999"/>
    </row>
    <row r="36000" spans="1:19" hidden="1" x14ac:dyDescent="0.35">
      <c r="A36000" t="s">
        <v>33470</v>
      </c>
      <c r="B36000" t="s">
        <v>33824</v>
      </c>
      <c r="C36000" t="s">
        <v>93</v>
      </c>
      <c r="D36000" t="s">
        <v>1234</v>
      </c>
      <c r="E36000">
        <v>120000</v>
      </c>
      <c r="F36000" t="s">
        <v>22</v>
      </c>
      <c r="I36000">
        <v>51532</v>
      </c>
      <c r="J36000">
        <v>51532</v>
      </c>
      <c r="K36000" t="s">
        <v>11373</v>
      </c>
      <c r="L36000" s="1"/>
      <c r="M36000">
        <v>0</v>
      </c>
      <c r="N36000" t="s">
        <v>28</v>
      </c>
      <c r="O36000" t="s">
        <v>34</v>
      </c>
      <c r="P36000" s="1"/>
      <c r="Q36000" t="s">
        <v>22</v>
      </c>
      <c r="R36000" t="s">
        <v>22</v>
      </c>
      <c r="S36000"/>
    </row>
    <row r="36001" spans="1:19" hidden="1" x14ac:dyDescent="0.35">
      <c r="A36001" t="s">
        <v>33470</v>
      </c>
      <c r="B36001" t="s">
        <v>33825</v>
      </c>
      <c r="C36001" t="s">
        <v>1222</v>
      </c>
      <c r="D36001" t="s">
        <v>1976</v>
      </c>
      <c r="E36001">
        <v>120000</v>
      </c>
      <c r="F36001" t="s">
        <v>22</v>
      </c>
      <c r="I36001">
        <v>39825</v>
      </c>
      <c r="J36001">
        <v>39825</v>
      </c>
      <c r="K36001" t="s">
        <v>11373</v>
      </c>
      <c r="L36001" s="1"/>
      <c r="M36001">
        <v>0</v>
      </c>
      <c r="N36001" t="s">
        <v>28</v>
      </c>
      <c r="O36001" t="s">
        <v>34</v>
      </c>
      <c r="P36001" s="1"/>
      <c r="Q36001" t="s">
        <v>22</v>
      </c>
      <c r="R36001" t="s">
        <v>22</v>
      </c>
      <c r="S36001"/>
    </row>
    <row r="36002" spans="1:19" hidden="1" x14ac:dyDescent="0.35">
      <c r="A36002" t="s">
        <v>33470</v>
      </c>
      <c r="B36002" t="s">
        <v>33826</v>
      </c>
      <c r="C36002" t="s">
        <v>1222</v>
      </c>
      <c r="D36002" t="s">
        <v>1976</v>
      </c>
      <c r="E36002">
        <v>120000</v>
      </c>
      <c r="F36002" t="s">
        <v>22</v>
      </c>
      <c r="I36002">
        <v>39825</v>
      </c>
      <c r="J36002">
        <v>39825</v>
      </c>
      <c r="K36002" t="s">
        <v>11373</v>
      </c>
      <c r="L36002" s="1"/>
      <c r="M36002">
        <v>0</v>
      </c>
      <c r="N36002" t="s">
        <v>28</v>
      </c>
      <c r="O36002" t="s">
        <v>34</v>
      </c>
      <c r="P36002" s="1"/>
      <c r="Q36002" t="s">
        <v>22</v>
      </c>
      <c r="R36002" t="s">
        <v>22</v>
      </c>
      <c r="S36002"/>
    </row>
    <row r="36003" spans="1:19" hidden="1" x14ac:dyDescent="0.35">
      <c r="A36003" t="s">
        <v>33470</v>
      </c>
      <c r="B36003" t="s">
        <v>33827</v>
      </c>
      <c r="C36003" t="s">
        <v>1222</v>
      </c>
      <c r="D36003" t="s">
        <v>1976</v>
      </c>
      <c r="E36003">
        <v>120000</v>
      </c>
      <c r="F36003" t="s">
        <v>22</v>
      </c>
      <c r="I36003">
        <v>39825</v>
      </c>
      <c r="J36003">
        <v>39825</v>
      </c>
      <c r="K36003" t="s">
        <v>11373</v>
      </c>
      <c r="L36003" s="1"/>
      <c r="M36003">
        <v>0</v>
      </c>
      <c r="N36003" t="s">
        <v>28</v>
      </c>
      <c r="O36003" t="s">
        <v>34</v>
      </c>
      <c r="P36003" s="1"/>
      <c r="Q36003" t="s">
        <v>22</v>
      </c>
      <c r="R36003" t="s">
        <v>22</v>
      </c>
      <c r="S36003"/>
    </row>
    <row r="36004" spans="1:19" hidden="1" x14ac:dyDescent="0.35">
      <c r="A36004" t="s">
        <v>33470</v>
      </c>
      <c r="B36004" t="s">
        <v>33828</v>
      </c>
      <c r="C36004" t="s">
        <v>1222</v>
      </c>
      <c r="D36004" t="s">
        <v>1976</v>
      </c>
      <c r="E36004">
        <v>120000</v>
      </c>
      <c r="F36004" t="s">
        <v>22</v>
      </c>
      <c r="I36004">
        <v>39825</v>
      </c>
      <c r="J36004">
        <v>39825</v>
      </c>
      <c r="K36004" t="s">
        <v>11373</v>
      </c>
      <c r="L36004" s="1"/>
      <c r="M36004">
        <v>0</v>
      </c>
      <c r="N36004" t="s">
        <v>28</v>
      </c>
      <c r="O36004" t="s">
        <v>34</v>
      </c>
      <c r="P36004" s="1"/>
      <c r="Q36004" t="s">
        <v>22</v>
      </c>
      <c r="R36004" t="s">
        <v>22</v>
      </c>
      <c r="S36004"/>
    </row>
    <row r="36005" spans="1:19" hidden="1" x14ac:dyDescent="0.35">
      <c r="A36005" t="s">
        <v>33470</v>
      </c>
      <c r="B36005" t="s">
        <v>33829</v>
      </c>
      <c r="C36005" t="s">
        <v>1222</v>
      </c>
      <c r="D36005" t="s">
        <v>1976</v>
      </c>
      <c r="E36005">
        <v>120000</v>
      </c>
      <c r="F36005" t="s">
        <v>22</v>
      </c>
      <c r="I36005">
        <v>39825</v>
      </c>
      <c r="J36005">
        <v>39825</v>
      </c>
      <c r="K36005" t="s">
        <v>11373</v>
      </c>
      <c r="L36005" s="1"/>
      <c r="M36005">
        <v>0</v>
      </c>
      <c r="N36005" t="s">
        <v>28</v>
      </c>
      <c r="O36005" t="s">
        <v>34</v>
      </c>
      <c r="P36005" s="1"/>
      <c r="Q36005" t="s">
        <v>22</v>
      </c>
      <c r="R36005" t="s">
        <v>22</v>
      </c>
      <c r="S36005"/>
    </row>
    <row r="36006" spans="1:19" hidden="1" x14ac:dyDescent="0.35">
      <c r="A36006" t="s">
        <v>33470</v>
      </c>
      <c r="B36006" t="s">
        <v>33830</v>
      </c>
      <c r="C36006" t="s">
        <v>93</v>
      </c>
      <c r="D36006" t="s">
        <v>1467</v>
      </c>
      <c r="E36006">
        <v>120000</v>
      </c>
      <c r="F36006" t="s">
        <v>22</v>
      </c>
      <c r="I36006">
        <v>63351</v>
      </c>
      <c r="J36006">
        <v>63351</v>
      </c>
      <c r="K36006" t="s">
        <v>3662</v>
      </c>
      <c r="L36006" s="1"/>
      <c r="M36006">
        <v>0</v>
      </c>
      <c r="N36006" t="s">
        <v>28</v>
      </c>
      <c r="O36006" t="s">
        <v>34</v>
      </c>
      <c r="P36006" s="1"/>
      <c r="Q36006" t="s">
        <v>22</v>
      </c>
      <c r="R36006" t="s">
        <v>22</v>
      </c>
      <c r="S36006"/>
    </row>
    <row r="36007" spans="1:19" hidden="1" x14ac:dyDescent="0.35">
      <c r="A36007" t="s">
        <v>33470</v>
      </c>
      <c r="B36007" t="s">
        <v>33831</v>
      </c>
      <c r="C36007" t="s">
        <v>93</v>
      </c>
      <c r="D36007" t="s">
        <v>1467</v>
      </c>
      <c r="E36007">
        <v>120000</v>
      </c>
      <c r="F36007" t="s">
        <v>22</v>
      </c>
      <c r="I36007">
        <v>63351</v>
      </c>
      <c r="J36007">
        <v>63351</v>
      </c>
      <c r="K36007" t="s">
        <v>3662</v>
      </c>
      <c r="L36007" s="1"/>
      <c r="M36007">
        <v>0</v>
      </c>
      <c r="N36007" t="s">
        <v>28</v>
      </c>
      <c r="O36007" t="s">
        <v>34</v>
      </c>
      <c r="P36007" s="1"/>
      <c r="Q36007" t="s">
        <v>22</v>
      </c>
      <c r="R36007" t="s">
        <v>22</v>
      </c>
      <c r="S36007"/>
    </row>
    <row r="36008" spans="1:19" hidden="1" x14ac:dyDescent="0.35">
      <c r="A36008" t="s">
        <v>33470</v>
      </c>
      <c r="B36008" t="s">
        <v>33832</v>
      </c>
      <c r="C36008" t="s">
        <v>93</v>
      </c>
      <c r="D36008" t="s">
        <v>1467</v>
      </c>
      <c r="E36008">
        <v>120000</v>
      </c>
      <c r="F36008" t="s">
        <v>22</v>
      </c>
      <c r="I36008">
        <v>63351</v>
      </c>
      <c r="J36008">
        <v>63351</v>
      </c>
      <c r="K36008" t="s">
        <v>3662</v>
      </c>
      <c r="L36008" s="1"/>
      <c r="M36008">
        <v>0</v>
      </c>
      <c r="N36008" t="s">
        <v>28</v>
      </c>
      <c r="O36008" t="s">
        <v>34</v>
      </c>
      <c r="P36008" s="1"/>
      <c r="Q36008" t="s">
        <v>22</v>
      </c>
      <c r="R36008" t="s">
        <v>22</v>
      </c>
      <c r="S36008"/>
    </row>
    <row r="36009" spans="1:19" hidden="1" x14ac:dyDescent="0.35">
      <c r="A36009" t="s">
        <v>33470</v>
      </c>
      <c r="B36009" t="s">
        <v>33833</v>
      </c>
      <c r="C36009" t="s">
        <v>93</v>
      </c>
      <c r="D36009" t="s">
        <v>1467</v>
      </c>
      <c r="E36009">
        <v>120000</v>
      </c>
      <c r="F36009" t="s">
        <v>22</v>
      </c>
      <c r="I36009">
        <v>63351</v>
      </c>
      <c r="J36009">
        <v>63351</v>
      </c>
      <c r="K36009" t="s">
        <v>3662</v>
      </c>
      <c r="L36009" s="1"/>
      <c r="M36009">
        <v>0</v>
      </c>
      <c r="N36009" t="s">
        <v>28</v>
      </c>
      <c r="O36009" t="s">
        <v>34</v>
      </c>
      <c r="P36009" s="1"/>
      <c r="Q36009" t="s">
        <v>22</v>
      </c>
      <c r="R36009" t="s">
        <v>22</v>
      </c>
      <c r="S36009"/>
    </row>
    <row r="36010" spans="1:19" hidden="1" x14ac:dyDescent="0.35">
      <c r="A36010" t="s">
        <v>33470</v>
      </c>
      <c r="B36010" t="s">
        <v>33834</v>
      </c>
      <c r="C36010" t="s">
        <v>93</v>
      </c>
      <c r="D36010" t="s">
        <v>1467</v>
      </c>
      <c r="E36010">
        <v>120000</v>
      </c>
      <c r="F36010" t="s">
        <v>22</v>
      </c>
      <c r="I36010">
        <v>63351</v>
      </c>
      <c r="J36010">
        <v>63351</v>
      </c>
      <c r="K36010" t="s">
        <v>3662</v>
      </c>
      <c r="L36010" s="1"/>
      <c r="M36010">
        <v>0</v>
      </c>
      <c r="N36010" t="s">
        <v>28</v>
      </c>
      <c r="O36010" t="s">
        <v>34</v>
      </c>
      <c r="P36010" s="1"/>
      <c r="Q36010" t="s">
        <v>22</v>
      </c>
      <c r="R36010" t="s">
        <v>22</v>
      </c>
      <c r="S36010"/>
    </row>
    <row r="36011" spans="1:19" hidden="1" x14ac:dyDescent="0.35">
      <c r="A36011" t="s">
        <v>33470</v>
      </c>
      <c r="B36011" t="s">
        <v>33835</v>
      </c>
      <c r="C36011" t="s">
        <v>22</v>
      </c>
      <c r="D36011" t="s">
        <v>2652</v>
      </c>
      <c r="E36011">
        <v>120000</v>
      </c>
      <c r="F36011" t="s">
        <v>22</v>
      </c>
      <c r="I36011">
        <v>0</v>
      </c>
      <c r="J36011">
        <v>0</v>
      </c>
      <c r="K36011" t="s">
        <v>3662</v>
      </c>
      <c r="L36011" s="1"/>
      <c r="M36011">
        <v>0</v>
      </c>
      <c r="N36011" t="s">
        <v>28</v>
      </c>
      <c r="O36011" t="s">
        <v>34</v>
      </c>
      <c r="P36011" s="1"/>
      <c r="Q36011" t="s">
        <v>22</v>
      </c>
      <c r="R36011" t="s">
        <v>22</v>
      </c>
      <c r="S36011"/>
    </row>
    <row r="36012" spans="1:19" hidden="1" x14ac:dyDescent="0.35">
      <c r="A36012" t="s">
        <v>33470</v>
      </c>
      <c r="B36012" t="s">
        <v>33836</v>
      </c>
      <c r="C36012" t="s">
        <v>22</v>
      </c>
      <c r="D36012" t="s">
        <v>2652</v>
      </c>
      <c r="E36012">
        <v>120000</v>
      </c>
      <c r="F36012" t="s">
        <v>22</v>
      </c>
      <c r="I36012">
        <v>0</v>
      </c>
      <c r="J36012">
        <v>0</v>
      </c>
      <c r="K36012" t="s">
        <v>3662</v>
      </c>
      <c r="L36012" s="1"/>
      <c r="M36012">
        <v>0</v>
      </c>
      <c r="N36012" t="s">
        <v>28</v>
      </c>
      <c r="O36012" t="s">
        <v>34</v>
      </c>
      <c r="P36012" s="1"/>
      <c r="Q36012" t="s">
        <v>22</v>
      </c>
      <c r="R36012" t="s">
        <v>22</v>
      </c>
      <c r="S36012"/>
    </row>
    <row r="36013" spans="1:19" hidden="1" x14ac:dyDescent="0.35">
      <c r="A36013" t="s">
        <v>33470</v>
      </c>
      <c r="B36013" t="s">
        <v>33837</v>
      </c>
      <c r="C36013" t="s">
        <v>22</v>
      </c>
      <c r="D36013" t="s">
        <v>2652</v>
      </c>
      <c r="E36013">
        <v>120000</v>
      </c>
      <c r="F36013" t="s">
        <v>22</v>
      </c>
      <c r="I36013">
        <v>0</v>
      </c>
      <c r="J36013">
        <v>0</v>
      </c>
      <c r="K36013" t="s">
        <v>3662</v>
      </c>
      <c r="L36013" s="1"/>
      <c r="M36013">
        <v>0</v>
      </c>
      <c r="N36013" t="s">
        <v>28</v>
      </c>
      <c r="O36013" t="s">
        <v>34</v>
      </c>
      <c r="P36013" s="1"/>
      <c r="Q36013" t="s">
        <v>22</v>
      </c>
      <c r="R36013" t="s">
        <v>22</v>
      </c>
      <c r="S36013"/>
    </row>
    <row r="36014" spans="1:19" hidden="1" x14ac:dyDescent="0.35">
      <c r="A36014" t="s">
        <v>33470</v>
      </c>
      <c r="B36014" t="s">
        <v>33838</v>
      </c>
      <c r="C36014" t="s">
        <v>22</v>
      </c>
      <c r="D36014" t="s">
        <v>2652</v>
      </c>
      <c r="E36014">
        <v>120000</v>
      </c>
      <c r="F36014" t="s">
        <v>22</v>
      </c>
      <c r="I36014">
        <v>0</v>
      </c>
      <c r="J36014">
        <v>0</v>
      </c>
      <c r="K36014" t="s">
        <v>3662</v>
      </c>
      <c r="L36014" s="1"/>
      <c r="M36014">
        <v>0</v>
      </c>
      <c r="N36014" t="s">
        <v>28</v>
      </c>
      <c r="O36014" t="s">
        <v>34</v>
      </c>
      <c r="P36014" s="1"/>
      <c r="Q36014" t="s">
        <v>22</v>
      </c>
      <c r="R36014" t="s">
        <v>22</v>
      </c>
      <c r="S36014"/>
    </row>
    <row r="36015" spans="1:19" hidden="1" x14ac:dyDescent="0.35">
      <c r="A36015" t="s">
        <v>33470</v>
      </c>
      <c r="B36015" t="s">
        <v>33839</v>
      </c>
      <c r="C36015" t="s">
        <v>22</v>
      </c>
      <c r="D36015" t="s">
        <v>2652</v>
      </c>
      <c r="E36015">
        <v>120000</v>
      </c>
      <c r="F36015" t="s">
        <v>22</v>
      </c>
      <c r="I36015">
        <v>0</v>
      </c>
      <c r="J36015">
        <v>0</v>
      </c>
      <c r="K36015" t="s">
        <v>3662</v>
      </c>
      <c r="L36015" s="1"/>
      <c r="M36015">
        <v>0</v>
      </c>
      <c r="N36015" t="s">
        <v>28</v>
      </c>
      <c r="O36015" t="s">
        <v>34</v>
      </c>
      <c r="P36015" s="1"/>
      <c r="Q36015" t="s">
        <v>22</v>
      </c>
      <c r="R36015" t="s">
        <v>22</v>
      </c>
      <c r="S36015"/>
    </row>
    <row r="36016" spans="1:19" hidden="1" x14ac:dyDescent="0.35">
      <c r="A36016" t="s">
        <v>33470</v>
      </c>
      <c r="B36016" t="s">
        <v>33840</v>
      </c>
      <c r="C36016" t="s">
        <v>1222</v>
      </c>
      <c r="D36016" t="s">
        <v>2131</v>
      </c>
      <c r="E36016">
        <v>120000</v>
      </c>
      <c r="F36016" t="s">
        <v>22</v>
      </c>
      <c r="I36016">
        <v>38977</v>
      </c>
      <c r="J36016">
        <v>38977</v>
      </c>
      <c r="K36016" t="s">
        <v>33841</v>
      </c>
      <c r="L36016" s="1"/>
      <c r="M36016">
        <v>0</v>
      </c>
      <c r="N36016" t="s">
        <v>28</v>
      </c>
      <c r="O36016" t="s">
        <v>34</v>
      </c>
      <c r="P36016" s="1"/>
      <c r="Q36016" t="s">
        <v>22</v>
      </c>
      <c r="R36016" t="s">
        <v>22</v>
      </c>
      <c r="S36016"/>
    </row>
    <row r="36017" spans="1:19" hidden="1" x14ac:dyDescent="0.35">
      <c r="A36017" t="s">
        <v>33470</v>
      </c>
      <c r="B36017" t="s">
        <v>33842</v>
      </c>
      <c r="C36017" t="s">
        <v>1222</v>
      </c>
      <c r="D36017" t="s">
        <v>2131</v>
      </c>
      <c r="E36017">
        <v>120000</v>
      </c>
      <c r="F36017" t="s">
        <v>22</v>
      </c>
      <c r="I36017">
        <v>38977</v>
      </c>
      <c r="J36017">
        <v>38977</v>
      </c>
      <c r="K36017" t="s">
        <v>33841</v>
      </c>
      <c r="L36017" s="1"/>
      <c r="M36017">
        <v>0</v>
      </c>
      <c r="N36017" t="s">
        <v>28</v>
      </c>
      <c r="O36017" t="s">
        <v>34</v>
      </c>
      <c r="P36017" s="1"/>
      <c r="Q36017" t="s">
        <v>22</v>
      </c>
      <c r="R36017" t="s">
        <v>22</v>
      </c>
      <c r="S36017"/>
    </row>
    <row r="36018" spans="1:19" hidden="1" x14ac:dyDescent="0.35">
      <c r="A36018" t="s">
        <v>33470</v>
      </c>
      <c r="B36018" t="s">
        <v>33843</v>
      </c>
      <c r="C36018" t="s">
        <v>1222</v>
      </c>
      <c r="D36018" t="s">
        <v>2131</v>
      </c>
      <c r="E36018">
        <v>120000</v>
      </c>
      <c r="F36018" t="s">
        <v>22</v>
      </c>
      <c r="I36018">
        <v>38977</v>
      </c>
      <c r="J36018">
        <v>38977</v>
      </c>
      <c r="K36018" t="s">
        <v>33841</v>
      </c>
      <c r="L36018" s="1"/>
      <c r="M36018">
        <v>0</v>
      </c>
      <c r="N36018" t="s">
        <v>28</v>
      </c>
      <c r="O36018" t="s">
        <v>34</v>
      </c>
      <c r="P36018" s="1"/>
      <c r="Q36018" t="s">
        <v>22</v>
      </c>
      <c r="R36018" t="s">
        <v>22</v>
      </c>
      <c r="S36018"/>
    </row>
    <row r="36019" spans="1:19" hidden="1" x14ac:dyDescent="0.35">
      <c r="A36019" t="s">
        <v>33470</v>
      </c>
      <c r="B36019" t="s">
        <v>33844</v>
      </c>
      <c r="C36019" t="s">
        <v>1222</v>
      </c>
      <c r="D36019" t="s">
        <v>2131</v>
      </c>
      <c r="E36019">
        <v>120000</v>
      </c>
      <c r="F36019" t="s">
        <v>22</v>
      </c>
      <c r="I36019">
        <v>38977</v>
      </c>
      <c r="J36019">
        <v>38977</v>
      </c>
      <c r="K36019" t="s">
        <v>33841</v>
      </c>
      <c r="L36019" s="1"/>
      <c r="M36019">
        <v>0</v>
      </c>
      <c r="N36019" t="s">
        <v>28</v>
      </c>
      <c r="O36019" t="s">
        <v>34</v>
      </c>
      <c r="P36019" s="1"/>
      <c r="Q36019" t="s">
        <v>22</v>
      </c>
      <c r="R36019" t="s">
        <v>22</v>
      </c>
      <c r="S36019"/>
    </row>
    <row r="36020" spans="1:19" hidden="1" x14ac:dyDescent="0.35">
      <c r="A36020" t="s">
        <v>33470</v>
      </c>
      <c r="B36020" t="s">
        <v>33845</v>
      </c>
      <c r="C36020" t="s">
        <v>1222</v>
      </c>
      <c r="D36020" t="s">
        <v>2131</v>
      </c>
      <c r="E36020">
        <v>120000</v>
      </c>
      <c r="F36020" t="s">
        <v>22</v>
      </c>
      <c r="I36020">
        <v>38977</v>
      </c>
      <c r="J36020">
        <v>38977</v>
      </c>
      <c r="K36020" t="s">
        <v>33841</v>
      </c>
      <c r="L36020" s="1"/>
      <c r="M36020">
        <v>0</v>
      </c>
      <c r="N36020" t="s">
        <v>28</v>
      </c>
      <c r="O36020" t="s">
        <v>34</v>
      </c>
      <c r="P36020" s="1"/>
      <c r="Q36020" t="s">
        <v>22</v>
      </c>
      <c r="R36020" t="s">
        <v>22</v>
      </c>
      <c r="S36020"/>
    </row>
    <row r="36021" spans="1:19" hidden="1" x14ac:dyDescent="0.35">
      <c r="A36021" t="s">
        <v>33470</v>
      </c>
      <c r="B36021" t="s">
        <v>33846</v>
      </c>
      <c r="C36021" t="s">
        <v>93</v>
      </c>
      <c r="D36021" t="s">
        <v>5458</v>
      </c>
      <c r="E36021">
        <v>120000</v>
      </c>
      <c r="F36021" t="s">
        <v>22</v>
      </c>
      <c r="I36021">
        <v>55851</v>
      </c>
      <c r="J36021">
        <v>55851</v>
      </c>
      <c r="K36021" t="s">
        <v>11373</v>
      </c>
      <c r="L36021" s="1"/>
      <c r="M36021">
        <v>0</v>
      </c>
      <c r="N36021" t="s">
        <v>24</v>
      </c>
      <c r="O36021" t="s">
        <v>25</v>
      </c>
      <c r="P36021" s="1">
        <v>45570</v>
      </c>
      <c r="Q36021" t="s">
        <v>22</v>
      </c>
      <c r="R36021" t="s">
        <v>22</v>
      </c>
      <c r="S36021"/>
    </row>
    <row r="36022" spans="1:19" hidden="1" x14ac:dyDescent="0.35">
      <c r="A36022" t="s">
        <v>33470</v>
      </c>
      <c r="B36022" t="s">
        <v>33847</v>
      </c>
      <c r="C36022" t="s">
        <v>93</v>
      </c>
      <c r="D36022" t="s">
        <v>1180</v>
      </c>
      <c r="E36022">
        <v>120000</v>
      </c>
      <c r="F36022" t="s">
        <v>22</v>
      </c>
      <c r="I36022">
        <v>82574</v>
      </c>
      <c r="J36022">
        <v>82574</v>
      </c>
      <c r="K36022" t="s">
        <v>11373</v>
      </c>
      <c r="L36022" s="1"/>
      <c r="M36022">
        <v>0</v>
      </c>
      <c r="N36022" t="s">
        <v>28</v>
      </c>
      <c r="O36022" t="s">
        <v>34</v>
      </c>
      <c r="P36022" s="1"/>
      <c r="Q36022" t="s">
        <v>22</v>
      </c>
      <c r="R36022" t="s">
        <v>22</v>
      </c>
      <c r="S36022"/>
    </row>
    <row r="36023" spans="1:19" hidden="1" x14ac:dyDescent="0.35">
      <c r="A36023" t="s">
        <v>33470</v>
      </c>
      <c r="B36023" t="s">
        <v>33848</v>
      </c>
      <c r="C36023" t="s">
        <v>93</v>
      </c>
      <c r="D36023" t="s">
        <v>1180</v>
      </c>
      <c r="E36023">
        <v>120000</v>
      </c>
      <c r="F36023" t="s">
        <v>22</v>
      </c>
      <c r="I36023">
        <v>82574</v>
      </c>
      <c r="J36023">
        <v>82574</v>
      </c>
      <c r="K36023" t="s">
        <v>11373</v>
      </c>
      <c r="L36023" s="1"/>
      <c r="M36023">
        <v>0</v>
      </c>
      <c r="N36023" t="s">
        <v>28</v>
      </c>
      <c r="O36023" t="s">
        <v>34</v>
      </c>
      <c r="P36023" s="1"/>
      <c r="Q36023" t="s">
        <v>22</v>
      </c>
      <c r="R36023" t="s">
        <v>22</v>
      </c>
      <c r="S36023"/>
    </row>
    <row r="36024" spans="1:19" hidden="1" x14ac:dyDescent="0.35">
      <c r="A36024" t="s">
        <v>33470</v>
      </c>
      <c r="B36024" t="s">
        <v>33849</v>
      </c>
      <c r="C36024" t="s">
        <v>93</v>
      </c>
      <c r="D36024" t="s">
        <v>1202</v>
      </c>
      <c r="E36024">
        <v>120000</v>
      </c>
      <c r="F36024" t="s">
        <v>22</v>
      </c>
      <c r="I36024">
        <v>68700</v>
      </c>
      <c r="J36024">
        <v>68700</v>
      </c>
      <c r="K36024" t="s">
        <v>11373</v>
      </c>
      <c r="L36024" s="1"/>
      <c r="M36024">
        <v>0</v>
      </c>
      <c r="N36024" t="s">
        <v>28</v>
      </c>
      <c r="O36024" t="s">
        <v>34</v>
      </c>
      <c r="P36024" s="1"/>
      <c r="Q36024" t="s">
        <v>22</v>
      </c>
      <c r="R36024" t="s">
        <v>22</v>
      </c>
      <c r="S36024"/>
    </row>
    <row r="36025" spans="1:19" hidden="1" x14ac:dyDescent="0.35">
      <c r="A36025" t="s">
        <v>33470</v>
      </c>
      <c r="B36025" t="s">
        <v>33850</v>
      </c>
      <c r="C36025" t="s">
        <v>1222</v>
      </c>
      <c r="D36025" t="s">
        <v>2158</v>
      </c>
      <c r="E36025">
        <v>120000</v>
      </c>
      <c r="F36025" t="s">
        <v>22</v>
      </c>
      <c r="I36025">
        <v>54626</v>
      </c>
      <c r="J36025">
        <v>54626</v>
      </c>
      <c r="K36025" t="s">
        <v>33841</v>
      </c>
      <c r="L36025" s="1"/>
      <c r="M36025">
        <v>0</v>
      </c>
      <c r="N36025" t="s">
        <v>28</v>
      </c>
      <c r="O36025" t="s">
        <v>34</v>
      </c>
      <c r="P36025" s="1"/>
      <c r="Q36025" t="s">
        <v>22</v>
      </c>
      <c r="R36025" t="s">
        <v>22</v>
      </c>
      <c r="S36025"/>
    </row>
    <row r="36026" spans="1:19" hidden="1" x14ac:dyDescent="0.35">
      <c r="A36026" t="s">
        <v>33470</v>
      </c>
      <c r="B36026" t="s">
        <v>33851</v>
      </c>
      <c r="C36026" t="s">
        <v>1222</v>
      </c>
      <c r="D36026" t="s">
        <v>2158</v>
      </c>
      <c r="E36026">
        <v>120000</v>
      </c>
      <c r="F36026" t="s">
        <v>22</v>
      </c>
      <c r="I36026">
        <v>54626</v>
      </c>
      <c r="J36026">
        <v>54626</v>
      </c>
      <c r="K36026" t="s">
        <v>33841</v>
      </c>
      <c r="L36026" s="1"/>
      <c r="M36026">
        <v>0</v>
      </c>
      <c r="N36026" t="s">
        <v>28</v>
      </c>
      <c r="O36026" t="s">
        <v>34</v>
      </c>
      <c r="P36026" s="1"/>
      <c r="Q36026" t="s">
        <v>22</v>
      </c>
      <c r="R36026" t="s">
        <v>22</v>
      </c>
      <c r="S36026"/>
    </row>
    <row r="36027" spans="1:19" hidden="1" x14ac:dyDescent="0.35">
      <c r="A36027" t="s">
        <v>33470</v>
      </c>
      <c r="B36027" t="s">
        <v>33852</v>
      </c>
      <c r="C36027" t="s">
        <v>1222</v>
      </c>
      <c r="D36027" t="s">
        <v>2158</v>
      </c>
      <c r="E36027">
        <v>120000</v>
      </c>
      <c r="F36027" t="s">
        <v>22</v>
      </c>
      <c r="I36027">
        <v>54626</v>
      </c>
      <c r="J36027">
        <v>54626</v>
      </c>
      <c r="K36027" t="s">
        <v>33841</v>
      </c>
      <c r="L36027" s="1"/>
      <c r="M36027">
        <v>0</v>
      </c>
      <c r="N36027" t="s">
        <v>28</v>
      </c>
      <c r="O36027" t="s">
        <v>34</v>
      </c>
      <c r="P36027" s="1"/>
      <c r="Q36027" t="s">
        <v>22</v>
      </c>
      <c r="R36027" t="s">
        <v>22</v>
      </c>
      <c r="S36027"/>
    </row>
    <row r="36028" spans="1:19" hidden="1" x14ac:dyDescent="0.35">
      <c r="A36028" t="s">
        <v>33470</v>
      </c>
      <c r="B36028" t="s">
        <v>33853</v>
      </c>
      <c r="C36028" t="s">
        <v>1222</v>
      </c>
      <c r="D36028" t="s">
        <v>2158</v>
      </c>
      <c r="E36028">
        <v>120000</v>
      </c>
      <c r="F36028" t="s">
        <v>22</v>
      </c>
      <c r="I36028">
        <v>54626</v>
      </c>
      <c r="J36028">
        <v>54626</v>
      </c>
      <c r="K36028" t="s">
        <v>33841</v>
      </c>
      <c r="L36028" s="1"/>
      <c r="M36028">
        <v>0</v>
      </c>
      <c r="N36028" t="s">
        <v>28</v>
      </c>
      <c r="O36028" t="s">
        <v>34</v>
      </c>
      <c r="P36028" s="1"/>
      <c r="Q36028" t="s">
        <v>22</v>
      </c>
      <c r="R36028" t="s">
        <v>22</v>
      </c>
      <c r="S36028"/>
    </row>
    <row r="36029" spans="1:19" hidden="1" x14ac:dyDescent="0.35">
      <c r="A36029" t="s">
        <v>33470</v>
      </c>
      <c r="B36029" t="s">
        <v>33854</v>
      </c>
      <c r="C36029" t="s">
        <v>1222</v>
      </c>
      <c r="D36029" t="s">
        <v>2158</v>
      </c>
      <c r="E36029">
        <v>120000</v>
      </c>
      <c r="F36029" t="s">
        <v>22</v>
      </c>
      <c r="I36029">
        <v>54626</v>
      </c>
      <c r="J36029">
        <v>54626</v>
      </c>
      <c r="K36029" t="s">
        <v>33841</v>
      </c>
      <c r="L36029" s="1"/>
      <c r="M36029">
        <v>0</v>
      </c>
      <c r="N36029" t="s">
        <v>28</v>
      </c>
      <c r="O36029" t="s">
        <v>34</v>
      </c>
      <c r="P36029" s="1"/>
      <c r="Q36029" t="s">
        <v>22</v>
      </c>
      <c r="R36029" t="s">
        <v>22</v>
      </c>
      <c r="S36029"/>
    </row>
    <row r="36030" spans="1:19" hidden="1" x14ac:dyDescent="0.35">
      <c r="A36030" t="s">
        <v>33470</v>
      </c>
      <c r="B36030" t="s">
        <v>33855</v>
      </c>
      <c r="C36030" t="s">
        <v>1222</v>
      </c>
      <c r="D36030" t="s">
        <v>2115</v>
      </c>
      <c r="E36030">
        <v>120000</v>
      </c>
      <c r="F36030" t="s">
        <v>22</v>
      </c>
      <c r="I36030">
        <v>45979</v>
      </c>
      <c r="J36030">
        <v>45979</v>
      </c>
      <c r="K36030" t="s">
        <v>11373</v>
      </c>
      <c r="L36030" s="1"/>
      <c r="M36030">
        <v>0</v>
      </c>
      <c r="N36030" t="s">
        <v>28</v>
      </c>
      <c r="O36030" t="s">
        <v>34</v>
      </c>
      <c r="P36030" s="1"/>
      <c r="Q36030" t="s">
        <v>22</v>
      </c>
      <c r="R36030" t="s">
        <v>22</v>
      </c>
      <c r="S36030"/>
    </row>
    <row r="36031" spans="1:19" hidden="1" x14ac:dyDescent="0.35">
      <c r="A36031" t="s">
        <v>33470</v>
      </c>
      <c r="B36031" t="s">
        <v>33856</v>
      </c>
      <c r="C36031" t="s">
        <v>1222</v>
      </c>
      <c r="D36031" t="s">
        <v>2115</v>
      </c>
      <c r="E36031">
        <v>120000</v>
      </c>
      <c r="F36031" t="s">
        <v>22</v>
      </c>
      <c r="I36031">
        <v>45979</v>
      </c>
      <c r="J36031">
        <v>45979</v>
      </c>
      <c r="K36031" t="s">
        <v>11373</v>
      </c>
      <c r="L36031" s="1"/>
      <c r="M36031">
        <v>0</v>
      </c>
      <c r="N36031" t="s">
        <v>28</v>
      </c>
      <c r="O36031" t="s">
        <v>34</v>
      </c>
      <c r="P36031" s="1"/>
      <c r="Q36031" t="s">
        <v>22</v>
      </c>
      <c r="R36031" t="s">
        <v>22</v>
      </c>
      <c r="S36031"/>
    </row>
    <row r="36032" spans="1:19" hidden="1" x14ac:dyDescent="0.35">
      <c r="A36032" t="s">
        <v>33470</v>
      </c>
      <c r="B36032" t="s">
        <v>33857</v>
      </c>
      <c r="C36032" t="s">
        <v>1222</v>
      </c>
      <c r="D36032" t="s">
        <v>2115</v>
      </c>
      <c r="E36032">
        <v>120000</v>
      </c>
      <c r="F36032" t="s">
        <v>22</v>
      </c>
      <c r="I36032">
        <v>45979</v>
      </c>
      <c r="J36032">
        <v>45979</v>
      </c>
      <c r="K36032" t="s">
        <v>11373</v>
      </c>
      <c r="L36032" s="1"/>
      <c r="M36032">
        <v>0</v>
      </c>
      <c r="N36032" t="s">
        <v>28</v>
      </c>
      <c r="O36032" t="s">
        <v>34</v>
      </c>
      <c r="P36032" s="1"/>
      <c r="Q36032" t="s">
        <v>22</v>
      </c>
      <c r="R36032" t="s">
        <v>22</v>
      </c>
      <c r="S36032"/>
    </row>
    <row r="36033" spans="1:19" hidden="1" x14ac:dyDescent="0.35">
      <c r="A36033" t="s">
        <v>33470</v>
      </c>
      <c r="B36033" t="s">
        <v>33858</v>
      </c>
      <c r="C36033" t="s">
        <v>1222</v>
      </c>
      <c r="D36033" t="s">
        <v>2115</v>
      </c>
      <c r="E36033">
        <v>120000</v>
      </c>
      <c r="F36033" t="s">
        <v>22</v>
      </c>
      <c r="I36033">
        <v>45979</v>
      </c>
      <c r="J36033">
        <v>45979</v>
      </c>
      <c r="K36033" t="s">
        <v>11373</v>
      </c>
      <c r="L36033" s="1"/>
      <c r="M36033">
        <v>0</v>
      </c>
      <c r="N36033" t="s">
        <v>28</v>
      </c>
      <c r="O36033" t="s">
        <v>34</v>
      </c>
      <c r="P36033" s="1"/>
      <c r="Q36033" t="s">
        <v>22</v>
      </c>
      <c r="R36033" t="s">
        <v>22</v>
      </c>
      <c r="S36033"/>
    </row>
    <row r="36034" spans="1:19" hidden="1" x14ac:dyDescent="0.35">
      <c r="A36034" t="s">
        <v>33470</v>
      </c>
      <c r="B36034" t="s">
        <v>33859</v>
      </c>
      <c r="C36034" t="s">
        <v>1222</v>
      </c>
      <c r="D36034" t="s">
        <v>2115</v>
      </c>
      <c r="E36034">
        <v>120000</v>
      </c>
      <c r="F36034" t="s">
        <v>22</v>
      </c>
      <c r="I36034">
        <v>45979</v>
      </c>
      <c r="J36034">
        <v>45979</v>
      </c>
      <c r="K36034" t="s">
        <v>11373</v>
      </c>
      <c r="L36034" s="1"/>
      <c r="M36034">
        <v>0</v>
      </c>
      <c r="N36034" t="s">
        <v>28</v>
      </c>
      <c r="O36034" t="s">
        <v>34</v>
      </c>
      <c r="P36034" s="1"/>
      <c r="Q36034" t="s">
        <v>22</v>
      </c>
      <c r="R36034" t="s">
        <v>22</v>
      </c>
      <c r="S36034"/>
    </row>
    <row r="36035" spans="1:19" hidden="1" x14ac:dyDescent="0.35">
      <c r="A36035" t="s">
        <v>33470</v>
      </c>
      <c r="B36035" t="s">
        <v>33860</v>
      </c>
      <c r="C36035" t="s">
        <v>1222</v>
      </c>
      <c r="D36035" t="s">
        <v>2111</v>
      </c>
      <c r="E36035">
        <v>120000</v>
      </c>
      <c r="F36035" t="s">
        <v>22</v>
      </c>
      <c r="I36035">
        <v>64560</v>
      </c>
      <c r="J36035">
        <v>64560</v>
      </c>
      <c r="K36035" t="s">
        <v>11373</v>
      </c>
      <c r="L36035" s="1"/>
      <c r="M36035">
        <v>0</v>
      </c>
      <c r="N36035" t="s">
        <v>28</v>
      </c>
      <c r="O36035" t="s">
        <v>34</v>
      </c>
      <c r="P36035" s="1"/>
      <c r="Q36035" t="s">
        <v>22</v>
      </c>
      <c r="R36035" t="s">
        <v>22</v>
      </c>
      <c r="S36035"/>
    </row>
    <row r="36036" spans="1:19" hidden="1" x14ac:dyDescent="0.35">
      <c r="A36036" t="s">
        <v>33470</v>
      </c>
      <c r="B36036" t="s">
        <v>33861</v>
      </c>
      <c r="C36036" t="s">
        <v>1222</v>
      </c>
      <c r="D36036" t="s">
        <v>2111</v>
      </c>
      <c r="E36036">
        <v>120000</v>
      </c>
      <c r="F36036" t="s">
        <v>22</v>
      </c>
      <c r="I36036">
        <v>64560</v>
      </c>
      <c r="J36036">
        <v>64560</v>
      </c>
      <c r="K36036" t="s">
        <v>11373</v>
      </c>
      <c r="L36036" s="1"/>
      <c r="M36036">
        <v>0</v>
      </c>
      <c r="N36036" t="s">
        <v>28</v>
      </c>
      <c r="O36036" t="s">
        <v>34</v>
      </c>
      <c r="P36036" s="1"/>
      <c r="Q36036" t="s">
        <v>22</v>
      </c>
      <c r="R36036" t="s">
        <v>22</v>
      </c>
      <c r="S36036"/>
    </row>
    <row r="36037" spans="1:19" hidden="1" x14ac:dyDescent="0.35">
      <c r="A36037" t="s">
        <v>33470</v>
      </c>
      <c r="B36037" t="s">
        <v>33862</v>
      </c>
      <c r="C36037" t="s">
        <v>1222</v>
      </c>
      <c r="D36037" t="s">
        <v>2111</v>
      </c>
      <c r="E36037">
        <v>120000</v>
      </c>
      <c r="F36037" t="s">
        <v>22</v>
      </c>
      <c r="I36037">
        <v>64560</v>
      </c>
      <c r="J36037">
        <v>64560</v>
      </c>
      <c r="K36037" t="s">
        <v>11373</v>
      </c>
      <c r="L36037" s="1"/>
      <c r="M36037">
        <v>0</v>
      </c>
      <c r="N36037" t="s">
        <v>28</v>
      </c>
      <c r="O36037" t="s">
        <v>34</v>
      </c>
      <c r="P36037" s="1"/>
      <c r="Q36037" t="s">
        <v>22</v>
      </c>
      <c r="R36037" t="s">
        <v>22</v>
      </c>
      <c r="S36037"/>
    </row>
    <row r="36038" spans="1:19" hidden="1" x14ac:dyDescent="0.35">
      <c r="A36038" t="s">
        <v>33470</v>
      </c>
      <c r="B36038" t="s">
        <v>33863</v>
      </c>
      <c r="C36038" t="s">
        <v>1222</v>
      </c>
      <c r="D36038" t="s">
        <v>2111</v>
      </c>
      <c r="E36038">
        <v>120000</v>
      </c>
      <c r="F36038" t="s">
        <v>22</v>
      </c>
      <c r="I36038">
        <v>64560</v>
      </c>
      <c r="J36038">
        <v>64560</v>
      </c>
      <c r="K36038" t="s">
        <v>11373</v>
      </c>
      <c r="L36038" s="1"/>
      <c r="M36038">
        <v>0</v>
      </c>
      <c r="N36038" t="s">
        <v>28</v>
      </c>
      <c r="O36038" t="s">
        <v>34</v>
      </c>
      <c r="P36038" s="1"/>
      <c r="Q36038" t="s">
        <v>22</v>
      </c>
      <c r="R36038" t="s">
        <v>22</v>
      </c>
      <c r="S36038"/>
    </row>
    <row r="36039" spans="1:19" hidden="1" x14ac:dyDescent="0.35">
      <c r="A36039" t="s">
        <v>33470</v>
      </c>
      <c r="B36039" t="s">
        <v>33864</v>
      </c>
      <c r="C36039" t="s">
        <v>1222</v>
      </c>
      <c r="D36039" t="s">
        <v>2111</v>
      </c>
      <c r="E36039">
        <v>120000</v>
      </c>
      <c r="F36039" t="s">
        <v>22</v>
      </c>
      <c r="I36039">
        <v>64560</v>
      </c>
      <c r="J36039">
        <v>64560</v>
      </c>
      <c r="K36039" t="s">
        <v>11373</v>
      </c>
      <c r="L36039" s="1"/>
      <c r="M36039">
        <v>0</v>
      </c>
      <c r="N36039" t="s">
        <v>28</v>
      </c>
      <c r="O36039" t="s">
        <v>34</v>
      </c>
      <c r="P36039" s="1"/>
      <c r="Q36039" t="s">
        <v>22</v>
      </c>
      <c r="R36039" t="s">
        <v>22</v>
      </c>
      <c r="S36039"/>
    </row>
    <row r="36040" spans="1:19" hidden="1" x14ac:dyDescent="0.35">
      <c r="A36040" t="s">
        <v>33470</v>
      </c>
      <c r="B36040" t="s">
        <v>33865</v>
      </c>
      <c r="C36040" t="s">
        <v>1222</v>
      </c>
      <c r="D36040" t="s">
        <v>2022</v>
      </c>
      <c r="E36040">
        <v>120000</v>
      </c>
      <c r="F36040" t="s">
        <v>22</v>
      </c>
      <c r="I36040">
        <v>53335</v>
      </c>
      <c r="J36040">
        <v>53335</v>
      </c>
      <c r="K36040" t="s">
        <v>32791</v>
      </c>
      <c r="L36040" s="1"/>
      <c r="M36040">
        <v>0</v>
      </c>
      <c r="N36040" t="s">
        <v>28</v>
      </c>
      <c r="O36040" t="s">
        <v>34</v>
      </c>
      <c r="P36040" s="1"/>
      <c r="Q36040" t="s">
        <v>22</v>
      </c>
      <c r="R36040" t="s">
        <v>22</v>
      </c>
      <c r="S36040"/>
    </row>
    <row r="36041" spans="1:19" hidden="1" x14ac:dyDescent="0.35">
      <c r="A36041" t="s">
        <v>33470</v>
      </c>
      <c r="B36041" t="s">
        <v>33866</v>
      </c>
      <c r="C36041" t="s">
        <v>1222</v>
      </c>
      <c r="D36041" t="s">
        <v>2022</v>
      </c>
      <c r="E36041">
        <v>120000</v>
      </c>
      <c r="F36041" t="s">
        <v>22</v>
      </c>
      <c r="I36041">
        <v>54749</v>
      </c>
      <c r="J36041">
        <v>54749</v>
      </c>
      <c r="K36041" t="s">
        <v>32791</v>
      </c>
      <c r="L36041" s="1"/>
      <c r="M36041">
        <v>0</v>
      </c>
      <c r="N36041" t="s">
        <v>28</v>
      </c>
      <c r="O36041" t="s">
        <v>34</v>
      </c>
      <c r="P36041" s="1"/>
      <c r="Q36041" t="s">
        <v>22</v>
      </c>
      <c r="R36041" t="s">
        <v>22</v>
      </c>
      <c r="S36041"/>
    </row>
    <row r="36042" spans="1:19" hidden="1" x14ac:dyDescent="0.35">
      <c r="A36042" t="s">
        <v>33470</v>
      </c>
      <c r="B36042" t="s">
        <v>33867</v>
      </c>
      <c r="C36042" t="s">
        <v>1222</v>
      </c>
      <c r="D36042" t="s">
        <v>2022</v>
      </c>
      <c r="E36042">
        <v>120000</v>
      </c>
      <c r="F36042" t="s">
        <v>22</v>
      </c>
      <c r="I36042">
        <v>54749</v>
      </c>
      <c r="J36042">
        <v>54749</v>
      </c>
      <c r="K36042" t="s">
        <v>32791</v>
      </c>
      <c r="L36042" s="1"/>
      <c r="M36042">
        <v>0</v>
      </c>
      <c r="N36042" t="s">
        <v>28</v>
      </c>
      <c r="O36042" t="s">
        <v>34</v>
      </c>
      <c r="P36042" s="1"/>
      <c r="Q36042" t="s">
        <v>22</v>
      </c>
      <c r="R36042" t="s">
        <v>22</v>
      </c>
      <c r="S36042"/>
    </row>
    <row r="36043" spans="1:19" hidden="1" x14ac:dyDescent="0.35">
      <c r="A36043" t="s">
        <v>33470</v>
      </c>
      <c r="B36043" t="s">
        <v>33868</v>
      </c>
      <c r="C36043" t="s">
        <v>1222</v>
      </c>
      <c r="D36043" t="s">
        <v>2022</v>
      </c>
      <c r="E36043">
        <v>120000</v>
      </c>
      <c r="F36043" t="s">
        <v>22</v>
      </c>
      <c r="I36043">
        <v>54749</v>
      </c>
      <c r="J36043">
        <v>54749</v>
      </c>
      <c r="K36043" t="s">
        <v>32791</v>
      </c>
      <c r="L36043" s="1"/>
      <c r="M36043">
        <v>0</v>
      </c>
      <c r="N36043" t="s">
        <v>28</v>
      </c>
      <c r="O36043" t="s">
        <v>34</v>
      </c>
      <c r="P36043" s="1"/>
      <c r="Q36043" t="s">
        <v>22</v>
      </c>
      <c r="R36043" t="s">
        <v>22</v>
      </c>
      <c r="S36043"/>
    </row>
    <row r="36044" spans="1:19" hidden="1" x14ac:dyDescent="0.35">
      <c r="A36044" t="s">
        <v>33470</v>
      </c>
      <c r="B36044" t="s">
        <v>33869</v>
      </c>
      <c r="C36044" t="s">
        <v>1222</v>
      </c>
      <c r="D36044" t="s">
        <v>2022</v>
      </c>
      <c r="E36044">
        <v>120000</v>
      </c>
      <c r="F36044" t="s">
        <v>22</v>
      </c>
      <c r="I36044">
        <v>54749</v>
      </c>
      <c r="J36044">
        <v>54749</v>
      </c>
      <c r="K36044" t="s">
        <v>32791</v>
      </c>
      <c r="L36044" s="1"/>
      <c r="M36044">
        <v>0</v>
      </c>
      <c r="N36044" t="s">
        <v>28</v>
      </c>
      <c r="O36044" t="s">
        <v>34</v>
      </c>
      <c r="P36044" s="1"/>
      <c r="Q36044" t="s">
        <v>22</v>
      </c>
      <c r="R36044" t="s">
        <v>22</v>
      </c>
      <c r="S36044"/>
    </row>
    <row r="36045" spans="1:19" hidden="1" x14ac:dyDescent="0.35">
      <c r="A36045" t="s">
        <v>33470</v>
      </c>
      <c r="B36045" t="s">
        <v>33870</v>
      </c>
      <c r="C36045" t="s">
        <v>93</v>
      </c>
      <c r="D36045" t="s">
        <v>1439</v>
      </c>
      <c r="E36045">
        <v>120000</v>
      </c>
      <c r="F36045" t="s">
        <v>22</v>
      </c>
      <c r="I36045">
        <v>24875</v>
      </c>
      <c r="J36045">
        <v>24875</v>
      </c>
      <c r="K36045" t="s">
        <v>32791</v>
      </c>
      <c r="L36045" s="1"/>
      <c r="M36045">
        <v>0</v>
      </c>
      <c r="N36045" t="s">
        <v>28</v>
      </c>
      <c r="O36045" t="s">
        <v>34</v>
      </c>
      <c r="P36045" s="1"/>
      <c r="Q36045" t="s">
        <v>22</v>
      </c>
      <c r="R36045" t="s">
        <v>22</v>
      </c>
      <c r="S36045"/>
    </row>
    <row r="36046" spans="1:19" hidden="1" x14ac:dyDescent="0.35">
      <c r="A36046" t="s">
        <v>33470</v>
      </c>
      <c r="B36046" t="s">
        <v>33871</v>
      </c>
      <c r="C36046" t="s">
        <v>93</v>
      </c>
      <c r="D36046" t="s">
        <v>1439</v>
      </c>
      <c r="E36046">
        <v>120000</v>
      </c>
      <c r="F36046" t="s">
        <v>22</v>
      </c>
      <c r="I36046">
        <v>24875</v>
      </c>
      <c r="J36046">
        <v>24875</v>
      </c>
      <c r="K36046" t="s">
        <v>32791</v>
      </c>
      <c r="L36046" s="1"/>
      <c r="M36046">
        <v>0</v>
      </c>
      <c r="N36046" t="s">
        <v>28</v>
      </c>
      <c r="O36046" t="s">
        <v>34</v>
      </c>
      <c r="P36046" s="1"/>
      <c r="Q36046" t="s">
        <v>22</v>
      </c>
      <c r="R36046" t="s">
        <v>22</v>
      </c>
      <c r="S36046"/>
    </row>
    <row r="36047" spans="1:19" hidden="1" x14ac:dyDescent="0.35">
      <c r="A36047" t="s">
        <v>33470</v>
      </c>
      <c r="B36047" t="s">
        <v>33872</v>
      </c>
      <c r="C36047" t="s">
        <v>93</v>
      </c>
      <c r="D36047" t="s">
        <v>1439</v>
      </c>
      <c r="E36047">
        <v>120000</v>
      </c>
      <c r="F36047" t="s">
        <v>22</v>
      </c>
      <c r="I36047">
        <v>24875</v>
      </c>
      <c r="J36047">
        <v>24875</v>
      </c>
      <c r="K36047" t="s">
        <v>32791</v>
      </c>
      <c r="L36047" s="1"/>
      <c r="M36047">
        <v>0</v>
      </c>
      <c r="N36047" t="s">
        <v>28</v>
      </c>
      <c r="O36047" t="s">
        <v>34</v>
      </c>
      <c r="P36047" s="1"/>
      <c r="Q36047" t="s">
        <v>22</v>
      </c>
      <c r="R36047" t="s">
        <v>22</v>
      </c>
      <c r="S36047"/>
    </row>
    <row r="36048" spans="1:19" hidden="1" x14ac:dyDescent="0.35">
      <c r="A36048" t="s">
        <v>33470</v>
      </c>
      <c r="B36048" t="s">
        <v>33873</v>
      </c>
      <c r="C36048" t="s">
        <v>93</v>
      </c>
      <c r="D36048" t="s">
        <v>1439</v>
      </c>
      <c r="E36048">
        <v>120000</v>
      </c>
      <c r="F36048" t="s">
        <v>22</v>
      </c>
      <c r="I36048">
        <v>24875</v>
      </c>
      <c r="J36048">
        <v>24875</v>
      </c>
      <c r="K36048" t="s">
        <v>32791</v>
      </c>
      <c r="L36048" s="1"/>
      <c r="M36048">
        <v>0</v>
      </c>
      <c r="N36048" t="s">
        <v>28</v>
      </c>
      <c r="O36048" t="s">
        <v>34</v>
      </c>
      <c r="P36048" s="1"/>
      <c r="Q36048" t="s">
        <v>22</v>
      </c>
      <c r="R36048" t="s">
        <v>22</v>
      </c>
      <c r="S36048"/>
    </row>
    <row r="36049" spans="1:19" hidden="1" x14ac:dyDescent="0.35">
      <c r="A36049" t="s">
        <v>33470</v>
      </c>
      <c r="B36049" t="s">
        <v>33874</v>
      </c>
      <c r="C36049" t="s">
        <v>93</v>
      </c>
      <c r="D36049" t="s">
        <v>1439</v>
      </c>
      <c r="E36049">
        <v>120000</v>
      </c>
      <c r="F36049" t="s">
        <v>22</v>
      </c>
      <c r="I36049">
        <v>24875</v>
      </c>
      <c r="J36049">
        <v>24875</v>
      </c>
      <c r="K36049" t="s">
        <v>32791</v>
      </c>
      <c r="L36049" s="1"/>
      <c r="M36049">
        <v>0</v>
      </c>
      <c r="N36049" t="s">
        <v>28</v>
      </c>
      <c r="O36049" t="s">
        <v>34</v>
      </c>
      <c r="P36049" s="1"/>
      <c r="Q36049" t="s">
        <v>22</v>
      </c>
      <c r="R36049" t="s">
        <v>22</v>
      </c>
      <c r="S36049"/>
    </row>
    <row r="36050" spans="1:19" hidden="1" x14ac:dyDescent="0.35">
      <c r="A36050" t="s">
        <v>33470</v>
      </c>
      <c r="B36050" t="s">
        <v>33875</v>
      </c>
      <c r="C36050" t="s">
        <v>1222</v>
      </c>
      <c r="D36050" t="s">
        <v>1351</v>
      </c>
      <c r="E36050">
        <v>120000</v>
      </c>
      <c r="F36050" t="s">
        <v>22</v>
      </c>
      <c r="I36050">
        <v>44284</v>
      </c>
      <c r="J36050">
        <v>44284</v>
      </c>
      <c r="K36050" t="s">
        <v>32791</v>
      </c>
      <c r="L36050" s="1"/>
      <c r="M36050">
        <v>0</v>
      </c>
      <c r="N36050" t="s">
        <v>28</v>
      </c>
      <c r="O36050" t="s">
        <v>34</v>
      </c>
      <c r="P36050" s="1"/>
      <c r="Q36050" t="s">
        <v>22</v>
      </c>
      <c r="R36050" t="s">
        <v>22</v>
      </c>
      <c r="S36050"/>
    </row>
    <row r="36051" spans="1:19" hidden="1" x14ac:dyDescent="0.35">
      <c r="A36051" t="s">
        <v>33470</v>
      </c>
      <c r="B36051" t="s">
        <v>33876</v>
      </c>
      <c r="C36051" t="s">
        <v>1222</v>
      </c>
      <c r="D36051" t="s">
        <v>1351</v>
      </c>
      <c r="E36051">
        <v>120000</v>
      </c>
      <c r="F36051" t="s">
        <v>22</v>
      </c>
      <c r="I36051">
        <v>44284</v>
      </c>
      <c r="J36051">
        <v>44284</v>
      </c>
      <c r="K36051" t="s">
        <v>32791</v>
      </c>
      <c r="L36051" s="1"/>
      <c r="M36051">
        <v>0</v>
      </c>
      <c r="N36051" t="s">
        <v>28</v>
      </c>
      <c r="O36051" t="s">
        <v>34</v>
      </c>
      <c r="P36051" s="1"/>
      <c r="Q36051" t="s">
        <v>22</v>
      </c>
      <c r="R36051" t="s">
        <v>22</v>
      </c>
      <c r="S36051"/>
    </row>
    <row r="36052" spans="1:19" hidden="1" x14ac:dyDescent="0.35">
      <c r="A36052" t="s">
        <v>33470</v>
      </c>
      <c r="B36052" t="s">
        <v>33877</v>
      </c>
      <c r="C36052" t="s">
        <v>1222</v>
      </c>
      <c r="D36052" t="s">
        <v>1351</v>
      </c>
      <c r="E36052">
        <v>120000</v>
      </c>
      <c r="F36052" t="s">
        <v>22</v>
      </c>
      <c r="I36052">
        <v>44284</v>
      </c>
      <c r="J36052">
        <v>44284</v>
      </c>
      <c r="K36052" t="s">
        <v>32791</v>
      </c>
      <c r="L36052" s="1"/>
      <c r="M36052">
        <v>0</v>
      </c>
      <c r="N36052" t="s">
        <v>28</v>
      </c>
      <c r="O36052" t="s">
        <v>34</v>
      </c>
      <c r="P36052" s="1"/>
      <c r="Q36052" t="s">
        <v>22</v>
      </c>
      <c r="R36052" t="s">
        <v>22</v>
      </c>
      <c r="S36052"/>
    </row>
    <row r="36053" spans="1:19" hidden="1" x14ac:dyDescent="0.35">
      <c r="A36053" t="s">
        <v>33470</v>
      </c>
      <c r="B36053" t="s">
        <v>33878</v>
      </c>
      <c r="C36053" t="s">
        <v>1222</v>
      </c>
      <c r="D36053" t="s">
        <v>1351</v>
      </c>
      <c r="E36053">
        <v>120000</v>
      </c>
      <c r="F36053" t="s">
        <v>22</v>
      </c>
      <c r="I36053">
        <v>44284</v>
      </c>
      <c r="J36053">
        <v>44284</v>
      </c>
      <c r="K36053" t="s">
        <v>32791</v>
      </c>
      <c r="L36053" s="1"/>
      <c r="M36053">
        <v>0</v>
      </c>
      <c r="N36053" t="s">
        <v>28</v>
      </c>
      <c r="O36053" t="s">
        <v>34</v>
      </c>
      <c r="P36053" s="1"/>
      <c r="Q36053" t="s">
        <v>22</v>
      </c>
      <c r="R36053" t="s">
        <v>22</v>
      </c>
      <c r="S36053"/>
    </row>
    <row r="36054" spans="1:19" hidden="1" x14ac:dyDescent="0.35">
      <c r="A36054" t="s">
        <v>33470</v>
      </c>
      <c r="B36054" t="s">
        <v>33879</v>
      </c>
      <c r="C36054" t="s">
        <v>1222</v>
      </c>
      <c r="D36054" t="s">
        <v>1351</v>
      </c>
      <c r="E36054">
        <v>120000</v>
      </c>
      <c r="F36054" t="s">
        <v>22</v>
      </c>
      <c r="I36054">
        <v>44284</v>
      </c>
      <c r="J36054">
        <v>44284</v>
      </c>
      <c r="K36054" t="s">
        <v>32791</v>
      </c>
      <c r="L36054" s="1"/>
      <c r="M36054">
        <v>0</v>
      </c>
      <c r="N36054" t="s">
        <v>28</v>
      </c>
      <c r="O36054" t="s">
        <v>34</v>
      </c>
      <c r="P36054" s="1"/>
      <c r="Q36054" t="s">
        <v>22</v>
      </c>
      <c r="R36054" t="s">
        <v>22</v>
      </c>
      <c r="S36054"/>
    </row>
    <row r="36055" spans="1:19" hidden="1" x14ac:dyDescent="0.35">
      <c r="A36055" t="s">
        <v>33470</v>
      </c>
      <c r="B36055" t="s">
        <v>33880</v>
      </c>
      <c r="C36055" t="s">
        <v>1222</v>
      </c>
      <c r="D36055" t="s">
        <v>2109</v>
      </c>
      <c r="E36055">
        <v>120000</v>
      </c>
      <c r="F36055" t="s">
        <v>22</v>
      </c>
      <c r="I36055">
        <v>32508</v>
      </c>
      <c r="K36055" t="s">
        <v>32791</v>
      </c>
      <c r="L36055" s="1"/>
      <c r="M36055">
        <v>2</v>
      </c>
      <c r="N36055" t="s">
        <v>28</v>
      </c>
      <c r="O36055" t="s">
        <v>34</v>
      </c>
      <c r="P36055" s="1"/>
      <c r="Q36055" t="s">
        <v>22</v>
      </c>
      <c r="R36055" t="s">
        <v>22</v>
      </c>
      <c r="S36055"/>
    </row>
    <row r="36056" spans="1:19" hidden="1" x14ac:dyDescent="0.35">
      <c r="A36056" t="s">
        <v>33470</v>
      </c>
      <c r="B36056" t="s">
        <v>33881</v>
      </c>
      <c r="C36056" t="s">
        <v>1222</v>
      </c>
      <c r="D36056" t="s">
        <v>2109</v>
      </c>
      <c r="E36056">
        <v>120000</v>
      </c>
      <c r="F36056" t="s">
        <v>22</v>
      </c>
      <c r="I36056">
        <v>32508</v>
      </c>
      <c r="K36056" t="s">
        <v>32791</v>
      </c>
      <c r="L36056" s="1"/>
      <c r="M36056">
        <v>1</v>
      </c>
      <c r="N36056" t="s">
        <v>28</v>
      </c>
      <c r="O36056" t="s">
        <v>34</v>
      </c>
      <c r="P36056" s="1"/>
      <c r="Q36056" t="s">
        <v>22</v>
      </c>
      <c r="R36056" t="s">
        <v>22</v>
      </c>
      <c r="S36056"/>
    </row>
    <row r="36057" spans="1:19" hidden="1" x14ac:dyDescent="0.35">
      <c r="A36057" t="s">
        <v>33470</v>
      </c>
      <c r="B36057" t="s">
        <v>33882</v>
      </c>
      <c r="C36057" t="s">
        <v>1222</v>
      </c>
      <c r="D36057" t="s">
        <v>2109</v>
      </c>
      <c r="E36057">
        <v>120000</v>
      </c>
      <c r="F36057" t="s">
        <v>22</v>
      </c>
      <c r="I36057">
        <v>32508</v>
      </c>
      <c r="K36057" t="s">
        <v>32791</v>
      </c>
      <c r="L36057" s="1"/>
      <c r="M36057">
        <v>1</v>
      </c>
      <c r="N36057" t="s">
        <v>28</v>
      </c>
      <c r="O36057" t="s">
        <v>34</v>
      </c>
      <c r="P36057" s="1"/>
      <c r="Q36057" t="s">
        <v>22</v>
      </c>
      <c r="R36057" t="s">
        <v>22</v>
      </c>
      <c r="S36057"/>
    </row>
    <row r="36058" spans="1:19" hidden="1" x14ac:dyDescent="0.35">
      <c r="A36058" t="s">
        <v>33470</v>
      </c>
      <c r="B36058" t="s">
        <v>33883</v>
      </c>
      <c r="C36058" t="s">
        <v>1222</v>
      </c>
      <c r="D36058" t="s">
        <v>2109</v>
      </c>
      <c r="E36058">
        <v>120000</v>
      </c>
      <c r="F36058" t="s">
        <v>22</v>
      </c>
      <c r="I36058">
        <v>32508</v>
      </c>
      <c r="K36058" t="s">
        <v>32791</v>
      </c>
      <c r="L36058" s="1"/>
      <c r="M36058">
        <v>1</v>
      </c>
      <c r="N36058" t="s">
        <v>28</v>
      </c>
      <c r="O36058" t="s">
        <v>34</v>
      </c>
      <c r="P36058" s="1"/>
      <c r="Q36058" t="s">
        <v>22</v>
      </c>
      <c r="R36058" t="s">
        <v>22</v>
      </c>
      <c r="S36058"/>
    </row>
    <row r="36059" spans="1:19" hidden="1" x14ac:dyDescent="0.35">
      <c r="A36059" t="s">
        <v>33470</v>
      </c>
      <c r="B36059" t="s">
        <v>33884</v>
      </c>
      <c r="C36059" t="s">
        <v>1222</v>
      </c>
      <c r="D36059" t="s">
        <v>2109</v>
      </c>
      <c r="E36059">
        <v>120000</v>
      </c>
      <c r="F36059" t="s">
        <v>22</v>
      </c>
      <c r="I36059">
        <v>32508</v>
      </c>
      <c r="K36059" t="s">
        <v>32791</v>
      </c>
      <c r="L36059" s="1"/>
      <c r="M36059">
        <v>1</v>
      </c>
      <c r="N36059" t="s">
        <v>28</v>
      </c>
      <c r="O36059" t="s">
        <v>34</v>
      </c>
      <c r="P36059" s="1"/>
      <c r="Q36059" t="s">
        <v>22</v>
      </c>
      <c r="R36059" t="s">
        <v>22</v>
      </c>
      <c r="S36059"/>
    </row>
    <row r="36060" spans="1:19" hidden="1" x14ac:dyDescent="0.35">
      <c r="A36060" t="s">
        <v>33470</v>
      </c>
      <c r="B36060" t="s">
        <v>33885</v>
      </c>
      <c r="C36060" t="s">
        <v>93</v>
      </c>
      <c r="D36060" t="s">
        <v>1234</v>
      </c>
      <c r="E36060">
        <v>120000</v>
      </c>
      <c r="F36060" t="s">
        <v>22</v>
      </c>
      <c r="I36060">
        <v>56221</v>
      </c>
      <c r="J36060">
        <v>56221</v>
      </c>
      <c r="K36060" t="s">
        <v>32791</v>
      </c>
      <c r="L36060" s="1"/>
      <c r="M36060">
        <v>0</v>
      </c>
      <c r="N36060" t="s">
        <v>28</v>
      </c>
      <c r="O36060" t="s">
        <v>34</v>
      </c>
      <c r="P36060" s="1"/>
      <c r="Q36060" t="s">
        <v>22</v>
      </c>
      <c r="R36060" t="s">
        <v>22</v>
      </c>
      <c r="S36060"/>
    </row>
    <row r="36061" spans="1:19" hidden="1" x14ac:dyDescent="0.35">
      <c r="A36061" t="s">
        <v>33470</v>
      </c>
      <c r="B36061" t="s">
        <v>33886</v>
      </c>
      <c r="C36061" t="s">
        <v>93</v>
      </c>
      <c r="D36061" t="s">
        <v>27</v>
      </c>
      <c r="E36061">
        <v>120000</v>
      </c>
      <c r="F36061" t="s">
        <v>22</v>
      </c>
      <c r="I36061">
        <v>39808</v>
      </c>
      <c r="J36061">
        <v>39808</v>
      </c>
      <c r="K36061" t="s">
        <v>32791</v>
      </c>
      <c r="L36061" s="1"/>
      <c r="M36061">
        <v>0</v>
      </c>
      <c r="N36061" t="s">
        <v>24</v>
      </c>
      <c r="O36061" t="s">
        <v>25</v>
      </c>
      <c r="P36061" s="1">
        <v>45562</v>
      </c>
      <c r="Q36061" t="s">
        <v>22</v>
      </c>
      <c r="R36061" t="s">
        <v>22</v>
      </c>
      <c r="S36061"/>
    </row>
    <row r="36062" spans="1:19" hidden="1" x14ac:dyDescent="0.35">
      <c r="A36062" t="s">
        <v>33470</v>
      </c>
      <c r="B36062" t="s">
        <v>33887</v>
      </c>
      <c r="C36062" t="s">
        <v>93</v>
      </c>
      <c r="D36062" t="s">
        <v>1234</v>
      </c>
      <c r="E36062">
        <v>120000</v>
      </c>
      <c r="F36062" t="s">
        <v>22</v>
      </c>
      <c r="I36062">
        <v>56221</v>
      </c>
      <c r="J36062">
        <v>56221</v>
      </c>
      <c r="K36062" t="s">
        <v>32791</v>
      </c>
      <c r="L36062" s="1"/>
      <c r="M36062">
        <v>0</v>
      </c>
      <c r="N36062" t="s">
        <v>28</v>
      </c>
      <c r="O36062" t="s">
        <v>34</v>
      </c>
      <c r="P36062" s="1"/>
      <c r="Q36062" t="s">
        <v>22</v>
      </c>
      <c r="R36062" t="s">
        <v>22</v>
      </c>
      <c r="S36062"/>
    </row>
    <row r="36063" spans="1:19" hidden="1" x14ac:dyDescent="0.35">
      <c r="A36063" t="s">
        <v>33470</v>
      </c>
      <c r="B36063" t="s">
        <v>33888</v>
      </c>
      <c r="C36063" t="s">
        <v>1222</v>
      </c>
      <c r="D36063" t="s">
        <v>113</v>
      </c>
      <c r="E36063">
        <v>120000</v>
      </c>
      <c r="F36063" t="s">
        <v>22</v>
      </c>
      <c r="I36063">
        <v>10512</v>
      </c>
      <c r="J36063">
        <v>10512</v>
      </c>
      <c r="K36063" t="s">
        <v>9446</v>
      </c>
      <c r="L36063" s="1"/>
      <c r="M36063">
        <v>0</v>
      </c>
      <c r="N36063" t="s">
        <v>28</v>
      </c>
      <c r="O36063" t="s">
        <v>34</v>
      </c>
      <c r="P36063" s="1">
        <v>45549</v>
      </c>
      <c r="Q36063" t="s">
        <v>22</v>
      </c>
      <c r="R36063" t="s">
        <v>22</v>
      </c>
      <c r="S36063"/>
    </row>
    <row r="36064" spans="1:19" hidden="1" x14ac:dyDescent="0.35">
      <c r="A36064" t="s">
        <v>33470</v>
      </c>
      <c r="B36064" t="s">
        <v>33889</v>
      </c>
      <c r="C36064" t="s">
        <v>93</v>
      </c>
      <c r="D36064" t="s">
        <v>1234</v>
      </c>
      <c r="E36064">
        <v>120000</v>
      </c>
      <c r="F36064" t="s">
        <v>22</v>
      </c>
      <c r="I36064">
        <v>56221</v>
      </c>
      <c r="J36064">
        <v>56221</v>
      </c>
      <c r="K36064" t="s">
        <v>32791</v>
      </c>
      <c r="L36064" s="1"/>
      <c r="M36064">
        <v>0</v>
      </c>
      <c r="N36064" t="s">
        <v>28</v>
      </c>
      <c r="O36064" t="s">
        <v>34</v>
      </c>
      <c r="P36064" s="1"/>
      <c r="Q36064" t="s">
        <v>22</v>
      </c>
      <c r="R36064" t="s">
        <v>22</v>
      </c>
      <c r="S36064"/>
    </row>
    <row r="36065" spans="1:19" hidden="1" x14ac:dyDescent="0.35">
      <c r="A36065" t="s">
        <v>33470</v>
      </c>
      <c r="B36065" t="s">
        <v>33890</v>
      </c>
      <c r="C36065" t="s">
        <v>93</v>
      </c>
      <c r="D36065" t="s">
        <v>1167</v>
      </c>
      <c r="E36065">
        <v>120000</v>
      </c>
      <c r="F36065" t="s">
        <v>22</v>
      </c>
      <c r="I36065">
        <v>58858</v>
      </c>
      <c r="J36065">
        <v>58858</v>
      </c>
      <c r="K36065" t="s">
        <v>32791</v>
      </c>
      <c r="L36065" s="1"/>
      <c r="M36065">
        <v>0</v>
      </c>
      <c r="N36065" t="s">
        <v>28</v>
      </c>
      <c r="O36065" t="s">
        <v>34</v>
      </c>
      <c r="P36065" s="1"/>
      <c r="Q36065" t="s">
        <v>22</v>
      </c>
      <c r="R36065" t="s">
        <v>22</v>
      </c>
      <c r="S36065"/>
    </row>
    <row r="36066" spans="1:19" hidden="1" x14ac:dyDescent="0.35">
      <c r="A36066" t="s">
        <v>33470</v>
      </c>
      <c r="B36066" t="s">
        <v>33891</v>
      </c>
      <c r="C36066" t="s">
        <v>93</v>
      </c>
      <c r="D36066" t="s">
        <v>1167</v>
      </c>
      <c r="E36066">
        <v>120000</v>
      </c>
      <c r="F36066" t="s">
        <v>22</v>
      </c>
      <c r="I36066">
        <v>58858</v>
      </c>
      <c r="J36066">
        <v>58858</v>
      </c>
      <c r="K36066" t="s">
        <v>32791</v>
      </c>
      <c r="L36066" s="1"/>
      <c r="M36066">
        <v>0</v>
      </c>
      <c r="N36066" t="s">
        <v>28</v>
      </c>
      <c r="O36066" t="s">
        <v>34</v>
      </c>
      <c r="P36066" s="1"/>
      <c r="Q36066" t="s">
        <v>22</v>
      </c>
      <c r="R36066" t="s">
        <v>22</v>
      </c>
      <c r="S36066"/>
    </row>
    <row r="36067" spans="1:19" hidden="1" x14ac:dyDescent="0.35">
      <c r="A36067" t="s">
        <v>33470</v>
      </c>
      <c r="B36067" t="s">
        <v>33892</v>
      </c>
      <c r="C36067" t="s">
        <v>93</v>
      </c>
      <c r="D36067" t="s">
        <v>1167</v>
      </c>
      <c r="E36067">
        <v>120000</v>
      </c>
      <c r="F36067" t="s">
        <v>22</v>
      </c>
      <c r="I36067">
        <v>58858</v>
      </c>
      <c r="J36067">
        <v>58858</v>
      </c>
      <c r="K36067" t="s">
        <v>32791</v>
      </c>
      <c r="L36067" s="1"/>
      <c r="M36067">
        <v>0</v>
      </c>
      <c r="N36067" t="s">
        <v>28</v>
      </c>
      <c r="O36067" t="s">
        <v>34</v>
      </c>
      <c r="P36067" s="1"/>
      <c r="Q36067" t="s">
        <v>22</v>
      </c>
      <c r="R36067" t="s">
        <v>22</v>
      </c>
      <c r="S36067"/>
    </row>
    <row r="36068" spans="1:19" hidden="1" x14ac:dyDescent="0.35">
      <c r="A36068" t="s">
        <v>33470</v>
      </c>
      <c r="B36068" t="s">
        <v>33893</v>
      </c>
      <c r="C36068" t="s">
        <v>93</v>
      </c>
      <c r="D36068" t="s">
        <v>1167</v>
      </c>
      <c r="E36068">
        <v>120000</v>
      </c>
      <c r="F36068" t="s">
        <v>22</v>
      </c>
      <c r="I36068">
        <v>58858</v>
      </c>
      <c r="J36068">
        <v>58858</v>
      </c>
      <c r="K36068" t="s">
        <v>32791</v>
      </c>
      <c r="L36068" s="1"/>
      <c r="M36068">
        <v>0</v>
      </c>
      <c r="N36068" t="s">
        <v>28</v>
      </c>
      <c r="O36068" t="s">
        <v>34</v>
      </c>
      <c r="P36068" s="1"/>
      <c r="Q36068" t="s">
        <v>22</v>
      </c>
      <c r="R36068" t="s">
        <v>22</v>
      </c>
      <c r="S36068"/>
    </row>
    <row r="36069" spans="1:19" hidden="1" x14ac:dyDescent="0.35">
      <c r="A36069" t="s">
        <v>33470</v>
      </c>
      <c r="B36069" t="s">
        <v>33894</v>
      </c>
      <c r="C36069" t="s">
        <v>93</v>
      </c>
      <c r="D36069" t="s">
        <v>1167</v>
      </c>
      <c r="E36069">
        <v>120000</v>
      </c>
      <c r="F36069" t="s">
        <v>22</v>
      </c>
      <c r="I36069">
        <v>58858</v>
      </c>
      <c r="J36069">
        <v>58858</v>
      </c>
      <c r="K36069" t="s">
        <v>32791</v>
      </c>
      <c r="L36069" s="1"/>
      <c r="M36069">
        <v>0</v>
      </c>
      <c r="N36069" t="s">
        <v>28</v>
      </c>
      <c r="O36069" t="s">
        <v>34</v>
      </c>
      <c r="P36069" s="1"/>
      <c r="Q36069" t="s">
        <v>22</v>
      </c>
      <c r="R36069" t="s">
        <v>22</v>
      </c>
      <c r="S36069"/>
    </row>
    <row r="36070" spans="1:19" hidden="1" x14ac:dyDescent="0.35">
      <c r="A36070" t="s">
        <v>33470</v>
      </c>
      <c r="B36070" t="s">
        <v>33895</v>
      </c>
      <c r="C36070" t="s">
        <v>93</v>
      </c>
      <c r="D36070" t="s">
        <v>1565</v>
      </c>
      <c r="E36070">
        <v>120000</v>
      </c>
      <c r="F36070" t="s">
        <v>22</v>
      </c>
      <c r="I36070">
        <v>32224</v>
      </c>
      <c r="J36070">
        <v>32224</v>
      </c>
      <c r="K36070" t="s">
        <v>32791</v>
      </c>
      <c r="L36070" s="1"/>
      <c r="M36070">
        <v>0</v>
      </c>
      <c r="N36070" t="s">
        <v>28</v>
      </c>
      <c r="O36070" t="s">
        <v>34</v>
      </c>
      <c r="P36070" s="1"/>
      <c r="Q36070" t="s">
        <v>22</v>
      </c>
      <c r="R36070" t="s">
        <v>22</v>
      </c>
      <c r="S36070"/>
    </row>
    <row r="36071" spans="1:19" hidden="1" x14ac:dyDescent="0.35">
      <c r="A36071" t="s">
        <v>33470</v>
      </c>
      <c r="B36071" t="s">
        <v>33896</v>
      </c>
      <c r="C36071" t="s">
        <v>93</v>
      </c>
      <c r="D36071" t="s">
        <v>1565</v>
      </c>
      <c r="E36071">
        <v>120000</v>
      </c>
      <c r="F36071" t="s">
        <v>22</v>
      </c>
      <c r="I36071">
        <v>32224</v>
      </c>
      <c r="J36071">
        <v>32224</v>
      </c>
      <c r="K36071" t="s">
        <v>32791</v>
      </c>
      <c r="L36071" s="1"/>
      <c r="M36071">
        <v>0</v>
      </c>
      <c r="N36071" t="s">
        <v>28</v>
      </c>
      <c r="O36071" t="s">
        <v>34</v>
      </c>
      <c r="P36071" s="1"/>
      <c r="Q36071" t="s">
        <v>22</v>
      </c>
      <c r="R36071" t="s">
        <v>22</v>
      </c>
      <c r="S36071"/>
    </row>
    <row r="36072" spans="1:19" hidden="1" x14ac:dyDescent="0.35">
      <c r="A36072" t="s">
        <v>33470</v>
      </c>
      <c r="B36072" t="s">
        <v>33897</v>
      </c>
      <c r="C36072" t="s">
        <v>93</v>
      </c>
      <c r="D36072" t="s">
        <v>1565</v>
      </c>
      <c r="E36072">
        <v>120000</v>
      </c>
      <c r="F36072" t="s">
        <v>22</v>
      </c>
      <c r="I36072">
        <v>32224</v>
      </c>
      <c r="J36072">
        <v>32224</v>
      </c>
      <c r="K36072" t="s">
        <v>32791</v>
      </c>
      <c r="L36072" s="1"/>
      <c r="M36072">
        <v>0</v>
      </c>
      <c r="N36072" t="s">
        <v>28</v>
      </c>
      <c r="O36072" t="s">
        <v>34</v>
      </c>
      <c r="P36072" s="1"/>
      <c r="Q36072" t="s">
        <v>22</v>
      </c>
      <c r="R36072" t="s">
        <v>22</v>
      </c>
      <c r="S36072"/>
    </row>
    <row r="36073" spans="1:19" hidden="1" x14ac:dyDescent="0.35">
      <c r="A36073" t="s">
        <v>33470</v>
      </c>
      <c r="B36073" t="s">
        <v>33898</v>
      </c>
      <c r="C36073" t="s">
        <v>93</v>
      </c>
      <c r="D36073" t="s">
        <v>1565</v>
      </c>
      <c r="E36073">
        <v>120000</v>
      </c>
      <c r="F36073" t="s">
        <v>22</v>
      </c>
      <c r="I36073">
        <v>32224</v>
      </c>
      <c r="J36073">
        <v>32224</v>
      </c>
      <c r="K36073" t="s">
        <v>32791</v>
      </c>
      <c r="L36073" s="1"/>
      <c r="M36073">
        <v>0</v>
      </c>
      <c r="N36073" t="s">
        <v>28</v>
      </c>
      <c r="O36073" t="s">
        <v>34</v>
      </c>
      <c r="P36073" s="1"/>
      <c r="Q36073" t="s">
        <v>22</v>
      </c>
      <c r="R36073" t="s">
        <v>22</v>
      </c>
      <c r="S36073"/>
    </row>
    <row r="36074" spans="1:19" hidden="1" x14ac:dyDescent="0.35">
      <c r="A36074" t="s">
        <v>33470</v>
      </c>
      <c r="B36074" t="s">
        <v>33899</v>
      </c>
      <c r="C36074" t="s">
        <v>93</v>
      </c>
      <c r="D36074" t="s">
        <v>1565</v>
      </c>
      <c r="E36074">
        <v>120000</v>
      </c>
      <c r="F36074" t="s">
        <v>22</v>
      </c>
      <c r="I36074">
        <v>32224</v>
      </c>
      <c r="J36074">
        <v>32224</v>
      </c>
      <c r="K36074" t="s">
        <v>32791</v>
      </c>
      <c r="L36074" s="1"/>
      <c r="M36074">
        <v>0</v>
      </c>
      <c r="N36074" t="s">
        <v>28</v>
      </c>
      <c r="O36074" t="s">
        <v>34</v>
      </c>
      <c r="P36074" s="1"/>
      <c r="Q36074" t="s">
        <v>22</v>
      </c>
      <c r="R36074" t="s">
        <v>22</v>
      </c>
      <c r="S36074"/>
    </row>
    <row r="36075" spans="1:19" hidden="1" x14ac:dyDescent="0.35">
      <c r="A36075" t="s">
        <v>33470</v>
      </c>
      <c r="B36075" t="s">
        <v>33900</v>
      </c>
      <c r="C36075" t="s">
        <v>93</v>
      </c>
      <c r="D36075" t="s">
        <v>1648</v>
      </c>
      <c r="E36075">
        <v>120000</v>
      </c>
      <c r="F36075" t="s">
        <v>22</v>
      </c>
      <c r="I36075">
        <v>49318</v>
      </c>
      <c r="J36075">
        <v>49318</v>
      </c>
      <c r="K36075" t="s">
        <v>32791</v>
      </c>
      <c r="L36075" s="1"/>
      <c r="M36075">
        <v>0</v>
      </c>
      <c r="N36075" t="s">
        <v>28</v>
      </c>
      <c r="O36075" t="s">
        <v>34</v>
      </c>
      <c r="P36075" s="1"/>
      <c r="Q36075" t="s">
        <v>22</v>
      </c>
      <c r="R36075" t="s">
        <v>22</v>
      </c>
      <c r="S36075"/>
    </row>
    <row r="36076" spans="1:19" hidden="1" x14ac:dyDescent="0.35">
      <c r="A36076" t="s">
        <v>33470</v>
      </c>
      <c r="B36076" t="s">
        <v>33901</v>
      </c>
      <c r="C36076" t="s">
        <v>93</v>
      </c>
      <c r="D36076" t="s">
        <v>1648</v>
      </c>
      <c r="E36076">
        <v>120000</v>
      </c>
      <c r="F36076" t="s">
        <v>22</v>
      </c>
      <c r="I36076">
        <v>49318</v>
      </c>
      <c r="J36076">
        <v>49318</v>
      </c>
      <c r="K36076" t="s">
        <v>32791</v>
      </c>
      <c r="L36076" s="1"/>
      <c r="M36076">
        <v>0</v>
      </c>
      <c r="N36076" t="s">
        <v>28</v>
      </c>
      <c r="O36076" t="s">
        <v>34</v>
      </c>
      <c r="P36076" s="1"/>
      <c r="Q36076" t="s">
        <v>22</v>
      </c>
      <c r="R36076" t="s">
        <v>22</v>
      </c>
      <c r="S36076"/>
    </row>
    <row r="36077" spans="1:19" hidden="1" x14ac:dyDescent="0.35">
      <c r="A36077" t="s">
        <v>33470</v>
      </c>
      <c r="B36077" t="s">
        <v>33902</v>
      </c>
      <c r="C36077" t="s">
        <v>93</v>
      </c>
      <c r="D36077" t="s">
        <v>1648</v>
      </c>
      <c r="E36077">
        <v>120000</v>
      </c>
      <c r="F36077" t="s">
        <v>22</v>
      </c>
      <c r="I36077">
        <v>49318</v>
      </c>
      <c r="J36077">
        <v>49318</v>
      </c>
      <c r="K36077" t="s">
        <v>32791</v>
      </c>
      <c r="L36077" s="1"/>
      <c r="M36077">
        <v>0</v>
      </c>
      <c r="N36077" t="s">
        <v>28</v>
      </c>
      <c r="O36077" t="s">
        <v>34</v>
      </c>
      <c r="P36077" s="1"/>
      <c r="Q36077" t="s">
        <v>22</v>
      </c>
      <c r="R36077" t="s">
        <v>22</v>
      </c>
      <c r="S36077"/>
    </row>
    <row r="36078" spans="1:19" hidden="1" x14ac:dyDescent="0.35">
      <c r="A36078" t="s">
        <v>33470</v>
      </c>
      <c r="B36078" t="s">
        <v>33903</v>
      </c>
      <c r="C36078" t="s">
        <v>93</v>
      </c>
      <c r="D36078" t="s">
        <v>1648</v>
      </c>
      <c r="E36078">
        <v>120000</v>
      </c>
      <c r="F36078" t="s">
        <v>22</v>
      </c>
      <c r="I36078">
        <v>49318</v>
      </c>
      <c r="J36078">
        <v>49318</v>
      </c>
      <c r="K36078" t="s">
        <v>32791</v>
      </c>
      <c r="L36078" s="1"/>
      <c r="M36078">
        <v>0</v>
      </c>
      <c r="N36078" t="s">
        <v>28</v>
      </c>
      <c r="O36078" t="s">
        <v>34</v>
      </c>
      <c r="P36078" s="1"/>
      <c r="Q36078" t="s">
        <v>22</v>
      </c>
      <c r="R36078" t="s">
        <v>22</v>
      </c>
      <c r="S36078"/>
    </row>
    <row r="36079" spans="1:19" hidden="1" x14ac:dyDescent="0.35">
      <c r="A36079" t="s">
        <v>33470</v>
      </c>
      <c r="B36079" t="s">
        <v>33904</v>
      </c>
      <c r="C36079" t="s">
        <v>93</v>
      </c>
      <c r="D36079" t="s">
        <v>1648</v>
      </c>
      <c r="E36079">
        <v>120000</v>
      </c>
      <c r="F36079" t="s">
        <v>22</v>
      </c>
      <c r="I36079">
        <v>49318</v>
      </c>
      <c r="J36079">
        <v>49318</v>
      </c>
      <c r="K36079" t="s">
        <v>32791</v>
      </c>
      <c r="L36079" s="1"/>
      <c r="M36079">
        <v>0</v>
      </c>
      <c r="N36079" t="s">
        <v>28</v>
      </c>
      <c r="O36079" t="s">
        <v>34</v>
      </c>
      <c r="P36079" s="1"/>
      <c r="Q36079" t="s">
        <v>22</v>
      </c>
      <c r="R36079" t="s">
        <v>22</v>
      </c>
      <c r="S36079"/>
    </row>
    <row r="36080" spans="1:19" hidden="1" x14ac:dyDescent="0.35">
      <c r="A36080" t="s">
        <v>33470</v>
      </c>
      <c r="B36080" t="s">
        <v>33905</v>
      </c>
      <c r="C36080" t="s">
        <v>1222</v>
      </c>
      <c r="D36080" t="s">
        <v>2192</v>
      </c>
      <c r="E36080">
        <v>120000</v>
      </c>
      <c r="F36080" t="s">
        <v>22</v>
      </c>
      <c r="I36080">
        <v>55021</v>
      </c>
      <c r="J36080">
        <v>55021</v>
      </c>
      <c r="K36080" t="s">
        <v>32791</v>
      </c>
      <c r="L36080" s="1"/>
      <c r="M36080">
        <v>0</v>
      </c>
      <c r="N36080" t="s">
        <v>28</v>
      </c>
      <c r="O36080" t="s">
        <v>34</v>
      </c>
      <c r="P36080" s="1"/>
      <c r="Q36080" t="s">
        <v>22</v>
      </c>
      <c r="R36080" t="s">
        <v>22</v>
      </c>
      <c r="S36080"/>
    </row>
    <row r="36081" spans="1:19" hidden="1" x14ac:dyDescent="0.35">
      <c r="A36081" t="s">
        <v>33470</v>
      </c>
      <c r="B36081" t="s">
        <v>33906</v>
      </c>
      <c r="C36081" t="s">
        <v>93</v>
      </c>
      <c r="D36081" t="s">
        <v>1344</v>
      </c>
      <c r="E36081">
        <v>120000</v>
      </c>
      <c r="F36081" t="s">
        <v>22</v>
      </c>
      <c r="I36081">
        <v>61258</v>
      </c>
      <c r="J36081">
        <v>61258</v>
      </c>
      <c r="K36081" t="s">
        <v>32791</v>
      </c>
      <c r="L36081" s="1"/>
      <c r="M36081">
        <v>0</v>
      </c>
      <c r="N36081" t="s">
        <v>28</v>
      </c>
      <c r="O36081" t="s">
        <v>34</v>
      </c>
      <c r="P36081" s="1"/>
      <c r="Q36081" t="s">
        <v>22</v>
      </c>
      <c r="R36081" t="s">
        <v>22</v>
      </c>
      <c r="S36081"/>
    </row>
    <row r="36082" spans="1:19" hidden="1" x14ac:dyDescent="0.35">
      <c r="A36082" t="s">
        <v>33470</v>
      </c>
      <c r="B36082" t="s">
        <v>33907</v>
      </c>
      <c r="C36082" t="s">
        <v>93</v>
      </c>
      <c r="D36082" t="s">
        <v>5458</v>
      </c>
      <c r="E36082">
        <v>120000</v>
      </c>
      <c r="F36082" t="s">
        <v>22</v>
      </c>
      <c r="I36082">
        <v>39521</v>
      </c>
      <c r="J36082">
        <v>39521</v>
      </c>
      <c r="K36082" t="s">
        <v>32791</v>
      </c>
      <c r="L36082" s="1"/>
      <c r="M36082">
        <v>0</v>
      </c>
      <c r="N36082" t="s">
        <v>24</v>
      </c>
      <c r="O36082" t="s">
        <v>25</v>
      </c>
      <c r="P36082" s="1">
        <v>45555</v>
      </c>
      <c r="Q36082" t="s">
        <v>22</v>
      </c>
      <c r="R36082" t="s">
        <v>22</v>
      </c>
      <c r="S36082"/>
    </row>
    <row r="36083" spans="1:19" hidden="1" x14ac:dyDescent="0.35">
      <c r="A36083" t="s">
        <v>33470</v>
      </c>
      <c r="B36083" t="s">
        <v>33908</v>
      </c>
      <c r="C36083" t="s">
        <v>93</v>
      </c>
      <c r="D36083" t="s">
        <v>1158</v>
      </c>
      <c r="E36083">
        <v>120000</v>
      </c>
      <c r="F36083" t="s">
        <v>22</v>
      </c>
      <c r="I36083">
        <v>56094</v>
      </c>
      <c r="J36083">
        <v>56094</v>
      </c>
      <c r="K36083" t="s">
        <v>32791</v>
      </c>
      <c r="L36083" s="1"/>
      <c r="M36083">
        <v>0</v>
      </c>
      <c r="N36083" t="s">
        <v>28</v>
      </c>
      <c r="O36083" t="s">
        <v>34</v>
      </c>
      <c r="P36083" s="1"/>
      <c r="Q36083" t="s">
        <v>22</v>
      </c>
      <c r="R36083" t="s">
        <v>22</v>
      </c>
      <c r="S36083"/>
    </row>
    <row r="36084" spans="1:19" hidden="1" x14ac:dyDescent="0.35">
      <c r="A36084" t="s">
        <v>33470</v>
      </c>
      <c r="B36084" t="s">
        <v>33909</v>
      </c>
      <c r="C36084" t="s">
        <v>93</v>
      </c>
      <c r="D36084" t="s">
        <v>1471</v>
      </c>
      <c r="E36084">
        <v>120000</v>
      </c>
      <c r="F36084" t="s">
        <v>22</v>
      </c>
      <c r="I36084">
        <v>59800</v>
      </c>
      <c r="J36084">
        <v>59800</v>
      </c>
      <c r="K36084" t="s">
        <v>32791</v>
      </c>
      <c r="L36084" s="1"/>
      <c r="M36084">
        <v>0</v>
      </c>
      <c r="N36084" t="s">
        <v>28</v>
      </c>
      <c r="O36084" t="s">
        <v>34</v>
      </c>
      <c r="P36084" s="1"/>
      <c r="Q36084" t="s">
        <v>22</v>
      </c>
      <c r="R36084" t="s">
        <v>22</v>
      </c>
      <c r="S36084"/>
    </row>
    <row r="36085" spans="1:19" hidden="1" x14ac:dyDescent="0.35">
      <c r="A36085" t="s">
        <v>33470</v>
      </c>
      <c r="B36085" t="s">
        <v>33910</v>
      </c>
      <c r="C36085" t="s">
        <v>93</v>
      </c>
      <c r="D36085" t="s">
        <v>27</v>
      </c>
      <c r="E36085">
        <v>120000</v>
      </c>
      <c r="F36085" t="s">
        <v>22</v>
      </c>
      <c r="I36085">
        <v>28022</v>
      </c>
      <c r="J36085">
        <v>28022</v>
      </c>
      <c r="K36085" t="s">
        <v>32791</v>
      </c>
      <c r="L36085" s="1"/>
      <c r="M36085">
        <v>0</v>
      </c>
      <c r="N36085" t="s">
        <v>28</v>
      </c>
      <c r="O36085" t="s">
        <v>25</v>
      </c>
      <c r="P36085" s="1">
        <v>45564</v>
      </c>
      <c r="Q36085" t="s">
        <v>22</v>
      </c>
      <c r="R36085" t="s">
        <v>22</v>
      </c>
      <c r="S36085"/>
    </row>
    <row r="36086" spans="1:19" hidden="1" x14ac:dyDescent="0.35">
      <c r="A36086" t="s">
        <v>33470</v>
      </c>
      <c r="B36086" t="s">
        <v>33911</v>
      </c>
      <c r="C36086" t="s">
        <v>93</v>
      </c>
      <c r="D36086" t="s">
        <v>1247</v>
      </c>
      <c r="E36086">
        <v>120000</v>
      </c>
      <c r="F36086" t="s">
        <v>22</v>
      </c>
      <c r="I36086">
        <v>46171</v>
      </c>
      <c r="J36086">
        <v>46171</v>
      </c>
      <c r="K36086" t="s">
        <v>32791</v>
      </c>
      <c r="L36086" s="1"/>
      <c r="M36086">
        <v>0</v>
      </c>
      <c r="N36086" t="s">
        <v>28</v>
      </c>
      <c r="O36086" t="s">
        <v>34</v>
      </c>
      <c r="P36086" s="1"/>
      <c r="Q36086" t="s">
        <v>22</v>
      </c>
      <c r="R36086" t="s">
        <v>22</v>
      </c>
      <c r="S36086"/>
    </row>
    <row r="36087" spans="1:19" hidden="1" x14ac:dyDescent="0.35">
      <c r="A36087" t="s">
        <v>33470</v>
      </c>
      <c r="B36087" t="s">
        <v>33912</v>
      </c>
      <c r="C36087" t="s">
        <v>93</v>
      </c>
      <c r="D36087" t="s">
        <v>1247</v>
      </c>
      <c r="E36087">
        <v>120000</v>
      </c>
      <c r="F36087" t="s">
        <v>22</v>
      </c>
      <c r="I36087">
        <v>46171</v>
      </c>
      <c r="J36087">
        <v>46171</v>
      </c>
      <c r="K36087" t="s">
        <v>32791</v>
      </c>
      <c r="L36087" s="1"/>
      <c r="M36087">
        <v>0</v>
      </c>
      <c r="N36087" t="s">
        <v>28</v>
      </c>
      <c r="O36087" t="s">
        <v>34</v>
      </c>
      <c r="P36087" s="1"/>
      <c r="Q36087" t="s">
        <v>22</v>
      </c>
      <c r="R36087" t="s">
        <v>22</v>
      </c>
      <c r="S36087"/>
    </row>
    <row r="36088" spans="1:19" hidden="1" x14ac:dyDescent="0.35">
      <c r="A36088" t="s">
        <v>33470</v>
      </c>
      <c r="B36088" t="s">
        <v>33913</v>
      </c>
      <c r="C36088" t="s">
        <v>93</v>
      </c>
      <c r="D36088" t="s">
        <v>1247</v>
      </c>
      <c r="E36088">
        <v>120000</v>
      </c>
      <c r="F36088" t="s">
        <v>22</v>
      </c>
      <c r="I36088">
        <v>46171</v>
      </c>
      <c r="J36088">
        <v>46171</v>
      </c>
      <c r="K36088" t="s">
        <v>32791</v>
      </c>
      <c r="L36088" s="1"/>
      <c r="M36088">
        <v>0</v>
      </c>
      <c r="N36088" t="s">
        <v>28</v>
      </c>
      <c r="O36088" t="s">
        <v>34</v>
      </c>
      <c r="P36088" s="1"/>
      <c r="Q36088" t="s">
        <v>22</v>
      </c>
      <c r="R36088" t="s">
        <v>22</v>
      </c>
      <c r="S36088"/>
    </row>
    <row r="36089" spans="1:19" hidden="1" x14ac:dyDescent="0.35">
      <c r="A36089" t="s">
        <v>33470</v>
      </c>
      <c r="B36089" t="s">
        <v>33914</v>
      </c>
      <c r="C36089" t="s">
        <v>93</v>
      </c>
      <c r="D36089" t="s">
        <v>1247</v>
      </c>
      <c r="E36089">
        <v>120000</v>
      </c>
      <c r="F36089" t="s">
        <v>22</v>
      </c>
      <c r="I36089">
        <v>46171</v>
      </c>
      <c r="J36089">
        <v>46171</v>
      </c>
      <c r="K36089" t="s">
        <v>32791</v>
      </c>
      <c r="L36089" s="1"/>
      <c r="M36089">
        <v>0</v>
      </c>
      <c r="N36089" t="s">
        <v>28</v>
      </c>
      <c r="O36089" t="s">
        <v>34</v>
      </c>
      <c r="P36089" s="1"/>
      <c r="Q36089" t="s">
        <v>22</v>
      </c>
      <c r="R36089" t="s">
        <v>22</v>
      </c>
      <c r="S36089"/>
    </row>
    <row r="36090" spans="1:19" hidden="1" x14ac:dyDescent="0.35">
      <c r="A36090" t="s">
        <v>33470</v>
      </c>
      <c r="B36090" t="s">
        <v>33915</v>
      </c>
      <c r="C36090" t="s">
        <v>93</v>
      </c>
      <c r="D36090" t="s">
        <v>406</v>
      </c>
      <c r="E36090">
        <v>120000</v>
      </c>
      <c r="F36090" t="s">
        <v>22</v>
      </c>
      <c r="I36090">
        <v>32248</v>
      </c>
      <c r="J36090">
        <v>32248</v>
      </c>
      <c r="K36090" t="s">
        <v>32791</v>
      </c>
      <c r="L36090" s="1"/>
      <c r="M36090">
        <v>0</v>
      </c>
      <c r="N36090" t="s">
        <v>28</v>
      </c>
      <c r="O36090" t="s">
        <v>25</v>
      </c>
      <c r="P36090" s="1">
        <v>45353</v>
      </c>
      <c r="Q36090" t="s">
        <v>22</v>
      </c>
      <c r="R36090" t="s">
        <v>22</v>
      </c>
      <c r="S36090"/>
    </row>
    <row r="36091" spans="1:19" hidden="1" x14ac:dyDescent="0.35">
      <c r="A36091" t="s">
        <v>33470</v>
      </c>
      <c r="B36091" t="s">
        <v>33916</v>
      </c>
      <c r="C36091" t="s">
        <v>93</v>
      </c>
      <c r="D36091" t="s">
        <v>14885</v>
      </c>
      <c r="E36091">
        <v>120000</v>
      </c>
      <c r="F36091" t="s">
        <v>22</v>
      </c>
      <c r="I36091">
        <v>25397</v>
      </c>
      <c r="J36091">
        <v>25397</v>
      </c>
      <c r="K36091" t="s">
        <v>32791</v>
      </c>
      <c r="L36091" s="1"/>
      <c r="M36091">
        <v>0</v>
      </c>
      <c r="N36091" t="s">
        <v>24</v>
      </c>
      <c r="O36091" t="s">
        <v>25</v>
      </c>
      <c r="P36091" s="1">
        <v>45298</v>
      </c>
      <c r="Q36091" t="s">
        <v>22</v>
      </c>
      <c r="R36091" t="s">
        <v>22</v>
      </c>
      <c r="S36091"/>
    </row>
    <row r="36092" spans="1:19" hidden="1" x14ac:dyDescent="0.35">
      <c r="A36092" t="s">
        <v>33470</v>
      </c>
      <c r="B36092" t="s">
        <v>33917</v>
      </c>
      <c r="C36092" t="s">
        <v>93</v>
      </c>
      <c r="D36092" t="s">
        <v>27</v>
      </c>
      <c r="E36092">
        <v>120000</v>
      </c>
      <c r="F36092" t="s">
        <v>22</v>
      </c>
      <c r="I36092">
        <v>16944</v>
      </c>
      <c r="J36092">
        <v>16944</v>
      </c>
      <c r="K36092" t="s">
        <v>32791</v>
      </c>
      <c r="L36092" s="1"/>
      <c r="M36092">
        <v>0</v>
      </c>
      <c r="N36092" t="s">
        <v>24</v>
      </c>
      <c r="O36092" t="s">
        <v>25</v>
      </c>
      <c r="P36092" s="1">
        <v>45195</v>
      </c>
      <c r="Q36092" t="s">
        <v>22</v>
      </c>
      <c r="R36092" t="s">
        <v>22</v>
      </c>
      <c r="S36092"/>
    </row>
    <row r="36093" spans="1:19" hidden="1" x14ac:dyDescent="0.35">
      <c r="A36093" t="s">
        <v>33470</v>
      </c>
      <c r="B36093" t="s">
        <v>33918</v>
      </c>
      <c r="C36093" t="s">
        <v>93</v>
      </c>
      <c r="D36093" t="s">
        <v>27</v>
      </c>
      <c r="E36093">
        <v>120000</v>
      </c>
      <c r="F36093" t="s">
        <v>22</v>
      </c>
      <c r="I36093">
        <v>16944</v>
      </c>
      <c r="J36093">
        <v>16944</v>
      </c>
      <c r="K36093" t="s">
        <v>32791</v>
      </c>
      <c r="L36093" s="1"/>
      <c r="M36093">
        <v>0</v>
      </c>
      <c r="N36093" t="s">
        <v>24</v>
      </c>
      <c r="O36093" t="s">
        <v>25</v>
      </c>
      <c r="P36093" s="1">
        <v>45195</v>
      </c>
      <c r="Q36093" t="s">
        <v>22</v>
      </c>
      <c r="R36093" t="s">
        <v>22</v>
      </c>
      <c r="S36093"/>
    </row>
    <row r="36094" spans="1:19" hidden="1" x14ac:dyDescent="0.35">
      <c r="A36094" t="s">
        <v>33470</v>
      </c>
      <c r="B36094" t="s">
        <v>33919</v>
      </c>
      <c r="C36094" t="s">
        <v>93</v>
      </c>
      <c r="D36094" t="s">
        <v>406</v>
      </c>
      <c r="E36094">
        <v>120000</v>
      </c>
      <c r="F36094" t="s">
        <v>22</v>
      </c>
      <c r="I36094">
        <v>52288</v>
      </c>
      <c r="J36094">
        <v>52288</v>
      </c>
      <c r="K36094" t="s">
        <v>32791</v>
      </c>
      <c r="L36094" s="1"/>
      <c r="M36094">
        <v>0</v>
      </c>
      <c r="N36094" t="s">
        <v>28</v>
      </c>
      <c r="O36094" t="s">
        <v>25</v>
      </c>
      <c r="P36094" s="1">
        <v>45591</v>
      </c>
      <c r="Q36094" t="s">
        <v>22</v>
      </c>
      <c r="R36094" t="s">
        <v>22</v>
      </c>
      <c r="S36094"/>
    </row>
    <row r="36095" spans="1:19" hidden="1" x14ac:dyDescent="0.35">
      <c r="A36095" t="s">
        <v>33470</v>
      </c>
      <c r="B36095" t="s">
        <v>33920</v>
      </c>
      <c r="C36095" t="s">
        <v>93</v>
      </c>
      <c r="D36095" t="s">
        <v>5724</v>
      </c>
      <c r="E36095">
        <v>120000</v>
      </c>
      <c r="F36095" t="s">
        <v>22</v>
      </c>
      <c r="I36095">
        <v>32671</v>
      </c>
      <c r="J36095">
        <v>32671</v>
      </c>
      <c r="K36095" t="s">
        <v>32791</v>
      </c>
      <c r="L36095" s="1"/>
      <c r="M36095">
        <v>0</v>
      </c>
      <c r="N36095" t="s">
        <v>28</v>
      </c>
      <c r="O36095" t="s">
        <v>25</v>
      </c>
      <c r="P36095" s="1">
        <v>45608</v>
      </c>
      <c r="Q36095" t="s">
        <v>22</v>
      </c>
      <c r="R36095" t="s">
        <v>22</v>
      </c>
      <c r="S36095"/>
    </row>
    <row r="36096" spans="1:19" hidden="1" x14ac:dyDescent="0.35">
      <c r="A36096" t="s">
        <v>33470</v>
      </c>
      <c r="B36096" t="s">
        <v>33921</v>
      </c>
      <c r="C36096" t="s">
        <v>93</v>
      </c>
      <c r="D36096" t="s">
        <v>1344</v>
      </c>
      <c r="E36096">
        <v>120000</v>
      </c>
      <c r="F36096" t="s">
        <v>22</v>
      </c>
      <c r="I36096">
        <v>52738</v>
      </c>
      <c r="J36096">
        <v>52738</v>
      </c>
      <c r="K36096" t="s">
        <v>32791</v>
      </c>
      <c r="L36096" s="1"/>
      <c r="M36096">
        <v>0</v>
      </c>
      <c r="N36096" t="s">
        <v>28</v>
      </c>
      <c r="O36096" t="s">
        <v>34</v>
      </c>
      <c r="P36096" s="1"/>
      <c r="Q36096" t="s">
        <v>22</v>
      </c>
      <c r="R36096" t="s">
        <v>22</v>
      </c>
      <c r="S36096"/>
    </row>
    <row r="36097" spans="1:19" hidden="1" x14ac:dyDescent="0.35">
      <c r="A36097" t="s">
        <v>33470</v>
      </c>
      <c r="B36097" t="s">
        <v>33922</v>
      </c>
      <c r="C36097" t="s">
        <v>93</v>
      </c>
      <c r="D36097" t="s">
        <v>5724</v>
      </c>
      <c r="E36097">
        <v>120000</v>
      </c>
      <c r="F36097" t="s">
        <v>22</v>
      </c>
      <c r="I36097">
        <v>31018</v>
      </c>
      <c r="J36097">
        <v>31018</v>
      </c>
      <c r="K36097" t="s">
        <v>32791</v>
      </c>
      <c r="L36097" s="1"/>
      <c r="M36097">
        <v>0</v>
      </c>
      <c r="N36097" t="s">
        <v>28</v>
      </c>
      <c r="O36097" t="s">
        <v>25</v>
      </c>
      <c r="P36097" s="1">
        <v>45580</v>
      </c>
      <c r="Q36097" t="s">
        <v>22</v>
      </c>
      <c r="R36097" t="s">
        <v>22</v>
      </c>
      <c r="S36097"/>
    </row>
    <row r="36098" spans="1:19" hidden="1" x14ac:dyDescent="0.35">
      <c r="A36098" t="s">
        <v>33470</v>
      </c>
      <c r="B36098" t="s">
        <v>33923</v>
      </c>
      <c r="C36098" t="s">
        <v>93</v>
      </c>
      <c r="D36098" t="s">
        <v>1344</v>
      </c>
      <c r="E36098">
        <v>120000</v>
      </c>
      <c r="F36098" t="s">
        <v>22</v>
      </c>
      <c r="I36098">
        <v>52738</v>
      </c>
      <c r="J36098">
        <v>52738</v>
      </c>
      <c r="K36098" t="s">
        <v>32791</v>
      </c>
      <c r="L36098" s="1"/>
      <c r="M36098">
        <v>0</v>
      </c>
      <c r="N36098" t="s">
        <v>28</v>
      </c>
      <c r="O36098" t="s">
        <v>34</v>
      </c>
      <c r="P36098" s="1"/>
      <c r="Q36098" t="s">
        <v>22</v>
      </c>
      <c r="R36098" t="s">
        <v>22</v>
      </c>
      <c r="S36098"/>
    </row>
    <row r="36099" spans="1:19" hidden="1" x14ac:dyDescent="0.35">
      <c r="A36099" t="s">
        <v>33470</v>
      </c>
      <c r="B36099" t="s">
        <v>33924</v>
      </c>
      <c r="C36099" t="s">
        <v>93</v>
      </c>
      <c r="D36099" t="s">
        <v>5458</v>
      </c>
      <c r="E36099">
        <v>120000</v>
      </c>
      <c r="F36099" t="s">
        <v>22</v>
      </c>
      <c r="I36099">
        <v>29080</v>
      </c>
      <c r="J36099">
        <v>29080</v>
      </c>
      <c r="K36099" t="s">
        <v>32791</v>
      </c>
      <c r="L36099" s="1"/>
      <c r="M36099">
        <v>0</v>
      </c>
      <c r="N36099" t="s">
        <v>24</v>
      </c>
      <c r="O36099" t="s">
        <v>25</v>
      </c>
      <c r="P36099" s="1">
        <v>45558</v>
      </c>
      <c r="Q36099" t="s">
        <v>22</v>
      </c>
      <c r="R36099" t="s">
        <v>22</v>
      </c>
      <c r="S36099"/>
    </row>
    <row r="36100" spans="1:19" hidden="1" x14ac:dyDescent="0.35">
      <c r="A36100" t="s">
        <v>33470</v>
      </c>
      <c r="B36100" t="s">
        <v>33925</v>
      </c>
      <c r="C36100" t="s">
        <v>1222</v>
      </c>
      <c r="D36100" t="s">
        <v>2119</v>
      </c>
      <c r="E36100">
        <v>120000</v>
      </c>
      <c r="F36100" t="s">
        <v>22</v>
      </c>
      <c r="I36100">
        <v>44698</v>
      </c>
      <c r="J36100">
        <v>44698</v>
      </c>
      <c r="K36100" t="s">
        <v>32791</v>
      </c>
      <c r="L36100" s="1"/>
      <c r="M36100">
        <v>0</v>
      </c>
      <c r="N36100" t="s">
        <v>28</v>
      </c>
      <c r="O36100" t="s">
        <v>34</v>
      </c>
      <c r="P36100" s="1"/>
      <c r="Q36100" t="s">
        <v>22</v>
      </c>
      <c r="R36100" t="s">
        <v>22</v>
      </c>
      <c r="S36100"/>
    </row>
    <row r="36101" spans="1:19" hidden="1" x14ac:dyDescent="0.35">
      <c r="A36101" t="s">
        <v>33470</v>
      </c>
      <c r="B36101" t="s">
        <v>33926</v>
      </c>
      <c r="C36101" t="s">
        <v>1222</v>
      </c>
      <c r="D36101" t="s">
        <v>2119</v>
      </c>
      <c r="E36101">
        <v>120000</v>
      </c>
      <c r="F36101" t="s">
        <v>22</v>
      </c>
      <c r="I36101">
        <v>44698</v>
      </c>
      <c r="J36101">
        <v>44698</v>
      </c>
      <c r="K36101" t="s">
        <v>32791</v>
      </c>
      <c r="L36101" s="1"/>
      <c r="M36101">
        <v>0</v>
      </c>
      <c r="N36101" t="s">
        <v>28</v>
      </c>
      <c r="O36101" t="s">
        <v>34</v>
      </c>
      <c r="P36101" s="1"/>
      <c r="Q36101" t="s">
        <v>22</v>
      </c>
      <c r="R36101" t="s">
        <v>22</v>
      </c>
      <c r="S36101"/>
    </row>
    <row r="36102" spans="1:19" hidden="1" x14ac:dyDescent="0.35">
      <c r="A36102" t="s">
        <v>33470</v>
      </c>
      <c r="B36102" t="s">
        <v>33927</v>
      </c>
      <c r="C36102" t="s">
        <v>1222</v>
      </c>
      <c r="D36102" t="s">
        <v>2119</v>
      </c>
      <c r="E36102">
        <v>120000</v>
      </c>
      <c r="F36102" t="s">
        <v>22</v>
      </c>
      <c r="I36102">
        <v>44698</v>
      </c>
      <c r="J36102">
        <v>44698</v>
      </c>
      <c r="K36102" t="s">
        <v>32791</v>
      </c>
      <c r="L36102" s="1"/>
      <c r="M36102">
        <v>0</v>
      </c>
      <c r="N36102" t="s">
        <v>28</v>
      </c>
      <c r="O36102" t="s">
        <v>34</v>
      </c>
      <c r="P36102" s="1"/>
      <c r="Q36102" t="s">
        <v>22</v>
      </c>
      <c r="R36102" t="s">
        <v>22</v>
      </c>
      <c r="S36102"/>
    </row>
    <row r="36103" spans="1:19" hidden="1" x14ac:dyDescent="0.35">
      <c r="A36103" t="s">
        <v>33470</v>
      </c>
      <c r="B36103" t="s">
        <v>33928</v>
      </c>
      <c r="C36103" t="s">
        <v>1222</v>
      </c>
      <c r="D36103" t="s">
        <v>2119</v>
      </c>
      <c r="E36103">
        <v>120000</v>
      </c>
      <c r="F36103" t="s">
        <v>22</v>
      </c>
      <c r="I36103">
        <v>44698</v>
      </c>
      <c r="J36103">
        <v>44698</v>
      </c>
      <c r="K36103" t="s">
        <v>32791</v>
      </c>
      <c r="L36103" s="1"/>
      <c r="M36103">
        <v>0</v>
      </c>
      <c r="N36103" t="s">
        <v>28</v>
      </c>
      <c r="O36103" t="s">
        <v>34</v>
      </c>
      <c r="P36103" s="1"/>
      <c r="Q36103" t="s">
        <v>22</v>
      </c>
      <c r="R36103" t="s">
        <v>22</v>
      </c>
      <c r="S36103"/>
    </row>
    <row r="36104" spans="1:19" hidden="1" x14ac:dyDescent="0.35">
      <c r="A36104" t="s">
        <v>33470</v>
      </c>
      <c r="B36104" t="s">
        <v>33929</v>
      </c>
      <c r="C36104" t="s">
        <v>1222</v>
      </c>
      <c r="D36104" t="s">
        <v>2119</v>
      </c>
      <c r="E36104">
        <v>120000</v>
      </c>
      <c r="F36104" t="s">
        <v>22</v>
      </c>
      <c r="I36104">
        <v>44698</v>
      </c>
      <c r="J36104">
        <v>44698</v>
      </c>
      <c r="K36104" t="s">
        <v>32791</v>
      </c>
      <c r="L36104" s="1"/>
      <c r="M36104">
        <v>0</v>
      </c>
      <c r="N36104" t="s">
        <v>28</v>
      </c>
      <c r="O36104" t="s">
        <v>34</v>
      </c>
      <c r="P36104" s="1"/>
      <c r="Q36104" t="s">
        <v>22</v>
      </c>
      <c r="R36104" t="s">
        <v>22</v>
      </c>
      <c r="S36104"/>
    </row>
    <row r="36105" spans="1:19" hidden="1" x14ac:dyDescent="0.35">
      <c r="A36105" t="s">
        <v>33470</v>
      </c>
      <c r="B36105" t="s">
        <v>33930</v>
      </c>
      <c r="C36105" t="s">
        <v>1222</v>
      </c>
      <c r="D36105" t="s">
        <v>2098</v>
      </c>
      <c r="E36105">
        <v>120000</v>
      </c>
      <c r="F36105" t="s">
        <v>22</v>
      </c>
      <c r="I36105">
        <v>55586</v>
      </c>
      <c r="J36105">
        <v>55586</v>
      </c>
      <c r="K36105" t="s">
        <v>19314</v>
      </c>
      <c r="L36105" s="1"/>
      <c r="M36105">
        <v>0</v>
      </c>
      <c r="N36105" t="s">
        <v>28</v>
      </c>
      <c r="O36105" t="s">
        <v>34</v>
      </c>
      <c r="P36105" s="1"/>
      <c r="Q36105" t="s">
        <v>22</v>
      </c>
      <c r="R36105" t="s">
        <v>22</v>
      </c>
      <c r="S36105"/>
    </row>
    <row r="36106" spans="1:19" hidden="1" x14ac:dyDescent="0.35">
      <c r="A36106" t="s">
        <v>33470</v>
      </c>
      <c r="B36106" t="s">
        <v>33931</v>
      </c>
      <c r="C36106" t="s">
        <v>93</v>
      </c>
      <c r="D36106" t="s">
        <v>3152</v>
      </c>
      <c r="E36106">
        <v>120000</v>
      </c>
      <c r="F36106" t="s">
        <v>22</v>
      </c>
      <c r="I36106">
        <v>59161</v>
      </c>
      <c r="J36106">
        <v>59161</v>
      </c>
      <c r="K36106" t="s">
        <v>19314</v>
      </c>
      <c r="L36106" s="1"/>
      <c r="M36106">
        <v>0</v>
      </c>
      <c r="N36106" t="s">
        <v>28</v>
      </c>
      <c r="O36106" t="s">
        <v>34</v>
      </c>
      <c r="P36106" s="1"/>
      <c r="Q36106" t="s">
        <v>22</v>
      </c>
      <c r="R36106" t="s">
        <v>22</v>
      </c>
      <c r="S36106"/>
    </row>
    <row r="36107" spans="1:19" hidden="1" x14ac:dyDescent="0.35">
      <c r="A36107" t="s">
        <v>33470</v>
      </c>
      <c r="B36107" t="s">
        <v>33932</v>
      </c>
      <c r="C36107" t="s">
        <v>93</v>
      </c>
      <c r="D36107" t="s">
        <v>3288</v>
      </c>
      <c r="E36107">
        <v>120000</v>
      </c>
      <c r="F36107" t="s">
        <v>22</v>
      </c>
      <c r="I36107">
        <v>52549</v>
      </c>
      <c r="J36107">
        <v>52549</v>
      </c>
      <c r="K36107" t="s">
        <v>19314</v>
      </c>
      <c r="L36107" s="1"/>
      <c r="M36107">
        <v>0</v>
      </c>
      <c r="N36107" t="s">
        <v>28</v>
      </c>
      <c r="O36107" t="s">
        <v>34</v>
      </c>
      <c r="P36107" s="1">
        <v>45786</v>
      </c>
      <c r="Q36107" t="s">
        <v>22</v>
      </c>
      <c r="R36107" t="s">
        <v>22</v>
      </c>
      <c r="S36107"/>
    </row>
    <row r="36108" spans="1:19" hidden="1" x14ac:dyDescent="0.35">
      <c r="A36108" t="s">
        <v>33470</v>
      </c>
      <c r="B36108" t="s">
        <v>33933</v>
      </c>
      <c r="C36108" t="s">
        <v>93</v>
      </c>
      <c r="D36108" t="s">
        <v>14885</v>
      </c>
      <c r="E36108">
        <v>120000</v>
      </c>
      <c r="F36108" t="s">
        <v>22</v>
      </c>
      <c r="I36108">
        <v>10441</v>
      </c>
      <c r="J36108">
        <v>10441</v>
      </c>
      <c r="K36108" t="s">
        <v>19314</v>
      </c>
      <c r="L36108" s="1"/>
      <c r="M36108">
        <v>0</v>
      </c>
      <c r="N36108" t="s">
        <v>24</v>
      </c>
      <c r="O36108" t="s">
        <v>25</v>
      </c>
      <c r="P36108" s="1">
        <v>45432</v>
      </c>
      <c r="Q36108" t="s">
        <v>22</v>
      </c>
      <c r="R36108" t="s">
        <v>22</v>
      </c>
      <c r="S36108"/>
    </row>
    <row r="36109" spans="1:19" hidden="1" x14ac:dyDescent="0.35">
      <c r="A36109" t="s">
        <v>33470</v>
      </c>
      <c r="B36109" t="s">
        <v>33934</v>
      </c>
      <c r="C36109" t="s">
        <v>93</v>
      </c>
      <c r="D36109" t="s">
        <v>1293</v>
      </c>
      <c r="E36109">
        <v>120000</v>
      </c>
      <c r="F36109" t="s">
        <v>22</v>
      </c>
      <c r="I36109">
        <v>57501</v>
      </c>
      <c r="J36109">
        <v>57501</v>
      </c>
      <c r="K36109" t="s">
        <v>19314</v>
      </c>
      <c r="L36109" s="1"/>
      <c r="M36109">
        <v>0</v>
      </c>
      <c r="N36109" t="s">
        <v>28</v>
      </c>
      <c r="O36109" t="s">
        <v>34</v>
      </c>
      <c r="P36109" s="1"/>
      <c r="Q36109" t="s">
        <v>22</v>
      </c>
      <c r="R36109" t="s">
        <v>22</v>
      </c>
      <c r="S36109"/>
    </row>
    <row r="36110" spans="1:19" hidden="1" x14ac:dyDescent="0.35">
      <c r="A36110" t="s">
        <v>33470</v>
      </c>
      <c r="B36110" t="s">
        <v>33935</v>
      </c>
      <c r="C36110" t="s">
        <v>93</v>
      </c>
      <c r="D36110" t="s">
        <v>1293</v>
      </c>
      <c r="E36110">
        <v>120000</v>
      </c>
      <c r="F36110" t="s">
        <v>22</v>
      </c>
      <c r="I36110">
        <v>57501</v>
      </c>
      <c r="J36110">
        <v>57501</v>
      </c>
      <c r="K36110" t="s">
        <v>19314</v>
      </c>
      <c r="L36110" s="1"/>
      <c r="M36110">
        <v>0</v>
      </c>
      <c r="N36110" t="s">
        <v>28</v>
      </c>
      <c r="O36110" t="s">
        <v>34</v>
      </c>
      <c r="P36110" s="1"/>
      <c r="Q36110" t="s">
        <v>22</v>
      </c>
      <c r="R36110" t="s">
        <v>22</v>
      </c>
      <c r="S36110"/>
    </row>
    <row r="36111" spans="1:19" hidden="1" x14ac:dyDescent="0.35">
      <c r="A36111" t="s">
        <v>33470</v>
      </c>
      <c r="B36111" t="s">
        <v>33936</v>
      </c>
      <c r="C36111" t="s">
        <v>93</v>
      </c>
      <c r="D36111" t="s">
        <v>14885</v>
      </c>
      <c r="E36111">
        <v>120000</v>
      </c>
      <c r="F36111" t="s">
        <v>22</v>
      </c>
      <c r="I36111">
        <v>28457</v>
      </c>
      <c r="J36111">
        <v>28457</v>
      </c>
      <c r="K36111" t="s">
        <v>19314</v>
      </c>
      <c r="L36111" s="1"/>
      <c r="M36111">
        <v>0</v>
      </c>
      <c r="N36111" t="s">
        <v>24</v>
      </c>
      <c r="O36111" t="s">
        <v>25</v>
      </c>
      <c r="P36111" s="1">
        <v>45550</v>
      </c>
      <c r="Q36111" t="s">
        <v>22</v>
      </c>
      <c r="R36111" t="s">
        <v>22</v>
      </c>
      <c r="S36111"/>
    </row>
    <row r="36112" spans="1:19" hidden="1" x14ac:dyDescent="0.35">
      <c r="A36112" t="s">
        <v>33470</v>
      </c>
      <c r="B36112" t="s">
        <v>33937</v>
      </c>
      <c r="C36112" t="s">
        <v>93</v>
      </c>
      <c r="D36112" t="s">
        <v>1293</v>
      </c>
      <c r="E36112">
        <v>120000</v>
      </c>
      <c r="F36112" t="s">
        <v>22</v>
      </c>
      <c r="I36112">
        <v>57501</v>
      </c>
      <c r="J36112">
        <v>57501</v>
      </c>
      <c r="K36112" t="s">
        <v>19314</v>
      </c>
      <c r="L36112" s="1"/>
      <c r="M36112">
        <v>0</v>
      </c>
      <c r="N36112" t="s">
        <v>28</v>
      </c>
      <c r="O36112" t="s">
        <v>34</v>
      </c>
      <c r="P36112" s="1"/>
      <c r="Q36112" t="s">
        <v>22</v>
      </c>
      <c r="R36112" t="s">
        <v>22</v>
      </c>
      <c r="S36112"/>
    </row>
    <row r="36113" spans="1:19" hidden="1" x14ac:dyDescent="0.35">
      <c r="A36113" t="s">
        <v>33470</v>
      </c>
      <c r="B36113" t="s">
        <v>33938</v>
      </c>
      <c r="C36113" t="s">
        <v>93</v>
      </c>
      <c r="D36113" t="s">
        <v>27</v>
      </c>
      <c r="E36113">
        <v>120000</v>
      </c>
      <c r="F36113" t="s">
        <v>22</v>
      </c>
      <c r="I36113">
        <v>26777</v>
      </c>
      <c r="J36113">
        <v>26777</v>
      </c>
      <c r="K36113" t="s">
        <v>19314</v>
      </c>
      <c r="L36113" s="1"/>
      <c r="M36113">
        <v>0</v>
      </c>
      <c r="N36113" t="s">
        <v>24</v>
      </c>
      <c r="O36113" t="s">
        <v>25</v>
      </c>
      <c r="P36113" s="1">
        <v>45301</v>
      </c>
      <c r="Q36113" t="s">
        <v>22</v>
      </c>
      <c r="R36113" t="s">
        <v>22</v>
      </c>
      <c r="S36113"/>
    </row>
    <row r="36114" spans="1:19" hidden="1" x14ac:dyDescent="0.35">
      <c r="A36114" t="s">
        <v>33470</v>
      </c>
      <c r="B36114" t="s">
        <v>33939</v>
      </c>
      <c r="C36114" t="s">
        <v>93</v>
      </c>
      <c r="D36114" t="s">
        <v>2815</v>
      </c>
      <c r="E36114">
        <v>120000</v>
      </c>
      <c r="F36114" t="s">
        <v>22</v>
      </c>
      <c r="I36114">
        <v>73768</v>
      </c>
      <c r="J36114">
        <v>73768</v>
      </c>
      <c r="K36114" t="s">
        <v>19314</v>
      </c>
      <c r="L36114" s="1"/>
      <c r="M36114">
        <v>0</v>
      </c>
      <c r="N36114" t="s">
        <v>28</v>
      </c>
      <c r="O36114" t="s">
        <v>34</v>
      </c>
      <c r="P36114" s="1"/>
      <c r="Q36114" t="s">
        <v>22</v>
      </c>
      <c r="R36114" t="s">
        <v>22</v>
      </c>
      <c r="S36114"/>
    </row>
    <row r="36115" spans="1:19" hidden="1" x14ac:dyDescent="0.35">
      <c r="A36115" t="s">
        <v>33470</v>
      </c>
      <c r="B36115" t="s">
        <v>33940</v>
      </c>
      <c r="C36115" t="s">
        <v>93</v>
      </c>
      <c r="D36115" t="s">
        <v>1276</v>
      </c>
      <c r="E36115">
        <v>120000</v>
      </c>
      <c r="F36115" t="s">
        <v>22</v>
      </c>
      <c r="I36115">
        <v>70154</v>
      </c>
      <c r="J36115">
        <v>70154</v>
      </c>
      <c r="K36115" t="s">
        <v>19314</v>
      </c>
      <c r="L36115" s="1"/>
      <c r="M36115">
        <v>0</v>
      </c>
      <c r="N36115" t="s">
        <v>28</v>
      </c>
      <c r="O36115" t="s">
        <v>34</v>
      </c>
      <c r="P36115" s="1"/>
      <c r="Q36115" t="s">
        <v>22</v>
      </c>
      <c r="R36115" t="s">
        <v>22</v>
      </c>
      <c r="S36115"/>
    </row>
    <row r="36116" spans="1:19" hidden="1" x14ac:dyDescent="0.35">
      <c r="A36116" t="s">
        <v>33470</v>
      </c>
      <c r="B36116" t="s">
        <v>33941</v>
      </c>
      <c r="C36116" t="s">
        <v>93</v>
      </c>
      <c r="D36116" t="s">
        <v>27</v>
      </c>
      <c r="E36116">
        <v>120000</v>
      </c>
      <c r="F36116" t="s">
        <v>22</v>
      </c>
      <c r="I36116">
        <v>59096</v>
      </c>
      <c r="J36116">
        <v>59096</v>
      </c>
      <c r="K36116" t="s">
        <v>19314</v>
      </c>
      <c r="L36116" s="1"/>
      <c r="M36116">
        <v>0</v>
      </c>
      <c r="N36116" t="s">
        <v>28</v>
      </c>
      <c r="O36116" t="s">
        <v>25</v>
      </c>
      <c r="P36116" s="1">
        <v>45587</v>
      </c>
      <c r="Q36116" t="s">
        <v>22</v>
      </c>
      <c r="R36116" t="s">
        <v>22</v>
      </c>
      <c r="S36116"/>
    </row>
    <row r="36117" spans="1:19" hidden="1" x14ac:dyDescent="0.35">
      <c r="A36117" t="s">
        <v>33470</v>
      </c>
      <c r="B36117" t="s">
        <v>33942</v>
      </c>
      <c r="C36117" t="s">
        <v>93</v>
      </c>
      <c r="D36117" t="s">
        <v>5458</v>
      </c>
      <c r="E36117">
        <v>120000</v>
      </c>
      <c r="F36117" t="s">
        <v>22</v>
      </c>
      <c r="I36117">
        <v>15211</v>
      </c>
      <c r="J36117">
        <v>15211</v>
      </c>
      <c r="K36117" t="s">
        <v>19314</v>
      </c>
      <c r="L36117" s="1"/>
      <c r="M36117">
        <v>0</v>
      </c>
      <c r="N36117" t="s">
        <v>28</v>
      </c>
      <c r="O36117" t="s">
        <v>25</v>
      </c>
      <c r="P36117" s="1">
        <v>45206</v>
      </c>
      <c r="Q36117" t="s">
        <v>22</v>
      </c>
      <c r="R36117" t="s">
        <v>22</v>
      </c>
      <c r="S36117"/>
    </row>
    <row r="36118" spans="1:19" hidden="1" x14ac:dyDescent="0.35">
      <c r="A36118" t="s">
        <v>33470</v>
      </c>
      <c r="B36118" t="s">
        <v>33943</v>
      </c>
      <c r="C36118" t="s">
        <v>1222</v>
      </c>
      <c r="D36118" t="s">
        <v>2113</v>
      </c>
      <c r="E36118">
        <v>120000</v>
      </c>
      <c r="F36118" t="s">
        <v>22</v>
      </c>
      <c r="I36118">
        <v>36682</v>
      </c>
      <c r="J36118">
        <v>36682</v>
      </c>
      <c r="K36118" t="s">
        <v>19314</v>
      </c>
      <c r="L36118" s="1"/>
      <c r="M36118">
        <v>0</v>
      </c>
      <c r="N36118" t="s">
        <v>28</v>
      </c>
      <c r="O36118" t="s">
        <v>34</v>
      </c>
      <c r="P36118" s="1"/>
      <c r="Q36118" t="s">
        <v>22</v>
      </c>
      <c r="R36118" t="s">
        <v>22</v>
      </c>
      <c r="S36118"/>
    </row>
    <row r="36119" spans="1:19" hidden="1" x14ac:dyDescent="0.35">
      <c r="A36119" t="s">
        <v>33470</v>
      </c>
      <c r="B36119" t="s">
        <v>33944</v>
      </c>
      <c r="C36119" t="s">
        <v>1222</v>
      </c>
      <c r="D36119" t="s">
        <v>2113</v>
      </c>
      <c r="E36119">
        <v>120000</v>
      </c>
      <c r="F36119" t="s">
        <v>22</v>
      </c>
      <c r="I36119">
        <v>36682</v>
      </c>
      <c r="J36119">
        <v>36682</v>
      </c>
      <c r="K36119" t="s">
        <v>19314</v>
      </c>
      <c r="L36119" s="1"/>
      <c r="M36119">
        <v>0</v>
      </c>
      <c r="N36119" t="s">
        <v>28</v>
      </c>
      <c r="O36119" t="s">
        <v>34</v>
      </c>
      <c r="P36119" s="1"/>
      <c r="Q36119" t="s">
        <v>22</v>
      </c>
      <c r="R36119" t="s">
        <v>22</v>
      </c>
      <c r="S36119"/>
    </row>
    <row r="36120" spans="1:19" hidden="1" x14ac:dyDescent="0.35">
      <c r="A36120" t="s">
        <v>33470</v>
      </c>
      <c r="B36120" t="s">
        <v>33945</v>
      </c>
      <c r="C36120" t="s">
        <v>1222</v>
      </c>
      <c r="D36120" t="s">
        <v>2113</v>
      </c>
      <c r="E36120">
        <v>120000</v>
      </c>
      <c r="F36120" t="s">
        <v>22</v>
      </c>
      <c r="I36120">
        <v>36682</v>
      </c>
      <c r="J36120">
        <v>36682</v>
      </c>
      <c r="K36120" t="s">
        <v>19314</v>
      </c>
      <c r="L36120" s="1"/>
      <c r="M36120">
        <v>0</v>
      </c>
      <c r="N36120" t="s">
        <v>28</v>
      </c>
      <c r="O36120" t="s">
        <v>34</v>
      </c>
      <c r="P36120" s="1"/>
      <c r="Q36120" t="s">
        <v>22</v>
      </c>
      <c r="R36120" t="s">
        <v>22</v>
      </c>
      <c r="S36120"/>
    </row>
    <row r="36121" spans="1:19" hidden="1" x14ac:dyDescent="0.35">
      <c r="A36121" t="s">
        <v>33470</v>
      </c>
      <c r="B36121" t="s">
        <v>33946</v>
      </c>
      <c r="C36121" t="s">
        <v>1222</v>
      </c>
      <c r="D36121" t="s">
        <v>2113</v>
      </c>
      <c r="E36121">
        <v>120000</v>
      </c>
      <c r="F36121" t="s">
        <v>22</v>
      </c>
      <c r="I36121">
        <v>36682</v>
      </c>
      <c r="J36121">
        <v>36682</v>
      </c>
      <c r="K36121" t="s">
        <v>19314</v>
      </c>
      <c r="L36121" s="1"/>
      <c r="M36121">
        <v>0</v>
      </c>
      <c r="N36121" t="s">
        <v>28</v>
      </c>
      <c r="O36121" t="s">
        <v>34</v>
      </c>
      <c r="P36121" s="1"/>
      <c r="Q36121" t="s">
        <v>22</v>
      </c>
      <c r="R36121" t="s">
        <v>22</v>
      </c>
      <c r="S36121"/>
    </row>
    <row r="36122" spans="1:19" hidden="1" x14ac:dyDescent="0.35">
      <c r="A36122" t="s">
        <v>33470</v>
      </c>
      <c r="B36122" t="s">
        <v>33947</v>
      </c>
      <c r="C36122" t="s">
        <v>1222</v>
      </c>
      <c r="D36122" t="s">
        <v>2113</v>
      </c>
      <c r="E36122">
        <v>120000</v>
      </c>
      <c r="F36122" t="s">
        <v>22</v>
      </c>
      <c r="I36122">
        <v>36682</v>
      </c>
      <c r="J36122">
        <v>36682</v>
      </c>
      <c r="K36122" t="s">
        <v>19314</v>
      </c>
      <c r="L36122" s="1"/>
      <c r="M36122">
        <v>0</v>
      </c>
      <c r="N36122" t="s">
        <v>28</v>
      </c>
      <c r="O36122" t="s">
        <v>34</v>
      </c>
      <c r="P36122" s="1"/>
      <c r="Q36122" t="s">
        <v>22</v>
      </c>
      <c r="R36122" t="s">
        <v>22</v>
      </c>
      <c r="S36122"/>
    </row>
    <row r="36123" spans="1:19" hidden="1" x14ac:dyDescent="0.35">
      <c r="A36123" t="s">
        <v>33470</v>
      </c>
      <c r="B36123" t="s">
        <v>33948</v>
      </c>
      <c r="C36123" t="s">
        <v>1222</v>
      </c>
      <c r="D36123" t="s">
        <v>2186</v>
      </c>
      <c r="E36123">
        <v>120000</v>
      </c>
      <c r="F36123" t="s">
        <v>22</v>
      </c>
      <c r="I36123">
        <v>27758</v>
      </c>
      <c r="J36123">
        <v>27758</v>
      </c>
      <c r="K36123" t="s">
        <v>19314</v>
      </c>
      <c r="L36123" s="1"/>
      <c r="M36123">
        <v>0</v>
      </c>
      <c r="N36123" t="s">
        <v>28</v>
      </c>
      <c r="O36123" t="s">
        <v>34</v>
      </c>
      <c r="P36123" s="1"/>
      <c r="Q36123" t="s">
        <v>22</v>
      </c>
      <c r="R36123" t="s">
        <v>22</v>
      </c>
      <c r="S36123"/>
    </row>
    <row r="36124" spans="1:19" hidden="1" x14ac:dyDescent="0.35">
      <c r="A36124" t="s">
        <v>33470</v>
      </c>
      <c r="B36124" t="s">
        <v>33949</v>
      </c>
      <c r="C36124" t="s">
        <v>1222</v>
      </c>
      <c r="D36124" t="s">
        <v>2186</v>
      </c>
      <c r="E36124">
        <v>120000</v>
      </c>
      <c r="F36124" t="s">
        <v>22</v>
      </c>
      <c r="I36124">
        <v>27758</v>
      </c>
      <c r="J36124">
        <v>27758</v>
      </c>
      <c r="K36124" t="s">
        <v>19314</v>
      </c>
      <c r="L36124" s="1"/>
      <c r="M36124">
        <v>0</v>
      </c>
      <c r="N36124" t="s">
        <v>28</v>
      </c>
      <c r="O36124" t="s">
        <v>34</v>
      </c>
      <c r="P36124" s="1"/>
      <c r="Q36124" t="s">
        <v>22</v>
      </c>
      <c r="R36124" t="s">
        <v>22</v>
      </c>
      <c r="S36124"/>
    </row>
    <row r="36125" spans="1:19" hidden="1" x14ac:dyDescent="0.35">
      <c r="A36125" t="s">
        <v>33470</v>
      </c>
      <c r="B36125" t="s">
        <v>33950</v>
      </c>
      <c r="C36125" t="s">
        <v>1222</v>
      </c>
      <c r="D36125" t="s">
        <v>2186</v>
      </c>
      <c r="E36125">
        <v>120000</v>
      </c>
      <c r="F36125" t="s">
        <v>22</v>
      </c>
      <c r="I36125">
        <v>27758</v>
      </c>
      <c r="J36125">
        <v>27758</v>
      </c>
      <c r="K36125" t="s">
        <v>19314</v>
      </c>
      <c r="L36125" s="1"/>
      <c r="M36125">
        <v>0</v>
      </c>
      <c r="N36125" t="s">
        <v>28</v>
      </c>
      <c r="O36125" t="s">
        <v>34</v>
      </c>
      <c r="P36125" s="1"/>
      <c r="Q36125" t="s">
        <v>22</v>
      </c>
      <c r="R36125" t="s">
        <v>22</v>
      </c>
      <c r="S36125"/>
    </row>
    <row r="36126" spans="1:19" hidden="1" x14ac:dyDescent="0.35">
      <c r="A36126" t="s">
        <v>33470</v>
      </c>
      <c r="B36126" t="s">
        <v>33951</v>
      </c>
      <c r="C36126" t="s">
        <v>1222</v>
      </c>
      <c r="D36126" t="s">
        <v>3567</v>
      </c>
      <c r="E36126">
        <v>120000</v>
      </c>
      <c r="F36126" t="s">
        <v>22</v>
      </c>
      <c r="I36126">
        <v>12866</v>
      </c>
      <c r="J36126">
        <v>12866</v>
      </c>
      <c r="K36126" t="s">
        <v>19314</v>
      </c>
      <c r="L36126" s="1"/>
      <c r="M36126">
        <v>0</v>
      </c>
      <c r="N36126" t="s">
        <v>24</v>
      </c>
      <c r="O36126" t="s">
        <v>25</v>
      </c>
      <c r="P36126" s="1">
        <v>45569</v>
      </c>
      <c r="Q36126" t="s">
        <v>22</v>
      </c>
      <c r="R36126" t="s">
        <v>22</v>
      </c>
      <c r="S36126"/>
    </row>
    <row r="36127" spans="1:19" hidden="1" x14ac:dyDescent="0.35">
      <c r="A36127" t="s">
        <v>33470</v>
      </c>
      <c r="B36127" t="s">
        <v>33952</v>
      </c>
      <c r="C36127" t="s">
        <v>1222</v>
      </c>
      <c r="D36127" t="s">
        <v>2186</v>
      </c>
      <c r="E36127">
        <v>120000</v>
      </c>
      <c r="F36127" t="s">
        <v>22</v>
      </c>
      <c r="I36127">
        <v>27758</v>
      </c>
      <c r="J36127">
        <v>27758</v>
      </c>
      <c r="K36127" t="s">
        <v>19314</v>
      </c>
      <c r="L36127" s="1"/>
      <c r="M36127">
        <v>0</v>
      </c>
      <c r="N36127" t="s">
        <v>28</v>
      </c>
      <c r="O36127" t="s">
        <v>34</v>
      </c>
      <c r="P36127" s="1"/>
      <c r="Q36127" t="s">
        <v>22</v>
      </c>
      <c r="R36127" t="s">
        <v>22</v>
      </c>
      <c r="S36127"/>
    </row>
    <row r="36128" spans="1:19" hidden="1" x14ac:dyDescent="0.35">
      <c r="A36128" t="s">
        <v>33470</v>
      </c>
      <c r="B36128" t="s">
        <v>33953</v>
      </c>
      <c r="C36128" t="s">
        <v>1222</v>
      </c>
      <c r="D36128" t="s">
        <v>2093</v>
      </c>
      <c r="E36128">
        <v>120000</v>
      </c>
      <c r="F36128" t="s">
        <v>22</v>
      </c>
      <c r="I36128">
        <v>47617</v>
      </c>
      <c r="J36128">
        <v>47617</v>
      </c>
      <c r="K36128" t="s">
        <v>19314</v>
      </c>
      <c r="L36128" s="1"/>
      <c r="M36128">
        <v>0</v>
      </c>
      <c r="N36128" t="s">
        <v>28</v>
      </c>
      <c r="O36128" t="s">
        <v>34</v>
      </c>
      <c r="P36128" s="1"/>
      <c r="Q36128" t="s">
        <v>22</v>
      </c>
      <c r="R36128" t="s">
        <v>22</v>
      </c>
      <c r="S36128"/>
    </row>
    <row r="36129" spans="1:19" hidden="1" x14ac:dyDescent="0.35">
      <c r="A36129" t="s">
        <v>33470</v>
      </c>
      <c r="B36129" t="s">
        <v>33954</v>
      </c>
      <c r="C36129" t="s">
        <v>93</v>
      </c>
      <c r="D36129" t="s">
        <v>27</v>
      </c>
      <c r="E36129">
        <v>120000</v>
      </c>
      <c r="F36129" t="s">
        <v>22</v>
      </c>
      <c r="I36129">
        <v>28441</v>
      </c>
      <c r="J36129">
        <v>28441</v>
      </c>
      <c r="K36129" t="s">
        <v>19314</v>
      </c>
      <c r="L36129" s="1"/>
      <c r="M36129">
        <v>0</v>
      </c>
      <c r="N36129" t="s">
        <v>24</v>
      </c>
      <c r="O36129" t="s">
        <v>25</v>
      </c>
      <c r="P36129" s="1">
        <v>45221</v>
      </c>
      <c r="Q36129" t="s">
        <v>22</v>
      </c>
      <c r="R36129" t="s">
        <v>22</v>
      </c>
      <c r="S36129"/>
    </row>
    <row r="36130" spans="1:19" hidden="1" x14ac:dyDescent="0.35">
      <c r="A36130" t="s">
        <v>33470</v>
      </c>
      <c r="B36130" t="s">
        <v>33955</v>
      </c>
      <c r="C36130" t="s">
        <v>1222</v>
      </c>
      <c r="D36130" t="s">
        <v>27</v>
      </c>
      <c r="E36130">
        <v>120000</v>
      </c>
      <c r="F36130" t="s">
        <v>22</v>
      </c>
      <c r="I36130">
        <v>37626</v>
      </c>
      <c r="J36130">
        <v>37626</v>
      </c>
      <c r="K36130" t="s">
        <v>19314</v>
      </c>
      <c r="L36130" s="1"/>
      <c r="M36130">
        <v>0</v>
      </c>
      <c r="N36130" t="s">
        <v>24</v>
      </c>
      <c r="O36130" t="s">
        <v>25</v>
      </c>
      <c r="P36130" s="1">
        <v>45579</v>
      </c>
      <c r="Q36130" t="s">
        <v>22</v>
      </c>
      <c r="R36130" t="s">
        <v>22</v>
      </c>
      <c r="S36130"/>
    </row>
    <row r="36131" spans="1:19" hidden="1" x14ac:dyDescent="0.35">
      <c r="A36131" t="s">
        <v>33470</v>
      </c>
      <c r="B36131" t="s">
        <v>33956</v>
      </c>
      <c r="C36131" t="s">
        <v>93</v>
      </c>
      <c r="D36131" t="s">
        <v>27</v>
      </c>
      <c r="E36131">
        <v>120000</v>
      </c>
      <c r="F36131" t="s">
        <v>22</v>
      </c>
      <c r="I36131">
        <v>26446</v>
      </c>
      <c r="J36131">
        <v>26446</v>
      </c>
      <c r="K36131" t="s">
        <v>19314</v>
      </c>
      <c r="L36131" s="1"/>
      <c r="M36131">
        <v>0</v>
      </c>
      <c r="N36131" t="s">
        <v>24</v>
      </c>
      <c r="O36131" t="s">
        <v>25</v>
      </c>
      <c r="P36131" s="1">
        <v>45212</v>
      </c>
      <c r="Q36131" t="s">
        <v>22</v>
      </c>
      <c r="R36131" t="s">
        <v>22</v>
      </c>
      <c r="S36131"/>
    </row>
    <row r="36132" spans="1:19" hidden="1" x14ac:dyDescent="0.35">
      <c r="A36132" t="s">
        <v>33470</v>
      </c>
      <c r="B36132" t="s">
        <v>33957</v>
      </c>
      <c r="C36132" t="s">
        <v>93</v>
      </c>
      <c r="D36132" t="s">
        <v>27</v>
      </c>
      <c r="E36132">
        <v>120000</v>
      </c>
      <c r="F36132" t="s">
        <v>22</v>
      </c>
      <c r="I36132">
        <v>28449</v>
      </c>
      <c r="J36132">
        <v>28449</v>
      </c>
      <c r="K36132" t="s">
        <v>19314</v>
      </c>
      <c r="L36132" s="1"/>
      <c r="M36132">
        <v>0</v>
      </c>
      <c r="N36132" t="s">
        <v>28</v>
      </c>
      <c r="O36132" t="s">
        <v>25</v>
      </c>
      <c r="P36132" s="1">
        <v>45221</v>
      </c>
      <c r="Q36132" t="s">
        <v>22</v>
      </c>
      <c r="R36132" t="s">
        <v>22</v>
      </c>
      <c r="S36132"/>
    </row>
    <row r="36133" spans="1:19" hidden="1" x14ac:dyDescent="0.35">
      <c r="A36133" t="s">
        <v>33470</v>
      </c>
      <c r="B36133" t="s">
        <v>33958</v>
      </c>
      <c r="C36133" t="s">
        <v>93</v>
      </c>
      <c r="D36133" t="s">
        <v>1717</v>
      </c>
      <c r="E36133">
        <v>120000</v>
      </c>
      <c r="F36133" t="s">
        <v>22</v>
      </c>
      <c r="I36133">
        <v>53159</v>
      </c>
      <c r="J36133">
        <v>53159</v>
      </c>
      <c r="K36133" t="s">
        <v>19314</v>
      </c>
      <c r="L36133" s="1"/>
      <c r="M36133">
        <v>0</v>
      </c>
      <c r="N36133" t="s">
        <v>28</v>
      </c>
      <c r="O36133" t="s">
        <v>34</v>
      </c>
      <c r="P36133" s="1"/>
      <c r="Q36133" t="s">
        <v>22</v>
      </c>
      <c r="R36133" t="s">
        <v>22</v>
      </c>
      <c r="S36133"/>
    </row>
    <row r="36134" spans="1:19" hidden="1" x14ac:dyDescent="0.35">
      <c r="A36134" t="s">
        <v>33470</v>
      </c>
      <c r="B36134" t="s">
        <v>33959</v>
      </c>
      <c r="C36134" t="s">
        <v>93</v>
      </c>
      <c r="D36134" t="s">
        <v>1717</v>
      </c>
      <c r="E36134">
        <v>120000</v>
      </c>
      <c r="F36134" t="s">
        <v>22</v>
      </c>
      <c r="I36134">
        <v>53159</v>
      </c>
      <c r="J36134">
        <v>53159</v>
      </c>
      <c r="K36134" t="s">
        <v>19314</v>
      </c>
      <c r="L36134" s="1"/>
      <c r="M36134">
        <v>0</v>
      </c>
      <c r="N36134" t="s">
        <v>28</v>
      </c>
      <c r="O36134" t="s">
        <v>34</v>
      </c>
      <c r="P36134" s="1"/>
      <c r="Q36134" t="s">
        <v>22</v>
      </c>
      <c r="R36134" t="s">
        <v>22</v>
      </c>
      <c r="S36134"/>
    </row>
    <row r="36135" spans="1:19" hidden="1" x14ac:dyDescent="0.35">
      <c r="A36135" t="s">
        <v>33470</v>
      </c>
      <c r="B36135" t="s">
        <v>33960</v>
      </c>
      <c r="C36135" t="s">
        <v>93</v>
      </c>
      <c r="D36135" t="s">
        <v>1717</v>
      </c>
      <c r="E36135">
        <v>120000</v>
      </c>
      <c r="F36135" t="s">
        <v>22</v>
      </c>
      <c r="I36135">
        <v>53159</v>
      </c>
      <c r="J36135">
        <v>53159</v>
      </c>
      <c r="K36135" t="s">
        <v>19314</v>
      </c>
      <c r="L36135" s="1"/>
      <c r="M36135">
        <v>0</v>
      </c>
      <c r="N36135" t="s">
        <v>28</v>
      </c>
      <c r="O36135" t="s">
        <v>34</v>
      </c>
      <c r="P36135" s="1"/>
      <c r="Q36135" t="s">
        <v>22</v>
      </c>
      <c r="R36135" t="s">
        <v>22</v>
      </c>
      <c r="S36135"/>
    </row>
    <row r="36136" spans="1:19" hidden="1" x14ac:dyDescent="0.35">
      <c r="A36136" t="s">
        <v>33470</v>
      </c>
      <c r="B36136" t="s">
        <v>33961</v>
      </c>
      <c r="C36136" t="s">
        <v>93</v>
      </c>
      <c r="D36136" t="s">
        <v>1717</v>
      </c>
      <c r="E36136">
        <v>120000</v>
      </c>
      <c r="F36136" t="s">
        <v>22</v>
      </c>
      <c r="I36136">
        <v>53159</v>
      </c>
      <c r="J36136">
        <v>53159</v>
      </c>
      <c r="K36136" t="s">
        <v>19314</v>
      </c>
      <c r="L36136" s="1"/>
      <c r="M36136">
        <v>0</v>
      </c>
      <c r="N36136" t="s">
        <v>28</v>
      </c>
      <c r="O36136" t="s">
        <v>34</v>
      </c>
      <c r="P36136" s="1"/>
      <c r="Q36136" t="s">
        <v>22</v>
      </c>
      <c r="R36136" t="s">
        <v>22</v>
      </c>
      <c r="S36136"/>
    </row>
    <row r="36137" spans="1:19" hidden="1" x14ac:dyDescent="0.35">
      <c r="A36137" t="s">
        <v>33470</v>
      </c>
      <c r="B36137" t="s">
        <v>33962</v>
      </c>
      <c r="C36137" t="s">
        <v>1222</v>
      </c>
      <c r="D36137" t="s">
        <v>27</v>
      </c>
      <c r="E36137">
        <v>120000</v>
      </c>
      <c r="F36137" t="s">
        <v>22</v>
      </c>
      <c r="I36137">
        <v>11119</v>
      </c>
      <c r="J36137">
        <v>11119</v>
      </c>
      <c r="K36137" t="s">
        <v>19314</v>
      </c>
      <c r="L36137" s="1"/>
      <c r="M36137">
        <v>0</v>
      </c>
      <c r="N36137" t="s">
        <v>28</v>
      </c>
      <c r="O36137" t="s">
        <v>25</v>
      </c>
      <c r="P36137" s="1">
        <v>45569</v>
      </c>
      <c r="Q36137" t="s">
        <v>22</v>
      </c>
      <c r="R36137" t="s">
        <v>22</v>
      </c>
      <c r="S36137"/>
    </row>
    <row r="36138" spans="1:19" hidden="1" x14ac:dyDescent="0.35">
      <c r="A36138" t="s">
        <v>33470</v>
      </c>
      <c r="B36138" t="s">
        <v>33963</v>
      </c>
      <c r="C36138" t="s">
        <v>93</v>
      </c>
      <c r="D36138" t="s">
        <v>1430</v>
      </c>
      <c r="E36138">
        <v>120000</v>
      </c>
      <c r="F36138" t="s">
        <v>22</v>
      </c>
      <c r="I36138">
        <v>44685</v>
      </c>
      <c r="J36138">
        <v>44685</v>
      </c>
      <c r="K36138" t="s">
        <v>19314</v>
      </c>
      <c r="L36138" s="1"/>
      <c r="M36138">
        <v>0</v>
      </c>
      <c r="N36138" t="s">
        <v>28</v>
      </c>
      <c r="O36138" t="s">
        <v>34</v>
      </c>
      <c r="P36138" s="1"/>
      <c r="Q36138" t="s">
        <v>22</v>
      </c>
      <c r="R36138" t="s">
        <v>22</v>
      </c>
      <c r="S36138"/>
    </row>
    <row r="36139" spans="1:19" hidden="1" x14ac:dyDescent="0.35">
      <c r="A36139" t="s">
        <v>33470</v>
      </c>
      <c r="B36139" t="s">
        <v>33964</v>
      </c>
      <c r="C36139" t="s">
        <v>93</v>
      </c>
      <c r="D36139" t="s">
        <v>1430</v>
      </c>
      <c r="E36139">
        <v>120000</v>
      </c>
      <c r="F36139" t="s">
        <v>22</v>
      </c>
      <c r="I36139">
        <v>44685</v>
      </c>
      <c r="J36139">
        <v>44685</v>
      </c>
      <c r="K36139" t="s">
        <v>19314</v>
      </c>
      <c r="L36139" s="1"/>
      <c r="M36139">
        <v>0</v>
      </c>
      <c r="N36139" t="s">
        <v>28</v>
      </c>
      <c r="O36139" t="s">
        <v>34</v>
      </c>
      <c r="P36139" s="1"/>
      <c r="Q36139" t="s">
        <v>22</v>
      </c>
      <c r="R36139" t="s">
        <v>22</v>
      </c>
      <c r="S36139"/>
    </row>
    <row r="36140" spans="1:19" hidden="1" x14ac:dyDescent="0.35">
      <c r="A36140" t="s">
        <v>33470</v>
      </c>
      <c r="B36140" t="s">
        <v>33965</v>
      </c>
      <c r="C36140" t="s">
        <v>93</v>
      </c>
      <c r="D36140" t="s">
        <v>1430</v>
      </c>
      <c r="E36140">
        <v>120000</v>
      </c>
      <c r="F36140" t="s">
        <v>22</v>
      </c>
      <c r="I36140">
        <v>44685</v>
      </c>
      <c r="J36140">
        <v>44685</v>
      </c>
      <c r="K36140" t="s">
        <v>19314</v>
      </c>
      <c r="L36140" s="1"/>
      <c r="M36140">
        <v>0</v>
      </c>
      <c r="N36140" t="s">
        <v>28</v>
      </c>
      <c r="O36140" t="s">
        <v>34</v>
      </c>
      <c r="P36140" s="1"/>
      <c r="Q36140" t="s">
        <v>22</v>
      </c>
      <c r="R36140" t="s">
        <v>22</v>
      </c>
      <c r="S36140"/>
    </row>
    <row r="36141" spans="1:19" hidden="1" x14ac:dyDescent="0.35">
      <c r="A36141" t="s">
        <v>33470</v>
      </c>
      <c r="B36141" t="s">
        <v>33966</v>
      </c>
      <c r="C36141" t="s">
        <v>93</v>
      </c>
      <c r="D36141" t="s">
        <v>1430</v>
      </c>
      <c r="E36141">
        <v>120000</v>
      </c>
      <c r="F36141" t="s">
        <v>22</v>
      </c>
      <c r="I36141">
        <v>44685</v>
      </c>
      <c r="J36141">
        <v>44685</v>
      </c>
      <c r="K36141" t="s">
        <v>19314</v>
      </c>
      <c r="L36141" s="1"/>
      <c r="M36141">
        <v>0</v>
      </c>
      <c r="N36141" t="s">
        <v>28</v>
      </c>
      <c r="O36141" t="s">
        <v>34</v>
      </c>
      <c r="P36141" s="1"/>
      <c r="Q36141" t="s">
        <v>22</v>
      </c>
      <c r="R36141" t="s">
        <v>22</v>
      </c>
      <c r="S36141"/>
    </row>
    <row r="36142" spans="1:19" hidden="1" x14ac:dyDescent="0.35">
      <c r="A36142" t="s">
        <v>33470</v>
      </c>
      <c r="B36142" t="s">
        <v>33967</v>
      </c>
      <c r="C36142" t="s">
        <v>93</v>
      </c>
      <c r="D36142" t="s">
        <v>1430</v>
      </c>
      <c r="E36142">
        <v>120000</v>
      </c>
      <c r="F36142" t="s">
        <v>22</v>
      </c>
      <c r="I36142">
        <v>44685</v>
      </c>
      <c r="J36142">
        <v>44685</v>
      </c>
      <c r="K36142" t="s">
        <v>19314</v>
      </c>
      <c r="L36142" s="1"/>
      <c r="M36142">
        <v>0</v>
      </c>
      <c r="N36142" t="s">
        <v>28</v>
      </c>
      <c r="O36142" t="s">
        <v>34</v>
      </c>
      <c r="P36142" s="1"/>
      <c r="Q36142" t="s">
        <v>22</v>
      </c>
      <c r="R36142" t="s">
        <v>22</v>
      </c>
      <c r="S36142"/>
    </row>
    <row r="36143" spans="1:19" hidden="1" x14ac:dyDescent="0.35">
      <c r="A36143" t="s">
        <v>33470</v>
      </c>
      <c r="B36143" t="s">
        <v>33968</v>
      </c>
      <c r="C36143" t="s">
        <v>1222</v>
      </c>
      <c r="D36143" t="s">
        <v>2000</v>
      </c>
      <c r="E36143">
        <v>120000</v>
      </c>
      <c r="F36143" t="s">
        <v>22</v>
      </c>
      <c r="I36143">
        <v>40519</v>
      </c>
      <c r="J36143">
        <v>40519</v>
      </c>
      <c r="K36143" t="s">
        <v>19314</v>
      </c>
      <c r="L36143" s="1"/>
      <c r="M36143">
        <v>0</v>
      </c>
      <c r="N36143" t="s">
        <v>28</v>
      </c>
      <c r="O36143" t="s">
        <v>34</v>
      </c>
      <c r="P36143" s="1"/>
      <c r="Q36143" t="s">
        <v>22</v>
      </c>
      <c r="R36143" t="s">
        <v>22</v>
      </c>
      <c r="S36143"/>
    </row>
    <row r="36144" spans="1:19" hidden="1" x14ac:dyDescent="0.35">
      <c r="A36144" t="s">
        <v>33470</v>
      </c>
      <c r="B36144" t="s">
        <v>33969</v>
      </c>
      <c r="C36144" t="s">
        <v>1222</v>
      </c>
      <c r="D36144" t="s">
        <v>2000</v>
      </c>
      <c r="E36144">
        <v>120000</v>
      </c>
      <c r="F36144" t="s">
        <v>22</v>
      </c>
      <c r="I36144">
        <v>40519</v>
      </c>
      <c r="J36144">
        <v>40519</v>
      </c>
      <c r="K36144" t="s">
        <v>19314</v>
      </c>
      <c r="L36144" s="1"/>
      <c r="M36144">
        <v>0</v>
      </c>
      <c r="N36144" t="s">
        <v>28</v>
      </c>
      <c r="O36144" t="s">
        <v>34</v>
      </c>
      <c r="P36144" s="1"/>
      <c r="Q36144" t="s">
        <v>22</v>
      </c>
      <c r="R36144" t="s">
        <v>22</v>
      </c>
      <c r="S36144"/>
    </row>
    <row r="36145" spans="1:19" hidden="1" x14ac:dyDescent="0.35">
      <c r="A36145" t="s">
        <v>33470</v>
      </c>
      <c r="B36145" t="s">
        <v>33970</v>
      </c>
      <c r="C36145" t="s">
        <v>1222</v>
      </c>
      <c r="D36145" t="s">
        <v>2000</v>
      </c>
      <c r="E36145">
        <v>120000</v>
      </c>
      <c r="F36145" t="s">
        <v>22</v>
      </c>
      <c r="I36145">
        <v>40519</v>
      </c>
      <c r="J36145">
        <v>40519</v>
      </c>
      <c r="K36145" t="s">
        <v>19314</v>
      </c>
      <c r="L36145" s="1"/>
      <c r="M36145">
        <v>0</v>
      </c>
      <c r="N36145" t="s">
        <v>28</v>
      </c>
      <c r="O36145" t="s">
        <v>34</v>
      </c>
      <c r="P36145" s="1"/>
      <c r="Q36145" t="s">
        <v>22</v>
      </c>
      <c r="R36145" t="s">
        <v>22</v>
      </c>
      <c r="S36145"/>
    </row>
    <row r="36146" spans="1:19" hidden="1" x14ac:dyDescent="0.35">
      <c r="A36146" t="s">
        <v>33470</v>
      </c>
      <c r="B36146" t="s">
        <v>33971</v>
      </c>
      <c r="C36146" t="s">
        <v>1222</v>
      </c>
      <c r="D36146" t="s">
        <v>2000</v>
      </c>
      <c r="E36146">
        <v>120000</v>
      </c>
      <c r="F36146" t="s">
        <v>22</v>
      </c>
      <c r="I36146">
        <v>40519</v>
      </c>
      <c r="J36146">
        <v>40519</v>
      </c>
      <c r="K36146" t="s">
        <v>19314</v>
      </c>
      <c r="L36146" s="1"/>
      <c r="M36146">
        <v>0</v>
      </c>
      <c r="N36146" t="s">
        <v>28</v>
      </c>
      <c r="O36146" t="s">
        <v>34</v>
      </c>
      <c r="P36146" s="1"/>
      <c r="Q36146" t="s">
        <v>22</v>
      </c>
      <c r="R36146" t="s">
        <v>22</v>
      </c>
      <c r="S36146"/>
    </row>
    <row r="36147" spans="1:19" hidden="1" x14ac:dyDescent="0.35">
      <c r="A36147" t="s">
        <v>33470</v>
      </c>
      <c r="B36147" t="s">
        <v>33972</v>
      </c>
      <c r="C36147" t="s">
        <v>1222</v>
      </c>
      <c r="D36147" t="s">
        <v>2000</v>
      </c>
      <c r="E36147">
        <v>120000</v>
      </c>
      <c r="F36147" t="s">
        <v>22</v>
      </c>
      <c r="I36147">
        <v>40519</v>
      </c>
      <c r="J36147">
        <v>40519</v>
      </c>
      <c r="K36147" t="s">
        <v>19314</v>
      </c>
      <c r="L36147" s="1"/>
      <c r="M36147">
        <v>0</v>
      </c>
      <c r="N36147" t="s">
        <v>28</v>
      </c>
      <c r="O36147" t="s">
        <v>34</v>
      </c>
      <c r="P36147" s="1"/>
      <c r="Q36147" t="s">
        <v>22</v>
      </c>
      <c r="R36147" t="s">
        <v>22</v>
      </c>
      <c r="S36147"/>
    </row>
    <row r="36148" spans="1:19" hidden="1" x14ac:dyDescent="0.35">
      <c r="A36148" t="s">
        <v>33470</v>
      </c>
      <c r="B36148" t="s">
        <v>33973</v>
      </c>
      <c r="C36148" t="s">
        <v>1222</v>
      </c>
      <c r="D36148" t="s">
        <v>2152</v>
      </c>
      <c r="E36148">
        <v>120000</v>
      </c>
      <c r="F36148" t="s">
        <v>22</v>
      </c>
      <c r="I36148">
        <v>46709</v>
      </c>
      <c r="J36148">
        <v>46709</v>
      </c>
      <c r="K36148" t="s">
        <v>19314</v>
      </c>
      <c r="L36148" s="1"/>
      <c r="M36148">
        <v>0</v>
      </c>
      <c r="N36148" t="s">
        <v>28</v>
      </c>
      <c r="O36148" t="s">
        <v>34</v>
      </c>
      <c r="P36148" s="1"/>
      <c r="Q36148" t="s">
        <v>22</v>
      </c>
      <c r="R36148" t="s">
        <v>22</v>
      </c>
      <c r="S36148"/>
    </row>
    <row r="36149" spans="1:19" hidden="1" x14ac:dyDescent="0.35">
      <c r="A36149" t="s">
        <v>33470</v>
      </c>
      <c r="B36149" t="s">
        <v>33974</v>
      </c>
      <c r="C36149" t="s">
        <v>1222</v>
      </c>
      <c r="D36149" t="s">
        <v>2152</v>
      </c>
      <c r="E36149">
        <v>120000</v>
      </c>
      <c r="F36149" t="s">
        <v>22</v>
      </c>
      <c r="I36149">
        <v>46709</v>
      </c>
      <c r="J36149">
        <v>46709</v>
      </c>
      <c r="K36149" t="s">
        <v>19314</v>
      </c>
      <c r="L36149" s="1"/>
      <c r="M36149">
        <v>0</v>
      </c>
      <c r="N36149" t="s">
        <v>28</v>
      </c>
      <c r="O36149" t="s">
        <v>34</v>
      </c>
      <c r="P36149" s="1"/>
      <c r="Q36149" t="s">
        <v>22</v>
      </c>
      <c r="R36149" t="s">
        <v>22</v>
      </c>
      <c r="S36149"/>
    </row>
    <row r="36150" spans="1:19" hidden="1" x14ac:dyDescent="0.35">
      <c r="A36150" t="s">
        <v>33470</v>
      </c>
      <c r="B36150" t="s">
        <v>33975</v>
      </c>
      <c r="C36150" t="s">
        <v>1222</v>
      </c>
      <c r="D36150" t="s">
        <v>2152</v>
      </c>
      <c r="E36150">
        <v>120000</v>
      </c>
      <c r="F36150" t="s">
        <v>22</v>
      </c>
      <c r="I36150">
        <v>46709</v>
      </c>
      <c r="J36150">
        <v>46709</v>
      </c>
      <c r="K36150" t="s">
        <v>19314</v>
      </c>
      <c r="L36150" s="1"/>
      <c r="M36150">
        <v>0</v>
      </c>
      <c r="N36150" t="s">
        <v>28</v>
      </c>
      <c r="O36150" t="s">
        <v>34</v>
      </c>
      <c r="P36150" s="1"/>
      <c r="Q36150" t="s">
        <v>22</v>
      </c>
      <c r="R36150" t="s">
        <v>22</v>
      </c>
      <c r="S36150"/>
    </row>
    <row r="36151" spans="1:19" hidden="1" x14ac:dyDescent="0.35">
      <c r="A36151" t="s">
        <v>33470</v>
      </c>
      <c r="B36151" t="s">
        <v>33976</v>
      </c>
      <c r="C36151" t="s">
        <v>1222</v>
      </c>
      <c r="D36151" t="s">
        <v>2152</v>
      </c>
      <c r="E36151">
        <v>120000</v>
      </c>
      <c r="F36151" t="s">
        <v>22</v>
      </c>
      <c r="I36151">
        <v>46709</v>
      </c>
      <c r="J36151">
        <v>46709</v>
      </c>
      <c r="K36151" t="s">
        <v>19314</v>
      </c>
      <c r="L36151" s="1"/>
      <c r="M36151">
        <v>0</v>
      </c>
      <c r="N36151" t="s">
        <v>28</v>
      </c>
      <c r="O36151" t="s">
        <v>34</v>
      </c>
      <c r="P36151" s="1"/>
      <c r="Q36151" t="s">
        <v>22</v>
      </c>
      <c r="R36151" t="s">
        <v>22</v>
      </c>
      <c r="S36151"/>
    </row>
    <row r="36152" spans="1:19" hidden="1" x14ac:dyDescent="0.35">
      <c r="A36152" t="s">
        <v>33470</v>
      </c>
      <c r="B36152" t="s">
        <v>33977</v>
      </c>
      <c r="C36152" t="s">
        <v>1222</v>
      </c>
      <c r="D36152" t="s">
        <v>2152</v>
      </c>
      <c r="E36152">
        <v>120000</v>
      </c>
      <c r="F36152" t="s">
        <v>22</v>
      </c>
      <c r="I36152">
        <v>46709</v>
      </c>
      <c r="J36152">
        <v>46709</v>
      </c>
      <c r="K36152" t="s">
        <v>19314</v>
      </c>
      <c r="L36152" s="1"/>
      <c r="M36152">
        <v>0</v>
      </c>
      <c r="N36152" t="s">
        <v>28</v>
      </c>
      <c r="O36152" t="s">
        <v>34</v>
      </c>
      <c r="P36152" s="1"/>
      <c r="Q36152" t="s">
        <v>22</v>
      </c>
      <c r="R36152" t="s">
        <v>22</v>
      </c>
      <c r="S36152"/>
    </row>
    <row r="36153" spans="1:19" hidden="1" x14ac:dyDescent="0.35">
      <c r="A36153" t="s">
        <v>33470</v>
      </c>
      <c r="B36153" t="s">
        <v>33978</v>
      </c>
      <c r="C36153" t="s">
        <v>1222</v>
      </c>
      <c r="D36153" t="s">
        <v>2156</v>
      </c>
      <c r="E36153">
        <v>120000</v>
      </c>
      <c r="F36153" t="s">
        <v>22</v>
      </c>
      <c r="I36153">
        <v>59768</v>
      </c>
      <c r="J36153">
        <v>59768</v>
      </c>
      <c r="K36153" t="s">
        <v>19314</v>
      </c>
      <c r="L36153" s="1"/>
      <c r="M36153">
        <v>0</v>
      </c>
      <c r="N36153" t="s">
        <v>28</v>
      </c>
      <c r="O36153" t="s">
        <v>34</v>
      </c>
      <c r="P36153" s="1"/>
      <c r="Q36153" t="s">
        <v>22</v>
      </c>
      <c r="R36153" t="s">
        <v>22</v>
      </c>
      <c r="S36153"/>
    </row>
    <row r="36154" spans="1:19" hidden="1" x14ac:dyDescent="0.35">
      <c r="A36154" t="s">
        <v>33470</v>
      </c>
      <c r="B36154" t="s">
        <v>33979</v>
      </c>
      <c r="C36154" t="s">
        <v>1222</v>
      </c>
      <c r="D36154" t="s">
        <v>2156</v>
      </c>
      <c r="E36154">
        <v>120000</v>
      </c>
      <c r="F36154" t="s">
        <v>22</v>
      </c>
      <c r="I36154">
        <v>59768</v>
      </c>
      <c r="J36154">
        <v>59768</v>
      </c>
      <c r="K36154" t="s">
        <v>19314</v>
      </c>
      <c r="L36154" s="1"/>
      <c r="M36154">
        <v>0</v>
      </c>
      <c r="N36154" t="s">
        <v>28</v>
      </c>
      <c r="O36154" t="s">
        <v>34</v>
      </c>
      <c r="P36154" s="1"/>
      <c r="Q36154" t="s">
        <v>22</v>
      </c>
      <c r="R36154" t="s">
        <v>22</v>
      </c>
      <c r="S36154"/>
    </row>
    <row r="36155" spans="1:19" hidden="1" x14ac:dyDescent="0.35">
      <c r="A36155" t="s">
        <v>33470</v>
      </c>
      <c r="B36155" t="s">
        <v>33980</v>
      </c>
      <c r="C36155" t="s">
        <v>1222</v>
      </c>
      <c r="D36155" t="s">
        <v>2156</v>
      </c>
      <c r="E36155">
        <v>120000</v>
      </c>
      <c r="F36155" t="s">
        <v>22</v>
      </c>
      <c r="I36155">
        <v>59768</v>
      </c>
      <c r="J36155">
        <v>59768</v>
      </c>
      <c r="K36155" t="s">
        <v>19314</v>
      </c>
      <c r="L36155" s="1"/>
      <c r="M36155">
        <v>0</v>
      </c>
      <c r="N36155" t="s">
        <v>28</v>
      </c>
      <c r="O36155" t="s">
        <v>34</v>
      </c>
      <c r="P36155" s="1"/>
      <c r="Q36155" t="s">
        <v>22</v>
      </c>
      <c r="R36155" t="s">
        <v>22</v>
      </c>
      <c r="S36155"/>
    </row>
    <row r="36156" spans="1:19" hidden="1" x14ac:dyDescent="0.35">
      <c r="A36156" t="s">
        <v>33470</v>
      </c>
      <c r="B36156" t="s">
        <v>33981</v>
      </c>
      <c r="C36156" t="s">
        <v>1222</v>
      </c>
      <c r="D36156" t="s">
        <v>2156</v>
      </c>
      <c r="E36156">
        <v>120000</v>
      </c>
      <c r="F36156" t="s">
        <v>22</v>
      </c>
      <c r="I36156">
        <v>59768</v>
      </c>
      <c r="J36156">
        <v>59768</v>
      </c>
      <c r="K36156" t="s">
        <v>19314</v>
      </c>
      <c r="L36156" s="1"/>
      <c r="M36156">
        <v>0</v>
      </c>
      <c r="N36156" t="s">
        <v>28</v>
      </c>
      <c r="O36156" t="s">
        <v>34</v>
      </c>
      <c r="P36156" s="1"/>
      <c r="Q36156" t="s">
        <v>22</v>
      </c>
      <c r="R36156" t="s">
        <v>22</v>
      </c>
      <c r="S36156"/>
    </row>
    <row r="36157" spans="1:19" hidden="1" x14ac:dyDescent="0.35">
      <c r="A36157" t="s">
        <v>33470</v>
      </c>
      <c r="B36157" t="s">
        <v>33982</v>
      </c>
      <c r="C36157" t="s">
        <v>1222</v>
      </c>
      <c r="D36157" t="s">
        <v>2156</v>
      </c>
      <c r="E36157">
        <v>120000</v>
      </c>
      <c r="F36157" t="s">
        <v>22</v>
      </c>
      <c r="I36157">
        <v>59768</v>
      </c>
      <c r="J36157">
        <v>59768</v>
      </c>
      <c r="K36157" t="s">
        <v>19314</v>
      </c>
      <c r="L36157" s="1"/>
      <c r="M36157">
        <v>0</v>
      </c>
      <c r="N36157" t="s">
        <v>28</v>
      </c>
      <c r="O36157" t="s">
        <v>34</v>
      </c>
      <c r="P36157" s="1"/>
      <c r="Q36157" t="s">
        <v>22</v>
      </c>
      <c r="R36157" t="s">
        <v>22</v>
      </c>
      <c r="S36157"/>
    </row>
    <row r="36158" spans="1:19" hidden="1" x14ac:dyDescent="0.35">
      <c r="A36158" t="s">
        <v>33470</v>
      </c>
      <c r="B36158" t="s">
        <v>33983</v>
      </c>
      <c r="C36158" t="s">
        <v>93</v>
      </c>
      <c r="D36158" t="s">
        <v>14885</v>
      </c>
      <c r="E36158">
        <v>120000</v>
      </c>
      <c r="F36158" t="s">
        <v>22</v>
      </c>
      <c r="I36158">
        <v>67956</v>
      </c>
      <c r="J36158">
        <v>67956</v>
      </c>
      <c r="K36158" t="s">
        <v>19314</v>
      </c>
      <c r="L36158" s="1"/>
      <c r="M36158">
        <v>0</v>
      </c>
      <c r="N36158" t="s">
        <v>28</v>
      </c>
      <c r="O36158" t="s">
        <v>25</v>
      </c>
      <c r="P36158" s="1">
        <v>45749</v>
      </c>
      <c r="Q36158" t="s">
        <v>22</v>
      </c>
      <c r="R36158" t="s">
        <v>22</v>
      </c>
      <c r="S36158"/>
    </row>
    <row r="36159" spans="1:19" hidden="1" x14ac:dyDescent="0.35">
      <c r="A36159" t="s">
        <v>33470</v>
      </c>
      <c r="B36159" t="s">
        <v>33984</v>
      </c>
      <c r="C36159" t="s">
        <v>93</v>
      </c>
      <c r="D36159" t="s">
        <v>27</v>
      </c>
      <c r="E36159">
        <v>120000</v>
      </c>
      <c r="F36159" t="s">
        <v>22</v>
      </c>
      <c r="I36159">
        <v>31486</v>
      </c>
      <c r="J36159">
        <v>31486</v>
      </c>
      <c r="K36159" t="s">
        <v>19314</v>
      </c>
      <c r="L36159" s="1"/>
      <c r="M36159">
        <v>0</v>
      </c>
      <c r="N36159" t="s">
        <v>24</v>
      </c>
      <c r="O36159" t="s">
        <v>25</v>
      </c>
      <c r="P36159" s="1">
        <v>45350</v>
      </c>
      <c r="Q36159" t="s">
        <v>22</v>
      </c>
      <c r="R36159" t="s">
        <v>22</v>
      </c>
      <c r="S36159"/>
    </row>
    <row r="36160" spans="1:19" hidden="1" x14ac:dyDescent="0.35">
      <c r="A36160" t="s">
        <v>33470</v>
      </c>
      <c r="B36160" t="s">
        <v>33985</v>
      </c>
      <c r="C36160" t="s">
        <v>93</v>
      </c>
      <c r="D36160" t="s">
        <v>14885</v>
      </c>
      <c r="E36160">
        <v>120000</v>
      </c>
      <c r="F36160" t="s">
        <v>22</v>
      </c>
      <c r="I36160">
        <v>67956</v>
      </c>
      <c r="J36160">
        <v>67956</v>
      </c>
      <c r="K36160" t="s">
        <v>19314</v>
      </c>
      <c r="L36160" s="1"/>
      <c r="M36160">
        <v>0</v>
      </c>
      <c r="N36160" t="s">
        <v>28</v>
      </c>
      <c r="O36160" t="s">
        <v>25</v>
      </c>
      <c r="P36160" s="1">
        <v>45749</v>
      </c>
      <c r="Q36160" t="s">
        <v>22</v>
      </c>
      <c r="R36160" t="s">
        <v>22</v>
      </c>
      <c r="S36160"/>
    </row>
    <row r="36161" spans="1:19" hidden="1" x14ac:dyDescent="0.35">
      <c r="A36161" t="s">
        <v>33470</v>
      </c>
      <c r="B36161" t="s">
        <v>33986</v>
      </c>
      <c r="C36161" t="s">
        <v>93</v>
      </c>
      <c r="D36161" t="s">
        <v>27</v>
      </c>
      <c r="E36161">
        <v>120000</v>
      </c>
      <c r="F36161" t="s">
        <v>22</v>
      </c>
      <c r="I36161">
        <v>57922</v>
      </c>
      <c r="J36161">
        <v>57922</v>
      </c>
      <c r="K36161" t="s">
        <v>19314</v>
      </c>
      <c r="L36161" s="1"/>
      <c r="M36161">
        <v>0</v>
      </c>
      <c r="N36161" t="s">
        <v>28</v>
      </c>
      <c r="O36161" t="s">
        <v>25</v>
      </c>
      <c r="P36161" s="1">
        <v>45612</v>
      </c>
      <c r="Q36161" t="s">
        <v>22</v>
      </c>
      <c r="R36161" t="s">
        <v>22</v>
      </c>
      <c r="S36161"/>
    </row>
    <row r="36162" spans="1:19" hidden="1" x14ac:dyDescent="0.35">
      <c r="A36162" t="s">
        <v>33470</v>
      </c>
      <c r="B36162" t="s">
        <v>33987</v>
      </c>
      <c r="C36162" t="s">
        <v>1222</v>
      </c>
      <c r="D36162" t="s">
        <v>27</v>
      </c>
      <c r="E36162">
        <v>120000</v>
      </c>
      <c r="F36162" t="s">
        <v>22</v>
      </c>
      <c r="I36162">
        <v>20041</v>
      </c>
      <c r="J36162">
        <v>20041</v>
      </c>
      <c r="K36162" t="s">
        <v>19314</v>
      </c>
      <c r="L36162" s="1"/>
      <c r="M36162">
        <v>0</v>
      </c>
      <c r="N36162" t="s">
        <v>24</v>
      </c>
      <c r="O36162" t="s">
        <v>25</v>
      </c>
      <c r="P36162" s="1">
        <v>45569</v>
      </c>
      <c r="Q36162" t="s">
        <v>22</v>
      </c>
      <c r="R36162" t="s">
        <v>22</v>
      </c>
      <c r="S36162"/>
    </row>
    <row r="36163" spans="1:19" hidden="1" x14ac:dyDescent="0.35">
      <c r="A36163" t="s">
        <v>33470</v>
      </c>
      <c r="B36163" t="s">
        <v>33988</v>
      </c>
      <c r="C36163" t="s">
        <v>93</v>
      </c>
      <c r="D36163" t="s">
        <v>27</v>
      </c>
      <c r="E36163">
        <v>120000</v>
      </c>
      <c r="F36163" t="s">
        <v>22</v>
      </c>
      <c r="I36163">
        <v>52973</v>
      </c>
      <c r="J36163">
        <v>52973</v>
      </c>
      <c r="K36163" t="s">
        <v>19314</v>
      </c>
      <c r="L36163" s="1"/>
      <c r="M36163">
        <v>0</v>
      </c>
      <c r="N36163" t="s">
        <v>28</v>
      </c>
      <c r="O36163" t="s">
        <v>25</v>
      </c>
      <c r="P36163" s="1">
        <v>45578</v>
      </c>
      <c r="Q36163" t="s">
        <v>22</v>
      </c>
      <c r="R36163" t="s">
        <v>22</v>
      </c>
      <c r="S36163"/>
    </row>
    <row r="36164" spans="1:19" hidden="1" x14ac:dyDescent="0.35">
      <c r="A36164" t="s">
        <v>33470</v>
      </c>
      <c r="B36164" t="s">
        <v>33989</v>
      </c>
      <c r="C36164" t="s">
        <v>93</v>
      </c>
      <c r="D36164" t="s">
        <v>1180</v>
      </c>
      <c r="E36164">
        <v>120000</v>
      </c>
      <c r="F36164" t="s">
        <v>22</v>
      </c>
      <c r="I36164">
        <v>82760</v>
      </c>
      <c r="J36164">
        <v>82760</v>
      </c>
      <c r="K36164" t="s">
        <v>19314</v>
      </c>
      <c r="L36164" s="1"/>
      <c r="M36164">
        <v>0</v>
      </c>
      <c r="N36164" t="s">
        <v>28</v>
      </c>
      <c r="O36164" t="s">
        <v>34</v>
      </c>
      <c r="P36164" s="1"/>
      <c r="Q36164" t="s">
        <v>22</v>
      </c>
      <c r="R36164" t="s">
        <v>22</v>
      </c>
      <c r="S36164"/>
    </row>
    <row r="36165" spans="1:19" hidden="1" x14ac:dyDescent="0.35">
      <c r="A36165" t="s">
        <v>33470</v>
      </c>
      <c r="B36165" t="s">
        <v>33990</v>
      </c>
      <c r="C36165" t="s">
        <v>93</v>
      </c>
      <c r="D36165" t="s">
        <v>1240</v>
      </c>
      <c r="E36165">
        <v>120000</v>
      </c>
      <c r="F36165" t="s">
        <v>22</v>
      </c>
      <c r="I36165">
        <v>62611</v>
      </c>
      <c r="J36165">
        <v>62611</v>
      </c>
      <c r="K36165" t="s">
        <v>19314</v>
      </c>
      <c r="L36165" s="1"/>
      <c r="M36165">
        <v>0</v>
      </c>
      <c r="N36165" t="s">
        <v>28</v>
      </c>
      <c r="O36165" t="s">
        <v>25</v>
      </c>
      <c r="P36165" s="1">
        <v>45645</v>
      </c>
      <c r="Q36165" t="s">
        <v>22</v>
      </c>
      <c r="R36165" t="s">
        <v>22</v>
      </c>
      <c r="S36165"/>
    </row>
    <row r="36166" spans="1:19" hidden="1" x14ac:dyDescent="0.35">
      <c r="A36166" t="s">
        <v>33470</v>
      </c>
      <c r="B36166" t="s">
        <v>33991</v>
      </c>
      <c r="C36166" t="s">
        <v>93</v>
      </c>
      <c r="D36166" t="s">
        <v>1180</v>
      </c>
      <c r="E36166">
        <v>120000</v>
      </c>
      <c r="F36166" t="s">
        <v>22</v>
      </c>
      <c r="I36166">
        <v>82760</v>
      </c>
      <c r="J36166">
        <v>82760</v>
      </c>
      <c r="K36166" t="s">
        <v>19314</v>
      </c>
      <c r="L36166" s="1"/>
      <c r="M36166">
        <v>0</v>
      </c>
      <c r="N36166" t="s">
        <v>28</v>
      </c>
      <c r="O36166" t="s">
        <v>34</v>
      </c>
      <c r="P36166" s="1"/>
      <c r="Q36166" t="s">
        <v>22</v>
      </c>
      <c r="R36166" t="s">
        <v>22</v>
      </c>
      <c r="S36166"/>
    </row>
    <row r="36167" spans="1:19" hidden="1" x14ac:dyDescent="0.35">
      <c r="A36167" t="s">
        <v>33470</v>
      </c>
      <c r="B36167" t="s">
        <v>33992</v>
      </c>
      <c r="C36167" t="s">
        <v>93</v>
      </c>
      <c r="D36167" t="s">
        <v>1180</v>
      </c>
      <c r="E36167">
        <v>120000</v>
      </c>
      <c r="F36167" t="s">
        <v>22</v>
      </c>
      <c r="I36167">
        <v>82760</v>
      </c>
      <c r="J36167">
        <v>82760</v>
      </c>
      <c r="K36167" t="s">
        <v>19314</v>
      </c>
      <c r="L36167" s="1"/>
      <c r="M36167">
        <v>0</v>
      </c>
      <c r="N36167" t="s">
        <v>28</v>
      </c>
      <c r="O36167" t="s">
        <v>34</v>
      </c>
      <c r="P36167" s="1"/>
      <c r="Q36167" t="s">
        <v>22</v>
      </c>
      <c r="R36167" t="s">
        <v>22</v>
      </c>
      <c r="S36167"/>
    </row>
    <row r="36168" spans="1:19" hidden="1" x14ac:dyDescent="0.35">
      <c r="A36168" t="s">
        <v>33470</v>
      </c>
      <c r="B36168" t="s">
        <v>33993</v>
      </c>
      <c r="C36168" t="s">
        <v>1222</v>
      </c>
      <c r="D36168" t="s">
        <v>1844</v>
      </c>
      <c r="E36168">
        <v>120000</v>
      </c>
      <c r="F36168" t="s">
        <v>22</v>
      </c>
      <c r="I36168">
        <v>77142</v>
      </c>
      <c r="J36168">
        <v>77142</v>
      </c>
      <c r="K36168" t="s">
        <v>33241</v>
      </c>
      <c r="L36168" s="1"/>
      <c r="M36168">
        <v>0</v>
      </c>
      <c r="N36168" t="s">
        <v>28</v>
      </c>
      <c r="O36168" t="s">
        <v>34</v>
      </c>
      <c r="P36168" s="1">
        <v>45666</v>
      </c>
      <c r="Q36168" t="s">
        <v>22</v>
      </c>
      <c r="R36168" t="s">
        <v>22</v>
      </c>
      <c r="S36168"/>
    </row>
    <row r="36169" spans="1:19" hidden="1" x14ac:dyDescent="0.35">
      <c r="A36169" t="s">
        <v>33470</v>
      </c>
      <c r="B36169" t="s">
        <v>33994</v>
      </c>
      <c r="C36169" t="s">
        <v>1222</v>
      </c>
      <c r="D36169" t="s">
        <v>1844</v>
      </c>
      <c r="E36169">
        <v>120000</v>
      </c>
      <c r="F36169" t="s">
        <v>22</v>
      </c>
      <c r="I36169">
        <v>77142</v>
      </c>
      <c r="J36169">
        <v>77142</v>
      </c>
      <c r="K36169" t="s">
        <v>33241</v>
      </c>
      <c r="L36169" s="1"/>
      <c r="M36169">
        <v>0</v>
      </c>
      <c r="N36169" t="s">
        <v>28</v>
      </c>
      <c r="O36169" t="s">
        <v>34</v>
      </c>
      <c r="P36169" s="1">
        <v>45666</v>
      </c>
      <c r="Q36169" t="s">
        <v>22</v>
      </c>
      <c r="R36169" t="s">
        <v>22</v>
      </c>
      <c r="S36169"/>
    </row>
    <row r="36170" spans="1:19" hidden="1" x14ac:dyDescent="0.35">
      <c r="A36170" t="s">
        <v>33470</v>
      </c>
      <c r="B36170" t="s">
        <v>33995</v>
      </c>
      <c r="C36170" t="s">
        <v>1222</v>
      </c>
      <c r="D36170" t="s">
        <v>1844</v>
      </c>
      <c r="E36170">
        <v>120000</v>
      </c>
      <c r="F36170" t="s">
        <v>22</v>
      </c>
      <c r="I36170">
        <v>77142</v>
      </c>
      <c r="J36170">
        <v>77142</v>
      </c>
      <c r="K36170" t="s">
        <v>33241</v>
      </c>
      <c r="L36170" s="1"/>
      <c r="M36170">
        <v>0</v>
      </c>
      <c r="N36170" t="s">
        <v>28</v>
      </c>
      <c r="O36170" t="s">
        <v>34</v>
      </c>
      <c r="P36170" s="1">
        <v>45666</v>
      </c>
      <c r="Q36170" t="s">
        <v>22</v>
      </c>
      <c r="R36170" t="s">
        <v>22</v>
      </c>
      <c r="S36170"/>
    </row>
    <row r="36171" spans="1:19" hidden="1" x14ac:dyDescent="0.35">
      <c r="A36171" t="s">
        <v>33470</v>
      </c>
      <c r="B36171" t="s">
        <v>33996</v>
      </c>
      <c r="C36171" t="s">
        <v>1222</v>
      </c>
      <c r="D36171" t="s">
        <v>5301</v>
      </c>
      <c r="E36171">
        <v>120000</v>
      </c>
      <c r="F36171" t="s">
        <v>22</v>
      </c>
      <c r="I36171">
        <v>119758</v>
      </c>
      <c r="K36171" t="s">
        <v>33241</v>
      </c>
      <c r="L36171" s="1"/>
      <c r="M36171">
        <v>0</v>
      </c>
      <c r="N36171" t="s">
        <v>28</v>
      </c>
      <c r="O36171" t="s">
        <v>25</v>
      </c>
      <c r="P36171" s="1">
        <v>45779</v>
      </c>
      <c r="Q36171" t="s">
        <v>22</v>
      </c>
      <c r="R36171" t="s">
        <v>22</v>
      </c>
      <c r="S36171"/>
    </row>
    <row r="36172" spans="1:19" hidden="1" x14ac:dyDescent="0.35">
      <c r="A36172" t="s">
        <v>33470</v>
      </c>
      <c r="B36172" t="s">
        <v>33997</v>
      </c>
      <c r="C36172" t="s">
        <v>1222</v>
      </c>
      <c r="D36172" t="s">
        <v>5301</v>
      </c>
      <c r="E36172">
        <v>120000</v>
      </c>
      <c r="F36172" t="s">
        <v>22</v>
      </c>
      <c r="I36172">
        <v>119758</v>
      </c>
      <c r="K36172" t="s">
        <v>33241</v>
      </c>
      <c r="L36172" s="1"/>
      <c r="M36172">
        <v>0</v>
      </c>
      <c r="N36172" t="s">
        <v>28</v>
      </c>
      <c r="O36172" t="s">
        <v>25</v>
      </c>
      <c r="P36172" s="1">
        <v>45779</v>
      </c>
      <c r="Q36172" t="s">
        <v>22</v>
      </c>
      <c r="R36172" t="s">
        <v>22</v>
      </c>
      <c r="S36172"/>
    </row>
    <row r="36173" spans="1:19" hidden="1" x14ac:dyDescent="0.35">
      <c r="A36173" t="s">
        <v>33470</v>
      </c>
      <c r="B36173" t="s">
        <v>33998</v>
      </c>
      <c r="C36173" t="s">
        <v>1222</v>
      </c>
      <c r="D36173" t="s">
        <v>5301</v>
      </c>
      <c r="E36173">
        <v>120000</v>
      </c>
      <c r="F36173" t="s">
        <v>22</v>
      </c>
      <c r="I36173">
        <v>119758</v>
      </c>
      <c r="K36173" t="s">
        <v>33241</v>
      </c>
      <c r="L36173" s="1"/>
      <c r="M36173">
        <v>0</v>
      </c>
      <c r="N36173" t="s">
        <v>28</v>
      </c>
      <c r="O36173" t="s">
        <v>25</v>
      </c>
      <c r="P36173" s="1">
        <v>45779</v>
      </c>
      <c r="Q36173" t="s">
        <v>22</v>
      </c>
      <c r="R36173" t="s">
        <v>22</v>
      </c>
      <c r="S36173"/>
    </row>
    <row r="36174" spans="1:19" hidden="1" x14ac:dyDescent="0.35">
      <c r="A36174" t="s">
        <v>33470</v>
      </c>
      <c r="B36174" t="s">
        <v>33999</v>
      </c>
      <c r="C36174" t="s">
        <v>1222</v>
      </c>
      <c r="D36174" t="s">
        <v>5301</v>
      </c>
      <c r="E36174">
        <v>120000</v>
      </c>
      <c r="F36174" t="s">
        <v>22</v>
      </c>
      <c r="I36174">
        <v>119758</v>
      </c>
      <c r="K36174" t="s">
        <v>33241</v>
      </c>
      <c r="L36174" s="1"/>
      <c r="M36174">
        <v>0</v>
      </c>
      <c r="N36174" t="s">
        <v>28</v>
      </c>
      <c r="O36174" t="s">
        <v>25</v>
      </c>
      <c r="P36174" s="1">
        <v>45779</v>
      </c>
      <c r="Q36174" t="s">
        <v>22</v>
      </c>
      <c r="R36174" t="s">
        <v>22</v>
      </c>
      <c r="S36174"/>
    </row>
    <row r="36175" spans="1:19" hidden="1" x14ac:dyDescent="0.35">
      <c r="A36175" t="s">
        <v>33470</v>
      </c>
      <c r="B36175" t="s">
        <v>34000</v>
      </c>
      <c r="C36175" t="s">
        <v>1222</v>
      </c>
      <c r="D36175" t="s">
        <v>5301</v>
      </c>
      <c r="E36175">
        <v>120000</v>
      </c>
      <c r="F36175" t="s">
        <v>22</v>
      </c>
      <c r="I36175">
        <v>119758</v>
      </c>
      <c r="K36175" t="s">
        <v>33241</v>
      </c>
      <c r="L36175" s="1"/>
      <c r="M36175">
        <v>0</v>
      </c>
      <c r="N36175" t="s">
        <v>28</v>
      </c>
      <c r="O36175" t="s">
        <v>25</v>
      </c>
      <c r="P36175" s="1">
        <v>45779</v>
      </c>
      <c r="Q36175" t="s">
        <v>22</v>
      </c>
      <c r="R36175" t="s">
        <v>22</v>
      </c>
      <c r="S36175"/>
    </row>
    <row r="36176" spans="1:19" hidden="1" x14ac:dyDescent="0.35">
      <c r="A36176" t="s">
        <v>33470</v>
      </c>
      <c r="B36176" t="s">
        <v>34001</v>
      </c>
      <c r="C36176" t="s">
        <v>93</v>
      </c>
      <c r="D36176" t="s">
        <v>4104</v>
      </c>
      <c r="E36176">
        <v>120000</v>
      </c>
      <c r="F36176" t="s">
        <v>22</v>
      </c>
      <c r="I36176">
        <v>117940</v>
      </c>
      <c r="K36176" t="s">
        <v>26275</v>
      </c>
      <c r="L36176" s="1"/>
      <c r="M36176">
        <v>0</v>
      </c>
      <c r="N36176" t="s">
        <v>24</v>
      </c>
      <c r="O36176" t="s">
        <v>25</v>
      </c>
      <c r="P36176" s="1">
        <v>45640</v>
      </c>
      <c r="Q36176" t="s">
        <v>22</v>
      </c>
      <c r="R36176" t="s">
        <v>22</v>
      </c>
      <c r="S36176"/>
    </row>
    <row r="36177" spans="1:19" hidden="1" x14ac:dyDescent="0.35">
      <c r="A36177" t="s">
        <v>33470</v>
      </c>
      <c r="B36177" t="s">
        <v>34002</v>
      </c>
      <c r="C36177" t="s">
        <v>93</v>
      </c>
      <c r="D36177" t="s">
        <v>4104</v>
      </c>
      <c r="E36177">
        <v>120000</v>
      </c>
      <c r="F36177" t="s">
        <v>22</v>
      </c>
      <c r="I36177">
        <v>72233</v>
      </c>
      <c r="J36177">
        <v>72233</v>
      </c>
      <c r="K36177" t="s">
        <v>25706</v>
      </c>
      <c r="L36177" s="1"/>
      <c r="M36177">
        <v>0</v>
      </c>
      <c r="N36177" t="s">
        <v>28</v>
      </c>
      <c r="O36177" t="s">
        <v>25</v>
      </c>
      <c r="P36177" s="1">
        <v>45225</v>
      </c>
      <c r="Q36177" t="s">
        <v>22</v>
      </c>
      <c r="R36177" t="s">
        <v>22</v>
      </c>
      <c r="S36177"/>
    </row>
    <row r="36178" spans="1:19" hidden="1" x14ac:dyDescent="0.35">
      <c r="A36178" t="s">
        <v>33470</v>
      </c>
      <c r="B36178" t="s">
        <v>34003</v>
      </c>
      <c r="C36178" t="s">
        <v>93</v>
      </c>
      <c r="D36178" t="s">
        <v>4104</v>
      </c>
      <c r="E36178">
        <v>120000</v>
      </c>
      <c r="F36178" t="s">
        <v>22</v>
      </c>
      <c r="I36178">
        <v>117940</v>
      </c>
      <c r="K36178" t="s">
        <v>25706</v>
      </c>
      <c r="L36178" s="1"/>
      <c r="M36178">
        <v>0</v>
      </c>
      <c r="N36178" t="s">
        <v>24</v>
      </c>
      <c r="O36178" t="s">
        <v>25</v>
      </c>
      <c r="P36178" s="1">
        <v>45640</v>
      </c>
      <c r="Q36178" t="s">
        <v>22</v>
      </c>
      <c r="R36178" t="s">
        <v>22</v>
      </c>
      <c r="S36178"/>
    </row>
    <row r="36179" spans="1:19" hidden="1" x14ac:dyDescent="0.35">
      <c r="A36179" t="s">
        <v>33470</v>
      </c>
      <c r="B36179" t="s">
        <v>34004</v>
      </c>
      <c r="C36179" t="s">
        <v>93</v>
      </c>
      <c r="D36179" t="s">
        <v>4104</v>
      </c>
      <c r="E36179">
        <v>120000</v>
      </c>
      <c r="F36179" t="s">
        <v>22</v>
      </c>
      <c r="I36179">
        <v>117940</v>
      </c>
      <c r="K36179" t="s">
        <v>25706</v>
      </c>
      <c r="L36179" s="1"/>
      <c r="M36179">
        <v>0</v>
      </c>
      <c r="N36179" t="s">
        <v>24</v>
      </c>
      <c r="O36179" t="s">
        <v>25</v>
      </c>
      <c r="P36179" s="1">
        <v>45640</v>
      </c>
      <c r="Q36179" t="s">
        <v>22</v>
      </c>
      <c r="R36179" t="s">
        <v>22</v>
      </c>
      <c r="S36179"/>
    </row>
    <row r="36180" spans="1:19" hidden="1" x14ac:dyDescent="0.35">
      <c r="A36180" t="s">
        <v>33470</v>
      </c>
      <c r="B36180" t="s">
        <v>34005</v>
      </c>
      <c r="C36180" t="s">
        <v>93</v>
      </c>
      <c r="D36180" t="s">
        <v>4104</v>
      </c>
      <c r="E36180">
        <v>120000</v>
      </c>
      <c r="F36180" t="s">
        <v>22</v>
      </c>
      <c r="I36180">
        <v>117940</v>
      </c>
      <c r="K36180" t="s">
        <v>25706</v>
      </c>
      <c r="L36180" s="1"/>
      <c r="M36180">
        <v>0</v>
      </c>
      <c r="N36180" t="s">
        <v>24</v>
      </c>
      <c r="O36180" t="s">
        <v>25</v>
      </c>
      <c r="P36180" s="1">
        <v>45640</v>
      </c>
      <c r="Q36180" t="s">
        <v>22</v>
      </c>
      <c r="R36180" t="s">
        <v>22</v>
      </c>
      <c r="S36180"/>
    </row>
    <row r="36181" spans="1:19" hidden="1" x14ac:dyDescent="0.35">
      <c r="A36181" t="s">
        <v>33470</v>
      </c>
      <c r="B36181" t="s">
        <v>34006</v>
      </c>
      <c r="C36181" t="s">
        <v>1222</v>
      </c>
      <c r="D36181" t="s">
        <v>3885</v>
      </c>
      <c r="E36181">
        <v>120000</v>
      </c>
      <c r="F36181" t="s">
        <v>22</v>
      </c>
      <c r="I36181">
        <v>66093</v>
      </c>
      <c r="J36181">
        <v>66093</v>
      </c>
      <c r="K36181" t="s">
        <v>23709</v>
      </c>
      <c r="L36181" s="1"/>
      <c r="M36181">
        <v>0</v>
      </c>
      <c r="N36181" t="s">
        <v>28</v>
      </c>
      <c r="O36181" t="s">
        <v>34</v>
      </c>
      <c r="P36181" s="1"/>
      <c r="Q36181" t="s">
        <v>22</v>
      </c>
      <c r="R36181" t="s">
        <v>22</v>
      </c>
      <c r="S36181"/>
    </row>
    <row r="36182" spans="1:19" hidden="1" x14ac:dyDescent="0.35">
      <c r="A36182" t="s">
        <v>33470</v>
      </c>
      <c r="B36182" t="s">
        <v>34007</v>
      </c>
      <c r="C36182" t="s">
        <v>1222</v>
      </c>
      <c r="D36182" t="s">
        <v>2172</v>
      </c>
      <c r="E36182">
        <v>120000</v>
      </c>
      <c r="F36182" t="s">
        <v>22</v>
      </c>
      <c r="I36182">
        <v>56018</v>
      </c>
      <c r="J36182">
        <v>56018</v>
      </c>
      <c r="K36182" t="s">
        <v>23709</v>
      </c>
      <c r="L36182" s="1"/>
      <c r="M36182">
        <v>0</v>
      </c>
      <c r="N36182" t="s">
        <v>28</v>
      </c>
      <c r="O36182" t="s">
        <v>34</v>
      </c>
      <c r="P36182" s="1"/>
      <c r="Q36182" t="s">
        <v>22</v>
      </c>
      <c r="R36182" t="s">
        <v>22</v>
      </c>
      <c r="S36182"/>
    </row>
    <row r="36183" spans="1:19" hidden="1" x14ac:dyDescent="0.35">
      <c r="A36183" t="s">
        <v>33470</v>
      </c>
      <c r="B36183" t="s">
        <v>34008</v>
      </c>
      <c r="C36183" t="s">
        <v>93</v>
      </c>
      <c r="D36183" t="s">
        <v>1234</v>
      </c>
      <c r="E36183">
        <v>120000</v>
      </c>
      <c r="F36183" t="s">
        <v>22</v>
      </c>
      <c r="I36183">
        <v>74339</v>
      </c>
      <c r="J36183">
        <v>74339</v>
      </c>
      <c r="K36183" t="s">
        <v>23709</v>
      </c>
      <c r="L36183" s="1"/>
      <c r="M36183">
        <v>0</v>
      </c>
      <c r="N36183" t="s">
        <v>28</v>
      </c>
      <c r="O36183" t="s">
        <v>34</v>
      </c>
      <c r="P36183" s="1"/>
      <c r="Q36183" t="s">
        <v>22</v>
      </c>
      <c r="R36183" t="s">
        <v>22</v>
      </c>
      <c r="S36183"/>
    </row>
    <row r="36184" spans="1:19" hidden="1" x14ac:dyDescent="0.35">
      <c r="A36184" t="s">
        <v>33470</v>
      </c>
      <c r="B36184" t="s">
        <v>34009</v>
      </c>
      <c r="C36184" t="s">
        <v>1222</v>
      </c>
      <c r="D36184" t="s">
        <v>2202</v>
      </c>
      <c r="E36184">
        <v>120000</v>
      </c>
      <c r="F36184" t="s">
        <v>22</v>
      </c>
      <c r="I36184">
        <v>85296</v>
      </c>
      <c r="J36184">
        <v>85296</v>
      </c>
      <c r="K36184" t="s">
        <v>23709</v>
      </c>
      <c r="L36184" s="1"/>
      <c r="M36184">
        <v>0</v>
      </c>
      <c r="N36184" t="s">
        <v>28</v>
      </c>
      <c r="O36184" t="s">
        <v>34</v>
      </c>
      <c r="P36184" s="1"/>
      <c r="Q36184" t="s">
        <v>22</v>
      </c>
      <c r="R36184" t="s">
        <v>22</v>
      </c>
      <c r="S36184"/>
    </row>
    <row r="36185" spans="1:19" hidden="1" x14ac:dyDescent="0.35">
      <c r="A36185" t="s">
        <v>33470</v>
      </c>
      <c r="B36185" t="s">
        <v>34010</v>
      </c>
      <c r="C36185" t="s">
        <v>93</v>
      </c>
      <c r="D36185" t="s">
        <v>1471</v>
      </c>
      <c r="E36185">
        <v>120000</v>
      </c>
      <c r="F36185" t="s">
        <v>22</v>
      </c>
      <c r="I36185">
        <v>106320</v>
      </c>
      <c r="K36185" t="s">
        <v>23709</v>
      </c>
      <c r="L36185" s="1"/>
      <c r="M36185">
        <v>0</v>
      </c>
      <c r="N36185" t="s">
        <v>28</v>
      </c>
      <c r="O36185" t="s">
        <v>34</v>
      </c>
      <c r="P36185" s="1"/>
      <c r="Q36185" t="s">
        <v>22</v>
      </c>
      <c r="R36185" t="s">
        <v>22</v>
      </c>
      <c r="S36185"/>
    </row>
    <row r="36186" spans="1:19" hidden="1" x14ac:dyDescent="0.35">
      <c r="A36186" t="s">
        <v>33470</v>
      </c>
      <c r="B36186" t="s">
        <v>34011</v>
      </c>
      <c r="C36186" t="s">
        <v>93</v>
      </c>
      <c r="D36186" t="s">
        <v>5458</v>
      </c>
      <c r="E36186">
        <v>120000</v>
      </c>
      <c r="F36186" t="s">
        <v>22</v>
      </c>
      <c r="I36186">
        <v>86058</v>
      </c>
      <c r="J36186">
        <v>86058</v>
      </c>
      <c r="K36186" t="s">
        <v>23709</v>
      </c>
      <c r="L36186" s="1"/>
      <c r="M36186">
        <v>0</v>
      </c>
      <c r="N36186" t="s">
        <v>24</v>
      </c>
      <c r="O36186" t="s">
        <v>25</v>
      </c>
      <c r="P36186" s="1">
        <v>45570</v>
      </c>
      <c r="Q36186" t="s">
        <v>22</v>
      </c>
      <c r="R36186" t="s">
        <v>22</v>
      </c>
      <c r="S36186"/>
    </row>
    <row r="36187" spans="1:19" hidden="1" x14ac:dyDescent="0.35">
      <c r="A36187" t="s">
        <v>33470</v>
      </c>
      <c r="B36187" t="s">
        <v>34012</v>
      </c>
      <c r="C36187" t="s">
        <v>93</v>
      </c>
      <c r="D36187" t="s">
        <v>1471</v>
      </c>
      <c r="E36187">
        <v>120000</v>
      </c>
      <c r="F36187" t="s">
        <v>22</v>
      </c>
      <c r="I36187">
        <v>106320</v>
      </c>
      <c r="K36187" t="s">
        <v>23709</v>
      </c>
      <c r="L36187" s="1"/>
      <c r="M36187">
        <v>0</v>
      </c>
      <c r="N36187" t="s">
        <v>28</v>
      </c>
      <c r="O36187" t="s">
        <v>34</v>
      </c>
      <c r="P36187" s="1"/>
      <c r="Q36187" t="s">
        <v>22</v>
      </c>
      <c r="R36187" t="s">
        <v>22</v>
      </c>
      <c r="S36187"/>
    </row>
    <row r="36188" spans="1:19" hidden="1" x14ac:dyDescent="0.35">
      <c r="A36188" t="s">
        <v>33470</v>
      </c>
      <c r="B36188" t="s">
        <v>34013</v>
      </c>
      <c r="C36188" t="s">
        <v>93</v>
      </c>
      <c r="D36188" t="s">
        <v>1471</v>
      </c>
      <c r="E36188">
        <v>120000</v>
      </c>
      <c r="F36188" t="s">
        <v>22</v>
      </c>
      <c r="I36188">
        <v>106320</v>
      </c>
      <c r="K36188" t="s">
        <v>23709</v>
      </c>
      <c r="L36188" s="1"/>
      <c r="M36188">
        <v>0</v>
      </c>
      <c r="N36188" t="s">
        <v>28</v>
      </c>
      <c r="O36188" t="s">
        <v>34</v>
      </c>
      <c r="P36188" s="1"/>
      <c r="Q36188" t="s">
        <v>22</v>
      </c>
      <c r="R36188" t="s">
        <v>22</v>
      </c>
      <c r="S36188"/>
    </row>
    <row r="36189" spans="1:19" hidden="1" x14ac:dyDescent="0.35">
      <c r="A36189" t="s">
        <v>33470</v>
      </c>
      <c r="B36189" t="s">
        <v>34014</v>
      </c>
      <c r="C36189" t="s">
        <v>93</v>
      </c>
      <c r="D36189" t="s">
        <v>1471</v>
      </c>
      <c r="E36189">
        <v>120000</v>
      </c>
      <c r="F36189" t="s">
        <v>22</v>
      </c>
      <c r="I36189">
        <v>106320</v>
      </c>
      <c r="K36189" t="s">
        <v>23709</v>
      </c>
      <c r="L36189" s="1"/>
      <c r="M36189">
        <v>0</v>
      </c>
      <c r="N36189" t="s">
        <v>28</v>
      </c>
      <c r="O36189" t="s">
        <v>34</v>
      </c>
      <c r="P36189" s="1"/>
      <c r="Q36189" t="s">
        <v>22</v>
      </c>
      <c r="R36189" t="s">
        <v>22</v>
      </c>
      <c r="S36189"/>
    </row>
    <row r="36190" spans="1:19" hidden="1" x14ac:dyDescent="0.35">
      <c r="A36190" t="s">
        <v>33470</v>
      </c>
      <c r="B36190" t="s">
        <v>34015</v>
      </c>
      <c r="C36190" t="s">
        <v>1222</v>
      </c>
      <c r="D36190" t="s">
        <v>2172</v>
      </c>
      <c r="E36190">
        <v>120000</v>
      </c>
      <c r="F36190" t="s">
        <v>22</v>
      </c>
      <c r="I36190">
        <v>115440</v>
      </c>
      <c r="K36190" t="s">
        <v>23709</v>
      </c>
      <c r="L36190" s="1"/>
      <c r="M36190">
        <v>0</v>
      </c>
      <c r="N36190" t="s">
        <v>28</v>
      </c>
      <c r="O36190" t="s">
        <v>34</v>
      </c>
      <c r="P36190" s="1"/>
      <c r="Q36190" t="s">
        <v>22</v>
      </c>
      <c r="R36190" t="s">
        <v>22</v>
      </c>
      <c r="S36190"/>
    </row>
    <row r="36191" spans="1:19" hidden="1" x14ac:dyDescent="0.35">
      <c r="A36191" t="s">
        <v>33470</v>
      </c>
      <c r="B36191" t="s">
        <v>34016</v>
      </c>
      <c r="C36191" t="s">
        <v>93</v>
      </c>
      <c r="D36191" t="s">
        <v>27</v>
      </c>
      <c r="E36191">
        <v>120000</v>
      </c>
      <c r="F36191" t="s">
        <v>22</v>
      </c>
      <c r="I36191">
        <v>119855</v>
      </c>
      <c r="K36191" t="s">
        <v>23709</v>
      </c>
      <c r="L36191" s="1"/>
      <c r="M36191">
        <v>0</v>
      </c>
      <c r="N36191" t="s">
        <v>24</v>
      </c>
      <c r="O36191" t="s">
        <v>25</v>
      </c>
      <c r="P36191" s="1">
        <v>45639</v>
      </c>
      <c r="Q36191" t="s">
        <v>22</v>
      </c>
      <c r="R36191" t="s">
        <v>22</v>
      </c>
      <c r="S36191"/>
    </row>
    <row r="36192" spans="1:19" hidden="1" x14ac:dyDescent="0.35">
      <c r="A36192" t="s">
        <v>33470</v>
      </c>
      <c r="B36192" t="s">
        <v>34017</v>
      </c>
      <c r="C36192" t="s">
        <v>93</v>
      </c>
      <c r="D36192" t="s">
        <v>3516</v>
      </c>
      <c r="E36192">
        <v>120000</v>
      </c>
      <c r="F36192" t="s">
        <v>22</v>
      </c>
      <c r="I36192">
        <v>62246</v>
      </c>
      <c r="J36192">
        <v>62246</v>
      </c>
      <c r="K36192" t="s">
        <v>23709</v>
      </c>
      <c r="L36192" s="1"/>
      <c r="M36192">
        <v>0</v>
      </c>
      <c r="N36192" t="s">
        <v>28</v>
      </c>
      <c r="O36192" t="s">
        <v>25</v>
      </c>
      <c r="P36192" s="1">
        <v>45229</v>
      </c>
      <c r="Q36192" t="s">
        <v>22</v>
      </c>
      <c r="R36192" t="s">
        <v>22</v>
      </c>
      <c r="S36192"/>
    </row>
    <row r="36193" spans="1:19" hidden="1" x14ac:dyDescent="0.35">
      <c r="A36193" t="s">
        <v>33470</v>
      </c>
      <c r="B36193" t="s">
        <v>34018</v>
      </c>
      <c r="C36193" t="s">
        <v>93</v>
      </c>
      <c r="D36193" t="s">
        <v>27</v>
      </c>
      <c r="E36193">
        <v>120000</v>
      </c>
      <c r="F36193" t="s">
        <v>22</v>
      </c>
      <c r="I36193">
        <v>41318</v>
      </c>
      <c r="J36193">
        <v>41318</v>
      </c>
      <c r="K36193" t="s">
        <v>23709</v>
      </c>
      <c r="L36193" s="1"/>
      <c r="M36193">
        <v>0</v>
      </c>
      <c r="N36193" t="s">
        <v>24</v>
      </c>
      <c r="O36193" t="s">
        <v>25</v>
      </c>
      <c r="P36193" s="1">
        <v>45038</v>
      </c>
      <c r="Q36193" t="s">
        <v>22</v>
      </c>
      <c r="R36193" t="s">
        <v>22</v>
      </c>
      <c r="S36193"/>
    </row>
    <row r="36194" spans="1:19" hidden="1" x14ac:dyDescent="0.35">
      <c r="A36194" t="s">
        <v>33470</v>
      </c>
      <c r="B36194" t="s">
        <v>34019</v>
      </c>
      <c r="C36194" t="s">
        <v>1222</v>
      </c>
      <c r="D36194" t="s">
        <v>2044</v>
      </c>
      <c r="E36194">
        <v>120000</v>
      </c>
      <c r="F36194" t="s">
        <v>22</v>
      </c>
      <c r="I36194">
        <v>104980</v>
      </c>
      <c r="K36194" t="s">
        <v>23709</v>
      </c>
      <c r="L36194" s="1"/>
      <c r="M36194">
        <v>0</v>
      </c>
      <c r="N36194" t="s">
        <v>28</v>
      </c>
      <c r="O36194" t="s">
        <v>34</v>
      </c>
      <c r="P36194" s="1"/>
      <c r="Q36194" t="s">
        <v>22</v>
      </c>
      <c r="R36194" t="s">
        <v>22</v>
      </c>
      <c r="S36194"/>
    </row>
    <row r="36195" spans="1:19" hidden="1" x14ac:dyDescent="0.35">
      <c r="A36195" t="s">
        <v>33470</v>
      </c>
      <c r="B36195" t="s">
        <v>34020</v>
      </c>
      <c r="C36195" t="s">
        <v>93</v>
      </c>
      <c r="D36195" t="s">
        <v>1273</v>
      </c>
      <c r="E36195">
        <v>150000</v>
      </c>
      <c r="F36195" t="s">
        <v>22</v>
      </c>
      <c r="I36195">
        <v>122105</v>
      </c>
      <c r="K36195" t="s">
        <v>29811</v>
      </c>
      <c r="L36195" s="1"/>
      <c r="M36195">
        <v>0</v>
      </c>
      <c r="N36195" t="s">
        <v>28</v>
      </c>
      <c r="O36195" t="s">
        <v>34</v>
      </c>
      <c r="P36195" s="1"/>
      <c r="Q36195" t="s">
        <v>22</v>
      </c>
      <c r="R36195" t="s">
        <v>22</v>
      </c>
      <c r="S36195"/>
    </row>
    <row r="36196" spans="1:19" hidden="1" x14ac:dyDescent="0.35">
      <c r="A36196" t="s">
        <v>33470</v>
      </c>
      <c r="B36196" t="s">
        <v>34021</v>
      </c>
      <c r="C36196" t="s">
        <v>93</v>
      </c>
      <c r="D36196" t="s">
        <v>1273</v>
      </c>
      <c r="E36196">
        <v>150000</v>
      </c>
      <c r="F36196" t="s">
        <v>22</v>
      </c>
      <c r="I36196">
        <v>122105</v>
      </c>
      <c r="K36196" t="s">
        <v>29811</v>
      </c>
      <c r="L36196" s="1"/>
      <c r="M36196">
        <v>0</v>
      </c>
      <c r="N36196" t="s">
        <v>28</v>
      </c>
      <c r="O36196" t="s">
        <v>34</v>
      </c>
      <c r="P36196" s="1"/>
      <c r="Q36196" t="s">
        <v>22</v>
      </c>
      <c r="R36196" t="s">
        <v>22</v>
      </c>
      <c r="S36196"/>
    </row>
    <row r="36197" spans="1:19" hidden="1" x14ac:dyDescent="0.35">
      <c r="A36197" t="s">
        <v>33470</v>
      </c>
      <c r="B36197" t="s">
        <v>34022</v>
      </c>
      <c r="C36197" t="s">
        <v>93</v>
      </c>
      <c r="D36197" t="s">
        <v>1273</v>
      </c>
      <c r="E36197">
        <v>150000</v>
      </c>
      <c r="F36197" t="s">
        <v>22</v>
      </c>
      <c r="I36197">
        <v>122105</v>
      </c>
      <c r="K36197" t="s">
        <v>29811</v>
      </c>
      <c r="L36197" s="1"/>
      <c r="M36197">
        <v>0</v>
      </c>
      <c r="N36197" t="s">
        <v>28</v>
      </c>
      <c r="O36197" t="s">
        <v>34</v>
      </c>
      <c r="P36197" s="1"/>
      <c r="Q36197" t="s">
        <v>22</v>
      </c>
      <c r="R36197" t="s">
        <v>22</v>
      </c>
      <c r="S36197"/>
    </row>
    <row r="36198" spans="1:19" hidden="1" x14ac:dyDescent="0.35">
      <c r="A36198" t="s">
        <v>33470</v>
      </c>
      <c r="B36198" t="s">
        <v>34023</v>
      </c>
      <c r="C36198" t="s">
        <v>93</v>
      </c>
      <c r="D36198" t="s">
        <v>1273</v>
      </c>
      <c r="E36198">
        <v>150000</v>
      </c>
      <c r="F36198" t="s">
        <v>22</v>
      </c>
      <c r="I36198">
        <v>122105</v>
      </c>
      <c r="K36198" t="s">
        <v>29811</v>
      </c>
      <c r="L36198" s="1"/>
      <c r="M36198">
        <v>0</v>
      </c>
      <c r="N36198" t="s">
        <v>28</v>
      </c>
      <c r="O36198" t="s">
        <v>34</v>
      </c>
      <c r="P36198" s="1"/>
      <c r="Q36198" t="s">
        <v>22</v>
      </c>
      <c r="R36198" t="s">
        <v>22</v>
      </c>
      <c r="S36198"/>
    </row>
    <row r="36199" spans="1:19" hidden="1" x14ac:dyDescent="0.35">
      <c r="A36199" t="s">
        <v>33470</v>
      </c>
      <c r="B36199" t="s">
        <v>34024</v>
      </c>
      <c r="C36199" t="s">
        <v>93</v>
      </c>
      <c r="D36199" t="s">
        <v>1273</v>
      </c>
      <c r="E36199">
        <v>150000</v>
      </c>
      <c r="F36199" t="s">
        <v>22</v>
      </c>
      <c r="I36199">
        <v>122105</v>
      </c>
      <c r="K36199" t="s">
        <v>29811</v>
      </c>
      <c r="L36199" s="1"/>
      <c r="M36199">
        <v>0</v>
      </c>
      <c r="N36199" t="s">
        <v>28</v>
      </c>
      <c r="O36199" t="s">
        <v>34</v>
      </c>
      <c r="P36199" s="1"/>
      <c r="Q36199" t="s">
        <v>22</v>
      </c>
      <c r="R36199" t="s">
        <v>22</v>
      </c>
      <c r="S36199"/>
    </row>
    <row r="36200" spans="1:19" hidden="1" x14ac:dyDescent="0.35">
      <c r="A36200" t="s">
        <v>33470</v>
      </c>
      <c r="B36200" t="s">
        <v>34025</v>
      </c>
      <c r="C36200" t="s">
        <v>1222</v>
      </c>
      <c r="D36200" t="s">
        <v>27</v>
      </c>
      <c r="E36200">
        <v>120000</v>
      </c>
      <c r="F36200" t="s">
        <v>22</v>
      </c>
      <c r="I36200">
        <v>51309</v>
      </c>
      <c r="J36200">
        <v>51309</v>
      </c>
      <c r="K36200" t="s">
        <v>29811</v>
      </c>
      <c r="L36200" s="1"/>
      <c r="M36200">
        <v>0</v>
      </c>
      <c r="N36200" t="s">
        <v>24</v>
      </c>
      <c r="O36200" t="s">
        <v>25</v>
      </c>
      <c r="P36200" s="1">
        <v>45376</v>
      </c>
      <c r="Q36200" t="s">
        <v>22</v>
      </c>
      <c r="R36200" t="s">
        <v>22</v>
      </c>
      <c r="S36200"/>
    </row>
    <row r="36201" spans="1:19" hidden="1" x14ac:dyDescent="0.35">
      <c r="A36201" t="s">
        <v>33470</v>
      </c>
      <c r="B36201" t="s">
        <v>34026</v>
      </c>
      <c r="C36201" t="s">
        <v>93</v>
      </c>
      <c r="D36201" t="s">
        <v>14885</v>
      </c>
      <c r="E36201">
        <v>120000</v>
      </c>
      <c r="F36201" t="s">
        <v>22</v>
      </c>
      <c r="I36201">
        <v>68410</v>
      </c>
      <c r="J36201">
        <v>68410</v>
      </c>
      <c r="K36201" t="s">
        <v>5006</v>
      </c>
      <c r="L36201" s="1"/>
      <c r="M36201">
        <v>0</v>
      </c>
      <c r="N36201" t="s">
        <v>28</v>
      </c>
      <c r="O36201" t="s">
        <v>25</v>
      </c>
      <c r="P36201" s="1">
        <v>45676</v>
      </c>
      <c r="Q36201" t="s">
        <v>22</v>
      </c>
      <c r="R36201" t="s">
        <v>22</v>
      </c>
      <c r="S36201"/>
    </row>
    <row r="36202" spans="1:19" hidden="1" x14ac:dyDescent="0.35">
      <c r="A36202" t="s">
        <v>33470</v>
      </c>
      <c r="B36202" t="s">
        <v>34027</v>
      </c>
      <c r="C36202" t="s">
        <v>93</v>
      </c>
      <c r="D36202" t="s">
        <v>1158</v>
      </c>
      <c r="E36202">
        <v>120000</v>
      </c>
      <c r="F36202" t="s">
        <v>22</v>
      </c>
      <c r="I36202">
        <v>75414</v>
      </c>
      <c r="J36202">
        <v>75414</v>
      </c>
      <c r="K36202" t="s">
        <v>5006</v>
      </c>
      <c r="L36202" s="1"/>
      <c r="M36202">
        <v>0</v>
      </c>
      <c r="N36202" t="s">
        <v>28</v>
      </c>
      <c r="O36202" t="s">
        <v>34</v>
      </c>
      <c r="P36202" s="1"/>
      <c r="Q36202" t="s">
        <v>22</v>
      </c>
      <c r="R36202" t="s">
        <v>22</v>
      </c>
      <c r="S36202"/>
    </row>
    <row r="36203" spans="1:19" hidden="1" x14ac:dyDescent="0.35">
      <c r="A36203" t="s">
        <v>33470</v>
      </c>
      <c r="B36203" t="s">
        <v>34028</v>
      </c>
      <c r="C36203" t="s">
        <v>93</v>
      </c>
      <c r="D36203" t="s">
        <v>1158</v>
      </c>
      <c r="E36203">
        <v>120000</v>
      </c>
      <c r="F36203" t="s">
        <v>22</v>
      </c>
      <c r="I36203">
        <v>75414</v>
      </c>
      <c r="J36203">
        <v>75414</v>
      </c>
      <c r="K36203" t="s">
        <v>5006</v>
      </c>
      <c r="L36203" s="1"/>
      <c r="M36203">
        <v>0</v>
      </c>
      <c r="N36203" t="s">
        <v>28</v>
      </c>
      <c r="O36203" t="s">
        <v>34</v>
      </c>
      <c r="P36203" s="1"/>
      <c r="Q36203" t="s">
        <v>22</v>
      </c>
      <c r="R36203" t="s">
        <v>22</v>
      </c>
      <c r="S36203"/>
    </row>
    <row r="36204" spans="1:19" hidden="1" x14ac:dyDescent="0.35">
      <c r="A36204" t="s">
        <v>33470</v>
      </c>
      <c r="B36204" t="s">
        <v>34029</v>
      </c>
      <c r="C36204" t="s">
        <v>93</v>
      </c>
      <c r="D36204" t="s">
        <v>1158</v>
      </c>
      <c r="E36204">
        <v>120000</v>
      </c>
      <c r="F36204" t="s">
        <v>22</v>
      </c>
      <c r="I36204">
        <v>75414</v>
      </c>
      <c r="J36204">
        <v>75414</v>
      </c>
      <c r="K36204" t="s">
        <v>5006</v>
      </c>
      <c r="L36204" s="1"/>
      <c r="M36204">
        <v>0</v>
      </c>
      <c r="N36204" t="s">
        <v>28</v>
      </c>
      <c r="O36204" t="s">
        <v>34</v>
      </c>
      <c r="P36204" s="1"/>
      <c r="Q36204" t="s">
        <v>22</v>
      </c>
      <c r="R36204" t="s">
        <v>22</v>
      </c>
      <c r="S36204"/>
    </row>
    <row r="36205" spans="1:19" hidden="1" x14ac:dyDescent="0.35">
      <c r="A36205" t="s">
        <v>33470</v>
      </c>
      <c r="B36205" t="s">
        <v>34030</v>
      </c>
      <c r="C36205" t="s">
        <v>93</v>
      </c>
      <c r="D36205" t="s">
        <v>406</v>
      </c>
      <c r="E36205">
        <v>120000</v>
      </c>
      <c r="F36205" t="s">
        <v>22</v>
      </c>
      <c r="I36205">
        <v>102032</v>
      </c>
      <c r="K36205" t="s">
        <v>5006</v>
      </c>
      <c r="L36205" s="1"/>
      <c r="M36205">
        <v>0</v>
      </c>
      <c r="N36205" t="s">
        <v>28</v>
      </c>
      <c r="O36205" t="s">
        <v>25</v>
      </c>
      <c r="P36205" s="1">
        <v>45643</v>
      </c>
      <c r="Q36205" t="s">
        <v>22</v>
      </c>
      <c r="R36205" t="s">
        <v>22</v>
      </c>
      <c r="S36205"/>
    </row>
    <row r="36206" spans="1:19" hidden="1" x14ac:dyDescent="0.35">
      <c r="A36206" t="s">
        <v>33470</v>
      </c>
      <c r="B36206" t="s">
        <v>34031</v>
      </c>
      <c r="C36206" t="s">
        <v>1222</v>
      </c>
      <c r="D36206" t="s">
        <v>2740</v>
      </c>
      <c r="E36206">
        <v>120000</v>
      </c>
      <c r="F36206" t="s">
        <v>22</v>
      </c>
      <c r="I36206">
        <v>117008</v>
      </c>
      <c r="K36206" t="s">
        <v>5006</v>
      </c>
      <c r="L36206" s="1"/>
      <c r="M36206">
        <v>0</v>
      </c>
      <c r="N36206" t="s">
        <v>28</v>
      </c>
      <c r="O36206" t="s">
        <v>34</v>
      </c>
      <c r="P36206" s="1">
        <v>45797</v>
      </c>
      <c r="Q36206" t="s">
        <v>22</v>
      </c>
      <c r="R36206" t="s">
        <v>22</v>
      </c>
      <c r="S36206"/>
    </row>
    <row r="36207" spans="1:19" hidden="1" x14ac:dyDescent="0.35">
      <c r="A36207" t="s">
        <v>33470</v>
      </c>
      <c r="B36207" t="s">
        <v>34032</v>
      </c>
      <c r="C36207" t="s">
        <v>1222</v>
      </c>
      <c r="D36207" t="s">
        <v>2740</v>
      </c>
      <c r="E36207">
        <v>120000</v>
      </c>
      <c r="F36207" t="s">
        <v>22</v>
      </c>
      <c r="I36207">
        <v>117008</v>
      </c>
      <c r="K36207" t="s">
        <v>5006</v>
      </c>
      <c r="L36207" s="1"/>
      <c r="M36207">
        <v>0</v>
      </c>
      <c r="N36207" t="s">
        <v>28</v>
      </c>
      <c r="O36207" t="s">
        <v>34</v>
      </c>
      <c r="P36207" s="1">
        <v>45797</v>
      </c>
      <c r="Q36207" t="s">
        <v>22</v>
      </c>
      <c r="R36207" t="s">
        <v>22</v>
      </c>
      <c r="S36207"/>
    </row>
    <row r="36208" spans="1:19" hidden="1" x14ac:dyDescent="0.35">
      <c r="A36208" t="s">
        <v>33470</v>
      </c>
      <c r="B36208" t="s">
        <v>34033</v>
      </c>
      <c r="C36208" t="s">
        <v>1222</v>
      </c>
      <c r="D36208" t="s">
        <v>2740</v>
      </c>
      <c r="E36208">
        <v>120000</v>
      </c>
      <c r="F36208" t="s">
        <v>22</v>
      </c>
      <c r="I36208">
        <v>117008</v>
      </c>
      <c r="K36208" t="s">
        <v>5006</v>
      </c>
      <c r="L36208" s="1"/>
      <c r="M36208">
        <v>0</v>
      </c>
      <c r="N36208" t="s">
        <v>28</v>
      </c>
      <c r="O36208" t="s">
        <v>34</v>
      </c>
      <c r="P36208" s="1">
        <v>45797</v>
      </c>
      <c r="Q36208" t="s">
        <v>22</v>
      </c>
      <c r="R36208" t="s">
        <v>22</v>
      </c>
      <c r="S36208"/>
    </row>
    <row r="36209" spans="1:19" hidden="1" x14ac:dyDescent="0.35">
      <c r="A36209" t="s">
        <v>33470</v>
      </c>
      <c r="B36209" t="s">
        <v>34034</v>
      </c>
      <c r="C36209" t="s">
        <v>1222</v>
      </c>
      <c r="D36209" t="s">
        <v>2740</v>
      </c>
      <c r="E36209">
        <v>120000</v>
      </c>
      <c r="F36209" t="s">
        <v>22</v>
      </c>
      <c r="I36209">
        <v>117008</v>
      </c>
      <c r="K36209" t="s">
        <v>5006</v>
      </c>
      <c r="L36209" s="1"/>
      <c r="M36209">
        <v>0</v>
      </c>
      <c r="N36209" t="s">
        <v>28</v>
      </c>
      <c r="O36209" t="s">
        <v>34</v>
      </c>
      <c r="P36209" s="1">
        <v>45797</v>
      </c>
      <c r="Q36209" t="s">
        <v>22</v>
      </c>
      <c r="R36209" t="s">
        <v>22</v>
      </c>
      <c r="S36209"/>
    </row>
    <row r="36210" spans="1:19" hidden="1" x14ac:dyDescent="0.35">
      <c r="A36210" t="s">
        <v>33470</v>
      </c>
      <c r="B36210" t="s">
        <v>34035</v>
      </c>
      <c r="C36210" t="s">
        <v>93</v>
      </c>
      <c r="D36210" t="s">
        <v>1309</v>
      </c>
      <c r="E36210">
        <v>120000</v>
      </c>
      <c r="F36210" t="s">
        <v>22</v>
      </c>
      <c r="I36210">
        <v>115681</v>
      </c>
      <c r="K36210" t="s">
        <v>12212</v>
      </c>
      <c r="L36210" s="1"/>
      <c r="M36210">
        <v>0</v>
      </c>
      <c r="N36210" t="s">
        <v>28</v>
      </c>
      <c r="O36210" t="s">
        <v>34</v>
      </c>
      <c r="P36210" s="1"/>
      <c r="Q36210" t="s">
        <v>22</v>
      </c>
      <c r="R36210" t="s">
        <v>22</v>
      </c>
      <c r="S36210"/>
    </row>
    <row r="36211" spans="1:19" hidden="1" x14ac:dyDescent="0.35">
      <c r="A36211" t="s">
        <v>33470</v>
      </c>
      <c r="B36211" t="s">
        <v>34036</v>
      </c>
      <c r="C36211" t="s">
        <v>1222</v>
      </c>
      <c r="D36211" t="s">
        <v>2145</v>
      </c>
      <c r="E36211">
        <v>120000</v>
      </c>
      <c r="F36211" t="s">
        <v>22</v>
      </c>
      <c r="I36211">
        <v>111980</v>
      </c>
      <c r="K36211" t="s">
        <v>12212</v>
      </c>
      <c r="L36211" s="1"/>
      <c r="M36211">
        <v>0</v>
      </c>
      <c r="N36211" t="s">
        <v>28</v>
      </c>
      <c r="O36211" t="s">
        <v>34</v>
      </c>
      <c r="P36211" s="1"/>
      <c r="Q36211" t="s">
        <v>22</v>
      </c>
      <c r="R36211" t="s">
        <v>22</v>
      </c>
      <c r="S36211"/>
    </row>
    <row r="36212" spans="1:19" hidden="1" x14ac:dyDescent="0.35">
      <c r="A36212" t="s">
        <v>33470</v>
      </c>
      <c r="B36212" t="s">
        <v>34037</v>
      </c>
      <c r="C36212" t="s">
        <v>93</v>
      </c>
      <c r="D36212" t="s">
        <v>1309</v>
      </c>
      <c r="E36212">
        <v>120000</v>
      </c>
      <c r="F36212" t="s">
        <v>22</v>
      </c>
      <c r="I36212">
        <v>115681</v>
      </c>
      <c r="K36212" t="s">
        <v>12212</v>
      </c>
      <c r="L36212" s="1"/>
      <c r="M36212">
        <v>0</v>
      </c>
      <c r="N36212" t="s">
        <v>28</v>
      </c>
      <c r="O36212" t="s">
        <v>34</v>
      </c>
      <c r="P36212" s="1"/>
      <c r="Q36212" t="s">
        <v>22</v>
      </c>
      <c r="R36212" t="s">
        <v>22</v>
      </c>
      <c r="S36212"/>
    </row>
    <row r="36213" spans="1:19" hidden="1" x14ac:dyDescent="0.35">
      <c r="A36213" t="s">
        <v>33470</v>
      </c>
      <c r="B36213" t="s">
        <v>34038</v>
      </c>
      <c r="C36213" t="s">
        <v>93</v>
      </c>
      <c r="D36213" t="s">
        <v>1309</v>
      </c>
      <c r="E36213">
        <v>120000</v>
      </c>
      <c r="F36213" t="s">
        <v>22</v>
      </c>
      <c r="I36213">
        <v>115681</v>
      </c>
      <c r="K36213" t="s">
        <v>12212</v>
      </c>
      <c r="L36213" s="1"/>
      <c r="M36213">
        <v>0</v>
      </c>
      <c r="N36213" t="s">
        <v>28</v>
      </c>
      <c r="O36213" t="s">
        <v>34</v>
      </c>
      <c r="P36213" s="1"/>
      <c r="Q36213" t="s">
        <v>22</v>
      </c>
      <c r="R36213" t="s">
        <v>22</v>
      </c>
      <c r="S36213"/>
    </row>
    <row r="36214" spans="1:19" hidden="1" x14ac:dyDescent="0.35">
      <c r="A36214" t="s">
        <v>33470</v>
      </c>
      <c r="B36214" t="s">
        <v>34039</v>
      </c>
      <c r="C36214" t="s">
        <v>93</v>
      </c>
      <c r="D36214" t="s">
        <v>27</v>
      </c>
      <c r="E36214">
        <v>120000</v>
      </c>
      <c r="F36214" t="s">
        <v>22</v>
      </c>
      <c r="I36214">
        <v>48817</v>
      </c>
      <c r="J36214">
        <v>48817</v>
      </c>
      <c r="K36214" t="s">
        <v>12212</v>
      </c>
      <c r="L36214" s="1"/>
      <c r="M36214">
        <v>0</v>
      </c>
      <c r="N36214" t="s">
        <v>24</v>
      </c>
      <c r="O36214" t="s">
        <v>25</v>
      </c>
      <c r="P36214" s="1">
        <v>45197</v>
      </c>
      <c r="Q36214" t="s">
        <v>22</v>
      </c>
      <c r="R36214" t="s">
        <v>22</v>
      </c>
      <c r="S36214"/>
    </row>
    <row r="36215" spans="1:19" hidden="1" x14ac:dyDescent="0.35">
      <c r="A36215" t="s">
        <v>33470</v>
      </c>
      <c r="B36215" t="s">
        <v>34040</v>
      </c>
      <c r="C36215" t="s">
        <v>1222</v>
      </c>
      <c r="D36215" t="s">
        <v>2093</v>
      </c>
      <c r="E36215">
        <v>120000</v>
      </c>
      <c r="F36215" t="s">
        <v>22</v>
      </c>
      <c r="I36215">
        <v>114822</v>
      </c>
      <c r="K36215" t="s">
        <v>12212</v>
      </c>
      <c r="L36215" s="1"/>
      <c r="M36215">
        <v>0</v>
      </c>
      <c r="N36215" t="s">
        <v>28</v>
      </c>
      <c r="O36215" t="s">
        <v>34</v>
      </c>
      <c r="P36215" s="1"/>
      <c r="Q36215" t="s">
        <v>22</v>
      </c>
      <c r="R36215" t="s">
        <v>22</v>
      </c>
      <c r="S36215"/>
    </row>
    <row r="36216" spans="1:19" hidden="1" x14ac:dyDescent="0.35">
      <c r="A36216" t="s">
        <v>33470</v>
      </c>
      <c r="B36216" t="s">
        <v>34041</v>
      </c>
      <c r="C36216" t="s">
        <v>1222</v>
      </c>
      <c r="D36216" t="s">
        <v>2093</v>
      </c>
      <c r="E36216">
        <v>120000</v>
      </c>
      <c r="F36216" t="s">
        <v>22</v>
      </c>
      <c r="I36216">
        <v>114822</v>
      </c>
      <c r="K36216" t="s">
        <v>12212</v>
      </c>
      <c r="L36216" s="1"/>
      <c r="M36216">
        <v>0</v>
      </c>
      <c r="N36216" t="s">
        <v>28</v>
      </c>
      <c r="O36216" t="s">
        <v>34</v>
      </c>
      <c r="P36216" s="1"/>
      <c r="Q36216" t="s">
        <v>22</v>
      </c>
      <c r="R36216" t="s">
        <v>22</v>
      </c>
      <c r="S36216"/>
    </row>
    <row r="36217" spans="1:19" hidden="1" x14ac:dyDescent="0.35">
      <c r="A36217" t="s">
        <v>33470</v>
      </c>
      <c r="B36217" t="s">
        <v>34042</v>
      </c>
      <c r="C36217" t="s">
        <v>1222</v>
      </c>
      <c r="D36217" t="s">
        <v>2093</v>
      </c>
      <c r="E36217">
        <v>120000</v>
      </c>
      <c r="F36217" t="s">
        <v>22</v>
      </c>
      <c r="I36217">
        <v>114822</v>
      </c>
      <c r="K36217" t="s">
        <v>12212</v>
      </c>
      <c r="L36217" s="1"/>
      <c r="M36217">
        <v>0</v>
      </c>
      <c r="N36217" t="s">
        <v>28</v>
      </c>
      <c r="O36217" t="s">
        <v>34</v>
      </c>
      <c r="P36217" s="1"/>
      <c r="Q36217" t="s">
        <v>22</v>
      </c>
      <c r="R36217" t="s">
        <v>22</v>
      </c>
      <c r="S36217"/>
    </row>
    <row r="36218" spans="1:19" hidden="1" x14ac:dyDescent="0.35">
      <c r="A36218" t="s">
        <v>33470</v>
      </c>
      <c r="B36218" t="s">
        <v>34043</v>
      </c>
      <c r="C36218" t="s">
        <v>1222</v>
      </c>
      <c r="D36218" t="s">
        <v>2093</v>
      </c>
      <c r="E36218">
        <v>120000</v>
      </c>
      <c r="F36218" t="s">
        <v>22</v>
      </c>
      <c r="I36218">
        <v>114822</v>
      </c>
      <c r="K36218" t="s">
        <v>12212</v>
      </c>
      <c r="L36218" s="1"/>
      <c r="M36218">
        <v>0</v>
      </c>
      <c r="N36218" t="s">
        <v>28</v>
      </c>
      <c r="O36218" t="s">
        <v>34</v>
      </c>
      <c r="P36218" s="1"/>
      <c r="Q36218" t="s">
        <v>22</v>
      </c>
      <c r="R36218" t="s">
        <v>22</v>
      </c>
      <c r="S36218"/>
    </row>
    <row r="36219" spans="1:19" hidden="1" x14ac:dyDescent="0.35">
      <c r="A36219" t="s">
        <v>33470</v>
      </c>
      <c r="B36219" t="s">
        <v>34044</v>
      </c>
      <c r="C36219" t="s">
        <v>1222</v>
      </c>
      <c r="D36219" t="s">
        <v>3445</v>
      </c>
      <c r="E36219">
        <v>120000</v>
      </c>
      <c r="F36219" t="s">
        <v>22</v>
      </c>
      <c r="I36219">
        <v>106742</v>
      </c>
      <c r="K36219" t="s">
        <v>32173</v>
      </c>
      <c r="L36219" s="1"/>
      <c r="M36219">
        <v>0</v>
      </c>
      <c r="N36219" t="s">
        <v>28</v>
      </c>
      <c r="O36219" t="s">
        <v>34</v>
      </c>
      <c r="P36219" s="1">
        <v>45736</v>
      </c>
      <c r="Q36219" t="s">
        <v>22</v>
      </c>
      <c r="R36219" t="s">
        <v>22</v>
      </c>
      <c r="S36219"/>
    </row>
    <row r="36220" spans="1:19" hidden="1" x14ac:dyDescent="0.35">
      <c r="A36220" t="s">
        <v>33470</v>
      </c>
      <c r="B36220" t="s">
        <v>34045</v>
      </c>
      <c r="C36220" t="s">
        <v>1222</v>
      </c>
      <c r="D36220" t="s">
        <v>3445</v>
      </c>
      <c r="E36220">
        <v>120000</v>
      </c>
      <c r="F36220" t="s">
        <v>22</v>
      </c>
      <c r="I36220">
        <v>106742</v>
      </c>
      <c r="K36220" t="s">
        <v>32173</v>
      </c>
      <c r="L36220" s="1"/>
      <c r="M36220">
        <v>0</v>
      </c>
      <c r="N36220" t="s">
        <v>28</v>
      </c>
      <c r="O36220" t="s">
        <v>34</v>
      </c>
      <c r="P36220" s="1">
        <v>45736</v>
      </c>
      <c r="Q36220" t="s">
        <v>22</v>
      </c>
      <c r="R36220" t="s">
        <v>22</v>
      </c>
      <c r="S36220"/>
    </row>
    <row r="36221" spans="1:19" hidden="1" x14ac:dyDescent="0.35">
      <c r="A36221" t="s">
        <v>33470</v>
      </c>
      <c r="B36221" t="s">
        <v>34046</v>
      </c>
      <c r="C36221" t="s">
        <v>1222</v>
      </c>
      <c r="D36221" t="s">
        <v>3445</v>
      </c>
      <c r="E36221">
        <v>120000</v>
      </c>
      <c r="F36221" t="s">
        <v>22</v>
      </c>
      <c r="I36221">
        <v>97650</v>
      </c>
      <c r="K36221" t="s">
        <v>32173</v>
      </c>
      <c r="L36221" s="1"/>
      <c r="M36221">
        <v>0</v>
      </c>
      <c r="N36221" t="s">
        <v>28</v>
      </c>
      <c r="O36221" t="s">
        <v>34</v>
      </c>
      <c r="P36221" s="1">
        <v>45736</v>
      </c>
      <c r="Q36221" t="s">
        <v>22</v>
      </c>
      <c r="R36221" t="s">
        <v>22</v>
      </c>
      <c r="S36221"/>
    </row>
    <row r="36222" spans="1:19" hidden="1" x14ac:dyDescent="0.35">
      <c r="A36222" t="s">
        <v>33470</v>
      </c>
      <c r="B36222" t="s">
        <v>34047</v>
      </c>
      <c r="C36222" t="s">
        <v>1222</v>
      </c>
      <c r="D36222" t="s">
        <v>3445</v>
      </c>
      <c r="E36222">
        <v>120000</v>
      </c>
      <c r="F36222" t="s">
        <v>22</v>
      </c>
      <c r="I36222">
        <v>106742</v>
      </c>
      <c r="K36222" t="s">
        <v>32173</v>
      </c>
      <c r="L36222" s="1"/>
      <c r="M36222">
        <v>0</v>
      </c>
      <c r="N36222" t="s">
        <v>28</v>
      </c>
      <c r="O36222" t="s">
        <v>34</v>
      </c>
      <c r="P36222" s="1">
        <v>45736</v>
      </c>
      <c r="Q36222" t="s">
        <v>22</v>
      </c>
      <c r="R36222" t="s">
        <v>22</v>
      </c>
      <c r="S36222"/>
    </row>
    <row r="36223" spans="1:19" hidden="1" x14ac:dyDescent="0.35">
      <c r="A36223" t="s">
        <v>33470</v>
      </c>
      <c r="B36223" t="s">
        <v>34048</v>
      </c>
      <c r="C36223" t="s">
        <v>1222</v>
      </c>
      <c r="D36223" t="s">
        <v>3445</v>
      </c>
      <c r="E36223">
        <v>120000</v>
      </c>
      <c r="F36223" t="s">
        <v>22</v>
      </c>
      <c r="I36223">
        <v>106742</v>
      </c>
      <c r="K36223" t="s">
        <v>32173</v>
      </c>
      <c r="L36223" s="1"/>
      <c r="M36223">
        <v>0</v>
      </c>
      <c r="N36223" t="s">
        <v>28</v>
      </c>
      <c r="O36223" t="s">
        <v>34</v>
      </c>
      <c r="P36223" s="1">
        <v>45736</v>
      </c>
      <c r="Q36223" t="s">
        <v>22</v>
      </c>
      <c r="R36223" t="s">
        <v>22</v>
      </c>
      <c r="S36223"/>
    </row>
    <row r="36224" spans="1:19" hidden="1" x14ac:dyDescent="0.35">
      <c r="A36224" t="s">
        <v>33470</v>
      </c>
      <c r="B36224" t="s">
        <v>34049</v>
      </c>
      <c r="C36224" t="s">
        <v>93</v>
      </c>
      <c r="D36224" t="s">
        <v>1585</v>
      </c>
      <c r="E36224">
        <v>120000</v>
      </c>
      <c r="F36224" t="s">
        <v>22</v>
      </c>
      <c r="I36224">
        <v>95158</v>
      </c>
      <c r="K36224" t="s">
        <v>32173</v>
      </c>
      <c r="L36224" s="1"/>
      <c r="M36224">
        <v>0</v>
      </c>
      <c r="N36224" t="s">
        <v>28</v>
      </c>
      <c r="O36224" t="s">
        <v>34</v>
      </c>
      <c r="P36224" s="1"/>
      <c r="Q36224" t="s">
        <v>22</v>
      </c>
      <c r="R36224" t="s">
        <v>22</v>
      </c>
      <c r="S36224"/>
    </row>
    <row r="36225" spans="1:19" hidden="1" x14ac:dyDescent="0.35">
      <c r="A36225" t="s">
        <v>33470</v>
      </c>
      <c r="B36225" t="s">
        <v>34050</v>
      </c>
      <c r="C36225" t="s">
        <v>93</v>
      </c>
      <c r="D36225" t="s">
        <v>1585</v>
      </c>
      <c r="E36225">
        <v>120000</v>
      </c>
      <c r="F36225" t="s">
        <v>22</v>
      </c>
      <c r="I36225">
        <v>95158</v>
      </c>
      <c r="K36225" t="s">
        <v>32173</v>
      </c>
      <c r="L36225" s="1"/>
      <c r="M36225">
        <v>0</v>
      </c>
      <c r="N36225" t="s">
        <v>28</v>
      </c>
      <c r="O36225" t="s">
        <v>34</v>
      </c>
      <c r="P36225" s="1"/>
      <c r="Q36225" t="s">
        <v>22</v>
      </c>
      <c r="R36225" t="s">
        <v>22</v>
      </c>
      <c r="S36225"/>
    </row>
    <row r="36226" spans="1:19" hidden="1" x14ac:dyDescent="0.35">
      <c r="A36226" t="s">
        <v>33470</v>
      </c>
      <c r="B36226" t="s">
        <v>34051</v>
      </c>
      <c r="C36226" t="s">
        <v>93</v>
      </c>
      <c r="D36226" t="s">
        <v>1585</v>
      </c>
      <c r="E36226">
        <v>120000</v>
      </c>
      <c r="F36226" t="s">
        <v>22</v>
      </c>
      <c r="I36226">
        <v>95158</v>
      </c>
      <c r="K36226" t="s">
        <v>32173</v>
      </c>
      <c r="L36226" s="1"/>
      <c r="M36226">
        <v>0</v>
      </c>
      <c r="N36226" t="s">
        <v>28</v>
      </c>
      <c r="O36226" t="s">
        <v>34</v>
      </c>
      <c r="P36226" s="1"/>
      <c r="Q36226" t="s">
        <v>22</v>
      </c>
      <c r="R36226" t="s">
        <v>22</v>
      </c>
      <c r="S36226"/>
    </row>
    <row r="36227" spans="1:19" hidden="1" x14ac:dyDescent="0.35">
      <c r="A36227" t="s">
        <v>33470</v>
      </c>
      <c r="B36227" t="s">
        <v>34052</v>
      </c>
      <c r="C36227" t="s">
        <v>93</v>
      </c>
      <c r="D36227" t="s">
        <v>1585</v>
      </c>
      <c r="E36227">
        <v>120000</v>
      </c>
      <c r="F36227" t="s">
        <v>22</v>
      </c>
      <c r="I36227">
        <v>95158</v>
      </c>
      <c r="K36227" t="s">
        <v>32173</v>
      </c>
      <c r="L36227" s="1"/>
      <c r="M36227">
        <v>0</v>
      </c>
      <c r="N36227" t="s">
        <v>28</v>
      </c>
      <c r="O36227" t="s">
        <v>34</v>
      </c>
      <c r="P36227" s="1"/>
      <c r="Q36227" t="s">
        <v>22</v>
      </c>
      <c r="R36227" t="s">
        <v>22</v>
      </c>
      <c r="S36227"/>
    </row>
    <row r="36228" spans="1:19" hidden="1" x14ac:dyDescent="0.35">
      <c r="A36228" t="s">
        <v>33470</v>
      </c>
      <c r="B36228" t="s">
        <v>34053</v>
      </c>
      <c r="C36228" t="s">
        <v>93</v>
      </c>
      <c r="D36228" t="s">
        <v>1585</v>
      </c>
      <c r="E36228">
        <v>120000</v>
      </c>
      <c r="F36228" t="s">
        <v>22</v>
      </c>
      <c r="I36228">
        <v>95158</v>
      </c>
      <c r="K36228" t="s">
        <v>32173</v>
      </c>
      <c r="L36228" s="1"/>
      <c r="M36228">
        <v>0</v>
      </c>
      <c r="N36228" t="s">
        <v>28</v>
      </c>
      <c r="O36228" t="s">
        <v>34</v>
      </c>
      <c r="P36228" s="1"/>
      <c r="Q36228" t="s">
        <v>22</v>
      </c>
      <c r="R36228" t="s">
        <v>22</v>
      </c>
      <c r="S36228"/>
    </row>
    <row r="36229" spans="1:19" hidden="1" x14ac:dyDescent="0.35">
      <c r="A36229" t="s">
        <v>33470</v>
      </c>
      <c r="B36229" t="s">
        <v>34054</v>
      </c>
      <c r="C36229" t="s">
        <v>1222</v>
      </c>
      <c r="D36229" t="s">
        <v>2174</v>
      </c>
      <c r="E36229">
        <v>120000</v>
      </c>
      <c r="F36229" t="s">
        <v>22</v>
      </c>
      <c r="I36229">
        <v>101679</v>
      </c>
      <c r="K36229" t="s">
        <v>32173</v>
      </c>
      <c r="L36229" s="1"/>
      <c r="M36229">
        <v>0</v>
      </c>
      <c r="N36229" t="s">
        <v>28</v>
      </c>
      <c r="O36229" t="s">
        <v>34</v>
      </c>
      <c r="P36229" s="1"/>
      <c r="Q36229" t="s">
        <v>22</v>
      </c>
      <c r="R36229" t="s">
        <v>22</v>
      </c>
      <c r="S36229"/>
    </row>
    <row r="36230" spans="1:19" hidden="1" x14ac:dyDescent="0.35">
      <c r="A36230" t="s">
        <v>33470</v>
      </c>
      <c r="B36230" t="s">
        <v>34055</v>
      </c>
      <c r="C36230" t="s">
        <v>1222</v>
      </c>
      <c r="D36230" t="s">
        <v>2174</v>
      </c>
      <c r="E36230">
        <v>120000</v>
      </c>
      <c r="F36230" t="s">
        <v>22</v>
      </c>
      <c r="I36230">
        <v>101679</v>
      </c>
      <c r="K36230" t="s">
        <v>32173</v>
      </c>
      <c r="L36230" s="1"/>
      <c r="M36230">
        <v>0</v>
      </c>
      <c r="N36230" t="s">
        <v>28</v>
      </c>
      <c r="O36230" t="s">
        <v>34</v>
      </c>
      <c r="P36230" s="1"/>
      <c r="Q36230" t="s">
        <v>22</v>
      </c>
      <c r="R36230" t="s">
        <v>22</v>
      </c>
      <c r="S36230"/>
    </row>
    <row r="36231" spans="1:19" hidden="1" x14ac:dyDescent="0.35">
      <c r="A36231" t="s">
        <v>33470</v>
      </c>
      <c r="B36231" t="s">
        <v>34056</v>
      </c>
      <c r="C36231" t="s">
        <v>1222</v>
      </c>
      <c r="D36231" t="s">
        <v>2174</v>
      </c>
      <c r="E36231">
        <v>120000</v>
      </c>
      <c r="F36231" t="s">
        <v>22</v>
      </c>
      <c r="I36231">
        <v>101679</v>
      </c>
      <c r="K36231" t="s">
        <v>32173</v>
      </c>
      <c r="L36231" s="1"/>
      <c r="M36231">
        <v>0</v>
      </c>
      <c r="N36231" t="s">
        <v>28</v>
      </c>
      <c r="O36231" t="s">
        <v>34</v>
      </c>
      <c r="P36231" s="1"/>
      <c r="Q36231" t="s">
        <v>22</v>
      </c>
      <c r="R36231" t="s">
        <v>22</v>
      </c>
      <c r="S36231"/>
    </row>
    <row r="36232" spans="1:19" hidden="1" x14ac:dyDescent="0.35">
      <c r="A36232" t="s">
        <v>33470</v>
      </c>
      <c r="B36232" t="s">
        <v>34057</v>
      </c>
      <c r="C36232" t="s">
        <v>1222</v>
      </c>
      <c r="D36232" t="s">
        <v>2174</v>
      </c>
      <c r="E36232">
        <v>120000</v>
      </c>
      <c r="F36232" t="s">
        <v>22</v>
      </c>
      <c r="I36232">
        <v>101679</v>
      </c>
      <c r="K36232" t="s">
        <v>32173</v>
      </c>
      <c r="L36232" s="1"/>
      <c r="M36232">
        <v>0</v>
      </c>
      <c r="N36232" t="s">
        <v>28</v>
      </c>
      <c r="O36232" t="s">
        <v>34</v>
      </c>
      <c r="P36232" s="1"/>
      <c r="Q36232" t="s">
        <v>22</v>
      </c>
      <c r="R36232" t="s">
        <v>22</v>
      </c>
      <c r="S36232"/>
    </row>
    <row r="36233" spans="1:19" hidden="1" x14ac:dyDescent="0.35">
      <c r="A36233" t="s">
        <v>33470</v>
      </c>
      <c r="B36233" t="s">
        <v>34058</v>
      </c>
      <c r="C36233" t="s">
        <v>1222</v>
      </c>
      <c r="D36233" t="s">
        <v>2174</v>
      </c>
      <c r="E36233">
        <v>120000</v>
      </c>
      <c r="F36233" t="s">
        <v>22</v>
      </c>
      <c r="I36233">
        <v>101679</v>
      </c>
      <c r="K36233" t="s">
        <v>32173</v>
      </c>
      <c r="L36233" s="1"/>
      <c r="M36233">
        <v>0</v>
      </c>
      <c r="N36233" t="s">
        <v>28</v>
      </c>
      <c r="O36233" t="s">
        <v>34</v>
      </c>
      <c r="P36233" s="1"/>
      <c r="Q36233" t="s">
        <v>22</v>
      </c>
      <c r="R36233" t="s">
        <v>22</v>
      </c>
      <c r="S36233"/>
    </row>
    <row r="36234" spans="1:19" hidden="1" x14ac:dyDescent="0.35">
      <c r="A36234" t="s">
        <v>33470</v>
      </c>
      <c r="B36234" t="s">
        <v>34059</v>
      </c>
      <c r="C36234" t="s">
        <v>93</v>
      </c>
      <c r="D36234" t="s">
        <v>2859</v>
      </c>
      <c r="E36234">
        <v>120000</v>
      </c>
      <c r="F36234" t="s">
        <v>22</v>
      </c>
      <c r="I36234">
        <v>91900</v>
      </c>
      <c r="K36234" t="s">
        <v>32173</v>
      </c>
      <c r="L36234" s="1"/>
      <c r="M36234">
        <v>0</v>
      </c>
      <c r="N36234" t="s">
        <v>28</v>
      </c>
      <c r="O36234" t="s">
        <v>34</v>
      </c>
      <c r="P36234" s="1"/>
      <c r="Q36234" t="s">
        <v>22</v>
      </c>
      <c r="R36234" t="s">
        <v>22</v>
      </c>
      <c r="S36234"/>
    </row>
    <row r="36235" spans="1:19" hidden="1" x14ac:dyDescent="0.35">
      <c r="A36235" t="s">
        <v>33470</v>
      </c>
      <c r="B36235" t="s">
        <v>34060</v>
      </c>
      <c r="C36235" t="s">
        <v>93</v>
      </c>
      <c r="D36235" t="s">
        <v>2859</v>
      </c>
      <c r="E36235">
        <v>120000</v>
      </c>
      <c r="F36235" t="s">
        <v>22</v>
      </c>
      <c r="I36235">
        <v>91900</v>
      </c>
      <c r="K36235" t="s">
        <v>32173</v>
      </c>
      <c r="L36235" s="1"/>
      <c r="M36235">
        <v>0</v>
      </c>
      <c r="N36235" t="s">
        <v>28</v>
      </c>
      <c r="O36235" t="s">
        <v>34</v>
      </c>
      <c r="P36235" s="1"/>
      <c r="Q36235" t="s">
        <v>22</v>
      </c>
      <c r="R36235" t="s">
        <v>22</v>
      </c>
      <c r="S36235"/>
    </row>
    <row r="36236" spans="1:19" hidden="1" x14ac:dyDescent="0.35">
      <c r="A36236" t="s">
        <v>33470</v>
      </c>
      <c r="B36236" t="s">
        <v>34061</v>
      </c>
      <c r="C36236" t="s">
        <v>93</v>
      </c>
      <c r="D36236" t="s">
        <v>2859</v>
      </c>
      <c r="E36236">
        <v>120000</v>
      </c>
      <c r="F36236" t="s">
        <v>22</v>
      </c>
      <c r="I36236">
        <v>91900</v>
      </c>
      <c r="K36236" t="s">
        <v>32173</v>
      </c>
      <c r="L36236" s="1"/>
      <c r="M36236">
        <v>0</v>
      </c>
      <c r="N36236" t="s">
        <v>28</v>
      </c>
      <c r="O36236" t="s">
        <v>34</v>
      </c>
      <c r="P36236" s="1"/>
      <c r="Q36236" t="s">
        <v>22</v>
      </c>
      <c r="R36236" t="s">
        <v>22</v>
      </c>
      <c r="S36236"/>
    </row>
    <row r="36237" spans="1:19" hidden="1" x14ac:dyDescent="0.35">
      <c r="A36237" t="s">
        <v>33470</v>
      </c>
      <c r="B36237" t="s">
        <v>34062</v>
      </c>
      <c r="C36237" t="s">
        <v>93</v>
      </c>
      <c r="D36237" t="s">
        <v>2859</v>
      </c>
      <c r="E36237">
        <v>120000</v>
      </c>
      <c r="F36237" t="s">
        <v>22</v>
      </c>
      <c r="I36237">
        <v>91900</v>
      </c>
      <c r="K36237" t="s">
        <v>32173</v>
      </c>
      <c r="L36237" s="1"/>
      <c r="M36237">
        <v>0</v>
      </c>
      <c r="N36237" t="s">
        <v>28</v>
      </c>
      <c r="O36237" t="s">
        <v>34</v>
      </c>
      <c r="P36237" s="1"/>
      <c r="Q36237" t="s">
        <v>22</v>
      </c>
      <c r="R36237" t="s">
        <v>22</v>
      </c>
      <c r="S36237"/>
    </row>
    <row r="36238" spans="1:19" hidden="1" x14ac:dyDescent="0.35">
      <c r="A36238" t="s">
        <v>33470</v>
      </c>
      <c r="B36238" t="s">
        <v>34063</v>
      </c>
      <c r="C36238" t="s">
        <v>93</v>
      </c>
      <c r="D36238" t="s">
        <v>2859</v>
      </c>
      <c r="E36238">
        <v>120000</v>
      </c>
      <c r="F36238" t="s">
        <v>22</v>
      </c>
      <c r="I36238">
        <v>91900</v>
      </c>
      <c r="K36238" t="s">
        <v>32173</v>
      </c>
      <c r="L36238" s="1"/>
      <c r="M36238">
        <v>0</v>
      </c>
      <c r="N36238" t="s">
        <v>28</v>
      </c>
      <c r="O36238" t="s">
        <v>34</v>
      </c>
      <c r="P36238" s="1"/>
      <c r="Q36238" t="s">
        <v>22</v>
      </c>
      <c r="R36238" t="s">
        <v>22</v>
      </c>
      <c r="S36238"/>
    </row>
    <row r="36239" spans="1:19" hidden="1" x14ac:dyDescent="0.35">
      <c r="A36239" t="s">
        <v>33470</v>
      </c>
      <c r="B36239" t="s">
        <v>34064</v>
      </c>
      <c r="C36239" t="s">
        <v>93</v>
      </c>
      <c r="D36239" t="s">
        <v>2256</v>
      </c>
      <c r="E36239">
        <v>120000</v>
      </c>
      <c r="F36239" t="s">
        <v>22</v>
      </c>
      <c r="I36239">
        <v>110199</v>
      </c>
      <c r="K36239" t="s">
        <v>32173</v>
      </c>
      <c r="L36239" s="1"/>
      <c r="M36239">
        <v>0</v>
      </c>
      <c r="N36239" t="s">
        <v>28</v>
      </c>
      <c r="O36239" t="s">
        <v>34</v>
      </c>
      <c r="P36239" s="1"/>
      <c r="Q36239" t="s">
        <v>22</v>
      </c>
      <c r="R36239" t="s">
        <v>22</v>
      </c>
      <c r="S36239"/>
    </row>
    <row r="36240" spans="1:19" hidden="1" x14ac:dyDescent="0.35">
      <c r="A36240" t="s">
        <v>33470</v>
      </c>
      <c r="B36240" t="s">
        <v>34065</v>
      </c>
      <c r="C36240" t="s">
        <v>93</v>
      </c>
      <c r="D36240" t="s">
        <v>2256</v>
      </c>
      <c r="E36240">
        <v>120000</v>
      </c>
      <c r="F36240" t="s">
        <v>22</v>
      </c>
      <c r="I36240">
        <v>110199</v>
      </c>
      <c r="K36240" t="s">
        <v>32173</v>
      </c>
      <c r="L36240" s="1"/>
      <c r="M36240">
        <v>0</v>
      </c>
      <c r="N36240" t="s">
        <v>28</v>
      </c>
      <c r="O36240" t="s">
        <v>34</v>
      </c>
      <c r="P36240" s="1"/>
      <c r="Q36240" t="s">
        <v>22</v>
      </c>
      <c r="R36240" t="s">
        <v>22</v>
      </c>
      <c r="S36240"/>
    </row>
    <row r="36241" spans="1:19" hidden="1" x14ac:dyDescent="0.35">
      <c r="A36241" t="s">
        <v>33470</v>
      </c>
      <c r="B36241" t="s">
        <v>34066</v>
      </c>
      <c r="C36241" t="s">
        <v>93</v>
      </c>
      <c r="D36241" t="s">
        <v>2256</v>
      </c>
      <c r="E36241">
        <v>120000</v>
      </c>
      <c r="F36241" t="s">
        <v>22</v>
      </c>
      <c r="I36241">
        <v>110199</v>
      </c>
      <c r="K36241" t="s">
        <v>32173</v>
      </c>
      <c r="L36241" s="1"/>
      <c r="M36241">
        <v>0</v>
      </c>
      <c r="N36241" t="s">
        <v>28</v>
      </c>
      <c r="O36241" t="s">
        <v>34</v>
      </c>
      <c r="P36241" s="1"/>
      <c r="Q36241" t="s">
        <v>22</v>
      </c>
      <c r="R36241" t="s">
        <v>22</v>
      </c>
      <c r="S36241"/>
    </row>
    <row r="36242" spans="1:19" hidden="1" x14ac:dyDescent="0.35">
      <c r="A36242" t="s">
        <v>33470</v>
      </c>
      <c r="B36242" t="s">
        <v>34067</v>
      </c>
      <c r="C36242" t="s">
        <v>93</v>
      </c>
      <c r="D36242" t="s">
        <v>2256</v>
      </c>
      <c r="E36242">
        <v>120000</v>
      </c>
      <c r="F36242" t="s">
        <v>22</v>
      </c>
      <c r="I36242">
        <v>110199</v>
      </c>
      <c r="K36242" t="s">
        <v>32173</v>
      </c>
      <c r="L36242" s="1"/>
      <c r="M36242">
        <v>0</v>
      </c>
      <c r="N36242" t="s">
        <v>28</v>
      </c>
      <c r="O36242" t="s">
        <v>34</v>
      </c>
      <c r="P36242" s="1"/>
      <c r="Q36242" t="s">
        <v>22</v>
      </c>
      <c r="R36242" t="s">
        <v>22</v>
      </c>
      <c r="S36242"/>
    </row>
    <row r="36243" spans="1:19" hidden="1" x14ac:dyDescent="0.35">
      <c r="A36243" t="s">
        <v>33470</v>
      </c>
      <c r="B36243" t="s">
        <v>34068</v>
      </c>
      <c r="C36243" t="s">
        <v>93</v>
      </c>
      <c r="D36243" t="s">
        <v>2256</v>
      </c>
      <c r="E36243">
        <v>120000</v>
      </c>
      <c r="F36243" t="s">
        <v>22</v>
      </c>
      <c r="I36243">
        <v>110199</v>
      </c>
      <c r="K36243" t="s">
        <v>32173</v>
      </c>
      <c r="L36243" s="1"/>
      <c r="M36243">
        <v>0</v>
      </c>
      <c r="N36243" t="s">
        <v>28</v>
      </c>
      <c r="O36243" t="s">
        <v>34</v>
      </c>
      <c r="P36243" s="1"/>
      <c r="Q36243" t="s">
        <v>22</v>
      </c>
      <c r="R36243" t="s">
        <v>22</v>
      </c>
      <c r="S36243"/>
    </row>
    <row r="36244" spans="1:19" hidden="1" x14ac:dyDescent="0.35">
      <c r="A36244" t="s">
        <v>33470</v>
      </c>
      <c r="B36244" t="s">
        <v>34069</v>
      </c>
      <c r="C36244" t="s">
        <v>1222</v>
      </c>
      <c r="D36244" t="s">
        <v>2129</v>
      </c>
      <c r="E36244">
        <v>120000</v>
      </c>
      <c r="F36244" t="s">
        <v>22</v>
      </c>
      <c r="I36244">
        <v>118328</v>
      </c>
      <c r="K36244" t="s">
        <v>32173</v>
      </c>
      <c r="L36244" s="1"/>
      <c r="M36244">
        <v>0</v>
      </c>
      <c r="N36244" t="s">
        <v>28</v>
      </c>
      <c r="O36244" t="s">
        <v>34</v>
      </c>
      <c r="P36244" s="1"/>
      <c r="Q36244" t="s">
        <v>22</v>
      </c>
      <c r="R36244" t="s">
        <v>22</v>
      </c>
      <c r="S36244"/>
    </row>
    <row r="36245" spans="1:19" hidden="1" x14ac:dyDescent="0.35">
      <c r="A36245" t="s">
        <v>33470</v>
      </c>
      <c r="B36245" t="s">
        <v>34070</v>
      </c>
      <c r="C36245" t="s">
        <v>1222</v>
      </c>
      <c r="D36245" t="s">
        <v>2129</v>
      </c>
      <c r="E36245">
        <v>120000</v>
      </c>
      <c r="F36245" t="s">
        <v>22</v>
      </c>
      <c r="I36245">
        <v>118328</v>
      </c>
      <c r="K36245" t="s">
        <v>32173</v>
      </c>
      <c r="L36245" s="1"/>
      <c r="M36245">
        <v>0</v>
      </c>
      <c r="N36245" t="s">
        <v>28</v>
      </c>
      <c r="O36245" t="s">
        <v>34</v>
      </c>
      <c r="P36245" s="1"/>
      <c r="Q36245" t="s">
        <v>22</v>
      </c>
      <c r="R36245" t="s">
        <v>22</v>
      </c>
      <c r="S36245"/>
    </row>
    <row r="36246" spans="1:19" hidden="1" x14ac:dyDescent="0.35">
      <c r="A36246" t="s">
        <v>33470</v>
      </c>
      <c r="B36246" t="s">
        <v>34071</v>
      </c>
      <c r="C36246" t="s">
        <v>1222</v>
      </c>
      <c r="D36246" t="s">
        <v>2129</v>
      </c>
      <c r="E36246">
        <v>120000</v>
      </c>
      <c r="F36246" t="s">
        <v>22</v>
      </c>
      <c r="I36246">
        <v>118328</v>
      </c>
      <c r="K36246" t="s">
        <v>32173</v>
      </c>
      <c r="L36246" s="1"/>
      <c r="M36246">
        <v>0</v>
      </c>
      <c r="N36246" t="s">
        <v>28</v>
      </c>
      <c r="O36246" t="s">
        <v>34</v>
      </c>
      <c r="P36246" s="1"/>
      <c r="Q36246" t="s">
        <v>22</v>
      </c>
      <c r="R36246" t="s">
        <v>22</v>
      </c>
      <c r="S36246"/>
    </row>
    <row r="36247" spans="1:19" hidden="1" x14ac:dyDescent="0.35">
      <c r="A36247" t="s">
        <v>33470</v>
      </c>
      <c r="B36247" t="s">
        <v>34072</v>
      </c>
      <c r="C36247" t="s">
        <v>1222</v>
      </c>
      <c r="D36247" t="s">
        <v>2129</v>
      </c>
      <c r="E36247">
        <v>120000</v>
      </c>
      <c r="F36247" t="s">
        <v>22</v>
      </c>
      <c r="I36247">
        <v>118328</v>
      </c>
      <c r="K36247" t="s">
        <v>32173</v>
      </c>
      <c r="L36247" s="1"/>
      <c r="M36247">
        <v>0</v>
      </c>
      <c r="N36247" t="s">
        <v>28</v>
      </c>
      <c r="O36247" t="s">
        <v>34</v>
      </c>
      <c r="P36247" s="1"/>
      <c r="Q36247" t="s">
        <v>22</v>
      </c>
      <c r="R36247" t="s">
        <v>22</v>
      </c>
      <c r="S36247"/>
    </row>
    <row r="36248" spans="1:19" hidden="1" x14ac:dyDescent="0.35">
      <c r="A36248" t="s">
        <v>33470</v>
      </c>
      <c r="B36248" t="s">
        <v>34073</v>
      </c>
      <c r="C36248" t="s">
        <v>1222</v>
      </c>
      <c r="D36248" t="s">
        <v>2129</v>
      </c>
      <c r="E36248">
        <v>120000</v>
      </c>
      <c r="F36248" t="s">
        <v>22</v>
      </c>
      <c r="I36248">
        <v>118328</v>
      </c>
      <c r="K36248" t="s">
        <v>32173</v>
      </c>
      <c r="L36248" s="1"/>
      <c r="M36248">
        <v>0</v>
      </c>
      <c r="N36248" t="s">
        <v>28</v>
      </c>
      <c r="O36248" t="s">
        <v>34</v>
      </c>
      <c r="P36248" s="1"/>
      <c r="Q36248" t="s">
        <v>22</v>
      </c>
      <c r="R36248" t="s">
        <v>22</v>
      </c>
      <c r="S36248"/>
    </row>
    <row r="36249" spans="1:19" hidden="1" x14ac:dyDescent="0.35">
      <c r="A36249" t="s">
        <v>33470</v>
      </c>
      <c r="B36249" t="s">
        <v>34074</v>
      </c>
      <c r="C36249" t="s">
        <v>1222</v>
      </c>
      <c r="D36249" t="s">
        <v>2202</v>
      </c>
      <c r="E36249">
        <v>120000</v>
      </c>
      <c r="F36249" t="s">
        <v>22</v>
      </c>
      <c r="I36249">
        <v>73935</v>
      </c>
      <c r="J36249">
        <v>73935</v>
      </c>
      <c r="K36249" t="s">
        <v>32173</v>
      </c>
      <c r="L36249" s="1"/>
      <c r="M36249">
        <v>0</v>
      </c>
      <c r="N36249" t="s">
        <v>28</v>
      </c>
      <c r="O36249" t="s">
        <v>34</v>
      </c>
      <c r="P36249" s="1"/>
      <c r="Q36249" t="s">
        <v>22</v>
      </c>
      <c r="R36249" t="s">
        <v>22</v>
      </c>
      <c r="S36249"/>
    </row>
    <row r="36250" spans="1:19" hidden="1" x14ac:dyDescent="0.35">
      <c r="A36250" t="s">
        <v>33470</v>
      </c>
      <c r="B36250" t="s">
        <v>34075</v>
      </c>
      <c r="C36250" t="s">
        <v>1222</v>
      </c>
      <c r="D36250" t="s">
        <v>2202</v>
      </c>
      <c r="E36250">
        <v>120000</v>
      </c>
      <c r="F36250" t="s">
        <v>22</v>
      </c>
      <c r="I36250">
        <v>73935</v>
      </c>
      <c r="J36250">
        <v>73935</v>
      </c>
      <c r="K36250" t="s">
        <v>32173</v>
      </c>
      <c r="L36250" s="1"/>
      <c r="M36250">
        <v>0</v>
      </c>
      <c r="N36250" t="s">
        <v>28</v>
      </c>
      <c r="O36250" t="s">
        <v>34</v>
      </c>
      <c r="P36250" s="1"/>
      <c r="Q36250" t="s">
        <v>22</v>
      </c>
      <c r="R36250" t="s">
        <v>22</v>
      </c>
      <c r="S36250"/>
    </row>
    <row r="36251" spans="1:19" hidden="1" x14ac:dyDescent="0.35">
      <c r="A36251" t="s">
        <v>33470</v>
      </c>
      <c r="B36251" t="s">
        <v>34076</v>
      </c>
      <c r="C36251" t="s">
        <v>1222</v>
      </c>
      <c r="D36251" t="s">
        <v>2202</v>
      </c>
      <c r="E36251">
        <v>120000</v>
      </c>
      <c r="F36251" t="s">
        <v>22</v>
      </c>
      <c r="I36251">
        <v>73935</v>
      </c>
      <c r="J36251">
        <v>73935</v>
      </c>
      <c r="K36251" t="s">
        <v>32173</v>
      </c>
      <c r="L36251" s="1"/>
      <c r="M36251">
        <v>0</v>
      </c>
      <c r="N36251" t="s">
        <v>28</v>
      </c>
      <c r="O36251" t="s">
        <v>34</v>
      </c>
      <c r="P36251" s="1"/>
      <c r="Q36251" t="s">
        <v>22</v>
      </c>
      <c r="R36251" t="s">
        <v>22</v>
      </c>
      <c r="S36251"/>
    </row>
    <row r="36252" spans="1:19" hidden="1" x14ac:dyDescent="0.35">
      <c r="A36252" t="s">
        <v>33470</v>
      </c>
      <c r="B36252" t="s">
        <v>34077</v>
      </c>
      <c r="C36252" t="s">
        <v>1222</v>
      </c>
      <c r="D36252" t="s">
        <v>2202</v>
      </c>
      <c r="E36252">
        <v>120000</v>
      </c>
      <c r="F36252" t="s">
        <v>22</v>
      </c>
      <c r="I36252">
        <v>73935</v>
      </c>
      <c r="J36252">
        <v>73935</v>
      </c>
      <c r="K36252" t="s">
        <v>32173</v>
      </c>
      <c r="L36252" s="1"/>
      <c r="M36252">
        <v>0</v>
      </c>
      <c r="N36252" t="s">
        <v>28</v>
      </c>
      <c r="O36252" t="s">
        <v>34</v>
      </c>
      <c r="P36252" s="1"/>
      <c r="Q36252" t="s">
        <v>22</v>
      </c>
      <c r="R36252" t="s">
        <v>22</v>
      </c>
      <c r="S36252"/>
    </row>
    <row r="36253" spans="1:19" hidden="1" x14ac:dyDescent="0.35">
      <c r="A36253" t="s">
        <v>33470</v>
      </c>
      <c r="B36253" t="s">
        <v>34078</v>
      </c>
      <c r="C36253" t="s">
        <v>93</v>
      </c>
      <c r="D36253" t="s">
        <v>27</v>
      </c>
      <c r="E36253">
        <v>120000</v>
      </c>
      <c r="F36253" t="s">
        <v>22</v>
      </c>
      <c r="I36253">
        <v>31844</v>
      </c>
      <c r="J36253">
        <v>31844</v>
      </c>
      <c r="K36253" t="s">
        <v>32173</v>
      </c>
      <c r="L36253" s="1"/>
      <c r="M36253">
        <v>0</v>
      </c>
      <c r="N36253" t="s">
        <v>28</v>
      </c>
      <c r="O36253" t="s">
        <v>25</v>
      </c>
      <c r="P36253" s="1">
        <v>45288</v>
      </c>
      <c r="Q36253" t="s">
        <v>22</v>
      </c>
      <c r="R36253" t="s">
        <v>22</v>
      </c>
      <c r="S36253"/>
    </row>
    <row r="36254" spans="1:19" hidden="1" x14ac:dyDescent="0.35">
      <c r="A36254" t="s">
        <v>33470</v>
      </c>
      <c r="B36254" t="s">
        <v>34079</v>
      </c>
      <c r="C36254" t="s">
        <v>93</v>
      </c>
      <c r="D36254" t="s">
        <v>1479</v>
      </c>
      <c r="E36254">
        <v>120000</v>
      </c>
      <c r="F36254" t="s">
        <v>22</v>
      </c>
      <c r="I36254">
        <v>100282</v>
      </c>
      <c r="K36254" t="s">
        <v>32173</v>
      </c>
      <c r="L36254" s="1"/>
      <c r="M36254">
        <v>0</v>
      </c>
      <c r="N36254" t="s">
        <v>28</v>
      </c>
      <c r="O36254" t="s">
        <v>34</v>
      </c>
      <c r="P36254" s="1"/>
      <c r="Q36254" t="s">
        <v>22</v>
      </c>
      <c r="R36254" t="s">
        <v>22</v>
      </c>
      <c r="S36254"/>
    </row>
    <row r="36255" spans="1:19" hidden="1" x14ac:dyDescent="0.35">
      <c r="A36255" t="s">
        <v>33470</v>
      </c>
      <c r="B36255" t="s">
        <v>34080</v>
      </c>
      <c r="C36255" t="s">
        <v>93</v>
      </c>
      <c r="D36255" t="s">
        <v>1479</v>
      </c>
      <c r="E36255">
        <v>120000</v>
      </c>
      <c r="F36255" t="s">
        <v>22</v>
      </c>
      <c r="I36255">
        <v>100282</v>
      </c>
      <c r="K36255" t="s">
        <v>32173</v>
      </c>
      <c r="L36255" s="1"/>
      <c r="M36255">
        <v>0</v>
      </c>
      <c r="N36255" t="s">
        <v>28</v>
      </c>
      <c r="O36255" t="s">
        <v>34</v>
      </c>
      <c r="P36255" s="1"/>
      <c r="Q36255" t="s">
        <v>22</v>
      </c>
      <c r="R36255" t="s">
        <v>22</v>
      </c>
      <c r="S36255"/>
    </row>
    <row r="36256" spans="1:19" hidden="1" x14ac:dyDescent="0.35">
      <c r="A36256" t="s">
        <v>33470</v>
      </c>
      <c r="B36256" t="s">
        <v>34081</v>
      </c>
      <c r="C36256" t="s">
        <v>93</v>
      </c>
      <c r="D36256" t="s">
        <v>1344</v>
      </c>
      <c r="E36256">
        <v>120000</v>
      </c>
      <c r="F36256" t="s">
        <v>22</v>
      </c>
      <c r="I36256">
        <v>88547</v>
      </c>
      <c r="J36256">
        <v>88547</v>
      </c>
      <c r="K36256" t="s">
        <v>32173</v>
      </c>
      <c r="L36256" s="1"/>
      <c r="M36256">
        <v>0</v>
      </c>
      <c r="N36256" t="s">
        <v>28</v>
      </c>
      <c r="O36256" t="s">
        <v>34</v>
      </c>
      <c r="P36256" s="1"/>
      <c r="Q36256" t="s">
        <v>22</v>
      </c>
      <c r="R36256" t="s">
        <v>22</v>
      </c>
      <c r="S36256"/>
    </row>
    <row r="36257" spans="1:19" hidden="1" x14ac:dyDescent="0.35">
      <c r="A36257" t="s">
        <v>33470</v>
      </c>
      <c r="B36257" t="s">
        <v>34082</v>
      </c>
      <c r="C36257" t="s">
        <v>93</v>
      </c>
      <c r="D36257" t="s">
        <v>1479</v>
      </c>
      <c r="E36257">
        <v>120000</v>
      </c>
      <c r="F36257" t="s">
        <v>22</v>
      </c>
      <c r="I36257">
        <v>100282</v>
      </c>
      <c r="K36257" t="s">
        <v>32173</v>
      </c>
      <c r="L36257" s="1"/>
      <c r="M36257">
        <v>0</v>
      </c>
      <c r="N36257" t="s">
        <v>28</v>
      </c>
      <c r="O36257" t="s">
        <v>34</v>
      </c>
      <c r="P36257" s="1"/>
      <c r="Q36257" t="s">
        <v>22</v>
      </c>
      <c r="R36257" t="s">
        <v>22</v>
      </c>
      <c r="S36257"/>
    </row>
    <row r="36258" spans="1:19" hidden="1" x14ac:dyDescent="0.35">
      <c r="A36258" t="s">
        <v>33470</v>
      </c>
      <c r="B36258" t="s">
        <v>34083</v>
      </c>
      <c r="C36258" t="s">
        <v>93</v>
      </c>
      <c r="D36258" t="s">
        <v>1479</v>
      </c>
      <c r="E36258">
        <v>120000</v>
      </c>
      <c r="F36258" t="s">
        <v>22</v>
      </c>
      <c r="I36258">
        <v>100282</v>
      </c>
      <c r="K36258" t="s">
        <v>32173</v>
      </c>
      <c r="L36258" s="1"/>
      <c r="M36258">
        <v>0</v>
      </c>
      <c r="N36258" t="s">
        <v>28</v>
      </c>
      <c r="O36258" t="s">
        <v>34</v>
      </c>
      <c r="P36258" s="1"/>
      <c r="Q36258" t="s">
        <v>22</v>
      </c>
      <c r="R36258" t="s">
        <v>22</v>
      </c>
      <c r="S36258"/>
    </row>
    <row r="36259" spans="1:19" hidden="1" x14ac:dyDescent="0.35">
      <c r="A36259" t="s">
        <v>33470</v>
      </c>
      <c r="B36259" t="s">
        <v>34084</v>
      </c>
      <c r="C36259" t="s">
        <v>1222</v>
      </c>
      <c r="D36259" t="s">
        <v>2142</v>
      </c>
      <c r="E36259">
        <v>120000</v>
      </c>
      <c r="F36259" t="s">
        <v>22</v>
      </c>
      <c r="I36259">
        <v>116979</v>
      </c>
      <c r="K36259" t="s">
        <v>32173</v>
      </c>
      <c r="L36259" s="1"/>
      <c r="M36259">
        <v>0</v>
      </c>
      <c r="N36259" t="s">
        <v>28</v>
      </c>
      <c r="O36259" t="s">
        <v>34</v>
      </c>
      <c r="P36259" s="1"/>
      <c r="Q36259" t="s">
        <v>22</v>
      </c>
      <c r="R36259" t="s">
        <v>22</v>
      </c>
      <c r="S36259"/>
    </row>
    <row r="36260" spans="1:19" hidden="1" x14ac:dyDescent="0.35">
      <c r="A36260" t="s">
        <v>33470</v>
      </c>
      <c r="B36260" t="s">
        <v>34085</v>
      </c>
      <c r="C36260" t="s">
        <v>1222</v>
      </c>
      <c r="D36260" t="s">
        <v>2142</v>
      </c>
      <c r="E36260">
        <v>120000</v>
      </c>
      <c r="F36260" t="s">
        <v>22</v>
      </c>
      <c r="I36260">
        <v>116979</v>
      </c>
      <c r="K36260" t="s">
        <v>32173</v>
      </c>
      <c r="L36260" s="1"/>
      <c r="M36260">
        <v>0</v>
      </c>
      <c r="N36260" t="s">
        <v>28</v>
      </c>
      <c r="O36260" t="s">
        <v>34</v>
      </c>
      <c r="P36260" s="1"/>
      <c r="Q36260" t="s">
        <v>22</v>
      </c>
      <c r="R36260" t="s">
        <v>22</v>
      </c>
      <c r="S36260"/>
    </row>
    <row r="36261" spans="1:19" hidden="1" x14ac:dyDescent="0.35">
      <c r="A36261" t="s">
        <v>33470</v>
      </c>
      <c r="B36261" t="s">
        <v>34086</v>
      </c>
      <c r="C36261" t="s">
        <v>1222</v>
      </c>
      <c r="D36261" t="s">
        <v>2142</v>
      </c>
      <c r="E36261">
        <v>120000</v>
      </c>
      <c r="F36261" t="s">
        <v>22</v>
      </c>
      <c r="I36261">
        <v>116979</v>
      </c>
      <c r="K36261" t="s">
        <v>32173</v>
      </c>
      <c r="L36261" s="1"/>
      <c r="M36261">
        <v>0</v>
      </c>
      <c r="N36261" t="s">
        <v>28</v>
      </c>
      <c r="O36261" t="s">
        <v>34</v>
      </c>
      <c r="P36261" s="1"/>
      <c r="Q36261" t="s">
        <v>22</v>
      </c>
      <c r="R36261" t="s">
        <v>22</v>
      </c>
      <c r="S36261"/>
    </row>
    <row r="36262" spans="1:19" hidden="1" x14ac:dyDescent="0.35">
      <c r="A36262" t="s">
        <v>33470</v>
      </c>
      <c r="B36262" t="s">
        <v>34087</v>
      </c>
      <c r="C36262" t="s">
        <v>1222</v>
      </c>
      <c r="D36262" t="s">
        <v>2142</v>
      </c>
      <c r="E36262">
        <v>120000</v>
      </c>
      <c r="F36262" t="s">
        <v>22</v>
      </c>
      <c r="I36262">
        <v>116979</v>
      </c>
      <c r="K36262" t="s">
        <v>32173</v>
      </c>
      <c r="L36262" s="1"/>
      <c r="M36262">
        <v>0</v>
      </c>
      <c r="N36262" t="s">
        <v>28</v>
      </c>
      <c r="O36262" t="s">
        <v>34</v>
      </c>
      <c r="P36262" s="1"/>
      <c r="Q36262" t="s">
        <v>22</v>
      </c>
      <c r="R36262" t="s">
        <v>22</v>
      </c>
      <c r="S36262"/>
    </row>
    <row r="36263" spans="1:19" hidden="1" x14ac:dyDescent="0.35">
      <c r="A36263" t="s">
        <v>33470</v>
      </c>
      <c r="B36263" t="s">
        <v>34088</v>
      </c>
      <c r="C36263" t="s">
        <v>1222</v>
      </c>
      <c r="D36263" t="s">
        <v>2142</v>
      </c>
      <c r="E36263">
        <v>120000</v>
      </c>
      <c r="F36263" t="s">
        <v>22</v>
      </c>
      <c r="I36263">
        <v>116979</v>
      </c>
      <c r="K36263" t="s">
        <v>32173</v>
      </c>
      <c r="L36263" s="1"/>
      <c r="M36263">
        <v>0</v>
      </c>
      <c r="N36263" t="s">
        <v>28</v>
      </c>
      <c r="O36263" t="s">
        <v>34</v>
      </c>
      <c r="P36263" s="1"/>
      <c r="Q36263" t="s">
        <v>22</v>
      </c>
      <c r="R36263" t="s">
        <v>22</v>
      </c>
      <c r="S36263"/>
    </row>
    <row r="36264" spans="1:19" hidden="1" x14ac:dyDescent="0.35">
      <c r="A36264" t="s">
        <v>33470</v>
      </c>
      <c r="B36264" t="s">
        <v>34089</v>
      </c>
      <c r="C36264" t="s">
        <v>1222</v>
      </c>
      <c r="D36264" t="s">
        <v>2194</v>
      </c>
      <c r="E36264">
        <v>120000</v>
      </c>
      <c r="F36264" t="s">
        <v>22</v>
      </c>
      <c r="I36264">
        <v>83705</v>
      </c>
      <c r="J36264">
        <v>83705</v>
      </c>
      <c r="K36264" t="s">
        <v>32173</v>
      </c>
      <c r="L36264" s="1"/>
      <c r="M36264">
        <v>0</v>
      </c>
      <c r="N36264" t="s">
        <v>28</v>
      </c>
      <c r="O36264" t="s">
        <v>34</v>
      </c>
      <c r="P36264" s="1"/>
      <c r="Q36264" t="s">
        <v>22</v>
      </c>
      <c r="R36264" t="s">
        <v>22</v>
      </c>
      <c r="S36264"/>
    </row>
    <row r="36265" spans="1:19" hidden="1" x14ac:dyDescent="0.35">
      <c r="A36265" t="s">
        <v>33470</v>
      </c>
      <c r="B36265" t="s">
        <v>34090</v>
      </c>
      <c r="C36265" t="s">
        <v>1222</v>
      </c>
      <c r="D36265" t="s">
        <v>2194</v>
      </c>
      <c r="E36265">
        <v>120000</v>
      </c>
      <c r="F36265" t="s">
        <v>22</v>
      </c>
      <c r="I36265">
        <v>83705</v>
      </c>
      <c r="J36265">
        <v>83705</v>
      </c>
      <c r="K36265" t="s">
        <v>32173</v>
      </c>
      <c r="L36265" s="1"/>
      <c r="M36265">
        <v>0</v>
      </c>
      <c r="N36265" t="s">
        <v>28</v>
      </c>
      <c r="O36265" t="s">
        <v>34</v>
      </c>
      <c r="P36265" s="1"/>
      <c r="Q36265" t="s">
        <v>22</v>
      </c>
      <c r="R36265" t="s">
        <v>22</v>
      </c>
      <c r="S36265"/>
    </row>
    <row r="36266" spans="1:19" hidden="1" x14ac:dyDescent="0.35">
      <c r="A36266" t="s">
        <v>33470</v>
      </c>
      <c r="B36266" t="s">
        <v>34091</v>
      </c>
      <c r="C36266" t="s">
        <v>1222</v>
      </c>
      <c r="D36266" t="s">
        <v>2194</v>
      </c>
      <c r="E36266">
        <v>120000</v>
      </c>
      <c r="F36266" t="s">
        <v>22</v>
      </c>
      <c r="I36266">
        <v>83705</v>
      </c>
      <c r="J36266">
        <v>83705</v>
      </c>
      <c r="K36266" t="s">
        <v>32173</v>
      </c>
      <c r="L36266" s="1"/>
      <c r="M36266">
        <v>0</v>
      </c>
      <c r="N36266" t="s">
        <v>28</v>
      </c>
      <c r="O36266" t="s">
        <v>34</v>
      </c>
      <c r="P36266" s="1"/>
      <c r="Q36266" t="s">
        <v>22</v>
      </c>
      <c r="R36266" t="s">
        <v>22</v>
      </c>
      <c r="S36266"/>
    </row>
    <row r="36267" spans="1:19" hidden="1" x14ac:dyDescent="0.35">
      <c r="A36267" t="s">
        <v>33470</v>
      </c>
      <c r="B36267" t="s">
        <v>34092</v>
      </c>
      <c r="C36267" t="s">
        <v>1222</v>
      </c>
      <c r="D36267" t="s">
        <v>2194</v>
      </c>
      <c r="E36267">
        <v>120000</v>
      </c>
      <c r="F36267" t="s">
        <v>22</v>
      </c>
      <c r="I36267">
        <v>83705</v>
      </c>
      <c r="J36267">
        <v>83705</v>
      </c>
      <c r="K36267" t="s">
        <v>32173</v>
      </c>
      <c r="L36267" s="1"/>
      <c r="M36267">
        <v>0</v>
      </c>
      <c r="N36267" t="s">
        <v>28</v>
      </c>
      <c r="O36267" t="s">
        <v>34</v>
      </c>
      <c r="P36267" s="1"/>
      <c r="Q36267" t="s">
        <v>22</v>
      </c>
      <c r="R36267" t="s">
        <v>22</v>
      </c>
      <c r="S36267"/>
    </row>
    <row r="36268" spans="1:19" hidden="1" x14ac:dyDescent="0.35">
      <c r="A36268" t="s">
        <v>33470</v>
      </c>
      <c r="B36268" t="s">
        <v>34093</v>
      </c>
      <c r="C36268" t="s">
        <v>1222</v>
      </c>
      <c r="D36268" t="s">
        <v>2194</v>
      </c>
      <c r="E36268">
        <v>120000</v>
      </c>
      <c r="F36268" t="s">
        <v>22</v>
      </c>
      <c r="I36268">
        <v>83705</v>
      </c>
      <c r="J36268">
        <v>83705</v>
      </c>
      <c r="K36268" t="s">
        <v>32173</v>
      </c>
      <c r="L36268" s="1"/>
      <c r="M36268">
        <v>0</v>
      </c>
      <c r="N36268" t="s">
        <v>28</v>
      </c>
      <c r="O36268" t="s">
        <v>34</v>
      </c>
      <c r="P36268" s="1"/>
      <c r="Q36268" t="s">
        <v>22</v>
      </c>
      <c r="R36268" t="s">
        <v>22</v>
      </c>
      <c r="S36268"/>
    </row>
    <row r="36269" spans="1:19" hidden="1" x14ac:dyDescent="0.35">
      <c r="A36269" t="s">
        <v>33470</v>
      </c>
      <c r="B36269" t="s">
        <v>34094</v>
      </c>
      <c r="C36269" t="s">
        <v>93</v>
      </c>
      <c r="D36269" t="s">
        <v>2535</v>
      </c>
      <c r="E36269">
        <v>120000</v>
      </c>
      <c r="F36269" t="s">
        <v>22</v>
      </c>
      <c r="I36269">
        <v>88250</v>
      </c>
      <c r="J36269">
        <v>88250</v>
      </c>
      <c r="K36269" t="s">
        <v>34095</v>
      </c>
      <c r="L36269" s="1"/>
      <c r="M36269">
        <v>0</v>
      </c>
      <c r="N36269" t="s">
        <v>28</v>
      </c>
      <c r="O36269" t="s">
        <v>34</v>
      </c>
      <c r="P36269" s="1"/>
      <c r="Q36269" t="s">
        <v>22</v>
      </c>
      <c r="R36269" t="s">
        <v>22</v>
      </c>
      <c r="S36269"/>
    </row>
    <row r="36270" spans="1:19" hidden="1" x14ac:dyDescent="0.35">
      <c r="A36270" t="s">
        <v>33470</v>
      </c>
      <c r="B36270" t="s">
        <v>34096</v>
      </c>
      <c r="C36270" t="s">
        <v>93</v>
      </c>
      <c r="D36270" t="s">
        <v>2535</v>
      </c>
      <c r="E36270">
        <v>120000</v>
      </c>
      <c r="F36270" t="s">
        <v>22</v>
      </c>
      <c r="I36270">
        <v>88250</v>
      </c>
      <c r="J36270">
        <v>88250</v>
      </c>
      <c r="K36270" t="s">
        <v>34095</v>
      </c>
      <c r="L36270" s="1"/>
      <c r="M36270">
        <v>0</v>
      </c>
      <c r="N36270" t="s">
        <v>28</v>
      </c>
      <c r="O36270" t="s">
        <v>34</v>
      </c>
      <c r="P36270" s="1"/>
      <c r="Q36270" t="s">
        <v>22</v>
      </c>
      <c r="R36270" t="s">
        <v>22</v>
      </c>
      <c r="S36270"/>
    </row>
    <row r="36271" spans="1:19" hidden="1" x14ac:dyDescent="0.35">
      <c r="A36271" t="s">
        <v>33470</v>
      </c>
      <c r="B36271" t="s">
        <v>34097</v>
      </c>
      <c r="C36271" t="s">
        <v>93</v>
      </c>
      <c r="D36271" t="s">
        <v>2535</v>
      </c>
      <c r="E36271">
        <v>120000</v>
      </c>
      <c r="F36271" t="s">
        <v>22</v>
      </c>
      <c r="I36271">
        <v>88250</v>
      </c>
      <c r="J36271">
        <v>88250</v>
      </c>
      <c r="K36271" t="s">
        <v>34095</v>
      </c>
      <c r="L36271" s="1"/>
      <c r="M36271">
        <v>0</v>
      </c>
      <c r="N36271" t="s">
        <v>28</v>
      </c>
      <c r="O36271" t="s">
        <v>34</v>
      </c>
      <c r="P36271" s="1"/>
      <c r="Q36271" t="s">
        <v>22</v>
      </c>
      <c r="R36271" t="s">
        <v>22</v>
      </c>
      <c r="S36271"/>
    </row>
    <row r="36272" spans="1:19" hidden="1" x14ac:dyDescent="0.35">
      <c r="A36272" t="s">
        <v>33470</v>
      </c>
      <c r="B36272" t="s">
        <v>34098</v>
      </c>
      <c r="C36272" t="s">
        <v>93</v>
      </c>
      <c r="D36272" t="s">
        <v>2535</v>
      </c>
      <c r="E36272">
        <v>120000</v>
      </c>
      <c r="F36272" t="s">
        <v>22</v>
      </c>
      <c r="I36272">
        <v>88250</v>
      </c>
      <c r="J36272">
        <v>88250</v>
      </c>
      <c r="K36272" t="s">
        <v>34095</v>
      </c>
      <c r="L36272" s="1"/>
      <c r="M36272">
        <v>0</v>
      </c>
      <c r="N36272" t="s">
        <v>28</v>
      </c>
      <c r="O36272" t="s">
        <v>34</v>
      </c>
      <c r="P36272" s="1"/>
      <c r="Q36272" t="s">
        <v>22</v>
      </c>
      <c r="R36272" t="s">
        <v>22</v>
      </c>
      <c r="S36272"/>
    </row>
    <row r="36273" spans="1:19" hidden="1" x14ac:dyDescent="0.35">
      <c r="A36273" t="s">
        <v>33470</v>
      </c>
      <c r="B36273" t="s">
        <v>34099</v>
      </c>
      <c r="C36273" t="s">
        <v>93</v>
      </c>
      <c r="D36273" t="s">
        <v>2535</v>
      </c>
      <c r="E36273">
        <v>120000</v>
      </c>
      <c r="F36273" t="s">
        <v>22</v>
      </c>
      <c r="I36273">
        <v>88250</v>
      </c>
      <c r="J36273">
        <v>88250</v>
      </c>
      <c r="K36273" t="s">
        <v>34095</v>
      </c>
      <c r="L36273" s="1"/>
      <c r="M36273">
        <v>0</v>
      </c>
      <c r="N36273" t="s">
        <v>28</v>
      </c>
      <c r="O36273" t="s">
        <v>34</v>
      </c>
      <c r="P36273" s="1"/>
      <c r="Q36273" t="s">
        <v>22</v>
      </c>
      <c r="R36273" t="s">
        <v>22</v>
      </c>
      <c r="S36273"/>
    </row>
    <row r="36274" spans="1:19" hidden="1" x14ac:dyDescent="0.35">
      <c r="A36274" t="s">
        <v>33470</v>
      </c>
      <c r="B36274" t="s">
        <v>34100</v>
      </c>
      <c r="C36274" t="s">
        <v>1222</v>
      </c>
      <c r="D36274" t="s">
        <v>2145</v>
      </c>
      <c r="E36274">
        <v>120000</v>
      </c>
      <c r="F36274" t="s">
        <v>22</v>
      </c>
      <c r="I36274">
        <v>91310</v>
      </c>
      <c r="K36274" t="s">
        <v>34095</v>
      </c>
      <c r="L36274" s="1"/>
      <c r="M36274">
        <v>0</v>
      </c>
      <c r="N36274" t="s">
        <v>28</v>
      </c>
      <c r="O36274" t="s">
        <v>34</v>
      </c>
      <c r="P36274" s="1"/>
      <c r="Q36274" t="s">
        <v>22</v>
      </c>
      <c r="R36274" t="s">
        <v>22</v>
      </c>
      <c r="S36274"/>
    </row>
    <row r="36275" spans="1:19" hidden="1" x14ac:dyDescent="0.35">
      <c r="A36275" t="s">
        <v>33470</v>
      </c>
      <c r="B36275" t="s">
        <v>34101</v>
      </c>
      <c r="C36275" t="s">
        <v>93</v>
      </c>
      <c r="D36275" t="s">
        <v>27</v>
      </c>
      <c r="E36275">
        <v>120000</v>
      </c>
      <c r="F36275" t="s">
        <v>22</v>
      </c>
      <c r="I36275">
        <v>54744</v>
      </c>
      <c r="J36275">
        <v>54744</v>
      </c>
      <c r="K36275" t="s">
        <v>34095</v>
      </c>
      <c r="L36275" s="1"/>
      <c r="M36275">
        <v>0</v>
      </c>
      <c r="N36275" t="s">
        <v>28</v>
      </c>
      <c r="O36275" t="s">
        <v>25</v>
      </c>
      <c r="P36275" s="1">
        <v>45433</v>
      </c>
      <c r="Q36275" t="s">
        <v>22</v>
      </c>
      <c r="R36275" t="s">
        <v>22</v>
      </c>
      <c r="S36275"/>
    </row>
    <row r="36276" spans="1:19" hidden="1" x14ac:dyDescent="0.35">
      <c r="A36276" t="s">
        <v>33470</v>
      </c>
      <c r="B36276" t="s">
        <v>34102</v>
      </c>
      <c r="C36276" t="s">
        <v>1222</v>
      </c>
      <c r="D36276" t="s">
        <v>2145</v>
      </c>
      <c r="E36276">
        <v>120000</v>
      </c>
      <c r="F36276" t="s">
        <v>22</v>
      </c>
      <c r="I36276">
        <v>91310</v>
      </c>
      <c r="K36276" t="s">
        <v>34095</v>
      </c>
      <c r="L36276" s="1"/>
      <c r="M36276">
        <v>0</v>
      </c>
      <c r="N36276" t="s">
        <v>28</v>
      </c>
      <c r="O36276" t="s">
        <v>34</v>
      </c>
      <c r="P36276" s="1"/>
      <c r="Q36276" t="s">
        <v>22</v>
      </c>
      <c r="R36276" t="s">
        <v>22</v>
      </c>
      <c r="S36276"/>
    </row>
    <row r="36277" spans="1:19" hidden="1" x14ac:dyDescent="0.35">
      <c r="A36277" t="s">
        <v>33470</v>
      </c>
      <c r="B36277" t="s">
        <v>34103</v>
      </c>
      <c r="C36277" t="s">
        <v>93</v>
      </c>
      <c r="D36277" t="s">
        <v>27</v>
      </c>
      <c r="E36277">
        <v>120000</v>
      </c>
      <c r="F36277" t="s">
        <v>22</v>
      </c>
      <c r="I36277">
        <v>60587</v>
      </c>
      <c r="J36277">
        <v>60587</v>
      </c>
      <c r="K36277" t="s">
        <v>34095</v>
      </c>
      <c r="L36277" s="1"/>
      <c r="M36277">
        <v>0</v>
      </c>
      <c r="N36277" t="s">
        <v>28</v>
      </c>
      <c r="O36277" t="s">
        <v>25</v>
      </c>
      <c r="P36277" s="1">
        <v>45479</v>
      </c>
      <c r="Q36277" t="s">
        <v>22</v>
      </c>
      <c r="R36277" t="s">
        <v>22</v>
      </c>
      <c r="S36277"/>
    </row>
    <row r="36278" spans="1:19" hidden="1" x14ac:dyDescent="0.35">
      <c r="A36278" t="s">
        <v>33470</v>
      </c>
      <c r="B36278" t="s">
        <v>34104</v>
      </c>
      <c r="C36278" t="s">
        <v>1222</v>
      </c>
      <c r="D36278" t="s">
        <v>2145</v>
      </c>
      <c r="E36278">
        <v>120000</v>
      </c>
      <c r="F36278" t="s">
        <v>22</v>
      </c>
      <c r="I36278">
        <v>91310</v>
      </c>
      <c r="K36278" t="s">
        <v>34095</v>
      </c>
      <c r="L36278" s="1"/>
      <c r="M36278">
        <v>0</v>
      </c>
      <c r="N36278" t="s">
        <v>28</v>
      </c>
      <c r="O36278" t="s">
        <v>34</v>
      </c>
      <c r="P36278" s="1"/>
      <c r="Q36278" t="s">
        <v>22</v>
      </c>
      <c r="R36278" t="s">
        <v>22</v>
      </c>
      <c r="S36278"/>
    </row>
    <row r="36279" spans="1:19" hidden="1" x14ac:dyDescent="0.35">
      <c r="A36279" t="s">
        <v>33470</v>
      </c>
      <c r="B36279" t="s">
        <v>34105</v>
      </c>
      <c r="C36279" t="s">
        <v>1222</v>
      </c>
      <c r="D36279" t="s">
        <v>2107</v>
      </c>
      <c r="E36279">
        <v>120000</v>
      </c>
      <c r="F36279" t="s">
        <v>22</v>
      </c>
      <c r="I36279">
        <v>99442</v>
      </c>
      <c r="K36279" t="s">
        <v>34095</v>
      </c>
      <c r="L36279" s="1"/>
      <c r="M36279">
        <v>0</v>
      </c>
      <c r="N36279" t="s">
        <v>28</v>
      </c>
      <c r="O36279" t="s">
        <v>34</v>
      </c>
      <c r="P36279" s="1"/>
      <c r="Q36279" t="s">
        <v>22</v>
      </c>
      <c r="R36279" t="s">
        <v>22</v>
      </c>
      <c r="S36279"/>
    </row>
    <row r="36280" spans="1:19" hidden="1" x14ac:dyDescent="0.35">
      <c r="A36280" t="s">
        <v>33470</v>
      </c>
      <c r="B36280" t="s">
        <v>34106</v>
      </c>
      <c r="C36280" t="s">
        <v>1222</v>
      </c>
      <c r="D36280" t="s">
        <v>1844</v>
      </c>
      <c r="E36280">
        <v>120000</v>
      </c>
      <c r="F36280" t="s">
        <v>22</v>
      </c>
      <c r="I36280">
        <v>63647</v>
      </c>
      <c r="J36280">
        <v>63647</v>
      </c>
      <c r="K36280" t="s">
        <v>34095</v>
      </c>
      <c r="L36280" s="1"/>
      <c r="M36280">
        <v>0</v>
      </c>
      <c r="N36280" t="s">
        <v>28</v>
      </c>
      <c r="O36280" t="s">
        <v>34</v>
      </c>
      <c r="P36280" s="1">
        <v>45666</v>
      </c>
      <c r="Q36280" t="s">
        <v>22</v>
      </c>
      <c r="R36280" t="s">
        <v>22</v>
      </c>
      <c r="S36280"/>
    </row>
    <row r="36281" spans="1:19" hidden="1" x14ac:dyDescent="0.35">
      <c r="A36281" t="s">
        <v>33470</v>
      </c>
      <c r="B36281" t="s">
        <v>34107</v>
      </c>
      <c r="C36281" t="s">
        <v>1222</v>
      </c>
      <c r="D36281" t="s">
        <v>2107</v>
      </c>
      <c r="E36281">
        <v>120000</v>
      </c>
      <c r="F36281" t="s">
        <v>22</v>
      </c>
      <c r="I36281">
        <v>99442</v>
      </c>
      <c r="K36281" t="s">
        <v>34095</v>
      </c>
      <c r="L36281" s="1"/>
      <c r="M36281">
        <v>0</v>
      </c>
      <c r="N36281" t="s">
        <v>28</v>
      </c>
      <c r="O36281" t="s">
        <v>34</v>
      </c>
      <c r="P36281" s="1"/>
      <c r="Q36281" t="s">
        <v>22</v>
      </c>
      <c r="R36281" t="s">
        <v>22</v>
      </c>
      <c r="S36281"/>
    </row>
    <row r="36282" spans="1:19" hidden="1" x14ac:dyDescent="0.35">
      <c r="A36282" t="s">
        <v>33470</v>
      </c>
      <c r="B36282" t="s">
        <v>34108</v>
      </c>
      <c r="C36282" t="s">
        <v>1222</v>
      </c>
      <c r="D36282" t="s">
        <v>2107</v>
      </c>
      <c r="E36282">
        <v>120000</v>
      </c>
      <c r="F36282" t="s">
        <v>22</v>
      </c>
      <c r="I36282">
        <v>99442</v>
      </c>
      <c r="K36282" t="s">
        <v>34095</v>
      </c>
      <c r="L36282" s="1"/>
      <c r="M36282">
        <v>0</v>
      </c>
      <c r="N36282" t="s">
        <v>28</v>
      </c>
      <c r="O36282" t="s">
        <v>34</v>
      </c>
      <c r="P36282" s="1"/>
      <c r="Q36282" t="s">
        <v>22</v>
      </c>
      <c r="R36282" t="s">
        <v>22</v>
      </c>
      <c r="S36282"/>
    </row>
    <row r="36283" spans="1:19" hidden="1" x14ac:dyDescent="0.35">
      <c r="A36283" t="s">
        <v>33470</v>
      </c>
      <c r="B36283" t="s">
        <v>34109</v>
      </c>
      <c r="C36283" t="s">
        <v>1222</v>
      </c>
      <c r="D36283" t="s">
        <v>2107</v>
      </c>
      <c r="E36283">
        <v>120000</v>
      </c>
      <c r="F36283" t="s">
        <v>22</v>
      </c>
      <c r="I36283">
        <v>99442</v>
      </c>
      <c r="K36283" t="s">
        <v>34095</v>
      </c>
      <c r="L36283" s="1"/>
      <c r="M36283">
        <v>0</v>
      </c>
      <c r="N36283" t="s">
        <v>28</v>
      </c>
      <c r="O36283" t="s">
        <v>34</v>
      </c>
      <c r="P36283" s="1"/>
      <c r="Q36283" t="s">
        <v>22</v>
      </c>
      <c r="R36283" t="s">
        <v>22</v>
      </c>
      <c r="S36283"/>
    </row>
    <row r="36284" spans="1:19" hidden="1" x14ac:dyDescent="0.35">
      <c r="A36284" t="s">
        <v>33470</v>
      </c>
      <c r="B36284" t="s">
        <v>34110</v>
      </c>
      <c r="C36284" t="s">
        <v>1222</v>
      </c>
      <c r="D36284" t="s">
        <v>2096</v>
      </c>
      <c r="E36284">
        <v>120000</v>
      </c>
      <c r="F36284" t="s">
        <v>22</v>
      </c>
      <c r="I36284">
        <v>119855</v>
      </c>
      <c r="K36284" t="s">
        <v>34095</v>
      </c>
      <c r="L36284" s="1"/>
      <c r="M36284">
        <v>0</v>
      </c>
      <c r="N36284" t="s">
        <v>28</v>
      </c>
      <c r="O36284" t="s">
        <v>34</v>
      </c>
      <c r="P36284" s="1"/>
      <c r="Q36284" t="s">
        <v>22</v>
      </c>
      <c r="R36284" t="s">
        <v>22</v>
      </c>
      <c r="S36284"/>
    </row>
    <row r="36285" spans="1:19" hidden="1" x14ac:dyDescent="0.35">
      <c r="A36285" t="s">
        <v>33470</v>
      </c>
      <c r="B36285" t="s">
        <v>34111</v>
      </c>
      <c r="C36285" t="s">
        <v>1222</v>
      </c>
      <c r="D36285" t="s">
        <v>2096</v>
      </c>
      <c r="E36285">
        <v>120000</v>
      </c>
      <c r="F36285" t="s">
        <v>22</v>
      </c>
      <c r="I36285">
        <v>119855</v>
      </c>
      <c r="K36285" t="s">
        <v>34095</v>
      </c>
      <c r="L36285" s="1"/>
      <c r="M36285">
        <v>0</v>
      </c>
      <c r="N36285" t="s">
        <v>28</v>
      </c>
      <c r="O36285" t="s">
        <v>34</v>
      </c>
      <c r="P36285" s="1"/>
      <c r="Q36285" t="s">
        <v>22</v>
      </c>
      <c r="R36285" t="s">
        <v>22</v>
      </c>
      <c r="S36285"/>
    </row>
    <row r="36286" spans="1:19" hidden="1" x14ac:dyDescent="0.35">
      <c r="A36286" t="s">
        <v>33470</v>
      </c>
      <c r="B36286" t="s">
        <v>34112</v>
      </c>
      <c r="C36286" t="s">
        <v>1222</v>
      </c>
      <c r="D36286" t="s">
        <v>2096</v>
      </c>
      <c r="E36286">
        <v>120000</v>
      </c>
      <c r="F36286" t="s">
        <v>22</v>
      </c>
      <c r="I36286">
        <v>119855</v>
      </c>
      <c r="K36286" t="s">
        <v>34095</v>
      </c>
      <c r="L36286" s="1"/>
      <c r="M36286">
        <v>0</v>
      </c>
      <c r="N36286" t="s">
        <v>28</v>
      </c>
      <c r="O36286" t="s">
        <v>34</v>
      </c>
      <c r="P36286" s="1"/>
      <c r="Q36286" t="s">
        <v>22</v>
      </c>
      <c r="R36286" t="s">
        <v>22</v>
      </c>
      <c r="S36286"/>
    </row>
    <row r="36287" spans="1:19" hidden="1" x14ac:dyDescent="0.35">
      <c r="A36287" t="s">
        <v>33470</v>
      </c>
      <c r="B36287" t="s">
        <v>34113</v>
      </c>
      <c r="C36287" t="s">
        <v>1222</v>
      </c>
      <c r="D36287" t="s">
        <v>2096</v>
      </c>
      <c r="E36287">
        <v>120000</v>
      </c>
      <c r="F36287" t="s">
        <v>22</v>
      </c>
      <c r="I36287">
        <v>119855</v>
      </c>
      <c r="K36287" t="s">
        <v>34095</v>
      </c>
      <c r="L36287" s="1"/>
      <c r="M36287">
        <v>0</v>
      </c>
      <c r="N36287" t="s">
        <v>28</v>
      </c>
      <c r="O36287" t="s">
        <v>34</v>
      </c>
      <c r="P36287" s="1"/>
      <c r="Q36287" t="s">
        <v>22</v>
      </c>
      <c r="R36287" t="s">
        <v>22</v>
      </c>
      <c r="S36287"/>
    </row>
    <row r="36288" spans="1:19" hidden="1" x14ac:dyDescent="0.35">
      <c r="A36288" t="s">
        <v>33470</v>
      </c>
      <c r="B36288" t="s">
        <v>34114</v>
      </c>
      <c r="C36288" t="s">
        <v>1222</v>
      </c>
      <c r="D36288" t="s">
        <v>27</v>
      </c>
      <c r="E36288">
        <v>120000</v>
      </c>
      <c r="F36288" t="s">
        <v>22</v>
      </c>
      <c r="I36288">
        <v>75192</v>
      </c>
      <c r="J36288">
        <v>75192</v>
      </c>
      <c r="K36288" t="s">
        <v>34095</v>
      </c>
      <c r="L36288" s="1"/>
      <c r="M36288">
        <v>0</v>
      </c>
      <c r="N36288" t="s">
        <v>24</v>
      </c>
      <c r="O36288" t="s">
        <v>25</v>
      </c>
      <c r="P36288" s="1">
        <v>45370</v>
      </c>
      <c r="Q36288" t="s">
        <v>22</v>
      </c>
      <c r="R36288" t="s">
        <v>22</v>
      </c>
      <c r="S36288"/>
    </row>
    <row r="36289" spans="1:19" hidden="1" x14ac:dyDescent="0.35">
      <c r="A36289" t="s">
        <v>33470</v>
      </c>
      <c r="B36289" t="s">
        <v>34115</v>
      </c>
      <c r="C36289" t="s">
        <v>93</v>
      </c>
      <c r="D36289" t="s">
        <v>1651</v>
      </c>
      <c r="E36289">
        <v>120000</v>
      </c>
      <c r="F36289" t="s">
        <v>22</v>
      </c>
      <c r="I36289">
        <v>90442</v>
      </c>
      <c r="K36289" t="s">
        <v>34095</v>
      </c>
      <c r="L36289" s="1"/>
      <c r="M36289">
        <v>0</v>
      </c>
      <c r="N36289" t="s">
        <v>28</v>
      </c>
      <c r="O36289" t="s">
        <v>34</v>
      </c>
      <c r="P36289" s="1"/>
      <c r="Q36289" t="s">
        <v>22</v>
      </c>
      <c r="R36289" t="s">
        <v>22</v>
      </c>
      <c r="S36289"/>
    </row>
    <row r="36290" spans="1:19" hidden="1" x14ac:dyDescent="0.35">
      <c r="A36290" t="s">
        <v>33470</v>
      </c>
      <c r="B36290" t="s">
        <v>34116</v>
      </c>
      <c r="C36290" t="s">
        <v>93</v>
      </c>
      <c r="D36290" t="s">
        <v>1651</v>
      </c>
      <c r="E36290">
        <v>120000</v>
      </c>
      <c r="F36290" t="s">
        <v>22</v>
      </c>
      <c r="I36290">
        <v>90442</v>
      </c>
      <c r="K36290" t="s">
        <v>34095</v>
      </c>
      <c r="L36290" s="1"/>
      <c r="M36290">
        <v>0</v>
      </c>
      <c r="N36290" t="s">
        <v>28</v>
      </c>
      <c r="O36290" t="s">
        <v>34</v>
      </c>
      <c r="P36290" s="1"/>
      <c r="Q36290" t="s">
        <v>22</v>
      </c>
      <c r="R36290" t="s">
        <v>22</v>
      </c>
      <c r="S36290"/>
    </row>
    <row r="36291" spans="1:19" hidden="1" x14ac:dyDescent="0.35">
      <c r="A36291" t="s">
        <v>33470</v>
      </c>
      <c r="B36291" t="s">
        <v>34117</v>
      </c>
      <c r="C36291" t="s">
        <v>93</v>
      </c>
      <c r="D36291" t="s">
        <v>1651</v>
      </c>
      <c r="E36291">
        <v>120000</v>
      </c>
      <c r="F36291" t="s">
        <v>22</v>
      </c>
      <c r="I36291">
        <v>90442</v>
      </c>
      <c r="K36291" t="s">
        <v>34095</v>
      </c>
      <c r="L36291" s="1"/>
      <c r="M36291">
        <v>0</v>
      </c>
      <c r="N36291" t="s">
        <v>28</v>
      </c>
      <c r="O36291" t="s">
        <v>34</v>
      </c>
      <c r="P36291" s="1"/>
      <c r="Q36291" t="s">
        <v>22</v>
      </c>
      <c r="R36291" t="s">
        <v>22</v>
      </c>
      <c r="S36291"/>
    </row>
    <row r="36292" spans="1:19" hidden="1" x14ac:dyDescent="0.35">
      <c r="A36292" t="s">
        <v>33470</v>
      </c>
      <c r="B36292" t="s">
        <v>34118</v>
      </c>
      <c r="C36292" t="s">
        <v>93</v>
      </c>
      <c r="D36292" t="s">
        <v>1651</v>
      </c>
      <c r="E36292">
        <v>120000</v>
      </c>
      <c r="F36292" t="s">
        <v>22</v>
      </c>
      <c r="I36292">
        <v>90442</v>
      </c>
      <c r="K36292" t="s">
        <v>34095</v>
      </c>
      <c r="L36292" s="1"/>
      <c r="M36292">
        <v>0</v>
      </c>
      <c r="N36292" t="s">
        <v>28</v>
      </c>
      <c r="O36292" t="s">
        <v>34</v>
      </c>
      <c r="P36292" s="1"/>
      <c r="Q36292" t="s">
        <v>22</v>
      </c>
      <c r="R36292" t="s">
        <v>22</v>
      </c>
      <c r="S36292"/>
    </row>
    <row r="36293" spans="1:19" hidden="1" x14ac:dyDescent="0.35">
      <c r="A36293" t="s">
        <v>33470</v>
      </c>
      <c r="B36293" t="s">
        <v>34119</v>
      </c>
      <c r="C36293" t="s">
        <v>93</v>
      </c>
      <c r="D36293" t="s">
        <v>1651</v>
      </c>
      <c r="E36293">
        <v>120000</v>
      </c>
      <c r="F36293" t="s">
        <v>22</v>
      </c>
      <c r="I36293">
        <v>90442</v>
      </c>
      <c r="K36293" t="s">
        <v>34095</v>
      </c>
      <c r="L36293" s="1"/>
      <c r="M36293">
        <v>0</v>
      </c>
      <c r="N36293" t="s">
        <v>28</v>
      </c>
      <c r="O36293" t="s">
        <v>34</v>
      </c>
      <c r="P36293" s="1"/>
      <c r="Q36293" t="s">
        <v>22</v>
      </c>
      <c r="R36293" t="s">
        <v>22</v>
      </c>
      <c r="S36293"/>
    </row>
    <row r="36294" spans="1:19" hidden="1" x14ac:dyDescent="0.35">
      <c r="A36294" t="s">
        <v>33470</v>
      </c>
      <c r="B36294" t="s">
        <v>34120</v>
      </c>
      <c r="C36294" t="s">
        <v>1222</v>
      </c>
      <c r="D36294" t="s">
        <v>1979</v>
      </c>
      <c r="E36294">
        <v>120000</v>
      </c>
      <c r="F36294" t="s">
        <v>22</v>
      </c>
      <c r="I36294">
        <v>95819</v>
      </c>
      <c r="K36294" t="s">
        <v>34095</v>
      </c>
      <c r="L36294" s="1"/>
      <c r="M36294">
        <v>0</v>
      </c>
      <c r="N36294" t="s">
        <v>28</v>
      </c>
      <c r="O36294" t="s">
        <v>34</v>
      </c>
      <c r="P36294" s="1"/>
      <c r="Q36294" t="s">
        <v>22</v>
      </c>
      <c r="R36294" t="s">
        <v>22</v>
      </c>
      <c r="S36294"/>
    </row>
    <row r="36295" spans="1:19" hidden="1" x14ac:dyDescent="0.35">
      <c r="A36295" t="s">
        <v>33470</v>
      </c>
      <c r="B36295" t="s">
        <v>34121</v>
      </c>
      <c r="C36295" t="s">
        <v>1222</v>
      </c>
      <c r="D36295" t="s">
        <v>1979</v>
      </c>
      <c r="E36295">
        <v>120000</v>
      </c>
      <c r="F36295" t="s">
        <v>22</v>
      </c>
      <c r="I36295">
        <v>95819</v>
      </c>
      <c r="K36295" t="s">
        <v>34095</v>
      </c>
      <c r="L36295" s="1"/>
      <c r="M36295">
        <v>0</v>
      </c>
      <c r="N36295" t="s">
        <v>28</v>
      </c>
      <c r="O36295" t="s">
        <v>34</v>
      </c>
      <c r="P36295" s="1"/>
      <c r="Q36295" t="s">
        <v>22</v>
      </c>
      <c r="R36295" t="s">
        <v>22</v>
      </c>
      <c r="S36295"/>
    </row>
    <row r="36296" spans="1:19" hidden="1" x14ac:dyDescent="0.35">
      <c r="A36296" t="s">
        <v>33470</v>
      </c>
      <c r="B36296" t="s">
        <v>34122</v>
      </c>
      <c r="C36296" t="s">
        <v>1222</v>
      </c>
      <c r="D36296" t="s">
        <v>1979</v>
      </c>
      <c r="E36296">
        <v>120000</v>
      </c>
      <c r="F36296" t="s">
        <v>22</v>
      </c>
      <c r="I36296">
        <v>95819</v>
      </c>
      <c r="K36296" t="s">
        <v>34095</v>
      </c>
      <c r="L36296" s="1"/>
      <c r="M36296">
        <v>0</v>
      </c>
      <c r="N36296" t="s">
        <v>28</v>
      </c>
      <c r="O36296" t="s">
        <v>34</v>
      </c>
      <c r="P36296" s="1"/>
      <c r="Q36296" t="s">
        <v>22</v>
      </c>
      <c r="R36296" t="s">
        <v>22</v>
      </c>
      <c r="S36296"/>
    </row>
    <row r="36297" spans="1:19" hidden="1" x14ac:dyDescent="0.35">
      <c r="A36297" t="s">
        <v>33470</v>
      </c>
      <c r="B36297" t="s">
        <v>34123</v>
      </c>
      <c r="C36297" t="s">
        <v>1222</v>
      </c>
      <c r="D36297" t="s">
        <v>1979</v>
      </c>
      <c r="E36297">
        <v>120000</v>
      </c>
      <c r="F36297" t="s">
        <v>22</v>
      </c>
      <c r="I36297">
        <v>95819</v>
      </c>
      <c r="K36297" t="s">
        <v>34095</v>
      </c>
      <c r="L36297" s="1"/>
      <c r="M36297">
        <v>0</v>
      </c>
      <c r="N36297" t="s">
        <v>28</v>
      </c>
      <c r="O36297" t="s">
        <v>34</v>
      </c>
      <c r="P36297" s="1"/>
      <c r="Q36297" t="s">
        <v>22</v>
      </c>
      <c r="R36297" t="s">
        <v>22</v>
      </c>
      <c r="S36297"/>
    </row>
    <row r="36298" spans="1:19" hidden="1" x14ac:dyDescent="0.35">
      <c r="A36298" t="s">
        <v>33470</v>
      </c>
      <c r="B36298" t="s">
        <v>34124</v>
      </c>
      <c r="C36298" t="s">
        <v>1222</v>
      </c>
      <c r="D36298" t="s">
        <v>1979</v>
      </c>
      <c r="E36298">
        <v>120000</v>
      </c>
      <c r="F36298" t="s">
        <v>22</v>
      </c>
      <c r="I36298">
        <v>95819</v>
      </c>
      <c r="K36298" t="s">
        <v>34095</v>
      </c>
      <c r="L36298" s="1"/>
      <c r="M36298">
        <v>0</v>
      </c>
      <c r="N36298" t="s">
        <v>28</v>
      </c>
      <c r="O36298" t="s">
        <v>34</v>
      </c>
      <c r="P36298" s="1"/>
      <c r="Q36298" t="s">
        <v>22</v>
      </c>
      <c r="R36298" t="s">
        <v>22</v>
      </c>
      <c r="S36298"/>
    </row>
    <row r="36299" spans="1:19" hidden="1" x14ac:dyDescent="0.35">
      <c r="A36299" t="s">
        <v>33470</v>
      </c>
      <c r="B36299" t="s">
        <v>34125</v>
      </c>
      <c r="C36299" t="s">
        <v>1222</v>
      </c>
      <c r="D36299" t="s">
        <v>2148</v>
      </c>
      <c r="E36299">
        <v>120000</v>
      </c>
      <c r="F36299" t="s">
        <v>22</v>
      </c>
      <c r="I36299">
        <v>86648</v>
      </c>
      <c r="J36299">
        <v>86648</v>
      </c>
      <c r="K36299" t="s">
        <v>34095</v>
      </c>
      <c r="L36299" s="1"/>
      <c r="M36299">
        <v>0</v>
      </c>
      <c r="N36299" t="s">
        <v>28</v>
      </c>
      <c r="O36299" t="s">
        <v>34</v>
      </c>
      <c r="P36299" s="1"/>
      <c r="Q36299" t="s">
        <v>22</v>
      </c>
      <c r="R36299" t="s">
        <v>22</v>
      </c>
      <c r="S36299"/>
    </row>
    <row r="36300" spans="1:19" hidden="1" x14ac:dyDescent="0.35">
      <c r="A36300" t="s">
        <v>33470</v>
      </c>
      <c r="B36300" t="s">
        <v>34126</v>
      </c>
      <c r="C36300" t="s">
        <v>1222</v>
      </c>
      <c r="D36300" t="s">
        <v>2148</v>
      </c>
      <c r="E36300">
        <v>120000</v>
      </c>
      <c r="F36300" t="s">
        <v>22</v>
      </c>
      <c r="I36300">
        <v>86648</v>
      </c>
      <c r="J36300">
        <v>86648</v>
      </c>
      <c r="K36300" t="s">
        <v>34095</v>
      </c>
      <c r="L36300" s="1"/>
      <c r="M36300">
        <v>0</v>
      </c>
      <c r="N36300" t="s">
        <v>28</v>
      </c>
      <c r="O36300" t="s">
        <v>34</v>
      </c>
      <c r="P36300" s="1"/>
      <c r="Q36300" t="s">
        <v>22</v>
      </c>
      <c r="R36300" t="s">
        <v>22</v>
      </c>
      <c r="S36300"/>
    </row>
    <row r="36301" spans="1:19" hidden="1" x14ac:dyDescent="0.35">
      <c r="A36301" t="s">
        <v>33470</v>
      </c>
      <c r="B36301" t="s">
        <v>34127</v>
      </c>
      <c r="C36301" t="s">
        <v>1222</v>
      </c>
      <c r="D36301" t="s">
        <v>2148</v>
      </c>
      <c r="E36301">
        <v>120000</v>
      </c>
      <c r="F36301" t="s">
        <v>22</v>
      </c>
      <c r="I36301">
        <v>86648</v>
      </c>
      <c r="J36301">
        <v>86648</v>
      </c>
      <c r="K36301" t="s">
        <v>34095</v>
      </c>
      <c r="L36301" s="1"/>
      <c r="M36301">
        <v>0</v>
      </c>
      <c r="N36301" t="s">
        <v>28</v>
      </c>
      <c r="O36301" t="s">
        <v>34</v>
      </c>
      <c r="P36301" s="1"/>
      <c r="Q36301" t="s">
        <v>22</v>
      </c>
      <c r="R36301" t="s">
        <v>22</v>
      </c>
      <c r="S36301"/>
    </row>
    <row r="36302" spans="1:19" hidden="1" x14ac:dyDescent="0.35">
      <c r="A36302" t="s">
        <v>33470</v>
      </c>
      <c r="B36302" t="s">
        <v>34128</v>
      </c>
      <c r="C36302" t="s">
        <v>1222</v>
      </c>
      <c r="D36302" t="s">
        <v>2148</v>
      </c>
      <c r="E36302">
        <v>120000</v>
      </c>
      <c r="F36302" t="s">
        <v>22</v>
      </c>
      <c r="I36302">
        <v>86648</v>
      </c>
      <c r="J36302">
        <v>86648</v>
      </c>
      <c r="K36302" t="s">
        <v>34095</v>
      </c>
      <c r="L36302" s="1"/>
      <c r="M36302">
        <v>0</v>
      </c>
      <c r="N36302" t="s">
        <v>28</v>
      </c>
      <c r="O36302" t="s">
        <v>34</v>
      </c>
      <c r="P36302" s="1"/>
      <c r="Q36302" t="s">
        <v>22</v>
      </c>
      <c r="R36302" t="s">
        <v>22</v>
      </c>
      <c r="S36302"/>
    </row>
    <row r="36303" spans="1:19" hidden="1" x14ac:dyDescent="0.35">
      <c r="A36303" t="s">
        <v>33470</v>
      </c>
      <c r="B36303" t="s">
        <v>34129</v>
      </c>
      <c r="C36303" t="s">
        <v>1222</v>
      </c>
      <c r="D36303" t="s">
        <v>2148</v>
      </c>
      <c r="E36303">
        <v>120000</v>
      </c>
      <c r="F36303" t="s">
        <v>22</v>
      </c>
      <c r="I36303">
        <v>86648</v>
      </c>
      <c r="J36303">
        <v>86648</v>
      </c>
      <c r="K36303" t="s">
        <v>34095</v>
      </c>
      <c r="L36303" s="1"/>
      <c r="M36303">
        <v>0</v>
      </c>
      <c r="N36303" t="s">
        <v>28</v>
      </c>
      <c r="O36303" t="s">
        <v>34</v>
      </c>
      <c r="P36303" s="1"/>
      <c r="Q36303" t="s">
        <v>22</v>
      </c>
      <c r="R36303" t="s">
        <v>22</v>
      </c>
      <c r="S36303"/>
    </row>
    <row r="36304" spans="1:19" hidden="1" x14ac:dyDescent="0.35">
      <c r="A36304" t="s">
        <v>33470</v>
      </c>
      <c r="B36304" t="s">
        <v>34130</v>
      </c>
      <c r="C36304" t="s">
        <v>1222</v>
      </c>
      <c r="D36304" t="s">
        <v>1952</v>
      </c>
      <c r="E36304">
        <v>120000</v>
      </c>
      <c r="F36304" t="s">
        <v>22</v>
      </c>
      <c r="I36304">
        <v>113685</v>
      </c>
      <c r="K36304" t="s">
        <v>34095</v>
      </c>
      <c r="L36304" s="1"/>
      <c r="M36304">
        <v>0</v>
      </c>
      <c r="N36304" t="s">
        <v>28</v>
      </c>
      <c r="O36304" t="s">
        <v>34</v>
      </c>
      <c r="P36304" s="1"/>
      <c r="Q36304" t="s">
        <v>22</v>
      </c>
      <c r="R36304" t="s">
        <v>22</v>
      </c>
      <c r="S36304"/>
    </row>
    <row r="36305" spans="1:19" hidden="1" x14ac:dyDescent="0.35">
      <c r="A36305" t="s">
        <v>33470</v>
      </c>
      <c r="B36305" t="s">
        <v>34131</v>
      </c>
      <c r="C36305" t="s">
        <v>1222</v>
      </c>
      <c r="D36305" t="s">
        <v>1952</v>
      </c>
      <c r="E36305">
        <v>120000</v>
      </c>
      <c r="F36305" t="s">
        <v>22</v>
      </c>
      <c r="I36305">
        <v>113685</v>
      </c>
      <c r="K36305" t="s">
        <v>34095</v>
      </c>
      <c r="L36305" s="1"/>
      <c r="M36305">
        <v>0</v>
      </c>
      <c r="N36305" t="s">
        <v>28</v>
      </c>
      <c r="O36305" t="s">
        <v>34</v>
      </c>
      <c r="P36305" s="1"/>
      <c r="Q36305" t="s">
        <v>22</v>
      </c>
      <c r="R36305" t="s">
        <v>22</v>
      </c>
      <c r="S36305"/>
    </row>
    <row r="36306" spans="1:19" hidden="1" x14ac:dyDescent="0.35">
      <c r="A36306" t="s">
        <v>33470</v>
      </c>
      <c r="B36306" t="s">
        <v>34132</v>
      </c>
      <c r="C36306" t="s">
        <v>1222</v>
      </c>
      <c r="D36306" t="s">
        <v>1952</v>
      </c>
      <c r="E36306">
        <v>120000</v>
      </c>
      <c r="F36306" t="s">
        <v>22</v>
      </c>
      <c r="I36306">
        <v>113685</v>
      </c>
      <c r="K36306" t="s">
        <v>34095</v>
      </c>
      <c r="L36306" s="1"/>
      <c r="M36306">
        <v>0</v>
      </c>
      <c r="N36306" t="s">
        <v>28</v>
      </c>
      <c r="O36306" t="s">
        <v>34</v>
      </c>
      <c r="P36306" s="1"/>
      <c r="Q36306" t="s">
        <v>22</v>
      </c>
      <c r="R36306" t="s">
        <v>22</v>
      </c>
      <c r="S36306"/>
    </row>
    <row r="36307" spans="1:19" hidden="1" x14ac:dyDescent="0.35">
      <c r="A36307" t="s">
        <v>33470</v>
      </c>
      <c r="B36307" t="s">
        <v>34133</v>
      </c>
      <c r="C36307" t="s">
        <v>1222</v>
      </c>
      <c r="D36307" t="s">
        <v>1952</v>
      </c>
      <c r="E36307">
        <v>120000</v>
      </c>
      <c r="F36307" t="s">
        <v>22</v>
      </c>
      <c r="I36307">
        <v>113685</v>
      </c>
      <c r="K36307" t="s">
        <v>34095</v>
      </c>
      <c r="L36307" s="1"/>
      <c r="M36307">
        <v>0</v>
      </c>
      <c r="N36307" t="s">
        <v>28</v>
      </c>
      <c r="O36307" t="s">
        <v>34</v>
      </c>
      <c r="P36307" s="1"/>
      <c r="Q36307" t="s">
        <v>22</v>
      </c>
      <c r="R36307" t="s">
        <v>22</v>
      </c>
      <c r="S36307"/>
    </row>
    <row r="36308" spans="1:19" hidden="1" x14ac:dyDescent="0.35">
      <c r="A36308" t="s">
        <v>33470</v>
      </c>
      <c r="B36308" t="s">
        <v>34134</v>
      </c>
      <c r="C36308" t="s">
        <v>1222</v>
      </c>
      <c r="D36308" t="s">
        <v>1952</v>
      </c>
      <c r="E36308">
        <v>120000</v>
      </c>
      <c r="F36308" t="s">
        <v>22</v>
      </c>
      <c r="I36308">
        <v>113685</v>
      </c>
      <c r="K36308" t="s">
        <v>34095</v>
      </c>
      <c r="L36308" s="1"/>
      <c r="M36308">
        <v>0</v>
      </c>
      <c r="N36308" t="s">
        <v>28</v>
      </c>
      <c r="O36308" t="s">
        <v>34</v>
      </c>
      <c r="P36308" s="1"/>
      <c r="Q36308" t="s">
        <v>22</v>
      </c>
      <c r="R36308" t="s">
        <v>22</v>
      </c>
      <c r="S36308"/>
    </row>
    <row r="36309" spans="1:19" hidden="1" x14ac:dyDescent="0.35">
      <c r="A36309" t="s">
        <v>33470</v>
      </c>
      <c r="B36309" t="s">
        <v>34135</v>
      </c>
      <c r="C36309" t="s">
        <v>93</v>
      </c>
      <c r="D36309" t="s">
        <v>1401</v>
      </c>
      <c r="E36309">
        <v>120000</v>
      </c>
      <c r="F36309" t="s">
        <v>22</v>
      </c>
      <c r="I36309">
        <v>55379</v>
      </c>
      <c r="J36309">
        <v>55379</v>
      </c>
      <c r="K36309" t="s">
        <v>29645</v>
      </c>
      <c r="L36309" s="1"/>
      <c r="M36309">
        <v>0</v>
      </c>
      <c r="N36309" t="s">
        <v>28</v>
      </c>
      <c r="O36309" t="s">
        <v>34</v>
      </c>
      <c r="P36309" s="1"/>
      <c r="Q36309" t="s">
        <v>22</v>
      </c>
      <c r="R36309" t="s">
        <v>22</v>
      </c>
      <c r="S36309"/>
    </row>
    <row r="36310" spans="1:19" hidden="1" x14ac:dyDescent="0.35">
      <c r="A36310" t="s">
        <v>33470</v>
      </c>
      <c r="B36310" t="s">
        <v>34136</v>
      </c>
      <c r="C36310" t="s">
        <v>93</v>
      </c>
      <c r="D36310" t="s">
        <v>1401</v>
      </c>
      <c r="E36310">
        <v>120000</v>
      </c>
      <c r="F36310" t="s">
        <v>22</v>
      </c>
      <c r="I36310">
        <v>55379</v>
      </c>
      <c r="J36310">
        <v>55379</v>
      </c>
      <c r="K36310" t="s">
        <v>29645</v>
      </c>
      <c r="L36310" s="1"/>
      <c r="M36310">
        <v>0</v>
      </c>
      <c r="N36310" t="s">
        <v>28</v>
      </c>
      <c r="O36310" t="s">
        <v>34</v>
      </c>
      <c r="P36310" s="1"/>
      <c r="Q36310" t="s">
        <v>22</v>
      </c>
      <c r="R36310" t="s">
        <v>22</v>
      </c>
      <c r="S36310"/>
    </row>
    <row r="36311" spans="1:19" hidden="1" x14ac:dyDescent="0.35">
      <c r="A36311" t="s">
        <v>33470</v>
      </c>
      <c r="B36311" t="s">
        <v>34137</v>
      </c>
      <c r="C36311" t="s">
        <v>93</v>
      </c>
      <c r="D36311" t="s">
        <v>1401</v>
      </c>
      <c r="E36311">
        <v>120000</v>
      </c>
      <c r="F36311" t="s">
        <v>22</v>
      </c>
      <c r="I36311">
        <v>55379</v>
      </c>
      <c r="J36311">
        <v>55379</v>
      </c>
      <c r="K36311" t="s">
        <v>29645</v>
      </c>
      <c r="L36311" s="1"/>
      <c r="M36311">
        <v>0</v>
      </c>
      <c r="N36311" t="s">
        <v>28</v>
      </c>
      <c r="O36311" t="s">
        <v>34</v>
      </c>
      <c r="P36311" s="1"/>
      <c r="Q36311" t="s">
        <v>22</v>
      </c>
      <c r="R36311" t="s">
        <v>22</v>
      </c>
      <c r="S36311"/>
    </row>
    <row r="36312" spans="1:19" hidden="1" x14ac:dyDescent="0.35">
      <c r="A36312" t="s">
        <v>33470</v>
      </c>
      <c r="B36312" t="s">
        <v>34138</v>
      </c>
      <c r="C36312" t="s">
        <v>93</v>
      </c>
      <c r="D36312" t="s">
        <v>1401</v>
      </c>
      <c r="E36312">
        <v>120000</v>
      </c>
      <c r="F36312" t="s">
        <v>22</v>
      </c>
      <c r="I36312">
        <v>55379</v>
      </c>
      <c r="J36312">
        <v>55379</v>
      </c>
      <c r="K36312" t="s">
        <v>29645</v>
      </c>
      <c r="L36312" s="1"/>
      <c r="M36312">
        <v>0</v>
      </c>
      <c r="N36312" t="s">
        <v>28</v>
      </c>
      <c r="O36312" t="s">
        <v>34</v>
      </c>
      <c r="P36312" s="1"/>
      <c r="Q36312" t="s">
        <v>22</v>
      </c>
      <c r="R36312" t="s">
        <v>22</v>
      </c>
      <c r="S36312"/>
    </row>
    <row r="36313" spans="1:19" hidden="1" x14ac:dyDescent="0.35">
      <c r="A36313" t="s">
        <v>33470</v>
      </c>
      <c r="B36313" t="s">
        <v>34139</v>
      </c>
      <c r="C36313" t="s">
        <v>93</v>
      </c>
      <c r="D36313" t="s">
        <v>1401</v>
      </c>
      <c r="E36313">
        <v>120000</v>
      </c>
      <c r="F36313" t="s">
        <v>22</v>
      </c>
      <c r="I36313">
        <v>55379</v>
      </c>
      <c r="J36313">
        <v>55379</v>
      </c>
      <c r="K36313" t="s">
        <v>29645</v>
      </c>
      <c r="L36313" s="1"/>
      <c r="M36313">
        <v>0</v>
      </c>
      <c r="N36313" t="s">
        <v>28</v>
      </c>
      <c r="O36313" t="s">
        <v>34</v>
      </c>
      <c r="P36313" s="1"/>
      <c r="Q36313" t="s">
        <v>22</v>
      </c>
      <c r="R36313" t="s">
        <v>22</v>
      </c>
      <c r="S36313"/>
    </row>
    <row r="36314" spans="1:19" hidden="1" x14ac:dyDescent="0.35">
      <c r="A36314" t="s">
        <v>33470</v>
      </c>
      <c r="B36314" t="s">
        <v>34140</v>
      </c>
      <c r="C36314" t="s">
        <v>1222</v>
      </c>
      <c r="D36314" t="s">
        <v>2172</v>
      </c>
      <c r="E36314">
        <v>120000</v>
      </c>
      <c r="F36314" t="s">
        <v>22</v>
      </c>
      <c r="I36314">
        <v>46168</v>
      </c>
      <c r="J36314">
        <v>46168</v>
      </c>
      <c r="K36314" t="s">
        <v>29645</v>
      </c>
      <c r="L36314" s="1"/>
      <c r="M36314">
        <v>0</v>
      </c>
      <c r="N36314" t="s">
        <v>28</v>
      </c>
      <c r="O36314" t="s">
        <v>34</v>
      </c>
      <c r="P36314" s="1"/>
      <c r="Q36314" t="s">
        <v>22</v>
      </c>
      <c r="R36314" t="s">
        <v>22</v>
      </c>
      <c r="S36314"/>
    </row>
    <row r="36315" spans="1:19" hidden="1" x14ac:dyDescent="0.35">
      <c r="A36315" t="s">
        <v>33470</v>
      </c>
      <c r="B36315" t="s">
        <v>34141</v>
      </c>
      <c r="C36315" t="s">
        <v>1222</v>
      </c>
      <c r="D36315" t="s">
        <v>27</v>
      </c>
      <c r="E36315">
        <v>120000</v>
      </c>
      <c r="F36315" t="s">
        <v>22</v>
      </c>
      <c r="I36315">
        <v>37733</v>
      </c>
      <c r="J36315">
        <v>37733</v>
      </c>
      <c r="K36315" t="s">
        <v>29645</v>
      </c>
      <c r="L36315" s="1"/>
      <c r="M36315">
        <v>0</v>
      </c>
      <c r="N36315" t="s">
        <v>28</v>
      </c>
      <c r="O36315" t="s">
        <v>25</v>
      </c>
      <c r="P36315" s="1">
        <v>45646</v>
      </c>
      <c r="Q36315" t="s">
        <v>22</v>
      </c>
      <c r="R36315" t="s">
        <v>22</v>
      </c>
      <c r="S36315"/>
    </row>
    <row r="36316" spans="1:19" hidden="1" x14ac:dyDescent="0.35">
      <c r="A36316" t="s">
        <v>33470</v>
      </c>
      <c r="B36316" t="s">
        <v>34142</v>
      </c>
      <c r="C36316" t="s">
        <v>93</v>
      </c>
      <c r="D36316" t="s">
        <v>1293</v>
      </c>
      <c r="E36316">
        <v>120000</v>
      </c>
      <c r="F36316" t="s">
        <v>22</v>
      </c>
      <c r="I36316">
        <v>56161</v>
      </c>
      <c r="J36316">
        <v>56161</v>
      </c>
      <c r="K36316" t="s">
        <v>29645</v>
      </c>
      <c r="L36316" s="1"/>
      <c r="M36316">
        <v>0</v>
      </c>
      <c r="N36316" t="s">
        <v>28</v>
      </c>
      <c r="O36316" t="s">
        <v>34</v>
      </c>
      <c r="P36316" s="1"/>
      <c r="Q36316" t="s">
        <v>22</v>
      </c>
      <c r="R36316" t="s">
        <v>22</v>
      </c>
      <c r="S36316"/>
    </row>
    <row r="36317" spans="1:19" hidden="1" x14ac:dyDescent="0.35">
      <c r="A36317" t="s">
        <v>33470</v>
      </c>
      <c r="B36317" t="s">
        <v>34143</v>
      </c>
      <c r="C36317" t="s">
        <v>1222</v>
      </c>
      <c r="D36317" t="s">
        <v>2172</v>
      </c>
      <c r="E36317">
        <v>120000</v>
      </c>
      <c r="F36317" t="s">
        <v>22</v>
      </c>
      <c r="I36317">
        <v>46168</v>
      </c>
      <c r="J36317">
        <v>46168</v>
      </c>
      <c r="K36317" t="s">
        <v>29645</v>
      </c>
      <c r="L36317" s="1"/>
      <c r="M36317">
        <v>0</v>
      </c>
      <c r="N36317" t="s">
        <v>28</v>
      </c>
      <c r="O36317" t="s">
        <v>34</v>
      </c>
      <c r="P36317" s="1"/>
      <c r="Q36317" t="s">
        <v>22</v>
      </c>
      <c r="R36317" t="s">
        <v>22</v>
      </c>
      <c r="S36317"/>
    </row>
    <row r="36318" spans="1:19" hidden="1" x14ac:dyDescent="0.35">
      <c r="A36318" t="s">
        <v>33470</v>
      </c>
      <c r="B36318" t="s">
        <v>34144</v>
      </c>
      <c r="C36318" t="s">
        <v>1222</v>
      </c>
      <c r="D36318" t="s">
        <v>2172</v>
      </c>
      <c r="E36318">
        <v>120000</v>
      </c>
      <c r="F36318" t="s">
        <v>22</v>
      </c>
      <c r="I36318">
        <v>46168</v>
      </c>
      <c r="J36318">
        <v>46168</v>
      </c>
      <c r="K36318" t="s">
        <v>29645</v>
      </c>
      <c r="L36318" s="1"/>
      <c r="M36318">
        <v>0</v>
      </c>
      <c r="N36318" t="s">
        <v>28</v>
      </c>
      <c r="O36318" t="s">
        <v>34</v>
      </c>
      <c r="P36318" s="1"/>
      <c r="Q36318" t="s">
        <v>22</v>
      </c>
      <c r="R36318" t="s">
        <v>22</v>
      </c>
      <c r="S36318"/>
    </row>
    <row r="36319" spans="1:19" hidden="1" x14ac:dyDescent="0.35">
      <c r="A36319" t="s">
        <v>33470</v>
      </c>
      <c r="B36319" t="s">
        <v>34145</v>
      </c>
      <c r="C36319" t="s">
        <v>1222</v>
      </c>
      <c r="D36319" t="s">
        <v>1983</v>
      </c>
      <c r="E36319">
        <v>120000</v>
      </c>
      <c r="F36319" t="s">
        <v>22</v>
      </c>
      <c r="I36319">
        <v>44124</v>
      </c>
      <c r="J36319">
        <v>44124</v>
      </c>
      <c r="K36319" t="s">
        <v>29645</v>
      </c>
      <c r="L36319" s="1"/>
      <c r="M36319">
        <v>0</v>
      </c>
      <c r="N36319" t="s">
        <v>28</v>
      </c>
      <c r="O36319" t="s">
        <v>34</v>
      </c>
      <c r="P36319" s="1"/>
      <c r="Q36319" t="s">
        <v>22</v>
      </c>
      <c r="R36319" t="s">
        <v>22</v>
      </c>
      <c r="S36319"/>
    </row>
    <row r="36320" spans="1:19" hidden="1" x14ac:dyDescent="0.35">
      <c r="A36320" t="s">
        <v>33470</v>
      </c>
      <c r="B36320" t="s">
        <v>34146</v>
      </c>
      <c r="C36320" t="s">
        <v>1222</v>
      </c>
      <c r="D36320" t="s">
        <v>1983</v>
      </c>
      <c r="E36320">
        <v>120000</v>
      </c>
      <c r="F36320" t="s">
        <v>22</v>
      </c>
      <c r="I36320">
        <v>44124</v>
      </c>
      <c r="J36320">
        <v>44124</v>
      </c>
      <c r="K36320" t="s">
        <v>29645</v>
      </c>
      <c r="L36320" s="1"/>
      <c r="M36320">
        <v>0</v>
      </c>
      <c r="N36320" t="s">
        <v>28</v>
      </c>
      <c r="O36320" t="s">
        <v>34</v>
      </c>
      <c r="P36320" s="1"/>
      <c r="Q36320" t="s">
        <v>22</v>
      </c>
      <c r="R36320" t="s">
        <v>22</v>
      </c>
      <c r="S36320"/>
    </row>
    <row r="36321" spans="1:19" hidden="1" x14ac:dyDescent="0.35">
      <c r="A36321" t="s">
        <v>33470</v>
      </c>
      <c r="B36321" t="s">
        <v>34147</v>
      </c>
      <c r="C36321" t="s">
        <v>1222</v>
      </c>
      <c r="D36321" t="s">
        <v>1983</v>
      </c>
      <c r="E36321">
        <v>120000</v>
      </c>
      <c r="F36321" t="s">
        <v>22</v>
      </c>
      <c r="I36321">
        <v>44124</v>
      </c>
      <c r="J36321">
        <v>44124</v>
      </c>
      <c r="K36321" t="s">
        <v>29645</v>
      </c>
      <c r="L36321" s="1"/>
      <c r="M36321">
        <v>0</v>
      </c>
      <c r="N36321" t="s">
        <v>28</v>
      </c>
      <c r="O36321" t="s">
        <v>34</v>
      </c>
      <c r="P36321" s="1"/>
      <c r="Q36321" t="s">
        <v>22</v>
      </c>
      <c r="R36321" t="s">
        <v>22</v>
      </c>
      <c r="S36321"/>
    </row>
    <row r="36322" spans="1:19" hidden="1" x14ac:dyDescent="0.35">
      <c r="A36322" t="s">
        <v>33470</v>
      </c>
      <c r="B36322" t="s">
        <v>34148</v>
      </c>
      <c r="C36322" t="s">
        <v>1222</v>
      </c>
      <c r="D36322" t="s">
        <v>1983</v>
      </c>
      <c r="E36322">
        <v>120000</v>
      </c>
      <c r="F36322" t="s">
        <v>22</v>
      </c>
      <c r="I36322">
        <v>44124</v>
      </c>
      <c r="J36322">
        <v>44124</v>
      </c>
      <c r="K36322" t="s">
        <v>29645</v>
      </c>
      <c r="L36322" s="1"/>
      <c r="M36322">
        <v>0</v>
      </c>
      <c r="N36322" t="s">
        <v>28</v>
      </c>
      <c r="O36322" t="s">
        <v>34</v>
      </c>
      <c r="P36322" s="1"/>
      <c r="Q36322" t="s">
        <v>22</v>
      </c>
      <c r="R36322" t="s">
        <v>22</v>
      </c>
      <c r="S36322"/>
    </row>
    <row r="36323" spans="1:19" hidden="1" x14ac:dyDescent="0.35">
      <c r="A36323" t="s">
        <v>33470</v>
      </c>
      <c r="B36323" t="s">
        <v>34149</v>
      </c>
      <c r="C36323" t="s">
        <v>1222</v>
      </c>
      <c r="D36323" t="s">
        <v>1983</v>
      </c>
      <c r="E36323">
        <v>120000</v>
      </c>
      <c r="F36323" t="s">
        <v>22</v>
      </c>
      <c r="I36323">
        <v>44124</v>
      </c>
      <c r="J36323">
        <v>44124</v>
      </c>
      <c r="K36323" t="s">
        <v>29645</v>
      </c>
      <c r="L36323" s="1"/>
      <c r="M36323">
        <v>0</v>
      </c>
      <c r="N36323" t="s">
        <v>28</v>
      </c>
      <c r="O36323" t="s">
        <v>34</v>
      </c>
      <c r="P36323" s="1"/>
      <c r="Q36323" t="s">
        <v>22</v>
      </c>
      <c r="R36323" t="s">
        <v>22</v>
      </c>
      <c r="S36323"/>
    </row>
    <row r="36324" spans="1:19" x14ac:dyDescent="0.35">
      <c r="A36324" t="s">
        <v>33470</v>
      </c>
      <c r="B36324" t="s">
        <v>34150</v>
      </c>
      <c r="C36324" t="s">
        <v>93</v>
      </c>
      <c r="D36324" t="s">
        <v>3100</v>
      </c>
      <c r="E36324">
        <v>120000</v>
      </c>
      <c r="F36324" t="s">
        <v>22</v>
      </c>
      <c r="I36324">
        <v>50759</v>
      </c>
      <c r="J36324">
        <v>50759</v>
      </c>
      <c r="K36324" t="s">
        <v>5569</v>
      </c>
      <c r="L36324" s="1"/>
      <c r="M36324">
        <v>0</v>
      </c>
      <c r="N36324" t="s">
        <v>990</v>
      </c>
      <c r="O36324" t="s">
        <v>34</v>
      </c>
      <c r="P36324" s="1"/>
      <c r="Q36324" t="s">
        <v>22</v>
      </c>
      <c r="R36324" t="s">
        <v>22</v>
      </c>
      <c r="S36324" s="2">
        <v>1</v>
      </c>
    </row>
    <row r="36325" spans="1:19" x14ac:dyDescent="0.35">
      <c r="A36325" t="s">
        <v>33470</v>
      </c>
      <c r="B36325" t="s">
        <v>34151</v>
      </c>
      <c r="C36325" t="s">
        <v>93</v>
      </c>
      <c r="D36325" t="s">
        <v>3100</v>
      </c>
      <c r="E36325">
        <v>120000</v>
      </c>
      <c r="F36325" t="s">
        <v>22</v>
      </c>
      <c r="I36325">
        <v>50759</v>
      </c>
      <c r="J36325">
        <v>50759</v>
      </c>
      <c r="K36325" t="s">
        <v>5569</v>
      </c>
      <c r="L36325" s="1"/>
      <c r="M36325">
        <v>0</v>
      </c>
      <c r="N36325" t="s">
        <v>990</v>
      </c>
      <c r="O36325" t="s">
        <v>34</v>
      </c>
      <c r="P36325" s="1"/>
      <c r="Q36325" t="s">
        <v>22</v>
      </c>
      <c r="R36325" t="s">
        <v>22</v>
      </c>
      <c r="S36325" s="2">
        <v>1</v>
      </c>
    </row>
    <row r="36326" spans="1:19" x14ac:dyDescent="0.35">
      <c r="A36326" t="s">
        <v>33470</v>
      </c>
      <c r="B36326" t="s">
        <v>34152</v>
      </c>
      <c r="C36326" t="s">
        <v>93</v>
      </c>
      <c r="D36326" t="s">
        <v>3100</v>
      </c>
      <c r="E36326">
        <v>120000</v>
      </c>
      <c r="F36326" t="s">
        <v>22</v>
      </c>
      <c r="I36326">
        <v>50759</v>
      </c>
      <c r="J36326">
        <v>50759</v>
      </c>
      <c r="K36326" t="s">
        <v>5569</v>
      </c>
      <c r="L36326" s="1"/>
      <c r="M36326">
        <v>0</v>
      </c>
      <c r="N36326" t="s">
        <v>990</v>
      </c>
      <c r="O36326" t="s">
        <v>34</v>
      </c>
      <c r="P36326" s="1"/>
      <c r="Q36326" t="s">
        <v>22</v>
      </c>
      <c r="R36326" t="s">
        <v>22</v>
      </c>
      <c r="S36326" s="2">
        <v>1</v>
      </c>
    </row>
    <row r="36327" spans="1:19" x14ac:dyDescent="0.35">
      <c r="A36327" t="s">
        <v>33470</v>
      </c>
      <c r="B36327" t="s">
        <v>34153</v>
      </c>
      <c r="C36327" t="s">
        <v>93</v>
      </c>
      <c r="D36327" t="s">
        <v>3100</v>
      </c>
      <c r="E36327">
        <v>120000</v>
      </c>
      <c r="F36327" t="s">
        <v>22</v>
      </c>
      <c r="I36327">
        <v>50759</v>
      </c>
      <c r="J36327">
        <v>50759</v>
      </c>
      <c r="K36327" t="s">
        <v>5569</v>
      </c>
      <c r="L36327" s="1"/>
      <c r="M36327">
        <v>0</v>
      </c>
      <c r="N36327" t="s">
        <v>990</v>
      </c>
      <c r="O36327" t="s">
        <v>34</v>
      </c>
      <c r="P36327" s="1"/>
      <c r="Q36327" t="s">
        <v>22</v>
      </c>
      <c r="R36327" t="s">
        <v>22</v>
      </c>
      <c r="S36327" s="2">
        <v>1</v>
      </c>
    </row>
    <row r="36328" spans="1:19" x14ac:dyDescent="0.35">
      <c r="A36328" t="s">
        <v>33470</v>
      </c>
      <c r="B36328" t="s">
        <v>34154</v>
      </c>
      <c r="C36328" t="s">
        <v>93</v>
      </c>
      <c r="D36328" t="s">
        <v>3100</v>
      </c>
      <c r="E36328">
        <v>120000</v>
      </c>
      <c r="F36328" t="s">
        <v>22</v>
      </c>
      <c r="I36328">
        <v>50759</v>
      </c>
      <c r="J36328">
        <v>50759</v>
      </c>
      <c r="K36328" t="s">
        <v>5569</v>
      </c>
      <c r="L36328" s="1"/>
      <c r="M36328">
        <v>0</v>
      </c>
      <c r="N36328" t="s">
        <v>990</v>
      </c>
      <c r="O36328" t="s">
        <v>34</v>
      </c>
      <c r="P36328" s="1"/>
      <c r="Q36328" t="s">
        <v>22</v>
      </c>
      <c r="R36328" t="s">
        <v>22</v>
      </c>
      <c r="S36328" s="2">
        <v>1</v>
      </c>
    </row>
    <row r="36329" spans="1:19" hidden="1" x14ac:dyDescent="0.35">
      <c r="A36329" t="s">
        <v>33470</v>
      </c>
      <c r="B36329" t="s">
        <v>34155</v>
      </c>
      <c r="C36329" t="s">
        <v>22</v>
      </c>
      <c r="D36329" t="s">
        <v>27</v>
      </c>
      <c r="E36329">
        <v>120000</v>
      </c>
      <c r="F36329" t="s">
        <v>22</v>
      </c>
      <c r="K36329" t="s">
        <v>34156</v>
      </c>
      <c r="L36329" s="1"/>
      <c r="M36329">
        <v>0</v>
      </c>
      <c r="N36329" t="s">
        <v>24</v>
      </c>
      <c r="O36329" t="s">
        <v>34</v>
      </c>
      <c r="P36329" s="1"/>
      <c r="Q36329" t="s">
        <v>22</v>
      </c>
      <c r="R36329" t="s">
        <v>22</v>
      </c>
      <c r="S36329"/>
    </row>
    <row r="36330" spans="1:19" hidden="1" x14ac:dyDescent="0.35">
      <c r="A36330" t="s">
        <v>33470</v>
      </c>
      <c r="B36330" t="s">
        <v>34157</v>
      </c>
      <c r="C36330" t="s">
        <v>22</v>
      </c>
      <c r="D36330" t="s">
        <v>27</v>
      </c>
      <c r="E36330">
        <v>120000</v>
      </c>
      <c r="F36330" t="s">
        <v>22</v>
      </c>
      <c r="K36330" t="s">
        <v>34156</v>
      </c>
      <c r="L36330" s="1"/>
      <c r="M36330">
        <v>0</v>
      </c>
      <c r="N36330" t="s">
        <v>24</v>
      </c>
      <c r="O36330" t="s">
        <v>25</v>
      </c>
      <c r="P36330" s="1"/>
      <c r="Q36330" t="s">
        <v>22</v>
      </c>
      <c r="R36330" t="s">
        <v>22</v>
      </c>
      <c r="S36330"/>
    </row>
    <row r="36331" spans="1:19" hidden="1" x14ac:dyDescent="0.35">
      <c r="A36331" t="s">
        <v>33470</v>
      </c>
      <c r="B36331" t="s">
        <v>34158</v>
      </c>
      <c r="C36331" t="s">
        <v>22</v>
      </c>
      <c r="D36331" t="s">
        <v>3449</v>
      </c>
      <c r="E36331">
        <v>120000</v>
      </c>
      <c r="F36331" t="s">
        <v>22</v>
      </c>
      <c r="K36331" t="s">
        <v>76</v>
      </c>
      <c r="L36331" s="1"/>
      <c r="M36331">
        <v>0</v>
      </c>
      <c r="N36331" t="s">
        <v>24</v>
      </c>
      <c r="O36331" t="s">
        <v>25</v>
      </c>
      <c r="P36331" s="1"/>
      <c r="Q36331" t="s">
        <v>22</v>
      </c>
      <c r="R36331" t="s">
        <v>22</v>
      </c>
      <c r="S36331"/>
    </row>
    <row r="36332" spans="1:19" hidden="1" x14ac:dyDescent="0.35">
      <c r="A36332" t="s">
        <v>33470</v>
      </c>
      <c r="B36332" t="s">
        <v>34159</v>
      </c>
      <c r="C36332" t="s">
        <v>22</v>
      </c>
      <c r="D36332" t="s">
        <v>3449</v>
      </c>
      <c r="E36332">
        <v>120000</v>
      </c>
      <c r="F36332" t="s">
        <v>22</v>
      </c>
      <c r="K36332" t="s">
        <v>34160</v>
      </c>
      <c r="L36332" s="1"/>
      <c r="M36332">
        <v>0</v>
      </c>
      <c r="N36332" t="s">
        <v>24</v>
      </c>
      <c r="O36332" t="s">
        <v>25</v>
      </c>
      <c r="P36332" s="1"/>
      <c r="Q36332" t="s">
        <v>22</v>
      </c>
      <c r="R36332" t="s">
        <v>22</v>
      </c>
      <c r="S36332"/>
    </row>
    <row r="36333" spans="1:19" hidden="1" x14ac:dyDescent="0.35">
      <c r="A36333" t="s">
        <v>33470</v>
      </c>
      <c r="B36333" t="s">
        <v>34161</v>
      </c>
      <c r="C36333" t="s">
        <v>22</v>
      </c>
      <c r="D36333" t="s">
        <v>3449</v>
      </c>
      <c r="E36333">
        <v>120000</v>
      </c>
      <c r="F36333" t="s">
        <v>22</v>
      </c>
      <c r="K36333" t="s">
        <v>76</v>
      </c>
      <c r="L36333" s="1"/>
      <c r="M36333">
        <v>0</v>
      </c>
      <c r="N36333" t="s">
        <v>24</v>
      </c>
      <c r="O36333" t="s">
        <v>25</v>
      </c>
      <c r="P36333" s="1"/>
      <c r="Q36333" t="s">
        <v>22</v>
      </c>
      <c r="R36333" t="s">
        <v>22</v>
      </c>
      <c r="S36333"/>
    </row>
    <row r="36334" spans="1:19" hidden="1" x14ac:dyDescent="0.35">
      <c r="A36334" t="s">
        <v>33470</v>
      </c>
      <c r="B36334" t="s">
        <v>34162</v>
      </c>
      <c r="C36334" t="s">
        <v>22</v>
      </c>
      <c r="D36334" t="s">
        <v>3449</v>
      </c>
      <c r="E36334">
        <v>120000</v>
      </c>
      <c r="F36334" t="s">
        <v>22</v>
      </c>
      <c r="K36334" t="s">
        <v>76</v>
      </c>
      <c r="L36334" s="1"/>
      <c r="M36334">
        <v>0</v>
      </c>
      <c r="N36334" t="s">
        <v>24</v>
      </c>
      <c r="O36334" t="s">
        <v>25</v>
      </c>
      <c r="P36334" s="1"/>
      <c r="Q36334" t="s">
        <v>22</v>
      </c>
      <c r="R36334" t="s">
        <v>22</v>
      </c>
      <c r="S36334"/>
    </row>
    <row r="36335" spans="1:19" x14ac:dyDescent="0.35">
      <c r="A36335" t="s">
        <v>33470</v>
      </c>
      <c r="B36335" t="s">
        <v>34163</v>
      </c>
      <c r="C36335" t="s">
        <v>93</v>
      </c>
      <c r="D36335" t="s">
        <v>3072</v>
      </c>
      <c r="E36335">
        <v>120000</v>
      </c>
      <c r="F36335" t="s">
        <v>22</v>
      </c>
      <c r="I36335">
        <v>50781</v>
      </c>
      <c r="J36335">
        <v>50781</v>
      </c>
      <c r="K36335" t="s">
        <v>11488</v>
      </c>
      <c r="L36335" s="1"/>
      <c r="M36335">
        <v>0</v>
      </c>
      <c r="N36335" t="s">
        <v>990</v>
      </c>
      <c r="O36335" t="s">
        <v>34</v>
      </c>
      <c r="P36335" s="1"/>
      <c r="Q36335" t="s">
        <v>22</v>
      </c>
      <c r="R36335" t="s">
        <v>22</v>
      </c>
      <c r="S36335" s="2">
        <v>1</v>
      </c>
    </row>
    <row r="36336" spans="1:19" x14ac:dyDescent="0.35">
      <c r="A36336" t="s">
        <v>33470</v>
      </c>
      <c r="B36336" t="s">
        <v>34164</v>
      </c>
      <c r="C36336" t="s">
        <v>93</v>
      </c>
      <c r="D36336" t="s">
        <v>3072</v>
      </c>
      <c r="E36336">
        <v>120000</v>
      </c>
      <c r="F36336" t="s">
        <v>22</v>
      </c>
      <c r="I36336">
        <v>50781</v>
      </c>
      <c r="J36336">
        <v>50781</v>
      </c>
      <c r="K36336" t="s">
        <v>11488</v>
      </c>
      <c r="L36336" s="1"/>
      <c r="M36336">
        <v>0</v>
      </c>
      <c r="N36336" t="s">
        <v>990</v>
      </c>
      <c r="O36336" t="s">
        <v>34</v>
      </c>
      <c r="P36336" s="1"/>
      <c r="Q36336" t="s">
        <v>22</v>
      </c>
      <c r="R36336" t="s">
        <v>22</v>
      </c>
      <c r="S36336" s="2">
        <v>1</v>
      </c>
    </row>
    <row r="36337" spans="1:19" x14ac:dyDescent="0.35">
      <c r="A36337" t="s">
        <v>33470</v>
      </c>
      <c r="B36337" t="s">
        <v>34165</v>
      </c>
      <c r="C36337" t="s">
        <v>93</v>
      </c>
      <c r="D36337" t="s">
        <v>3072</v>
      </c>
      <c r="E36337">
        <v>120000</v>
      </c>
      <c r="F36337" t="s">
        <v>22</v>
      </c>
      <c r="I36337">
        <v>50781</v>
      </c>
      <c r="J36337">
        <v>50781</v>
      </c>
      <c r="K36337" t="s">
        <v>11488</v>
      </c>
      <c r="L36337" s="1"/>
      <c r="M36337">
        <v>0</v>
      </c>
      <c r="N36337" t="s">
        <v>990</v>
      </c>
      <c r="O36337" t="s">
        <v>34</v>
      </c>
      <c r="P36337" s="1"/>
      <c r="Q36337" t="s">
        <v>22</v>
      </c>
      <c r="R36337" t="s">
        <v>22</v>
      </c>
      <c r="S36337" s="2">
        <v>1</v>
      </c>
    </row>
    <row r="36338" spans="1:19" x14ac:dyDescent="0.35">
      <c r="A36338" t="s">
        <v>33470</v>
      </c>
      <c r="B36338" t="s">
        <v>34166</v>
      </c>
      <c r="C36338" t="s">
        <v>93</v>
      </c>
      <c r="D36338" t="s">
        <v>3072</v>
      </c>
      <c r="E36338">
        <v>120000</v>
      </c>
      <c r="F36338" t="s">
        <v>22</v>
      </c>
      <c r="I36338">
        <v>50781</v>
      </c>
      <c r="J36338">
        <v>50781</v>
      </c>
      <c r="K36338" t="s">
        <v>11488</v>
      </c>
      <c r="L36338" s="1"/>
      <c r="M36338">
        <v>0</v>
      </c>
      <c r="N36338" t="s">
        <v>990</v>
      </c>
      <c r="O36338" t="s">
        <v>34</v>
      </c>
      <c r="P36338" s="1"/>
      <c r="Q36338" t="s">
        <v>22</v>
      </c>
      <c r="R36338" t="s">
        <v>22</v>
      </c>
      <c r="S36338" s="2">
        <v>1</v>
      </c>
    </row>
    <row r="36339" spans="1:19" x14ac:dyDescent="0.35">
      <c r="A36339" t="s">
        <v>33470</v>
      </c>
      <c r="B36339" t="s">
        <v>34167</v>
      </c>
      <c r="C36339" t="s">
        <v>93</v>
      </c>
      <c r="D36339" t="s">
        <v>3072</v>
      </c>
      <c r="E36339">
        <v>120000</v>
      </c>
      <c r="F36339" t="s">
        <v>22</v>
      </c>
      <c r="I36339">
        <v>50781</v>
      </c>
      <c r="J36339">
        <v>50781</v>
      </c>
      <c r="K36339" t="s">
        <v>11488</v>
      </c>
      <c r="L36339" s="1"/>
      <c r="M36339">
        <v>0</v>
      </c>
      <c r="N36339" t="s">
        <v>990</v>
      </c>
      <c r="O36339" t="s">
        <v>34</v>
      </c>
      <c r="P36339" s="1"/>
      <c r="Q36339" t="s">
        <v>22</v>
      </c>
      <c r="R36339" t="s">
        <v>22</v>
      </c>
      <c r="S36339" s="2">
        <v>1</v>
      </c>
    </row>
    <row r="36340" spans="1:19" x14ac:dyDescent="0.35">
      <c r="A36340" t="s">
        <v>33470</v>
      </c>
      <c r="B36340" t="s">
        <v>34168</v>
      </c>
      <c r="C36340" t="s">
        <v>93</v>
      </c>
      <c r="D36340" t="s">
        <v>3554</v>
      </c>
      <c r="E36340">
        <v>120000</v>
      </c>
      <c r="F36340" t="s">
        <v>22</v>
      </c>
      <c r="I36340">
        <v>31485</v>
      </c>
      <c r="J36340">
        <v>31485</v>
      </c>
      <c r="K36340" t="s">
        <v>3669</v>
      </c>
      <c r="L36340" s="1"/>
      <c r="M36340">
        <v>0</v>
      </c>
      <c r="N36340" t="s">
        <v>990</v>
      </c>
      <c r="O36340" t="s">
        <v>25</v>
      </c>
      <c r="P36340" s="1">
        <v>45620</v>
      </c>
      <c r="Q36340" t="s">
        <v>22</v>
      </c>
      <c r="R36340" t="s">
        <v>22</v>
      </c>
      <c r="S36340" s="2">
        <v>1</v>
      </c>
    </row>
    <row r="36341" spans="1:19" x14ac:dyDescent="0.35">
      <c r="A36341" t="s">
        <v>33470</v>
      </c>
      <c r="B36341" t="s">
        <v>34169</v>
      </c>
      <c r="C36341" t="s">
        <v>93</v>
      </c>
      <c r="D36341" t="s">
        <v>5301</v>
      </c>
      <c r="E36341">
        <v>120000</v>
      </c>
      <c r="F36341" t="s">
        <v>22</v>
      </c>
      <c r="I36341">
        <v>24936</v>
      </c>
      <c r="J36341">
        <v>24936</v>
      </c>
      <c r="K36341" t="s">
        <v>3669</v>
      </c>
      <c r="L36341" s="1"/>
      <c r="M36341">
        <v>0</v>
      </c>
      <c r="N36341" t="s">
        <v>990</v>
      </c>
      <c r="O36341" t="s">
        <v>25</v>
      </c>
      <c r="P36341" s="1">
        <v>45571</v>
      </c>
      <c r="Q36341" t="s">
        <v>22</v>
      </c>
      <c r="R36341" t="s">
        <v>22</v>
      </c>
      <c r="S36341" s="2">
        <v>1</v>
      </c>
    </row>
    <row r="36342" spans="1:19" x14ac:dyDescent="0.35">
      <c r="A36342" t="s">
        <v>33470</v>
      </c>
      <c r="B36342" t="s">
        <v>34170</v>
      </c>
      <c r="C36342" t="s">
        <v>93</v>
      </c>
      <c r="D36342" t="s">
        <v>3152</v>
      </c>
      <c r="E36342">
        <v>120000</v>
      </c>
      <c r="F36342" t="s">
        <v>22</v>
      </c>
      <c r="I36342">
        <v>41088</v>
      </c>
      <c r="J36342">
        <v>41088</v>
      </c>
      <c r="K36342" t="s">
        <v>3669</v>
      </c>
      <c r="L36342" s="1"/>
      <c r="M36342">
        <v>0</v>
      </c>
      <c r="N36342" t="s">
        <v>990</v>
      </c>
      <c r="O36342" t="s">
        <v>34</v>
      </c>
      <c r="P36342" s="1"/>
      <c r="Q36342" t="s">
        <v>22</v>
      </c>
      <c r="R36342" t="s">
        <v>22</v>
      </c>
      <c r="S36342" s="2">
        <v>1</v>
      </c>
    </row>
    <row r="36343" spans="1:19" x14ac:dyDescent="0.35">
      <c r="A36343" t="s">
        <v>33470</v>
      </c>
      <c r="B36343" t="s">
        <v>34171</v>
      </c>
      <c r="C36343" t="s">
        <v>93</v>
      </c>
      <c r="D36343" t="s">
        <v>3152</v>
      </c>
      <c r="E36343">
        <v>120000</v>
      </c>
      <c r="F36343" t="s">
        <v>22</v>
      </c>
      <c r="I36343">
        <v>41088</v>
      </c>
      <c r="J36343">
        <v>41088</v>
      </c>
      <c r="K36343" t="s">
        <v>3669</v>
      </c>
      <c r="L36343" s="1"/>
      <c r="M36343">
        <v>0</v>
      </c>
      <c r="N36343" t="s">
        <v>990</v>
      </c>
      <c r="O36343" t="s">
        <v>34</v>
      </c>
      <c r="P36343" s="1"/>
      <c r="Q36343" t="s">
        <v>22</v>
      </c>
      <c r="R36343" t="s">
        <v>22</v>
      </c>
      <c r="S36343" s="2">
        <v>1</v>
      </c>
    </row>
    <row r="36344" spans="1:19" x14ac:dyDescent="0.35">
      <c r="A36344" t="s">
        <v>33470</v>
      </c>
      <c r="B36344" t="s">
        <v>34172</v>
      </c>
      <c r="C36344" t="s">
        <v>93</v>
      </c>
      <c r="D36344" t="s">
        <v>3152</v>
      </c>
      <c r="E36344">
        <v>120000</v>
      </c>
      <c r="F36344" t="s">
        <v>22</v>
      </c>
      <c r="I36344">
        <v>41088</v>
      </c>
      <c r="J36344">
        <v>41088</v>
      </c>
      <c r="K36344" t="s">
        <v>3669</v>
      </c>
      <c r="L36344" s="1"/>
      <c r="M36344">
        <v>0</v>
      </c>
      <c r="N36344" t="s">
        <v>990</v>
      </c>
      <c r="O36344" t="s">
        <v>34</v>
      </c>
      <c r="P36344" s="1"/>
      <c r="Q36344" t="s">
        <v>22</v>
      </c>
      <c r="R36344" t="s">
        <v>22</v>
      </c>
      <c r="S36344" s="2">
        <v>1</v>
      </c>
    </row>
    <row r="36345" spans="1:19" hidden="1" x14ac:dyDescent="0.35">
      <c r="A36345" t="s">
        <v>33470</v>
      </c>
      <c r="B36345" t="s">
        <v>34173</v>
      </c>
      <c r="C36345" t="s">
        <v>93</v>
      </c>
      <c r="D36345" t="s">
        <v>1356</v>
      </c>
      <c r="E36345">
        <v>120000</v>
      </c>
      <c r="F36345" t="s">
        <v>22</v>
      </c>
      <c r="I36345">
        <v>59991</v>
      </c>
      <c r="J36345">
        <v>59991</v>
      </c>
      <c r="K36345" t="s">
        <v>34174</v>
      </c>
      <c r="L36345" s="1"/>
      <c r="M36345">
        <v>0</v>
      </c>
      <c r="N36345" t="s">
        <v>28</v>
      </c>
      <c r="O36345" t="s">
        <v>34</v>
      </c>
      <c r="P36345" s="1"/>
      <c r="Q36345" t="s">
        <v>22</v>
      </c>
      <c r="R36345" t="s">
        <v>22</v>
      </c>
      <c r="S36345"/>
    </row>
    <row r="36346" spans="1:19" hidden="1" x14ac:dyDescent="0.35">
      <c r="A36346" t="s">
        <v>33470</v>
      </c>
      <c r="B36346" t="s">
        <v>34175</v>
      </c>
      <c r="C36346" t="s">
        <v>93</v>
      </c>
      <c r="D36346" t="s">
        <v>1356</v>
      </c>
      <c r="E36346">
        <v>120000</v>
      </c>
      <c r="F36346" t="s">
        <v>22</v>
      </c>
      <c r="I36346">
        <v>59991</v>
      </c>
      <c r="J36346">
        <v>59991</v>
      </c>
      <c r="K36346" t="s">
        <v>34174</v>
      </c>
      <c r="L36346" s="1"/>
      <c r="M36346">
        <v>0</v>
      </c>
      <c r="N36346" t="s">
        <v>28</v>
      </c>
      <c r="O36346" t="s">
        <v>34</v>
      </c>
      <c r="P36346" s="1"/>
      <c r="Q36346" t="s">
        <v>22</v>
      </c>
      <c r="R36346" t="s">
        <v>22</v>
      </c>
      <c r="S36346"/>
    </row>
    <row r="36347" spans="1:19" hidden="1" x14ac:dyDescent="0.35">
      <c r="A36347" t="s">
        <v>33470</v>
      </c>
      <c r="B36347" t="s">
        <v>34176</v>
      </c>
      <c r="C36347" t="s">
        <v>93</v>
      </c>
      <c r="D36347" t="s">
        <v>1356</v>
      </c>
      <c r="E36347">
        <v>120000</v>
      </c>
      <c r="F36347" t="s">
        <v>22</v>
      </c>
      <c r="I36347">
        <v>59991</v>
      </c>
      <c r="J36347">
        <v>59991</v>
      </c>
      <c r="K36347" t="s">
        <v>34174</v>
      </c>
      <c r="L36347" s="1"/>
      <c r="M36347">
        <v>0</v>
      </c>
      <c r="N36347" t="s">
        <v>28</v>
      </c>
      <c r="O36347" t="s">
        <v>34</v>
      </c>
      <c r="P36347" s="1"/>
      <c r="Q36347" t="s">
        <v>22</v>
      </c>
      <c r="R36347" t="s">
        <v>22</v>
      </c>
      <c r="S36347"/>
    </row>
    <row r="36348" spans="1:19" hidden="1" x14ac:dyDescent="0.35">
      <c r="A36348" t="s">
        <v>33470</v>
      </c>
      <c r="B36348" t="s">
        <v>34177</v>
      </c>
      <c r="C36348" t="s">
        <v>93</v>
      </c>
      <c r="D36348" t="s">
        <v>1356</v>
      </c>
      <c r="E36348">
        <v>120000</v>
      </c>
      <c r="F36348" t="s">
        <v>22</v>
      </c>
      <c r="I36348">
        <v>59991</v>
      </c>
      <c r="J36348">
        <v>59991</v>
      </c>
      <c r="K36348" t="s">
        <v>34174</v>
      </c>
      <c r="L36348" s="1"/>
      <c r="M36348">
        <v>0</v>
      </c>
      <c r="N36348" t="s">
        <v>28</v>
      </c>
      <c r="O36348" t="s">
        <v>34</v>
      </c>
      <c r="P36348" s="1"/>
      <c r="Q36348" t="s">
        <v>22</v>
      </c>
      <c r="R36348" t="s">
        <v>22</v>
      </c>
      <c r="S36348"/>
    </row>
    <row r="36349" spans="1:19" hidden="1" x14ac:dyDescent="0.35">
      <c r="A36349" t="s">
        <v>33470</v>
      </c>
      <c r="B36349" t="s">
        <v>34178</v>
      </c>
      <c r="C36349" t="s">
        <v>93</v>
      </c>
      <c r="D36349" t="s">
        <v>5301</v>
      </c>
      <c r="E36349">
        <v>120000</v>
      </c>
      <c r="F36349" t="s">
        <v>22</v>
      </c>
      <c r="I36349">
        <v>58770</v>
      </c>
      <c r="J36349">
        <v>58770</v>
      </c>
      <c r="K36349" t="s">
        <v>34174</v>
      </c>
      <c r="L36349" s="1"/>
      <c r="M36349">
        <v>0</v>
      </c>
      <c r="N36349" t="s">
        <v>28</v>
      </c>
      <c r="O36349" t="s">
        <v>25</v>
      </c>
      <c r="P36349" s="1">
        <v>45792</v>
      </c>
      <c r="Q36349" t="s">
        <v>22</v>
      </c>
      <c r="R36349" t="s">
        <v>22</v>
      </c>
      <c r="S36349"/>
    </row>
    <row r="36350" spans="1:19" x14ac:dyDescent="0.35">
      <c r="A36350" t="s">
        <v>33470</v>
      </c>
      <c r="B36350" t="s">
        <v>34179</v>
      </c>
      <c r="C36350" t="s">
        <v>93</v>
      </c>
      <c r="D36350" t="s">
        <v>1617</v>
      </c>
      <c r="E36350">
        <v>120000</v>
      </c>
      <c r="F36350" t="s">
        <v>22</v>
      </c>
      <c r="I36350">
        <v>45134</v>
      </c>
      <c r="J36350">
        <v>45134</v>
      </c>
      <c r="K36350" t="s">
        <v>11189</v>
      </c>
      <c r="L36350" s="1"/>
      <c r="M36350">
        <v>0</v>
      </c>
      <c r="N36350" t="s">
        <v>990</v>
      </c>
      <c r="O36350" t="s">
        <v>34</v>
      </c>
      <c r="P36350" s="1"/>
      <c r="Q36350" t="s">
        <v>22</v>
      </c>
      <c r="R36350" t="s">
        <v>22</v>
      </c>
      <c r="S36350" s="2">
        <v>1</v>
      </c>
    </row>
    <row r="36351" spans="1:19" x14ac:dyDescent="0.35">
      <c r="A36351" t="s">
        <v>33470</v>
      </c>
      <c r="B36351" t="s">
        <v>34180</v>
      </c>
      <c r="C36351" t="s">
        <v>93</v>
      </c>
      <c r="D36351" t="s">
        <v>1617</v>
      </c>
      <c r="E36351">
        <v>120000</v>
      </c>
      <c r="F36351" t="s">
        <v>22</v>
      </c>
      <c r="I36351">
        <v>45134</v>
      </c>
      <c r="J36351">
        <v>45134</v>
      </c>
      <c r="K36351" t="s">
        <v>11189</v>
      </c>
      <c r="L36351" s="1"/>
      <c r="M36351">
        <v>0</v>
      </c>
      <c r="N36351" t="s">
        <v>990</v>
      </c>
      <c r="O36351" t="s">
        <v>34</v>
      </c>
      <c r="P36351" s="1"/>
      <c r="Q36351" t="s">
        <v>22</v>
      </c>
      <c r="R36351" t="s">
        <v>22</v>
      </c>
      <c r="S36351" s="2">
        <v>1</v>
      </c>
    </row>
    <row r="36352" spans="1:19" x14ac:dyDescent="0.35">
      <c r="A36352" t="s">
        <v>33470</v>
      </c>
      <c r="B36352" t="s">
        <v>34181</v>
      </c>
      <c r="C36352" t="s">
        <v>93</v>
      </c>
      <c r="D36352" t="s">
        <v>1617</v>
      </c>
      <c r="E36352">
        <v>120000</v>
      </c>
      <c r="F36352" t="s">
        <v>22</v>
      </c>
      <c r="I36352">
        <v>45134</v>
      </c>
      <c r="J36352">
        <v>45134</v>
      </c>
      <c r="K36352" t="s">
        <v>11189</v>
      </c>
      <c r="L36352" s="1"/>
      <c r="M36352">
        <v>0</v>
      </c>
      <c r="N36352" t="s">
        <v>990</v>
      </c>
      <c r="O36352" t="s">
        <v>34</v>
      </c>
      <c r="P36352" s="1"/>
      <c r="Q36352" t="s">
        <v>22</v>
      </c>
      <c r="R36352" t="s">
        <v>22</v>
      </c>
      <c r="S36352" s="2">
        <v>1</v>
      </c>
    </row>
    <row r="36353" spans="1:19" x14ac:dyDescent="0.35">
      <c r="A36353" t="s">
        <v>33470</v>
      </c>
      <c r="B36353" t="s">
        <v>34182</v>
      </c>
      <c r="C36353" t="s">
        <v>93</v>
      </c>
      <c r="D36353" t="s">
        <v>5301</v>
      </c>
      <c r="E36353">
        <v>120000</v>
      </c>
      <c r="F36353" t="s">
        <v>22</v>
      </c>
      <c r="I36353">
        <v>43720</v>
      </c>
      <c r="J36353">
        <v>43720</v>
      </c>
      <c r="K36353" t="s">
        <v>11189</v>
      </c>
      <c r="L36353" s="1"/>
      <c r="M36353">
        <v>0</v>
      </c>
      <c r="N36353" t="s">
        <v>990</v>
      </c>
      <c r="O36353" t="s">
        <v>25</v>
      </c>
      <c r="P36353" s="1">
        <v>45792</v>
      </c>
      <c r="Q36353" t="s">
        <v>22</v>
      </c>
      <c r="R36353" t="s">
        <v>22</v>
      </c>
      <c r="S36353" s="2">
        <v>1</v>
      </c>
    </row>
    <row r="36354" spans="1:19" x14ac:dyDescent="0.35">
      <c r="A36354" t="s">
        <v>33470</v>
      </c>
      <c r="B36354" t="s">
        <v>34183</v>
      </c>
      <c r="C36354" t="s">
        <v>93</v>
      </c>
      <c r="D36354" t="s">
        <v>1617</v>
      </c>
      <c r="E36354">
        <v>120000</v>
      </c>
      <c r="F36354" t="s">
        <v>22</v>
      </c>
      <c r="I36354">
        <v>45134</v>
      </c>
      <c r="J36354">
        <v>45134</v>
      </c>
      <c r="K36354" t="s">
        <v>11189</v>
      </c>
      <c r="L36354" s="1"/>
      <c r="M36354">
        <v>0</v>
      </c>
      <c r="N36354" t="s">
        <v>990</v>
      </c>
      <c r="O36354" t="s">
        <v>34</v>
      </c>
      <c r="P36354" s="1"/>
      <c r="Q36354" t="s">
        <v>22</v>
      </c>
      <c r="R36354" t="s">
        <v>22</v>
      </c>
      <c r="S36354" s="2">
        <v>1</v>
      </c>
    </row>
    <row r="36355" spans="1:19" hidden="1" x14ac:dyDescent="0.35">
      <c r="A36355" t="s">
        <v>33470</v>
      </c>
      <c r="B36355" t="s">
        <v>34184</v>
      </c>
      <c r="C36355" t="s">
        <v>1222</v>
      </c>
      <c r="D36355" t="s">
        <v>113</v>
      </c>
      <c r="E36355">
        <v>120000</v>
      </c>
      <c r="F36355" t="s">
        <v>22</v>
      </c>
      <c r="I36355">
        <v>75435</v>
      </c>
      <c r="J36355">
        <v>75435</v>
      </c>
      <c r="K36355" t="s">
        <v>34185</v>
      </c>
      <c r="L36355" s="1"/>
      <c r="M36355">
        <v>0</v>
      </c>
      <c r="N36355" t="s">
        <v>24</v>
      </c>
      <c r="O36355" t="s">
        <v>34</v>
      </c>
      <c r="P36355" s="1">
        <v>44816</v>
      </c>
      <c r="Q36355" t="s">
        <v>22</v>
      </c>
      <c r="R36355" t="s">
        <v>22</v>
      </c>
      <c r="S36355"/>
    </row>
    <row r="36356" spans="1:19" hidden="1" x14ac:dyDescent="0.35">
      <c r="A36356" t="s">
        <v>33470</v>
      </c>
      <c r="B36356" t="s">
        <v>34186</v>
      </c>
      <c r="C36356" t="s">
        <v>1222</v>
      </c>
      <c r="D36356" t="s">
        <v>2135</v>
      </c>
      <c r="E36356">
        <v>120000</v>
      </c>
      <c r="F36356" t="s">
        <v>22</v>
      </c>
      <c r="I36356">
        <v>108490</v>
      </c>
      <c r="K36356" t="s">
        <v>34187</v>
      </c>
      <c r="L36356" s="1"/>
      <c r="M36356">
        <v>0</v>
      </c>
      <c r="N36356" t="s">
        <v>24</v>
      </c>
      <c r="O36356" t="s">
        <v>34</v>
      </c>
      <c r="P36356" s="1"/>
      <c r="Q36356" t="s">
        <v>22</v>
      </c>
      <c r="R36356" t="s">
        <v>22</v>
      </c>
      <c r="S36356"/>
    </row>
    <row r="36357" spans="1:19" hidden="1" x14ac:dyDescent="0.35">
      <c r="A36357" t="s">
        <v>33470</v>
      </c>
      <c r="B36357" t="s">
        <v>34188</v>
      </c>
      <c r="C36357" t="s">
        <v>1222</v>
      </c>
      <c r="D36357" t="s">
        <v>2135</v>
      </c>
      <c r="E36357">
        <v>120000</v>
      </c>
      <c r="F36357" t="s">
        <v>22</v>
      </c>
      <c r="I36357">
        <v>108490</v>
      </c>
      <c r="K36357" t="s">
        <v>34187</v>
      </c>
      <c r="L36357" s="1"/>
      <c r="M36357">
        <v>0</v>
      </c>
      <c r="N36357" t="s">
        <v>24</v>
      </c>
      <c r="O36357" t="s">
        <v>34</v>
      </c>
      <c r="P36357" s="1"/>
      <c r="Q36357" t="s">
        <v>22</v>
      </c>
      <c r="R36357" t="s">
        <v>22</v>
      </c>
      <c r="S36357"/>
    </row>
    <row r="36358" spans="1:19" hidden="1" x14ac:dyDescent="0.35">
      <c r="A36358" t="s">
        <v>33470</v>
      </c>
      <c r="B36358" t="s">
        <v>34189</v>
      </c>
      <c r="C36358" t="s">
        <v>1222</v>
      </c>
      <c r="D36358" t="s">
        <v>2135</v>
      </c>
      <c r="E36358">
        <v>120000</v>
      </c>
      <c r="F36358" t="s">
        <v>22</v>
      </c>
      <c r="I36358">
        <v>108490</v>
      </c>
      <c r="K36358" t="s">
        <v>34187</v>
      </c>
      <c r="L36358" s="1"/>
      <c r="M36358">
        <v>0</v>
      </c>
      <c r="N36358" t="s">
        <v>24</v>
      </c>
      <c r="O36358" t="s">
        <v>34</v>
      </c>
      <c r="P36358" s="1"/>
      <c r="Q36358" t="s">
        <v>22</v>
      </c>
      <c r="R36358" t="s">
        <v>22</v>
      </c>
      <c r="S36358"/>
    </row>
    <row r="36359" spans="1:19" hidden="1" x14ac:dyDescent="0.35">
      <c r="A36359" t="s">
        <v>33470</v>
      </c>
      <c r="B36359" t="s">
        <v>34190</v>
      </c>
      <c r="C36359" t="s">
        <v>1222</v>
      </c>
      <c r="D36359" t="s">
        <v>2135</v>
      </c>
      <c r="E36359">
        <v>120000</v>
      </c>
      <c r="F36359" t="s">
        <v>22</v>
      </c>
      <c r="I36359">
        <v>108490</v>
      </c>
      <c r="K36359" t="s">
        <v>34187</v>
      </c>
      <c r="L36359" s="1"/>
      <c r="M36359">
        <v>0</v>
      </c>
      <c r="N36359" t="s">
        <v>24</v>
      </c>
      <c r="O36359" t="s">
        <v>34</v>
      </c>
      <c r="P36359" s="1"/>
      <c r="Q36359" t="s">
        <v>22</v>
      </c>
      <c r="R36359" t="s">
        <v>22</v>
      </c>
      <c r="S36359"/>
    </row>
    <row r="36360" spans="1:19" hidden="1" x14ac:dyDescent="0.35">
      <c r="A36360" t="s">
        <v>33470</v>
      </c>
      <c r="B36360" t="s">
        <v>34191</v>
      </c>
      <c r="C36360" t="s">
        <v>22</v>
      </c>
      <c r="D36360" t="s">
        <v>90</v>
      </c>
      <c r="E36360">
        <v>120000</v>
      </c>
      <c r="F36360" t="s">
        <v>22</v>
      </c>
      <c r="K36360" t="s">
        <v>34192</v>
      </c>
      <c r="L36360" s="1"/>
      <c r="M36360">
        <v>0</v>
      </c>
      <c r="N36360" t="s">
        <v>24</v>
      </c>
      <c r="O36360" t="s">
        <v>25</v>
      </c>
      <c r="P36360" s="1"/>
      <c r="Q36360" t="s">
        <v>22</v>
      </c>
      <c r="R36360" t="s">
        <v>22</v>
      </c>
      <c r="S36360"/>
    </row>
    <row r="36361" spans="1:19" hidden="1" x14ac:dyDescent="0.35">
      <c r="A36361" t="s">
        <v>33470</v>
      </c>
      <c r="B36361" t="s">
        <v>34193</v>
      </c>
      <c r="C36361" t="s">
        <v>22</v>
      </c>
      <c r="D36361" t="s">
        <v>90</v>
      </c>
      <c r="E36361">
        <v>120000</v>
      </c>
      <c r="F36361" t="s">
        <v>22</v>
      </c>
      <c r="K36361" t="s">
        <v>34192</v>
      </c>
      <c r="L36361" s="1"/>
      <c r="M36361">
        <v>0</v>
      </c>
      <c r="N36361" t="s">
        <v>24</v>
      </c>
      <c r="O36361" t="s">
        <v>25</v>
      </c>
      <c r="P36361" s="1"/>
      <c r="Q36361" t="s">
        <v>22</v>
      </c>
      <c r="R36361" t="s">
        <v>22</v>
      </c>
      <c r="S36361"/>
    </row>
    <row r="36362" spans="1:19" hidden="1" x14ac:dyDescent="0.35">
      <c r="A36362" t="s">
        <v>33470</v>
      </c>
      <c r="B36362" t="s">
        <v>34194</v>
      </c>
      <c r="C36362" t="s">
        <v>22</v>
      </c>
      <c r="D36362" t="s">
        <v>90</v>
      </c>
      <c r="E36362">
        <v>120000</v>
      </c>
      <c r="F36362" t="s">
        <v>22</v>
      </c>
      <c r="K36362" t="s">
        <v>34192</v>
      </c>
      <c r="L36362" s="1"/>
      <c r="M36362">
        <v>0</v>
      </c>
      <c r="N36362" t="s">
        <v>24</v>
      </c>
      <c r="O36362" t="s">
        <v>25</v>
      </c>
      <c r="P36362" s="1"/>
      <c r="Q36362" t="s">
        <v>22</v>
      </c>
      <c r="R36362" t="s">
        <v>22</v>
      </c>
      <c r="S36362"/>
    </row>
    <row r="36363" spans="1:19" hidden="1" x14ac:dyDescent="0.35">
      <c r="A36363" t="s">
        <v>33470</v>
      </c>
      <c r="B36363" t="s">
        <v>34195</v>
      </c>
      <c r="C36363" t="s">
        <v>22</v>
      </c>
      <c r="D36363" t="s">
        <v>90</v>
      </c>
      <c r="E36363">
        <v>120000</v>
      </c>
      <c r="F36363" t="s">
        <v>22</v>
      </c>
      <c r="K36363" t="s">
        <v>34192</v>
      </c>
      <c r="L36363" s="1"/>
      <c r="M36363">
        <v>0</v>
      </c>
      <c r="N36363" t="s">
        <v>24</v>
      </c>
      <c r="O36363" t="s">
        <v>25</v>
      </c>
      <c r="P36363" s="1"/>
      <c r="Q36363" t="s">
        <v>22</v>
      </c>
      <c r="R36363" t="s">
        <v>22</v>
      </c>
      <c r="S36363"/>
    </row>
    <row r="36364" spans="1:19" hidden="1" x14ac:dyDescent="0.35">
      <c r="A36364" t="s">
        <v>33470</v>
      </c>
      <c r="B36364" t="s">
        <v>34196</v>
      </c>
      <c r="C36364" t="s">
        <v>22</v>
      </c>
      <c r="D36364" t="s">
        <v>90</v>
      </c>
      <c r="E36364">
        <v>120000</v>
      </c>
      <c r="F36364" t="s">
        <v>22</v>
      </c>
      <c r="K36364" t="s">
        <v>76</v>
      </c>
      <c r="L36364" s="1"/>
      <c r="M36364">
        <v>0</v>
      </c>
      <c r="N36364" t="s">
        <v>24</v>
      </c>
      <c r="O36364" t="s">
        <v>25</v>
      </c>
      <c r="P36364" s="1"/>
      <c r="Q36364" t="s">
        <v>22</v>
      </c>
      <c r="R36364" t="s">
        <v>22</v>
      </c>
      <c r="S36364"/>
    </row>
    <row r="36365" spans="1:19" hidden="1" x14ac:dyDescent="0.35">
      <c r="A36365" t="s">
        <v>33470</v>
      </c>
      <c r="B36365" t="s">
        <v>34197</v>
      </c>
      <c r="C36365" t="s">
        <v>1222</v>
      </c>
      <c r="D36365" t="s">
        <v>27</v>
      </c>
      <c r="E36365">
        <v>150000</v>
      </c>
      <c r="F36365" t="s">
        <v>22</v>
      </c>
      <c r="I36365">
        <v>149574</v>
      </c>
      <c r="K36365" t="s">
        <v>6819</v>
      </c>
      <c r="L36365" s="1"/>
      <c r="M36365">
        <v>0</v>
      </c>
      <c r="N36365" t="s">
        <v>24</v>
      </c>
      <c r="O36365" t="s">
        <v>25</v>
      </c>
      <c r="P36365" s="1">
        <v>44558</v>
      </c>
      <c r="Q36365" t="s">
        <v>22</v>
      </c>
      <c r="R36365" t="s">
        <v>22</v>
      </c>
      <c r="S36365"/>
    </row>
    <row r="36366" spans="1:19" hidden="1" x14ac:dyDescent="0.35">
      <c r="A36366" t="s">
        <v>33470</v>
      </c>
      <c r="B36366" t="s">
        <v>34198</v>
      </c>
      <c r="C36366" t="s">
        <v>93</v>
      </c>
      <c r="D36366" t="s">
        <v>27</v>
      </c>
      <c r="E36366">
        <v>150000</v>
      </c>
      <c r="F36366" t="s">
        <v>22</v>
      </c>
      <c r="I36366">
        <v>140931</v>
      </c>
      <c r="K36366" t="s">
        <v>6819</v>
      </c>
      <c r="L36366" s="1"/>
      <c r="M36366">
        <v>0</v>
      </c>
      <c r="N36366" t="s">
        <v>24</v>
      </c>
      <c r="O36366" t="s">
        <v>25</v>
      </c>
      <c r="P36366" s="1">
        <v>44466</v>
      </c>
      <c r="Q36366" t="s">
        <v>22</v>
      </c>
      <c r="R36366" t="s">
        <v>22</v>
      </c>
      <c r="S36366"/>
    </row>
    <row r="36367" spans="1:19" hidden="1" x14ac:dyDescent="0.35">
      <c r="A36367" t="s">
        <v>33470</v>
      </c>
      <c r="B36367" t="s">
        <v>34199</v>
      </c>
      <c r="C36367" t="s">
        <v>93</v>
      </c>
      <c r="D36367" t="s">
        <v>27</v>
      </c>
      <c r="E36367">
        <v>150000</v>
      </c>
      <c r="F36367" t="s">
        <v>22</v>
      </c>
      <c r="I36367">
        <v>146678</v>
      </c>
      <c r="K36367" t="s">
        <v>34200</v>
      </c>
      <c r="L36367" s="1"/>
      <c r="M36367">
        <v>0</v>
      </c>
      <c r="N36367" t="s">
        <v>24</v>
      </c>
      <c r="O36367" t="s">
        <v>25</v>
      </c>
      <c r="P36367" s="1">
        <v>44495</v>
      </c>
      <c r="Q36367" t="s">
        <v>22</v>
      </c>
      <c r="R36367" t="s">
        <v>22</v>
      </c>
      <c r="S36367"/>
    </row>
    <row r="36368" spans="1:19" hidden="1" x14ac:dyDescent="0.35">
      <c r="A36368" t="s">
        <v>33470</v>
      </c>
      <c r="B36368" t="s">
        <v>34201</v>
      </c>
      <c r="C36368" t="s">
        <v>22</v>
      </c>
      <c r="D36368" t="s">
        <v>90</v>
      </c>
      <c r="E36368">
        <v>120000</v>
      </c>
      <c r="F36368" t="s">
        <v>22</v>
      </c>
      <c r="K36368" t="s">
        <v>34202</v>
      </c>
      <c r="L36368" s="1"/>
      <c r="M36368">
        <v>0</v>
      </c>
      <c r="N36368" t="s">
        <v>24</v>
      </c>
      <c r="O36368" t="s">
        <v>25</v>
      </c>
      <c r="P36368" s="1"/>
      <c r="Q36368" t="s">
        <v>22</v>
      </c>
      <c r="R36368" t="s">
        <v>22</v>
      </c>
      <c r="S36368"/>
    </row>
    <row r="36369" spans="1:19" hidden="1" x14ac:dyDescent="0.35">
      <c r="A36369" t="s">
        <v>33470</v>
      </c>
      <c r="B36369" t="s">
        <v>34203</v>
      </c>
      <c r="C36369" t="s">
        <v>22</v>
      </c>
      <c r="D36369" t="s">
        <v>90</v>
      </c>
      <c r="E36369">
        <v>120000</v>
      </c>
      <c r="F36369" t="s">
        <v>22</v>
      </c>
      <c r="K36369" t="s">
        <v>34202</v>
      </c>
      <c r="L36369" s="1"/>
      <c r="M36369">
        <v>0</v>
      </c>
      <c r="N36369" t="s">
        <v>24</v>
      </c>
      <c r="O36369" t="s">
        <v>25</v>
      </c>
      <c r="P36369" s="1"/>
      <c r="Q36369" t="s">
        <v>22</v>
      </c>
      <c r="R36369" t="s">
        <v>22</v>
      </c>
      <c r="S36369"/>
    </row>
    <row r="36370" spans="1:19" hidden="1" x14ac:dyDescent="0.35">
      <c r="A36370" t="s">
        <v>33470</v>
      </c>
      <c r="B36370" t="s">
        <v>34204</v>
      </c>
      <c r="C36370" t="s">
        <v>22</v>
      </c>
      <c r="D36370" t="s">
        <v>27</v>
      </c>
      <c r="E36370">
        <v>120000</v>
      </c>
      <c r="F36370" t="s">
        <v>22</v>
      </c>
      <c r="K36370" t="s">
        <v>34202</v>
      </c>
      <c r="L36370" s="1"/>
      <c r="M36370">
        <v>0</v>
      </c>
      <c r="N36370" t="s">
        <v>24</v>
      </c>
      <c r="O36370" t="s">
        <v>25</v>
      </c>
      <c r="P36370" s="1"/>
      <c r="Q36370" t="s">
        <v>22</v>
      </c>
      <c r="R36370" t="s">
        <v>22</v>
      </c>
      <c r="S36370"/>
    </row>
    <row r="36371" spans="1:19" hidden="1" x14ac:dyDescent="0.35">
      <c r="A36371" t="s">
        <v>33470</v>
      </c>
      <c r="B36371" t="s">
        <v>34205</v>
      </c>
      <c r="C36371" t="s">
        <v>22</v>
      </c>
      <c r="D36371" t="s">
        <v>27</v>
      </c>
      <c r="E36371">
        <v>120000</v>
      </c>
      <c r="F36371" t="s">
        <v>22</v>
      </c>
      <c r="K36371" t="s">
        <v>34202</v>
      </c>
      <c r="L36371" s="1"/>
      <c r="M36371">
        <v>0</v>
      </c>
      <c r="N36371" t="s">
        <v>24</v>
      </c>
      <c r="O36371" t="s">
        <v>25</v>
      </c>
      <c r="P36371" s="1"/>
      <c r="Q36371" t="s">
        <v>22</v>
      </c>
      <c r="R36371" t="s">
        <v>22</v>
      </c>
      <c r="S36371"/>
    </row>
    <row r="36372" spans="1:19" hidden="1" x14ac:dyDescent="0.35">
      <c r="A36372" t="s">
        <v>33470</v>
      </c>
      <c r="B36372" t="s">
        <v>34206</v>
      </c>
      <c r="C36372" t="s">
        <v>22</v>
      </c>
      <c r="D36372" t="s">
        <v>27</v>
      </c>
      <c r="E36372">
        <v>120000</v>
      </c>
      <c r="F36372" t="s">
        <v>22</v>
      </c>
      <c r="K36372" t="s">
        <v>34202</v>
      </c>
      <c r="L36372" s="1"/>
      <c r="M36372">
        <v>0</v>
      </c>
      <c r="N36372" t="s">
        <v>24</v>
      </c>
      <c r="O36372" t="s">
        <v>25</v>
      </c>
      <c r="P36372" s="1"/>
      <c r="Q36372" t="s">
        <v>22</v>
      </c>
      <c r="R36372" t="s">
        <v>22</v>
      </c>
      <c r="S36372"/>
    </row>
    <row r="36373" spans="1:19" hidden="1" x14ac:dyDescent="0.35">
      <c r="A36373" t="s">
        <v>33470</v>
      </c>
      <c r="B36373" t="s">
        <v>34207</v>
      </c>
      <c r="C36373" t="s">
        <v>22</v>
      </c>
      <c r="D36373" t="s">
        <v>90</v>
      </c>
      <c r="E36373">
        <v>120000</v>
      </c>
      <c r="F36373" t="s">
        <v>22</v>
      </c>
      <c r="K36373" t="s">
        <v>34208</v>
      </c>
      <c r="L36373" s="1"/>
      <c r="M36373">
        <v>0</v>
      </c>
      <c r="N36373" t="s">
        <v>24</v>
      </c>
      <c r="O36373" t="s">
        <v>25</v>
      </c>
      <c r="P36373" s="1"/>
      <c r="Q36373" t="s">
        <v>22</v>
      </c>
      <c r="R36373" t="s">
        <v>22</v>
      </c>
      <c r="S36373"/>
    </row>
    <row r="36374" spans="1:19" hidden="1" x14ac:dyDescent="0.35">
      <c r="A36374" t="s">
        <v>33470</v>
      </c>
      <c r="B36374" t="s">
        <v>34209</v>
      </c>
      <c r="C36374" t="s">
        <v>1222</v>
      </c>
      <c r="D36374" t="s">
        <v>2200</v>
      </c>
      <c r="E36374">
        <v>120000</v>
      </c>
      <c r="F36374" t="s">
        <v>22</v>
      </c>
      <c r="I36374">
        <v>115</v>
      </c>
      <c r="J36374">
        <v>115</v>
      </c>
      <c r="K36374" t="s">
        <v>34210</v>
      </c>
      <c r="L36374" s="1"/>
      <c r="M36374">
        <v>0</v>
      </c>
      <c r="N36374" t="s">
        <v>24</v>
      </c>
      <c r="O36374" t="s">
        <v>34</v>
      </c>
      <c r="P36374" s="1"/>
      <c r="Q36374" t="s">
        <v>22</v>
      </c>
      <c r="R36374" t="s">
        <v>22</v>
      </c>
      <c r="S36374"/>
    </row>
    <row r="36375" spans="1:19" hidden="1" x14ac:dyDescent="0.35">
      <c r="A36375" t="s">
        <v>33470</v>
      </c>
      <c r="B36375" t="s">
        <v>34211</v>
      </c>
      <c r="C36375" t="s">
        <v>1222</v>
      </c>
      <c r="D36375" t="s">
        <v>2200</v>
      </c>
      <c r="E36375">
        <v>120000</v>
      </c>
      <c r="F36375" t="s">
        <v>22</v>
      </c>
      <c r="I36375">
        <v>115</v>
      </c>
      <c r="J36375">
        <v>115</v>
      </c>
      <c r="K36375" t="s">
        <v>34210</v>
      </c>
      <c r="L36375" s="1"/>
      <c r="M36375">
        <v>0</v>
      </c>
      <c r="N36375" t="s">
        <v>24</v>
      </c>
      <c r="O36375" t="s">
        <v>34</v>
      </c>
      <c r="P36375" s="1"/>
      <c r="Q36375" t="s">
        <v>22</v>
      </c>
      <c r="R36375" t="s">
        <v>22</v>
      </c>
      <c r="S36375"/>
    </row>
    <row r="36376" spans="1:19" hidden="1" x14ac:dyDescent="0.35">
      <c r="A36376" t="s">
        <v>33470</v>
      </c>
      <c r="B36376" t="s">
        <v>34212</v>
      </c>
      <c r="C36376" t="s">
        <v>1222</v>
      </c>
      <c r="D36376" t="s">
        <v>2200</v>
      </c>
      <c r="E36376">
        <v>120000</v>
      </c>
      <c r="F36376" t="s">
        <v>22</v>
      </c>
      <c r="I36376">
        <v>115</v>
      </c>
      <c r="J36376">
        <v>115</v>
      </c>
      <c r="K36376" t="s">
        <v>34210</v>
      </c>
      <c r="L36376" s="1"/>
      <c r="M36376">
        <v>0</v>
      </c>
      <c r="N36376" t="s">
        <v>24</v>
      </c>
      <c r="O36376" t="s">
        <v>34</v>
      </c>
      <c r="P36376" s="1"/>
      <c r="Q36376" t="s">
        <v>22</v>
      </c>
      <c r="R36376" t="s">
        <v>22</v>
      </c>
      <c r="S36376"/>
    </row>
    <row r="36377" spans="1:19" hidden="1" x14ac:dyDescent="0.35">
      <c r="A36377" t="s">
        <v>33470</v>
      </c>
      <c r="B36377" t="s">
        <v>34213</v>
      </c>
      <c r="C36377" t="s">
        <v>1222</v>
      </c>
      <c r="D36377" t="s">
        <v>2200</v>
      </c>
      <c r="E36377">
        <v>120000</v>
      </c>
      <c r="F36377" t="s">
        <v>22</v>
      </c>
      <c r="I36377">
        <v>115</v>
      </c>
      <c r="J36377">
        <v>115</v>
      </c>
      <c r="K36377" t="s">
        <v>34210</v>
      </c>
      <c r="L36377" s="1"/>
      <c r="M36377">
        <v>0</v>
      </c>
      <c r="N36377" t="s">
        <v>24</v>
      </c>
      <c r="O36377" t="s">
        <v>34</v>
      </c>
      <c r="P36377" s="1"/>
      <c r="Q36377" t="s">
        <v>22</v>
      </c>
      <c r="R36377" t="s">
        <v>22</v>
      </c>
      <c r="S36377"/>
    </row>
    <row r="36378" spans="1:19" hidden="1" x14ac:dyDescent="0.35">
      <c r="A36378" t="s">
        <v>33470</v>
      </c>
      <c r="B36378" t="s">
        <v>34214</v>
      </c>
      <c r="C36378" t="s">
        <v>1222</v>
      </c>
      <c r="D36378" t="s">
        <v>2200</v>
      </c>
      <c r="E36378">
        <v>120000</v>
      </c>
      <c r="F36378" t="s">
        <v>22</v>
      </c>
      <c r="I36378">
        <v>115</v>
      </c>
      <c r="J36378">
        <v>115</v>
      </c>
      <c r="K36378" t="s">
        <v>34210</v>
      </c>
      <c r="L36378" s="1"/>
      <c r="M36378">
        <v>0</v>
      </c>
      <c r="N36378" t="s">
        <v>24</v>
      </c>
      <c r="O36378" t="s">
        <v>34</v>
      </c>
      <c r="P36378" s="1"/>
      <c r="Q36378" t="s">
        <v>22</v>
      </c>
      <c r="R36378" t="s">
        <v>22</v>
      </c>
      <c r="S36378"/>
    </row>
    <row r="36379" spans="1:19" hidden="1" x14ac:dyDescent="0.35">
      <c r="A36379" t="s">
        <v>33470</v>
      </c>
      <c r="B36379" t="s">
        <v>34215</v>
      </c>
      <c r="C36379" t="s">
        <v>22</v>
      </c>
      <c r="D36379" t="s">
        <v>968</v>
      </c>
      <c r="E36379">
        <v>120000</v>
      </c>
      <c r="F36379" t="s">
        <v>22</v>
      </c>
      <c r="I36379">
        <v>0</v>
      </c>
      <c r="J36379">
        <v>0</v>
      </c>
      <c r="K36379" t="s">
        <v>34210</v>
      </c>
      <c r="L36379" s="1"/>
      <c r="M36379">
        <v>0</v>
      </c>
      <c r="N36379" t="s">
        <v>24</v>
      </c>
      <c r="O36379" t="s">
        <v>34</v>
      </c>
      <c r="P36379" s="1"/>
      <c r="Q36379" t="s">
        <v>22</v>
      </c>
      <c r="R36379" t="s">
        <v>22</v>
      </c>
      <c r="S36379"/>
    </row>
    <row r="36380" spans="1:19" hidden="1" x14ac:dyDescent="0.35">
      <c r="A36380" t="s">
        <v>33470</v>
      </c>
      <c r="B36380" t="s">
        <v>34216</v>
      </c>
      <c r="C36380" t="s">
        <v>22</v>
      </c>
      <c r="D36380" t="s">
        <v>968</v>
      </c>
      <c r="E36380">
        <v>120000</v>
      </c>
      <c r="F36380" t="s">
        <v>22</v>
      </c>
      <c r="I36380">
        <v>0</v>
      </c>
      <c r="J36380">
        <v>0</v>
      </c>
      <c r="K36380" t="s">
        <v>34210</v>
      </c>
      <c r="L36380" s="1"/>
      <c r="M36380">
        <v>0</v>
      </c>
      <c r="N36380" t="s">
        <v>24</v>
      </c>
      <c r="O36380" t="s">
        <v>34</v>
      </c>
      <c r="P36380" s="1"/>
      <c r="Q36380" t="s">
        <v>22</v>
      </c>
      <c r="R36380" t="s">
        <v>22</v>
      </c>
      <c r="S36380"/>
    </row>
    <row r="36381" spans="1:19" hidden="1" x14ac:dyDescent="0.35">
      <c r="A36381" t="s">
        <v>33470</v>
      </c>
      <c r="B36381" t="s">
        <v>34217</v>
      </c>
      <c r="C36381" t="s">
        <v>22</v>
      </c>
      <c r="D36381" t="s">
        <v>968</v>
      </c>
      <c r="E36381">
        <v>120000</v>
      </c>
      <c r="F36381" t="s">
        <v>22</v>
      </c>
      <c r="I36381">
        <v>0</v>
      </c>
      <c r="J36381">
        <v>0</v>
      </c>
      <c r="K36381" t="s">
        <v>34210</v>
      </c>
      <c r="L36381" s="1"/>
      <c r="M36381">
        <v>0</v>
      </c>
      <c r="N36381" t="s">
        <v>24</v>
      </c>
      <c r="O36381" t="s">
        <v>34</v>
      </c>
      <c r="P36381" s="1"/>
      <c r="Q36381" t="s">
        <v>22</v>
      </c>
      <c r="R36381" t="s">
        <v>22</v>
      </c>
      <c r="S36381"/>
    </row>
    <row r="36382" spans="1:19" hidden="1" x14ac:dyDescent="0.35">
      <c r="A36382" t="s">
        <v>33470</v>
      </c>
      <c r="B36382" t="s">
        <v>34218</v>
      </c>
      <c r="C36382" t="s">
        <v>22</v>
      </c>
      <c r="D36382" t="s">
        <v>968</v>
      </c>
      <c r="E36382">
        <v>120000</v>
      </c>
      <c r="F36382" t="s">
        <v>22</v>
      </c>
      <c r="I36382">
        <v>0</v>
      </c>
      <c r="J36382">
        <v>0</v>
      </c>
      <c r="K36382" t="s">
        <v>34210</v>
      </c>
      <c r="L36382" s="1"/>
      <c r="M36382">
        <v>0</v>
      </c>
      <c r="N36382" t="s">
        <v>24</v>
      </c>
      <c r="O36382" t="s">
        <v>34</v>
      </c>
      <c r="P36382" s="1"/>
      <c r="Q36382" t="s">
        <v>22</v>
      </c>
      <c r="R36382" t="s">
        <v>22</v>
      </c>
      <c r="S36382"/>
    </row>
    <row r="36383" spans="1:19" hidden="1" x14ac:dyDescent="0.35">
      <c r="A36383" t="s">
        <v>33470</v>
      </c>
      <c r="B36383" t="s">
        <v>34219</v>
      </c>
      <c r="C36383" t="s">
        <v>22</v>
      </c>
      <c r="D36383" t="s">
        <v>968</v>
      </c>
      <c r="E36383">
        <v>120000</v>
      </c>
      <c r="F36383" t="s">
        <v>22</v>
      </c>
      <c r="I36383">
        <v>0</v>
      </c>
      <c r="J36383">
        <v>0</v>
      </c>
      <c r="K36383" t="s">
        <v>34210</v>
      </c>
      <c r="L36383" s="1"/>
      <c r="M36383">
        <v>0</v>
      </c>
      <c r="N36383" t="s">
        <v>24</v>
      </c>
      <c r="O36383" t="s">
        <v>34</v>
      </c>
      <c r="P36383" s="1"/>
      <c r="Q36383" t="s">
        <v>22</v>
      </c>
      <c r="R36383" t="s">
        <v>22</v>
      </c>
      <c r="S36383"/>
    </row>
    <row r="36384" spans="1:19" hidden="1" x14ac:dyDescent="0.35">
      <c r="A36384" t="s">
        <v>33470</v>
      </c>
      <c r="B36384" t="s">
        <v>34220</v>
      </c>
      <c r="C36384" t="s">
        <v>22</v>
      </c>
      <c r="D36384" t="s">
        <v>34221</v>
      </c>
      <c r="E36384">
        <v>120000</v>
      </c>
      <c r="F36384" t="s">
        <v>22</v>
      </c>
      <c r="I36384">
        <v>0</v>
      </c>
      <c r="J36384">
        <v>0</v>
      </c>
      <c r="K36384" t="s">
        <v>34210</v>
      </c>
      <c r="L36384" s="1"/>
      <c r="M36384">
        <v>0</v>
      </c>
      <c r="N36384" t="s">
        <v>24</v>
      </c>
      <c r="O36384" t="s">
        <v>34</v>
      </c>
      <c r="P36384" s="1"/>
      <c r="Q36384" t="s">
        <v>22</v>
      </c>
      <c r="R36384" t="s">
        <v>22</v>
      </c>
      <c r="S36384"/>
    </row>
    <row r="36385" spans="1:19" hidden="1" x14ac:dyDescent="0.35">
      <c r="A36385" t="s">
        <v>33470</v>
      </c>
      <c r="B36385" t="s">
        <v>34222</v>
      </c>
      <c r="C36385" t="s">
        <v>22</v>
      </c>
      <c r="D36385" t="s">
        <v>34221</v>
      </c>
      <c r="E36385">
        <v>120000</v>
      </c>
      <c r="F36385" t="s">
        <v>22</v>
      </c>
      <c r="I36385">
        <v>0</v>
      </c>
      <c r="J36385">
        <v>0</v>
      </c>
      <c r="K36385" t="s">
        <v>34210</v>
      </c>
      <c r="L36385" s="1"/>
      <c r="M36385">
        <v>0</v>
      </c>
      <c r="N36385" t="s">
        <v>24</v>
      </c>
      <c r="O36385" t="s">
        <v>34</v>
      </c>
      <c r="P36385" s="1"/>
      <c r="Q36385" t="s">
        <v>22</v>
      </c>
      <c r="R36385" t="s">
        <v>22</v>
      </c>
      <c r="S36385"/>
    </row>
    <row r="36386" spans="1:19" hidden="1" x14ac:dyDescent="0.35">
      <c r="A36386" t="s">
        <v>33470</v>
      </c>
      <c r="B36386" t="s">
        <v>34223</v>
      </c>
      <c r="C36386" t="s">
        <v>22</v>
      </c>
      <c r="D36386" t="s">
        <v>34221</v>
      </c>
      <c r="E36386">
        <v>120000</v>
      </c>
      <c r="F36386" t="s">
        <v>22</v>
      </c>
      <c r="I36386">
        <v>0</v>
      </c>
      <c r="J36386">
        <v>0</v>
      </c>
      <c r="K36386" t="s">
        <v>34210</v>
      </c>
      <c r="L36386" s="1"/>
      <c r="M36386">
        <v>0</v>
      </c>
      <c r="N36386" t="s">
        <v>24</v>
      </c>
      <c r="O36386" t="s">
        <v>34</v>
      </c>
      <c r="P36386" s="1"/>
      <c r="Q36386" t="s">
        <v>22</v>
      </c>
      <c r="R36386" t="s">
        <v>22</v>
      </c>
      <c r="S36386"/>
    </row>
    <row r="36387" spans="1:19" hidden="1" x14ac:dyDescent="0.35">
      <c r="A36387" t="s">
        <v>33470</v>
      </c>
      <c r="B36387" t="s">
        <v>34224</v>
      </c>
      <c r="C36387" t="s">
        <v>22</v>
      </c>
      <c r="D36387" t="s">
        <v>34221</v>
      </c>
      <c r="E36387">
        <v>120000</v>
      </c>
      <c r="F36387" t="s">
        <v>22</v>
      </c>
      <c r="I36387">
        <v>0</v>
      </c>
      <c r="J36387">
        <v>0</v>
      </c>
      <c r="K36387" t="s">
        <v>34210</v>
      </c>
      <c r="L36387" s="1"/>
      <c r="M36387">
        <v>0</v>
      </c>
      <c r="N36387" t="s">
        <v>24</v>
      </c>
      <c r="O36387" t="s">
        <v>34</v>
      </c>
      <c r="P36387" s="1"/>
      <c r="Q36387" t="s">
        <v>22</v>
      </c>
      <c r="R36387" t="s">
        <v>22</v>
      </c>
      <c r="S36387"/>
    </row>
    <row r="36388" spans="1:19" hidden="1" x14ac:dyDescent="0.35">
      <c r="A36388" t="s">
        <v>33470</v>
      </c>
      <c r="B36388" t="s">
        <v>34225</v>
      </c>
      <c r="C36388" t="s">
        <v>22</v>
      </c>
      <c r="D36388" t="s">
        <v>34221</v>
      </c>
      <c r="E36388">
        <v>120000</v>
      </c>
      <c r="F36388" t="s">
        <v>22</v>
      </c>
      <c r="I36388">
        <v>0</v>
      </c>
      <c r="J36388">
        <v>0</v>
      </c>
      <c r="K36388" t="s">
        <v>34210</v>
      </c>
      <c r="L36388" s="1"/>
      <c r="M36388">
        <v>0</v>
      </c>
      <c r="N36388" t="s">
        <v>24</v>
      </c>
      <c r="O36388" t="s">
        <v>34</v>
      </c>
      <c r="P36388" s="1"/>
      <c r="Q36388" t="s">
        <v>22</v>
      </c>
      <c r="R36388" t="s">
        <v>22</v>
      </c>
      <c r="S36388"/>
    </row>
    <row r="36389" spans="1:19" hidden="1" x14ac:dyDescent="0.35">
      <c r="A36389" t="s">
        <v>33470</v>
      </c>
      <c r="B36389" t="s">
        <v>34226</v>
      </c>
      <c r="C36389" t="s">
        <v>93</v>
      </c>
      <c r="D36389" t="s">
        <v>27</v>
      </c>
      <c r="E36389">
        <v>150000</v>
      </c>
      <c r="F36389" t="s">
        <v>22</v>
      </c>
      <c r="I36389">
        <v>148935</v>
      </c>
      <c r="K36389" t="s">
        <v>3629</v>
      </c>
      <c r="L36389" s="1"/>
      <c r="M36389">
        <v>0</v>
      </c>
      <c r="N36389" t="s">
        <v>24</v>
      </c>
      <c r="O36389" t="s">
        <v>25</v>
      </c>
      <c r="P36389" s="1">
        <v>44466</v>
      </c>
      <c r="Q36389" t="s">
        <v>22</v>
      </c>
      <c r="R36389" t="s">
        <v>22</v>
      </c>
      <c r="S36389"/>
    </row>
    <row r="36390" spans="1:19" hidden="1" x14ac:dyDescent="0.35">
      <c r="A36390" t="s">
        <v>33470</v>
      </c>
      <c r="B36390" t="s">
        <v>34227</v>
      </c>
      <c r="C36390" t="s">
        <v>93</v>
      </c>
      <c r="D36390" t="s">
        <v>27</v>
      </c>
      <c r="E36390">
        <v>150000</v>
      </c>
      <c r="F36390" t="s">
        <v>22</v>
      </c>
      <c r="I36390">
        <v>148935</v>
      </c>
      <c r="K36390" t="s">
        <v>3629</v>
      </c>
      <c r="L36390" s="1"/>
      <c r="M36390">
        <v>0</v>
      </c>
      <c r="N36390" t="s">
        <v>24</v>
      </c>
      <c r="O36390" t="s">
        <v>25</v>
      </c>
      <c r="P36390" s="1">
        <v>44466</v>
      </c>
      <c r="Q36390" t="s">
        <v>22</v>
      </c>
      <c r="R36390" t="s">
        <v>22</v>
      </c>
      <c r="S36390"/>
    </row>
    <row r="36391" spans="1:19" hidden="1" x14ac:dyDescent="0.35">
      <c r="A36391" t="s">
        <v>33470</v>
      </c>
      <c r="B36391" t="s">
        <v>34228</v>
      </c>
      <c r="C36391" t="s">
        <v>22</v>
      </c>
      <c r="D36391" t="s">
        <v>90</v>
      </c>
      <c r="E36391">
        <v>120000</v>
      </c>
      <c r="F36391" t="s">
        <v>22</v>
      </c>
      <c r="K36391" t="s">
        <v>3629</v>
      </c>
      <c r="L36391" s="1"/>
      <c r="M36391">
        <v>0</v>
      </c>
      <c r="N36391" t="s">
        <v>24</v>
      </c>
      <c r="O36391" t="s">
        <v>25</v>
      </c>
      <c r="P36391" s="1"/>
      <c r="Q36391" t="s">
        <v>22</v>
      </c>
      <c r="R36391" t="s">
        <v>22</v>
      </c>
      <c r="S36391"/>
    </row>
    <row r="36392" spans="1:19" hidden="1" x14ac:dyDescent="0.35">
      <c r="A36392" t="s">
        <v>33470</v>
      </c>
      <c r="B36392" t="s">
        <v>34229</v>
      </c>
      <c r="C36392" t="s">
        <v>1222</v>
      </c>
      <c r="D36392" t="s">
        <v>27</v>
      </c>
      <c r="E36392">
        <v>150000</v>
      </c>
      <c r="F36392" t="s">
        <v>22</v>
      </c>
      <c r="I36392">
        <v>148458</v>
      </c>
      <c r="K36392" t="s">
        <v>3629</v>
      </c>
      <c r="L36392" s="1"/>
      <c r="M36392">
        <v>0</v>
      </c>
      <c r="N36392" t="s">
        <v>24</v>
      </c>
      <c r="O36392" t="s">
        <v>25</v>
      </c>
      <c r="P36392" s="1">
        <v>44663</v>
      </c>
      <c r="Q36392" t="s">
        <v>22</v>
      </c>
      <c r="R36392" t="s">
        <v>22</v>
      </c>
      <c r="S36392"/>
    </row>
    <row r="36393" spans="1:19" hidden="1" x14ac:dyDescent="0.35">
      <c r="A36393" t="s">
        <v>33470</v>
      </c>
      <c r="B36393" t="s">
        <v>34230</v>
      </c>
      <c r="C36393" t="s">
        <v>1222</v>
      </c>
      <c r="D36393" t="s">
        <v>27</v>
      </c>
      <c r="E36393">
        <v>150000</v>
      </c>
      <c r="F36393" t="s">
        <v>22</v>
      </c>
      <c r="I36393">
        <v>148489</v>
      </c>
      <c r="K36393" t="s">
        <v>3629</v>
      </c>
      <c r="L36393" s="1"/>
      <c r="M36393">
        <v>0</v>
      </c>
      <c r="N36393" t="s">
        <v>24</v>
      </c>
      <c r="O36393" t="s">
        <v>25</v>
      </c>
      <c r="P36393" s="1">
        <v>44663</v>
      </c>
      <c r="Q36393" t="s">
        <v>22</v>
      </c>
      <c r="R36393" t="s">
        <v>22</v>
      </c>
      <c r="S36393"/>
    </row>
    <row r="36394" spans="1:19" hidden="1" x14ac:dyDescent="0.35">
      <c r="A36394" t="s">
        <v>33470</v>
      </c>
      <c r="B36394" t="s">
        <v>34231</v>
      </c>
      <c r="C36394" t="s">
        <v>22</v>
      </c>
      <c r="D36394" t="s">
        <v>27</v>
      </c>
      <c r="E36394">
        <v>120000</v>
      </c>
      <c r="F36394" t="s">
        <v>22</v>
      </c>
      <c r="K36394" t="s">
        <v>3629</v>
      </c>
      <c r="L36394" s="1"/>
      <c r="M36394">
        <v>0</v>
      </c>
      <c r="N36394" t="s">
        <v>24</v>
      </c>
      <c r="O36394" t="s">
        <v>25</v>
      </c>
      <c r="P36394" s="1"/>
      <c r="Q36394" t="s">
        <v>22</v>
      </c>
      <c r="R36394" t="s">
        <v>22</v>
      </c>
      <c r="S36394"/>
    </row>
    <row r="36395" spans="1:19" hidden="1" x14ac:dyDescent="0.35">
      <c r="A36395" t="s">
        <v>33470</v>
      </c>
      <c r="B36395" t="s">
        <v>34232</v>
      </c>
      <c r="C36395" t="s">
        <v>1222</v>
      </c>
      <c r="D36395" t="s">
        <v>27</v>
      </c>
      <c r="E36395">
        <v>150000</v>
      </c>
      <c r="F36395" t="s">
        <v>22</v>
      </c>
      <c r="I36395">
        <v>148489</v>
      </c>
      <c r="K36395" t="s">
        <v>3629</v>
      </c>
      <c r="L36395" s="1"/>
      <c r="M36395">
        <v>0</v>
      </c>
      <c r="N36395" t="s">
        <v>24</v>
      </c>
      <c r="O36395" t="s">
        <v>25</v>
      </c>
      <c r="P36395" s="1">
        <v>44663</v>
      </c>
      <c r="Q36395" t="s">
        <v>22</v>
      </c>
      <c r="R36395" t="s">
        <v>22</v>
      </c>
      <c r="S36395"/>
    </row>
    <row r="36396" spans="1:19" hidden="1" x14ac:dyDescent="0.35">
      <c r="A36396" t="s">
        <v>33470</v>
      </c>
      <c r="B36396" t="s">
        <v>34233</v>
      </c>
      <c r="C36396" t="s">
        <v>1222</v>
      </c>
      <c r="D36396" t="s">
        <v>27</v>
      </c>
      <c r="E36396">
        <v>150000</v>
      </c>
      <c r="F36396" t="s">
        <v>22</v>
      </c>
      <c r="I36396">
        <v>148489</v>
      </c>
      <c r="K36396" t="s">
        <v>3629</v>
      </c>
      <c r="L36396" s="1"/>
      <c r="M36396">
        <v>0</v>
      </c>
      <c r="N36396" t="s">
        <v>24</v>
      </c>
      <c r="O36396" t="s">
        <v>25</v>
      </c>
      <c r="P36396" s="1">
        <v>44663</v>
      </c>
      <c r="Q36396" t="s">
        <v>22</v>
      </c>
      <c r="R36396" t="s">
        <v>22</v>
      </c>
      <c r="S36396"/>
    </row>
    <row r="36397" spans="1:19" hidden="1" x14ac:dyDescent="0.35">
      <c r="A36397" t="s">
        <v>33470</v>
      </c>
      <c r="B36397" t="s">
        <v>34234</v>
      </c>
      <c r="C36397" t="s">
        <v>93</v>
      </c>
      <c r="D36397" t="s">
        <v>27</v>
      </c>
      <c r="E36397">
        <v>150000</v>
      </c>
      <c r="F36397" t="s">
        <v>22</v>
      </c>
      <c r="I36397">
        <v>149798</v>
      </c>
      <c r="K36397" t="s">
        <v>34235</v>
      </c>
      <c r="L36397" s="1"/>
      <c r="M36397">
        <v>0</v>
      </c>
      <c r="N36397" t="s">
        <v>24</v>
      </c>
      <c r="O36397" t="s">
        <v>25</v>
      </c>
      <c r="P36397" s="1">
        <v>45273</v>
      </c>
      <c r="Q36397" t="s">
        <v>22</v>
      </c>
      <c r="R36397" t="s">
        <v>22</v>
      </c>
      <c r="S36397"/>
    </row>
    <row r="36398" spans="1:19" hidden="1" x14ac:dyDescent="0.35">
      <c r="A36398" t="s">
        <v>33470</v>
      </c>
      <c r="B36398" t="s">
        <v>34236</v>
      </c>
      <c r="C36398" t="s">
        <v>22</v>
      </c>
      <c r="D36398" t="s">
        <v>90</v>
      </c>
      <c r="E36398">
        <v>120000</v>
      </c>
      <c r="F36398" t="s">
        <v>22</v>
      </c>
      <c r="K36398" t="s">
        <v>23040</v>
      </c>
      <c r="L36398" s="1"/>
      <c r="M36398">
        <v>0</v>
      </c>
      <c r="N36398" t="s">
        <v>24</v>
      </c>
      <c r="O36398" t="s">
        <v>25</v>
      </c>
      <c r="P36398" s="1"/>
      <c r="Q36398" t="s">
        <v>22</v>
      </c>
      <c r="R36398" t="s">
        <v>22</v>
      </c>
      <c r="S36398"/>
    </row>
    <row r="36399" spans="1:19" hidden="1" x14ac:dyDescent="0.35">
      <c r="A36399" t="s">
        <v>33470</v>
      </c>
      <c r="B36399" t="s">
        <v>34237</v>
      </c>
      <c r="C36399" t="s">
        <v>22</v>
      </c>
      <c r="D36399" t="s">
        <v>90</v>
      </c>
      <c r="E36399">
        <v>120000</v>
      </c>
      <c r="F36399" t="s">
        <v>22</v>
      </c>
      <c r="K36399" t="s">
        <v>23040</v>
      </c>
      <c r="L36399" s="1"/>
      <c r="M36399">
        <v>0</v>
      </c>
      <c r="N36399" t="s">
        <v>24</v>
      </c>
      <c r="O36399" t="s">
        <v>25</v>
      </c>
      <c r="P36399" s="1"/>
      <c r="Q36399" t="s">
        <v>22</v>
      </c>
      <c r="R36399" t="s">
        <v>22</v>
      </c>
      <c r="S36399"/>
    </row>
    <row r="36400" spans="1:19" hidden="1" x14ac:dyDescent="0.35">
      <c r="A36400" t="s">
        <v>33470</v>
      </c>
      <c r="B36400" t="s">
        <v>34238</v>
      </c>
      <c r="C36400" t="s">
        <v>22</v>
      </c>
      <c r="D36400" t="s">
        <v>90</v>
      </c>
      <c r="E36400">
        <v>120000</v>
      </c>
      <c r="F36400" t="s">
        <v>22</v>
      </c>
      <c r="K36400" t="s">
        <v>23040</v>
      </c>
      <c r="L36400" s="1"/>
      <c r="M36400">
        <v>0</v>
      </c>
      <c r="N36400" t="s">
        <v>24</v>
      </c>
      <c r="O36400" t="s">
        <v>25</v>
      </c>
      <c r="P36400" s="1"/>
      <c r="Q36400" t="s">
        <v>22</v>
      </c>
      <c r="R36400" t="s">
        <v>22</v>
      </c>
      <c r="S36400"/>
    </row>
    <row r="36401" spans="1:19" hidden="1" x14ac:dyDescent="0.35">
      <c r="A36401" t="s">
        <v>33470</v>
      </c>
      <c r="B36401" t="s">
        <v>34239</v>
      </c>
      <c r="C36401" t="s">
        <v>22</v>
      </c>
      <c r="D36401" t="s">
        <v>90</v>
      </c>
      <c r="E36401">
        <v>120000</v>
      </c>
      <c r="F36401" t="s">
        <v>22</v>
      </c>
      <c r="K36401" t="s">
        <v>23040</v>
      </c>
      <c r="L36401" s="1"/>
      <c r="M36401">
        <v>0</v>
      </c>
      <c r="N36401" t="s">
        <v>24</v>
      </c>
      <c r="O36401" t="s">
        <v>25</v>
      </c>
      <c r="P36401" s="1"/>
      <c r="Q36401" t="s">
        <v>22</v>
      </c>
      <c r="R36401" t="s">
        <v>22</v>
      </c>
      <c r="S36401"/>
    </row>
    <row r="36402" spans="1:19" hidden="1" x14ac:dyDescent="0.35">
      <c r="A36402" t="s">
        <v>33470</v>
      </c>
      <c r="B36402" t="s">
        <v>34240</v>
      </c>
      <c r="C36402" t="s">
        <v>22</v>
      </c>
      <c r="D36402" t="s">
        <v>90</v>
      </c>
      <c r="E36402">
        <v>120000</v>
      </c>
      <c r="F36402" t="s">
        <v>22</v>
      </c>
      <c r="K36402" t="s">
        <v>23040</v>
      </c>
      <c r="L36402" s="1"/>
      <c r="M36402">
        <v>0</v>
      </c>
      <c r="N36402" t="s">
        <v>24</v>
      </c>
      <c r="O36402" t="s">
        <v>25</v>
      </c>
      <c r="P36402" s="1"/>
      <c r="Q36402" t="s">
        <v>22</v>
      </c>
      <c r="R36402" t="s">
        <v>22</v>
      </c>
      <c r="S36402"/>
    </row>
    <row r="36403" spans="1:19" hidden="1" x14ac:dyDescent="0.35">
      <c r="A36403" t="s">
        <v>33470</v>
      </c>
      <c r="B36403" t="s">
        <v>34241</v>
      </c>
      <c r="C36403" t="s">
        <v>1222</v>
      </c>
      <c r="D36403" t="s">
        <v>27</v>
      </c>
      <c r="E36403">
        <v>150000</v>
      </c>
      <c r="F36403" t="s">
        <v>22</v>
      </c>
      <c r="I36403">
        <v>144012</v>
      </c>
      <c r="K36403" t="s">
        <v>34242</v>
      </c>
      <c r="L36403" s="1"/>
      <c r="M36403">
        <v>0</v>
      </c>
      <c r="N36403" t="s">
        <v>24</v>
      </c>
      <c r="O36403" t="s">
        <v>25</v>
      </c>
      <c r="P36403" s="1">
        <v>44854</v>
      </c>
      <c r="Q36403" t="s">
        <v>22</v>
      </c>
      <c r="R36403" t="s">
        <v>22</v>
      </c>
      <c r="S36403"/>
    </row>
    <row r="36404" spans="1:19" hidden="1" x14ac:dyDescent="0.35">
      <c r="A36404" t="s">
        <v>33470</v>
      </c>
      <c r="B36404" t="s">
        <v>34243</v>
      </c>
      <c r="C36404" t="s">
        <v>93</v>
      </c>
      <c r="D36404" t="s">
        <v>27</v>
      </c>
      <c r="E36404">
        <v>150000</v>
      </c>
      <c r="F36404" t="s">
        <v>22</v>
      </c>
      <c r="I36404">
        <v>149336</v>
      </c>
      <c r="K36404" t="s">
        <v>34242</v>
      </c>
      <c r="L36404" s="1"/>
      <c r="M36404">
        <v>0</v>
      </c>
      <c r="N36404" t="s">
        <v>24</v>
      </c>
      <c r="O36404" t="s">
        <v>25</v>
      </c>
      <c r="P36404" s="1">
        <v>44911</v>
      </c>
      <c r="Q36404" t="s">
        <v>22</v>
      </c>
      <c r="R36404" t="s">
        <v>22</v>
      </c>
      <c r="S36404"/>
    </row>
    <row r="36405" spans="1:19" hidden="1" x14ac:dyDescent="0.35">
      <c r="A36405" t="s">
        <v>33470</v>
      </c>
      <c r="B36405" t="s">
        <v>34244</v>
      </c>
      <c r="C36405" t="s">
        <v>93</v>
      </c>
      <c r="D36405" t="s">
        <v>406</v>
      </c>
      <c r="E36405">
        <v>150000</v>
      </c>
      <c r="F36405" t="s">
        <v>22</v>
      </c>
      <c r="I36405">
        <v>146613</v>
      </c>
      <c r="K36405" t="s">
        <v>34242</v>
      </c>
      <c r="L36405" s="1"/>
      <c r="M36405">
        <v>0</v>
      </c>
      <c r="N36405" t="s">
        <v>24</v>
      </c>
      <c r="O36405" t="s">
        <v>25</v>
      </c>
      <c r="P36405" s="1">
        <v>45016</v>
      </c>
      <c r="Q36405" t="s">
        <v>22</v>
      </c>
      <c r="R36405" t="s">
        <v>22</v>
      </c>
      <c r="S36405"/>
    </row>
    <row r="36406" spans="1:19" hidden="1" x14ac:dyDescent="0.35">
      <c r="A36406" t="s">
        <v>33470</v>
      </c>
      <c r="B36406" t="s">
        <v>34245</v>
      </c>
      <c r="C36406" t="s">
        <v>1222</v>
      </c>
      <c r="D36406" t="s">
        <v>27</v>
      </c>
      <c r="E36406">
        <v>150000</v>
      </c>
      <c r="F36406" t="s">
        <v>22</v>
      </c>
      <c r="I36406">
        <v>144012</v>
      </c>
      <c r="K36406" t="s">
        <v>34242</v>
      </c>
      <c r="L36406" s="1"/>
      <c r="M36406">
        <v>0</v>
      </c>
      <c r="N36406" t="s">
        <v>24</v>
      </c>
      <c r="O36406" t="s">
        <v>25</v>
      </c>
      <c r="P36406" s="1">
        <v>44854</v>
      </c>
      <c r="Q36406" t="s">
        <v>22</v>
      </c>
      <c r="R36406" t="s">
        <v>22</v>
      </c>
      <c r="S36406"/>
    </row>
    <row r="36407" spans="1:19" hidden="1" x14ac:dyDescent="0.35">
      <c r="A36407" t="s">
        <v>33470</v>
      </c>
      <c r="B36407" t="s">
        <v>34246</v>
      </c>
      <c r="C36407" t="s">
        <v>1222</v>
      </c>
      <c r="D36407" t="s">
        <v>27</v>
      </c>
      <c r="E36407">
        <v>120000</v>
      </c>
      <c r="F36407" t="s">
        <v>22</v>
      </c>
      <c r="I36407">
        <v>116852</v>
      </c>
      <c r="K36407" t="s">
        <v>34242</v>
      </c>
      <c r="L36407" s="1"/>
      <c r="M36407">
        <v>0</v>
      </c>
      <c r="N36407" t="s">
        <v>28</v>
      </c>
      <c r="O36407" t="s">
        <v>25</v>
      </c>
      <c r="P36407" s="1">
        <v>44061</v>
      </c>
      <c r="Q36407" t="s">
        <v>22</v>
      </c>
      <c r="R36407" t="s">
        <v>22</v>
      </c>
      <c r="S36407"/>
    </row>
    <row r="36408" spans="1:19" hidden="1" x14ac:dyDescent="0.35">
      <c r="A36408" t="s">
        <v>33470</v>
      </c>
      <c r="B36408" t="s">
        <v>34247</v>
      </c>
      <c r="C36408" t="s">
        <v>1222</v>
      </c>
      <c r="D36408" t="s">
        <v>27</v>
      </c>
      <c r="E36408">
        <v>120000</v>
      </c>
      <c r="F36408" t="s">
        <v>22</v>
      </c>
      <c r="I36408">
        <v>116852</v>
      </c>
      <c r="K36408" t="s">
        <v>34242</v>
      </c>
      <c r="L36408" s="1"/>
      <c r="M36408">
        <v>0</v>
      </c>
      <c r="N36408" t="s">
        <v>28</v>
      </c>
      <c r="O36408" t="s">
        <v>25</v>
      </c>
      <c r="P36408" s="1">
        <v>44061</v>
      </c>
      <c r="Q36408" t="s">
        <v>22</v>
      </c>
      <c r="R36408" t="s">
        <v>22</v>
      </c>
      <c r="S36408"/>
    </row>
    <row r="36409" spans="1:19" hidden="1" x14ac:dyDescent="0.35">
      <c r="A36409" t="s">
        <v>33470</v>
      </c>
      <c r="B36409" t="s">
        <v>34248</v>
      </c>
      <c r="C36409" t="s">
        <v>22</v>
      </c>
      <c r="D36409" t="s">
        <v>90</v>
      </c>
      <c r="E36409">
        <v>120000</v>
      </c>
      <c r="F36409" t="s">
        <v>22</v>
      </c>
      <c r="K36409" t="s">
        <v>34242</v>
      </c>
      <c r="L36409" s="1"/>
      <c r="M36409">
        <v>0</v>
      </c>
      <c r="N36409" t="s">
        <v>24</v>
      </c>
      <c r="O36409" t="s">
        <v>25</v>
      </c>
      <c r="P36409" s="1"/>
      <c r="Q36409" t="s">
        <v>22</v>
      </c>
      <c r="R36409" t="s">
        <v>22</v>
      </c>
      <c r="S36409"/>
    </row>
    <row r="36410" spans="1:19" hidden="1" x14ac:dyDescent="0.35">
      <c r="A36410" t="s">
        <v>33470</v>
      </c>
      <c r="B36410" t="s">
        <v>34249</v>
      </c>
      <c r="C36410" t="s">
        <v>1222</v>
      </c>
      <c r="D36410" t="s">
        <v>27</v>
      </c>
      <c r="E36410">
        <v>120000</v>
      </c>
      <c r="F36410" t="s">
        <v>22</v>
      </c>
      <c r="I36410">
        <v>116852</v>
      </c>
      <c r="K36410" t="s">
        <v>34242</v>
      </c>
      <c r="L36410" s="1"/>
      <c r="M36410">
        <v>0</v>
      </c>
      <c r="N36410" t="s">
        <v>28</v>
      </c>
      <c r="O36410" t="s">
        <v>25</v>
      </c>
      <c r="P36410" s="1">
        <v>44061</v>
      </c>
      <c r="Q36410" t="s">
        <v>22</v>
      </c>
      <c r="R36410" t="s">
        <v>22</v>
      </c>
      <c r="S36410"/>
    </row>
    <row r="36411" spans="1:19" hidden="1" x14ac:dyDescent="0.35">
      <c r="A36411" t="s">
        <v>33470</v>
      </c>
      <c r="B36411" t="s">
        <v>34250</v>
      </c>
      <c r="C36411" t="s">
        <v>1222</v>
      </c>
      <c r="D36411" t="s">
        <v>27</v>
      </c>
      <c r="E36411">
        <v>120000</v>
      </c>
      <c r="F36411" t="s">
        <v>22</v>
      </c>
      <c r="I36411">
        <v>116852</v>
      </c>
      <c r="K36411" t="s">
        <v>34242</v>
      </c>
      <c r="L36411" s="1"/>
      <c r="M36411">
        <v>0</v>
      </c>
      <c r="N36411" t="s">
        <v>28</v>
      </c>
      <c r="O36411" t="s">
        <v>25</v>
      </c>
      <c r="P36411" s="1">
        <v>44061</v>
      </c>
      <c r="Q36411" t="s">
        <v>22</v>
      </c>
      <c r="R36411" t="s">
        <v>22</v>
      </c>
      <c r="S36411"/>
    </row>
    <row r="36412" spans="1:19" hidden="1" x14ac:dyDescent="0.35">
      <c r="A36412" t="s">
        <v>33470</v>
      </c>
      <c r="B36412" t="s">
        <v>34251</v>
      </c>
      <c r="C36412" t="s">
        <v>1222</v>
      </c>
      <c r="D36412" t="s">
        <v>27</v>
      </c>
      <c r="E36412">
        <v>120000</v>
      </c>
      <c r="F36412" t="s">
        <v>22</v>
      </c>
      <c r="I36412">
        <v>107139</v>
      </c>
      <c r="K36412" t="s">
        <v>34242</v>
      </c>
      <c r="L36412" s="1"/>
      <c r="M36412">
        <v>0</v>
      </c>
      <c r="N36412" t="s">
        <v>24</v>
      </c>
      <c r="O36412" t="s">
        <v>25</v>
      </c>
      <c r="P36412" s="1">
        <v>44120</v>
      </c>
      <c r="Q36412" t="s">
        <v>22</v>
      </c>
      <c r="R36412" t="s">
        <v>22</v>
      </c>
      <c r="S36412"/>
    </row>
    <row r="36413" spans="1:19" hidden="1" x14ac:dyDescent="0.35">
      <c r="A36413" t="s">
        <v>33470</v>
      </c>
      <c r="B36413" t="s">
        <v>34252</v>
      </c>
      <c r="C36413" t="s">
        <v>93</v>
      </c>
      <c r="D36413" t="s">
        <v>1309</v>
      </c>
      <c r="E36413">
        <v>150000</v>
      </c>
      <c r="F36413" t="s">
        <v>22</v>
      </c>
      <c r="I36413">
        <v>129991</v>
      </c>
      <c r="K36413" t="s">
        <v>34253</v>
      </c>
      <c r="L36413" s="1"/>
      <c r="M36413">
        <v>0</v>
      </c>
      <c r="N36413" t="s">
        <v>28</v>
      </c>
      <c r="O36413" t="s">
        <v>34</v>
      </c>
      <c r="P36413" s="1"/>
      <c r="Q36413" t="s">
        <v>22</v>
      </c>
      <c r="R36413" t="s">
        <v>22</v>
      </c>
      <c r="S36413"/>
    </row>
    <row r="36414" spans="1:19" hidden="1" x14ac:dyDescent="0.35">
      <c r="A36414" t="s">
        <v>33470</v>
      </c>
      <c r="B36414" t="s">
        <v>34254</v>
      </c>
      <c r="C36414" t="s">
        <v>1222</v>
      </c>
      <c r="D36414" t="s">
        <v>1973</v>
      </c>
      <c r="E36414">
        <v>150000</v>
      </c>
      <c r="F36414" t="s">
        <v>22</v>
      </c>
      <c r="I36414">
        <v>134474</v>
      </c>
      <c r="K36414" t="s">
        <v>34253</v>
      </c>
      <c r="L36414" s="1"/>
      <c r="M36414">
        <v>0</v>
      </c>
      <c r="N36414" t="s">
        <v>28</v>
      </c>
      <c r="O36414" t="s">
        <v>34</v>
      </c>
      <c r="P36414" s="1"/>
      <c r="Q36414" t="s">
        <v>22</v>
      </c>
      <c r="R36414" t="s">
        <v>22</v>
      </c>
      <c r="S36414"/>
    </row>
    <row r="36415" spans="1:19" hidden="1" x14ac:dyDescent="0.35">
      <c r="A36415" t="s">
        <v>33470</v>
      </c>
      <c r="B36415" t="s">
        <v>34255</v>
      </c>
      <c r="C36415" t="s">
        <v>93</v>
      </c>
      <c r="D36415" t="s">
        <v>3457</v>
      </c>
      <c r="E36415">
        <v>150000</v>
      </c>
      <c r="F36415" t="s">
        <v>22</v>
      </c>
      <c r="I36415">
        <v>128550</v>
      </c>
      <c r="K36415" t="s">
        <v>34253</v>
      </c>
      <c r="L36415" s="1"/>
      <c r="M36415">
        <v>0</v>
      </c>
      <c r="N36415" t="s">
        <v>28</v>
      </c>
      <c r="O36415" t="s">
        <v>34</v>
      </c>
      <c r="P36415" s="1">
        <v>45717</v>
      </c>
      <c r="Q36415" t="s">
        <v>22</v>
      </c>
      <c r="R36415" t="s">
        <v>22</v>
      </c>
      <c r="S36415"/>
    </row>
    <row r="36416" spans="1:19" hidden="1" x14ac:dyDescent="0.35">
      <c r="A36416" t="s">
        <v>33470</v>
      </c>
      <c r="B36416" t="s">
        <v>34256</v>
      </c>
      <c r="C36416" t="s">
        <v>93</v>
      </c>
      <c r="D36416" t="s">
        <v>2815</v>
      </c>
      <c r="E36416">
        <v>150000</v>
      </c>
      <c r="F36416" t="s">
        <v>22</v>
      </c>
      <c r="I36416">
        <v>138853</v>
      </c>
      <c r="K36416" t="s">
        <v>34253</v>
      </c>
      <c r="L36416" s="1"/>
      <c r="M36416">
        <v>0</v>
      </c>
      <c r="N36416" t="s">
        <v>28</v>
      </c>
      <c r="O36416" t="s">
        <v>34</v>
      </c>
      <c r="P36416" s="1"/>
      <c r="Q36416" t="s">
        <v>22</v>
      </c>
      <c r="R36416" t="s">
        <v>22</v>
      </c>
      <c r="S36416"/>
    </row>
    <row r="36417" spans="1:19" hidden="1" x14ac:dyDescent="0.35">
      <c r="A36417" t="s">
        <v>33470</v>
      </c>
      <c r="B36417" t="s">
        <v>34257</v>
      </c>
      <c r="C36417" t="s">
        <v>1222</v>
      </c>
      <c r="D36417" t="s">
        <v>1973</v>
      </c>
      <c r="E36417">
        <v>150000</v>
      </c>
      <c r="F36417" t="s">
        <v>22</v>
      </c>
      <c r="I36417">
        <v>132840</v>
      </c>
      <c r="K36417" t="s">
        <v>34253</v>
      </c>
      <c r="L36417" s="1"/>
      <c r="M36417">
        <v>0</v>
      </c>
      <c r="N36417" t="s">
        <v>28</v>
      </c>
      <c r="O36417" t="s">
        <v>34</v>
      </c>
      <c r="P36417" s="1"/>
      <c r="Q36417" t="s">
        <v>22</v>
      </c>
      <c r="R36417" t="s">
        <v>22</v>
      </c>
      <c r="S36417"/>
    </row>
    <row r="36418" spans="1:19" hidden="1" x14ac:dyDescent="0.35">
      <c r="A36418" t="s">
        <v>33470</v>
      </c>
      <c r="B36418" t="s">
        <v>34258</v>
      </c>
      <c r="C36418" t="s">
        <v>22</v>
      </c>
      <c r="D36418" t="s">
        <v>90</v>
      </c>
      <c r="E36418">
        <v>120000</v>
      </c>
      <c r="F36418" t="s">
        <v>22</v>
      </c>
      <c r="K36418" t="s">
        <v>17756</v>
      </c>
      <c r="L36418" s="1"/>
      <c r="M36418">
        <v>0</v>
      </c>
      <c r="N36418" t="s">
        <v>24</v>
      </c>
      <c r="O36418" t="s">
        <v>25</v>
      </c>
      <c r="P36418" s="1"/>
      <c r="Q36418" t="s">
        <v>22</v>
      </c>
      <c r="R36418" t="s">
        <v>22</v>
      </c>
      <c r="S36418"/>
    </row>
    <row r="36419" spans="1:19" hidden="1" x14ac:dyDescent="0.35">
      <c r="A36419" t="s">
        <v>33470</v>
      </c>
      <c r="B36419" t="s">
        <v>34259</v>
      </c>
      <c r="C36419" t="s">
        <v>93</v>
      </c>
      <c r="D36419" t="s">
        <v>27</v>
      </c>
      <c r="E36419">
        <v>150000</v>
      </c>
      <c r="F36419" t="s">
        <v>22</v>
      </c>
      <c r="I36419">
        <v>147694</v>
      </c>
      <c r="K36419" t="s">
        <v>17756</v>
      </c>
      <c r="L36419" s="1"/>
      <c r="M36419">
        <v>0</v>
      </c>
      <c r="N36419" t="s">
        <v>24</v>
      </c>
      <c r="O36419" t="s">
        <v>25</v>
      </c>
      <c r="P36419" s="1">
        <v>45467</v>
      </c>
      <c r="Q36419" t="s">
        <v>22</v>
      </c>
      <c r="R36419" t="s">
        <v>22</v>
      </c>
      <c r="S36419"/>
    </row>
    <row r="36420" spans="1:19" hidden="1" x14ac:dyDescent="0.35">
      <c r="A36420" t="s">
        <v>33470</v>
      </c>
      <c r="B36420" t="s">
        <v>34260</v>
      </c>
      <c r="C36420" t="s">
        <v>93</v>
      </c>
      <c r="D36420" t="s">
        <v>27</v>
      </c>
      <c r="E36420">
        <v>150000</v>
      </c>
      <c r="F36420" t="s">
        <v>22</v>
      </c>
      <c r="I36420">
        <v>130703</v>
      </c>
      <c r="K36420" t="s">
        <v>17756</v>
      </c>
      <c r="L36420" s="1"/>
      <c r="M36420">
        <v>0</v>
      </c>
      <c r="N36420" t="s">
        <v>24</v>
      </c>
      <c r="O36420" t="s">
        <v>25</v>
      </c>
      <c r="P36420" s="1">
        <v>45321</v>
      </c>
      <c r="Q36420" t="s">
        <v>22</v>
      </c>
      <c r="R36420" t="s">
        <v>22</v>
      </c>
      <c r="S36420"/>
    </row>
    <row r="36421" spans="1:19" hidden="1" x14ac:dyDescent="0.35">
      <c r="A36421" t="s">
        <v>33470</v>
      </c>
      <c r="B36421" t="s">
        <v>34261</v>
      </c>
      <c r="C36421" t="s">
        <v>93</v>
      </c>
      <c r="D36421" t="s">
        <v>27</v>
      </c>
      <c r="E36421">
        <v>150000</v>
      </c>
      <c r="F36421" t="s">
        <v>22</v>
      </c>
      <c r="I36421">
        <v>145856</v>
      </c>
      <c r="K36421" t="s">
        <v>17756</v>
      </c>
      <c r="L36421" s="1"/>
      <c r="M36421">
        <v>0</v>
      </c>
      <c r="N36421" t="s">
        <v>24</v>
      </c>
      <c r="O36421" t="s">
        <v>25</v>
      </c>
      <c r="P36421" s="1">
        <v>45470</v>
      </c>
      <c r="Q36421" t="s">
        <v>22</v>
      </c>
      <c r="R36421" t="s">
        <v>22</v>
      </c>
      <c r="S36421"/>
    </row>
    <row r="36422" spans="1:19" hidden="1" x14ac:dyDescent="0.35">
      <c r="A36422" t="s">
        <v>33470</v>
      </c>
      <c r="B36422" t="s">
        <v>34262</v>
      </c>
      <c r="C36422" t="s">
        <v>93</v>
      </c>
      <c r="D36422" t="s">
        <v>27</v>
      </c>
      <c r="E36422">
        <v>150000</v>
      </c>
      <c r="F36422" t="s">
        <v>22</v>
      </c>
      <c r="I36422">
        <v>139131</v>
      </c>
      <c r="K36422" t="s">
        <v>17756</v>
      </c>
      <c r="L36422" s="1"/>
      <c r="M36422">
        <v>0</v>
      </c>
      <c r="N36422" t="s">
        <v>24</v>
      </c>
      <c r="O36422" t="s">
        <v>25</v>
      </c>
      <c r="P36422" s="1">
        <v>45462</v>
      </c>
      <c r="Q36422" t="s">
        <v>22</v>
      </c>
      <c r="R36422" t="s">
        <v>22</v>
      </c>
      <c r="S36422"/>
    </row>
    <row r="36423" spans="1:19" hidden="1" x14ac:dyDescent="0.35">
      <c r="A36423" t="s">
        <v>33470</v>
      </c>
      <c r="B36423" t="s">
        <v>34263</v>
      </c>
      <c r="C36423" t="s">
        <v>93</v>
      </c>
      <c r="D36423" t="s">
        <v>27</v>
      </c>
      <c r="E36423">
        <v>150000</v>
      </c>
      <c r="F36423" t="s">
        <v>22</v>
      </c>
      <c r="I36423">
        <v>149592</v>
      </c>
      <c r="K36423" t="s">
        <v>17756</v>
      </c>
      <c r="L36423" s="1"/>
      <c r="M36423">
        <v>0</v>
      </c>
      <c r="N36423" t="s">
        <v>24</v>
      </c>
      <c r="O36423" t="s">
        <v>25</v>
      </c>
      <c r="P36423" s="1">
        <v>45467</v>
      </c>
      <c r="Q36423" t="s">
        <v>22</v>
      </c>
      <c r="R36423" t="s">
        <v>22</v>
      </c>
      <c r="S36423"/>
    </row>
    <row r="36424" spans="1:19" hidden="1" x14ac:dyDescent="0.35">
      <c r="A36424" t="s">
        <v>33470</v>
      </c>
      <c r="B36424" t="s">
        <v>34264</v>
      </c>
      <c r="C36424" t="s">
        <v>93</v>
      </c>
      <c r="D36424" t="s">
        <v>27</v>
      </c>
      <c r="E36424">
        <v>120000</v>
      </c>
      <c r="F36424" t="s">
        <v>22</v>
      </c>
      <c r="I36424">
        <v>110610</v>
      </c>
      <c r="K36424" t="s">
        <v>32891</v>
      </c>
      <c r="L36424" s="1"/>
      <c r="M36424">
        <v>0</v>
      </c>
      <c r="N36424" t="s">
        <v>28</v>
      </c>
      <c r="O36424" t="s">
        <v>25</v>
      </c>
      <c r="P36424" s="1">
        <v>44400</v>
      </c>
      <c r="Q36424" t="s">
        <v>22</v>
      </c>
      <c r="R36424" t="s">
        <v>22</v>
      </c>
      <c r="S36424"/>
    </row>
    <row r="36425" spans="1:19" hidden="1" x14ac:dyDescent="0.35">
      <c r="A36425" t="s">
        <v>33470</v>
      </c>
      <c r="B36425" t="s">
        <v>34265</v>
      </c>
      <c r="C36425" t="s">
        <v>93</v>
      </c>
      <c r="D36425" t="s">
        <v>27</v>
      </c>
      <c r="E36425">
        <v>150000</v>
      </c>
      <c r="F36425" t="s">
        <v>22</v>
      </c>
      <c r="I36425">
        <v>142353</v>
      </c>
      <c r="K36425" t="s">
        <v>32891</v>
      </c>
      <c r="L36425" s="1"/>
      <c r="M36425">
        <v>0</v>
      </c>
      <c r="N36425" t="s">
        <v>24</v>
      </c>
      <c r="O36425" t="s">
        <v>25</v>
      </c>
      <c r="P36425" s="1">
        <v>45478</v>
      </c>
      <c r="Q36425" t="s">
        <v>22</v>
      </c>
      <c r="R36425" t="s">
        <v>22</v>
      </c>
      <c r="S36425"/>
    </row>
    <row r="36426" spans="1:19" hidden="1" x14ac:dyDescent="0.35">
      <c r="A36426" t="s">
        <v>33470</v>
      </c>
      <c r="B36426" t="s">
        <v>34266</v>
      </c>
      <c r="C36426" t="s">
        <v>93</v>
      </c>
      <c r="D36426" t="s">
        <v>27</v>
      </c>
      <c r="E36426">
        <v>150000</v>
      </c>
      <c r="F36426" t="s">
        <v>22</v>
      </c>
      <c r="I36426">
        <v>140489</v>
      </c>
      <c r="K36426" t="s">
        <v>32891</v>
      </c>
      <c r="L36426" s="1"/>
      <c r="M36426">
        <v>0</v>
      </c>
      <c r="N36426" t="s">
        <v>24</v>
      </c>
      <c r="O36426" t="s">
        <v>25</v>
      </c>
      <c r="P36426" s="1">
        <v>45478</v>
      </c>
      <c r="Q36426" t="s">
        <v>22</v>
      </c>
      <c r="R36426" t="s">
        <v>22</v>
      </c>
      <c r="S36426"/>
    </row>
    <row r="36427" spans="1:19" hidden="1" x14ac:dyDescent="0.35">
      <c r="A36427" t="s">
        <v>33470</v>
      </c>
      <c r="B36427" t="s">
        <v>34267</v>
      </c>
      <c r="C36427" t="s">
        <v>22</v>
      </c>
      <c r="D36427" t="s">
        <v>27</v>
      </c>
      <c r="E36427">
        <v>120000</v>
      </c>
      <c r="F36427" t="s">
        <v>22</v>
      </c>
      <c r="K36427" t="s">
        <v>34268</v>
      </c>
      <c r="L36427" s="1"/>
      <c r="M36427">
        <v>0</v>
      </c>
      <c r="N36427" t="s">
        <v>24</v>
      </c>
      <c r="O36427" t="s">
        <v>25</v>
      </c>
      <c r="P36427" s="1"/>
      <c r="Q36427" t="s">
        <v>22</v>
      </c>
      <c r="R36427" t="s">
        <v>22</v>
      </c>
      <c r="S36427"/>
    </row>
    <row r="36428" spans="1:19" hidden="1" x14ac:dyDescent="0.35">
      <c r="A36428" t="s">
        <v>33470</v>
      </c>
      <c r="B36428" t="s">
        <v>34269</v>
      </c>
      <c r="C36428" t="s">
        <v>93</v>
      </c>
      <c r="D36428" t="s">
        <v>27</v>
      </c>
      <c r="E36428">
        <v>150000</v>
      </c>
      <c r="F36428" t="s">
        <v>22</v>
      </c>
      <c r="I36428">
        <v>125466</v>
      </c>
      <c r="K36428" t="s">
        <v>34268</v>
      </c>
      <c r="L36428" s="1"/>
      <c r="M36428">
        <v>0</v>
      </c>
      <c r="N36428" t="s">
        <v>28</v>
      </c>
      <c r="O36428" t="s">
        <v>25</v>
      </c>
      <c r="P36428" s="1">
        <v>45631</v>
      </c>
      <c r="Q36428" t="s">
        <v>22</v>
      </c>
      <c r="R36428" t="s">
        <v>22</v>
      </c>
      <c r="S36428"/>
    </row>
    <row r="36429" spans="1:19" hidden="1" x14ac:dyDescent="0.35">
      <c r="A36429" t="s">
        <v>33470</v>
      </c>
      <c r="B36429" t="s">
        <v>34270</v>
      </c>
      <c r="C36429" t="s">
        <v>93</v>
      </c>
      <c r="D36429" t="s">
        <v>27</v>
      </c>
      <c r="E36429">
        <v>150000</v>
      </c>
      <c r="F36429" t="s">
        <v>22</v>
      </c>
      <c r="I36429">
        <v>125466</v>
      </c>
      <c r="K36429" t="s">
        <v>34268</v>
      </c>
      <c r="L36429" s="1"/>
      <c r="M36429">
        <v>0</v>
      </c>
      <c r="N36429" t="s">
        <v>28</v>
      </c>
      <c r="O36429" t="s">
        <v>25</v>
      </c>
      <c r="P36429" s="1">
        <v>45631</v>
      </c>
      <c r="Q36429" t="s">
        <v>22</v>
      </c>
      <c r="R36429" t="s">
        <v>22</v>
      </c>
      <c r="S36429"/>
    </row>
    <row r="36430" spans="1:19" hidden="1" x14ac:dyDescent="0.35">
      <c r="A36430" t="s">
        <v>33470</v>
      </c>
      <c r="B36430" t="s">
        <v>34271</v>
      </c>
      <c r="C36430" t="s">
        <v>1222</v>
      </c>
      <c r="D36430" t="s">
        <v>90</v>
      </c>
      <c r="E36430">
        <v>120000</v>
      </c>
      <c r="F36430" t="s">
        <v>22</v>
      </c>
      <c r="I36430">
        <v>118528</v>
      </c>
      <c r="K36430" t="s">
        <v>34268</v>
      </c>
      <c r="L36430" s="1"/>
      <c r="M36430">
        <v>0</v>
      </c>
      <c r="N36430" t="s">
        <v>24</v>
      </c>
      <c r="O36430" t="s">
        <v>25</v>
      </c>
      <c r="P36430" s="1">
        <v>44165</v>
      </c>
      <c r="Q36430" t="s">
        <v>22</v>
      </c>
      <c r="R36430" t="s">
        <v>22</v>
      </c>
      <c r="S36430"/>
    </row>
    <row r="36431" spans="1:19" hidden="1" x14ac:dyDescent="0.35">
      <c r="A36431" t="s">
        <v>33470</v>
      </c>
      <c r="B36431" t="s">
        <v>34272</v>
      </c>
      <c r="C36431" t="s">
        <v>93</v>
      </c>
      <c r="D36431" t="s">
        <v>27</v>
      </c>
      <c r="E36431">
        <v>120000</v>
      </c>
      <c r="F36431" t="s">
        <v>22</v>
      </c>
      <c r="I36431">
        <v>92852</v>
      </c>
      <c r="K36431" t="s">
        <v>9136</v>
      </c>
      <c r="L36431" s="1"/>
      <c r="M36431">
        <v>0</v>
      </c>
      <c r="N36431" t="s">
        <v>24</v>
      </c>
      <c r="O36431" t="s">
        <v>25</v>
      </c>
      <c r="P36431" s="1">
        <v>44456</v>
      </c>
      <c r="Q36431" t="s">
        <v>22</v>
      </c>
      <c r="R36431" t="s">
        <v>22</v>
      </c>
      <c r="S36431"/>
    </row>
    <row r="36432" spans="1:19" hidden="1" x14ac:dyDescent="0.35">
      <c r="A36432" t="s">
        <v>33470</v>
      </c>
      <c r="B36432" t="s">
        <v>34273</v>
      </c>
      <c r="C36432" t="s">
        <v>1222</v>
      </c>
      <c r="D36432" t="s">
        <v>27</v>
      </c>
      <c r="E36432">
        <v>150000</v>
      </c>
      <c r="F36432" t="s">
        <v>22</v>
      </c>
      <c r="I36432">
        <v>135655</v>
      </c>
      <c r="K36432" t="s">
        <v>9136</v>
      </c>
      <c r="L36432" s="1"/>
      <c r="M36432">
        <v>0</v>
      </c>
      <c r="N36432" t="s">
        <v>24</v>
      </c>
      <c r="O36432" t="s">
        <v>25</v>
      </c>
      <c r="P36432" s="1">
        <v>45206</v>
      </c>
      <c r="Q36432" t="s">
        <v>22</v>
      </c>
      <c r="R36432" t="s">
        <v>22</v>
      </c>
      <c r="S36432"/>
    </row>
    <row r="36433" spans="1:19" hidden="1" x14ac:dyDescent="0.35">
      <c r="A36433" t="s">
        <v>33470</v>
      </c>
      <c r="B36433" t="s">
        <v>34274</v>
      </c>
      <c r="C36433" t="s">
        <v>1222</v>
      </c>
      <c r="D36433" t="s">
        <v>27</v>
      </c>
      <c r="E36433">
        <v>150000</v>
      </c>
      <c r="F36433" t="s">
        <v>22</v>
      </c>
      <c r="I36433">
        <v>135655</v>
      </c>
      <c r="K36433" t="s">
        <v>9136</v>
      </c>
      <c r="L36433" s="1"/>
      <c r="M36433">
        <v>0</v>
      </c>
      <c r="N36433" t="s">
        <v>24</v>
      </c>
      <c r="O36433" t="s">
        <v>25</v>
      </c>
      <c r="P36433" s="1">
        <v>45206</v>
      </c>
      <c r="Q36433" t="s">
        <v>22</v>
      </c>
      <c r="R36433" t="s">
        <v>22</v>
      </c>
      <c r="S36433"/>
    </row>
    <row r="36434" spans="1:19" hidden="1" x14ac:dyDescent="0.35">
      <c r="A36434" t="s">
        <v>33470</v>
      </c>
      <c r="B36434" t="s">
        <v>34275</v>
      </c>
      <c r="C36434" t="s">
        <v>1222</v>
      </c>
      <c r="D36434" t="s">
        <v>27</v>
      </c>
      <c r="E36434">
        <v>150000</v>
      </c>
      <c r="F36434" t="s">
        <v>22</v>
      </c>
      <c r="I36434">
        <v>135655</v>
      </c>
      <c r="K36434" t="s">
        <v>9136</v>
      </c>
      <c r="L36434" s="1"/>
      <c r="M36434">
        <v>0</v>
      </c>
      <c r="N36434" t="s">
        <v>24</v>
      </c>
      <c r="O36434" t="s">
        <v>25</v>
      </c>
      <c r="P36434" s="1">
        <v>45206</v>
      </c>
      <c r="Q36434" t="s">
        <v>22</v>
      </c>
      <c r="R36434" t="s">
        <v>22</v>
      </c>
      <c r="S36434"/>
    </row>
    <row r="36435" spans="1:19" hidden="1" x14ac:dyDescent="0.35">
      <c r="A36435" t="s">
        <v>33470</v>
      </c>
      <c r="B36435" t="s">
        <v>34276</v>
      </c>
      <c r="C36435" t="s">
        <v>1222</v>
      </c>
      <c r="D36435" t="s">
        <v>27</v>
      </c>
      <c r="E36435">
        <v>150000</v>
      </c>
      <c r="F36435" t="s">
        <v>22</v>
      </c>
      <c r="I36435">
        <v>135655</v>
      </c>
      <c r="K36435" t="s">
        <v>9136</v>
      </c>
      <c r="L36435" s="1"/>
      <c r="M36435">
        <v>0</v>
      </c>
      <c r="N36435" t="s">
        <v>24</v>
      </c>
      <c r="O36435" t="s">
        <v>25</v>
      </c>
      <c r="P36435" s="1">
        <v>45206</v>
      </c>
      <c r="Q36435" t="s">
        <v>22</v>
      </c>
      <c r="R36435" t="s">
        <v>22</v>
      </c>
      <c r="S36435"/>
    </row>
    <row r="36436" spans="1:19" hidden="1" x14ac:dyDescent="0.35">
      <c r="A36436" t="s">
        <v>33470</v>
      </c>
      <c r="B36436" t="s">
        <v>34277</v>
      </c>
      <c r="C36436" t="s">
        <v>1222</v>
      </c>
      <c r="D36436" t="s">
        <v>27</v>
      </c>
      <c r="E36436">
        <v>150000</v>
      </c>
      <c r="F36436" t="s">
        <v>22</v>
      </c>
      <c r="I36436">
        <v>135655</v>
      </c>
      <c r="K36436" t="s">
        <v>9136</v>
      </c>
      <c r="L36436" s="1"/>
      <c r="M36436">
        <v>0</v>
      </c>
      <c r="N36436" t="s">
        <v>24</v>
      </c>
      <c r="O36436" t="s">
        <v>25</v>
      </c>
      <c r="P36436" s="1">
        <v>45206</v>
      </c>
      <c r="Q36436" t="s">
        <v>22</v>
      </c>
      <c r="R36436" t="s">
        <v>22</v>
      </c>
      <c r="S36436"/>
    </row>
    <row r="36437" spans="1:19" hidden="1" x14ac:dyDescent="0.35">
      <c r="A36437" t="s">
        <v>33470</v>
      </c>
      <c r="B36437" t="s">
        <v>34278</v>
      </c>
      <c r="C36437" t="s">
        <v>93</v>
      </c>
      <c r="D36437" t="s">
        <v>27</v>
      </c>
      <c r="E36437">
        <v>150000</v>
      </c>
      <c r="F36437" t="s">
        <v>22</v>
      </c>
      <c r="I36437">
        <v>119771</v>
      </c>
      <c r="K36437" t="s">
        <v>9136</v>
      </c>
      <c r="L36437" s="1"/>
      <c r="M36437">
        <v>0</v>
      </c>
      <c r="N36437" t="s">
        <v>24</v>
      </c>
      <c r="O36437" t="s">
        <v>25</v>
      </c>
      <c r="P36437" s="1">
        <v>45242</v>
      </c>
      <c r="Q36437" t="s">
        <v>22</v>
      </c>
      <c r="R36437" t="s">
        <v>22</v>
      </c>
      <c r="S36437"/>
    </row>
    <row r="36438" spans="1:19" hidden="1" x14ac:dyDescent="0.35">
      <c r="A36438" t="s">
        <v>33470</v>
      </c>
      <c r="B36438" t="s">
        <v>34279</v>
      </c>
      <c r="C36438" t="s">
        <v>93</v>
      </c>
      <c r="D36438" t="s">
        <v>27</v>
      </c>
      <c r="E36438">
        <v>150000</v>
      </c>
      <c r="F36438" t="s">
        <v>22</v>
      </c>
      <c r="I36438">
        <v>142201</v>
      </c>
      <c r="K36438" t="s">
        <v>9136</v>
      </c>
      <c r="L36438" s="1"/>
      <c r="M36438">
        <v>0</v>
      </c>
      <c r="N36438" t="s">
        <v>24</v>
      </c>
      <c r="O36438" t="s">
        <v>25</v>
      </c>
      <c r="P36438" s="1">
        <v>45486</v>
      </c>
      <c r="Q36438" t="s">
        <v>22</v>
      </c>
      <c r="R36438" t="s">
        <v>22</v>
      </c>
      <c r="S36438"/>
    </row>
    <row r="36439" spans="1:19" hidden="1" x14ac:dyDescent="0.35">
      <c r="A36439" t="s">
        <v>33470</v>
      </c>
      <c r="B36439" t="s">
        <v>34280</v>
      </c>
      <c r="C36439" t="s">
        <v>93</v>
      </c>
      <c r="D36439" t="s">
        <v>27</v>
      </c>
      <c r="E36439">
        <v>150000</v>
      </c>
      <c r="F36439" t="s">
        <v>22</v>
      </c>
      <c r="I36439">
        <v>142201</v>
      </c>
      <c r="K36439" t="s">
        <v>9136</v>
      </c>
      <c r="L36439" s="1"/>
      <c r="M36439">
        <v>0</v>
      </c>
      <c r="N36439" t="s">
        <v>24</v>
      </c>
      <c r="O36439" t="s">
        <v>25</v>
      </c>
      <c r="P36439" s="1">
        <v>45486</v>
      </c>
      <c r="Q36439" t="s">
        <v>22</v>
      </c>
      <c r="R36439" t="s">
        <v>22</v>
      </c>
      <c r="S36439"/>
    </row>
    <row r="36440" spans="1:19" hidden="1" x14ac:dyDescent="0.35">
      <c r="A36440" t="s">
        <v>33470</v>
      </c>
      <c r="B36440" t="s">
        <v>34281</v>
      </c>
      <c r="C36440" t="s">
        <v>93</v>
      </c>
      <c r="D36440" t="s">
        <v>27</v>
      </c>
      <c r="E36440">
        <v>150000</v>
      </c>
      <c r="F36440" t="s">
        <v>22</v>
      </c>
      <c r="I36440">
        <v>119771</v>
      </c>
      <c r="K36440" t="s">
        <v>9136</v>
      </c>
      <c r="L36440" s="1"/>
      <c r="M36440">
        <v>0</v>
      </c>
      <c r="N36440" t="s">
        <v>24</v>
      </c>
      <c r="O36440" t="s">
        <v>25</v>
      </c>
      <c r="P36440" s="1">
        <v>45242</v>
      </c>
      <c r="Q36440" t="s">
        <v>22</v>
      </c>
      <c r="R36440" t="s">
        <v>22</v>
      </c>
      <c r="S36440"/>
    </row>
    <row r="36441" spans="1:19" hidden="1" x14ac:dyDescent="0.35">
      <c r="A36441" t="s">
        <v>33470</v>
      </c>
      <c r="B36441" t="s">
        <v>34282</v>
      </c>
      <c r="C36441" t="s">
        <v>93</v>
      </c>
      <c r="D36441" t="s">
        <v>27</v>
      </c>
      <c r="E36441">
        <v>150000</v>
      </c>
      <c r="F36441" t="s">
        <v>22</v>
      </c>
      <c r="I36441">
        <v>149452</v>
      </c>
      <c r="K36441" t="s">
        <v>9136</v>
      </c>
      <c r="L36441" s="1"/>
      <c r="M36441">
        <v>0</v>
      </c>
      <c r="N36441" t="s">
        <v>24</v>
      </c>
      <c r="O36441" t="s">
        <v>25</v>
      </c>
      <c r="P36441" s="1">
        <v>45508</v>
      </c>
      <c r="Q36441" t="s">
        <v>22</v>
      </c>
      <c r="R36441" t="s">
        <v>22</v>
      </c>
      <c r="S36441"/>
    </row>
    <row r="36442" spans="1:19" hidden="1" x14ac:dyDescent="0.35">
      <c r="A36442" t="s">
        <v>33470</v>
      </c>
      <c r="B36442" t="s">
        <v>34283</v>
      </c>
      <c r="C36442" t="s">
        <v>93</v>
      </c>
      <c r="D36442" t="s">
        <v>27</v>
      </c>
      <c r="E36442">
        <v>120000</v>
      </c>
      <c r="F36442" t="s">
        <v>22</v>
      </c>
      <c r="I36442">
        <v>119317</v>
      </c>
      <c r="K36442" t="s">
        <v>9136</v>
      </c>
      <c r="L36442" s="1"/>
      <c r="M36442">
        <v>0</v>
      </c>
      <c r="N36442" t="s">
        <v>24</v>
      </c>
      <c r="O36442" t="s">
        <v>25</v>
      </c>
      <c r="P36442" s="1">
        <v>44331</v>
      </c>
      <c r="Q36442" t="s">
        <v>22</v>
      </c>
      <c r="R36442" t="s">
        <v>22</v>
      </c>
      <c r="S36442"/>
    </row>
    <row r="36443" spans="1:19" hidden="1" x14ac:dyDescent="0.35">
      <c r="A36443" t="s">
        <v>33470</v>
      </c>
      <c r="B36443" t="s">
        <v>34284</v>
      </c>
      <c r="C36443" t="s">
        <v>93</v>
      </c>
      <c r="D36443" t="s">
        <v>27</v>
      </c>
      <c r="E36443">
        <v>120000</v>
      </c>
      <c r="F36443" t="s">
        <v>22</v>
      </c>
      <c r="I36443">
        <v>110497</v>
      </c>
      <c r="K36443" t="s">
        <v>9136</v>
      </c>
      <c r="L36443" s="1"/>
      <c r="M36443">
        <v>0</v>
      </c>
      <c r="N36443" t="s">
        <v>24</v>
      </c>
      <c r="O36443" t="s">
        <v>25</v>
      </c>
      <c r="P36443" s="1">
        <v>44305</v>
      </c>
      <c r="Q36443" t="s">
        <v>22</v>
      </c>
      <c r="R36443" t="s">
        <v>22</v>
      </c>
      <c r="S36443"/>
    </row>
    <row r="36444" spans="1:19" hidden="1" x14ac:dyDescent="0.35">
      <c r="A36444" t="s">
        <v>33470</v>
      </c>
      <c r="B36444" t="s">
        <v>34285</v>
      </c>
      <c r="C36444" t="s">
        <v>1222</v>
      </c>
      <c r="D36444" t="s">
        <v>27</v>
      </c>
      <c r="E36444">
        <v>120000</v>
      </c>
      <c r="F36444" t="s">
        <v>22</v>
      </c>
      <c r="I36444">
        <v>119466</v>
      </c>
      <c r="K36444" t="s">
        <v>9136</v>
      </c>
      <c r="L36444" s="1"/>
      <c r="M36444">
        <v>0</v>
      </c>
      <c r="N36444" t="s">
        <v>24</v>
      </c>
      <c r="O36444" t="s">
        <v>25</v>
      </c>
      <c r="P36444" s="1">
        <v>44377</v>
      </c>
      <c r="Q36444" t="s">
        <v>22</v>
      </c>
      <c r="R36444" t="s">
        <v>22</v>
      </c>
      <c r="S36444"/>
    </row>
    <row r="36445" spans="1:19" hidden="1" x14ac:dyDescent="0.35">
      <c r="A36445" t="s">
        <v>33470</v>
      </c>
      <c r="B36445" t="s">
        <v>34286</v>
      </c>
      <c r="C36445" t="s">
        <v>22</v>
      </c>
      <c r="D36445" t="s">
        <v>27</v>
      </c>
      <c r="E36445">
        <v>120000</v>
      </c>
      <c r="F36445" t="s">
        <v>22</v>
      </c>
      <c r="K36445" t="s">
        <v>34287</v>
      </c>
      <c r="L36445" s="1"/>
      <c r="M36445">
        <v>0</v>
      </c>
      <c r="N36445" t="s">
        <v>24</v>
      </c>
      <c r="O36445" t="s">
        <v>25</v>
      </c>
      <c r="P36445" s="1"/>
      <c r="Q36445" t="s">
        <v>22</v>
      </c>
      <c r="R36445" t="s">
        <v>22</v>
      </c>
      <c r="S36445"/>
    </row>
    <row r="36446" spans="1:19" hidden="1" x14ac:dyDescent="0.35">
      <c r="A36446" t="s">
        <v>33470</v>
      </c>
      <c r="B36446" t="s">
        <v>34288</v>
      </c>
      <c r="C36446" t="s">
        <v>22</v>
      </c>
      <c r="D36446" t="s">
        <v>27</v>
      </c>
      <c r="E36446">
        <v>120000</v>
      </c>
      <c r="F36446" t="s">
        <v>22</v>
      </c>
      <c r="K36446" t="s">
        <v>34287</v>
      </c>
      <c r="L36446" s="1"/>
      <c r="M36446">
        <v>0</v>
      </c>
      <c r="N36446" t="s">
        <v>24</v>
      </c>
      <c r="O36446" t="s">
        <v>25</v>
      </c>
      <c r="P36446" s="1"/>
      <c r="Q36446" t="s">
        <v>22</v>
      </c>
      <c r="R36446" t="s">
        <v>22</v>
      </c>
      <c r="S36446"/>
    </row>
    <row r="36447" spans="1:19" hidden="1" x14ac:dyDescent="0.35">
      <c r="A36447" t="s">
        <v>33470</v>
      </c>
      <c r="B36447" t="s">
        <v>34289</v>
      </c>
      <c r="C36447" t="s">
        <v>22</v>
      </c>
      <c r="D36447" t="s">
        <v>27</v>
      </c>
      <c r="E36447">
        <v>120000</v>
      </c>
      <c r="F36447" t="s">
        <v>22</v>
      </c>
      <c r="K36447" t="s">
        <v>34287</v>
      </c>
      <c r="L36447" s="1"/>
      <c r="M36447">
        <v>0</v>
      </c>
      <c r="N36447" t="s">
        <v>24</v>
      </c>
      <c r="O36447" t="s">
        <v>25</v>
      </c>
      <c r="P36447" s="1"/>
      <c r="Q36447" t="s">
        <v>22</v>
      </c>
      <c r="R36447" t="s">
        <v>22</v>
      </c>
      <c r="S36447"/>
    </row>
    <row r="36448" spans="1:19" hidden="1" x14ac:dyDescent="0.35">
      <c r="A36448" t="s">
        <v>33470</v>
      </c>
      <c r="B36448" t="s">
        <v>34290</v>
      </c>
      <c r="C36448" t="s">
        <v>22</v>
      </c>
      <c r="D36448" t="s">
        <v>27</v>
      </c>
      <c r="E36448">
        <v>120000</v>
      </c>
      <c r="F36448" t="s">
        <v>22</v>
      </c>
      <c r="K36448" t="s">
        <v>34287</v>
      </c>
      <c r="L36448" s="1"/>
      <c r="M36448">
        <v>0</v>
      </c>
      <c r="N36448" t="s">
        <v>24</v>
      </c>
      <c r="O36448" t="s">
        <v>25</v>
      </c>
      <c r="P36448" s="1"/>
      <c r="Q36448" t="s">
        <v>22</v>
      </c>
      <c r="R36448" t="s">
        <v>22</v>
      </c>
      <c r="S36448"/>
    </row>
    <row r="36449" spans="1:19" hidden="1" x14ac:dyDescent="0.35">
      <c r="A36449" t="s">
        <v>33470</v>
      </c>
      <c r="B36449" t="s">
        <v>34291</v>
      </c>
      <c r="C36449" t="s">
        <v>22</v>
      </c>
      <c r="D36449" t="s">
        <v>27</v>
      </c>
      <c r="E36449">
        <v>120000</v>
      </c>
      <c r="F36449" t="s">
        <v>22</v>
      </c>
      <c r="K36449" t="s">
        <v>34287</v>
      </c>
      <c r="L36449" s="1"/>
      <c r="M36449">
        <v>0</v>
      </c>
      <c r="N36449" t="s">
        <v>24</v>
      </c>
      <c r="O36449" t="s">
        <v>25</v>
      </c>
      <c r="P36449" s="1"/>
      <c r="Q36449" t="s">
        <v>22</v>
      </c>
      <c r="R36449" t="s">
        <v>22</v>
      </c>
      <c r="S36449"/>
    </row>
    <row r="36450" spans="1:19" hidden="1" x14ac:dyDescent="0.35">
      <c r="A36450" t="s">
        <v>33470</v>
      </c>
      <c r="B36450" t="s">
        <v>34292</v>
      </c>
      <c r="C36450" t="s">
        <v>1222</v>
      </c>
      <c r="D36450" t="s">
        <v>27</v>
      </c>
      <c r="E36450">
        <v>120000</v>
      </c>
      <c r="F36450" t="s">
        <v>22</v>
      </c>
      <c r="I36450">
        <v>119058</v>
      </c>
      <c r="K36450" t="s">
        <v>34293</v>
      </c>
      <c r="L36450" s="1"/>
      <c r="M36450">
        <v>0</v>
      </c>
      <c r="N36450" t="s">
        <v>24</v>
      </c>
      <c r="O36450" t="s">
        <v>25</v>
      </c>
      <c r="P36450" s="1">
        <v>44743</v>
      </c>
      <c r="Q36450" t="s">
        <v>22</v>
      </c>
      <c r="R36450" t="s">
        <v>22</v>
      </c>
      <c r="S36450"/>
    </row>
    <row r="36451" spans="1:19" hidden="1" x14ac:dyDescent="0.35">
      <c r="A36451" t="s">
        <v>33470</v>
      </c>
      <c r="B36451" t="s">
        <v>34294</v>
      </c>
      <c r="C36451" t="s">
        <v>1222</v>
      </c>
      <c r="D36451" t="s">
        <v>27</v>
      </c>
      <c r="E36451">
        <v>150000</v>
      </c>
      <c r="F36451" t="s">
        <v>22</v>
      </c>
      <c r="I36451">
        <v>149075</v>
      </c>
      <c r="K36451" t="s">
        <v>34287</v>
      </c>
      <c r="L36451" s="1"/>
      <c r="M36451">
        <v>0</v>
      </c>
      <c r="N36451" t="s">
        <v>24</v>
      </c>
      <c r="O36451" t="s">
        <v>25</v>
      </c>
      <c r="P36451" s="1">
        <v>45184</v>
      </c>
      <c r="Q36451" t="s">
        <v>22</v>
      </c>
      <c r="R36451" t="s">
        <v>22</v>
      </c>
      <c r="S36451"/>
    </row>
    <row r="36452" spans="1:19" hidden="1" x14ac:dyDescent="0.35">
      <c r="A36452" t="s">
        <v>33470</v>
      </c>
      <c r="B36452" t="s">
        <v>34295</v>
      </c>
      <c r="C36452" t="s">
        <v>22</v>
      </c>
      <c r="D36452" t="s">
        <v>2568</v>
      </c>
      <c r="E36452">
        <v>120000</v>
      </c>
      <c r="F36452" t="s">
        <v>22</v>
      </c>
      <c r="K36452" t="s">
        <v>76</v>
      </c>
      <c r="L36452" s="1"/>
      <c r="M36452">
        <v>0</v>
      </c>
      <c r="N36452" t="s">
        <v>24</v>
      </c>
      <c r="O36452" t="s">
        <v>34</v>
      </c>
      <c r="P36452" s="1"/>
      <c r="Q36452" t="s">
        <v>22</v>
      </c>
      <c r="R36452" t="s">
        <v>22</v>
      </c>
      <c r="S36452"/>
    </row>
    <row r="36453" spans="1:19" hidden="1" x14ac:dyDescent="0.35">
      <c r="A36453" t="s">
        <v>33470</v>
      </c>
      <c r="B36453" t="s">
        <v>34296</v>
      </c>
      <c r="C36453" t="s">
        <v>22</v>
      </c>
      <c r="D36453" t="s">
        <v>3457</v>
      </c>
      <c r="E36453">
        <v>120000</v>
      </c>
      <c r="F36453" t="s">
        <v>22</v>
      </c>
      <c r="K36453" t="s">
        <v>34297</v>
      </c>
      <c r="L36453" s="1"/>
      <c r="M36453">
        <v>0</v>
      </c>
      <c r="N36453" t="s">
        <v>24</v>
      </c>
      <c r="O36453" t="s">
        <v>34</v>
      </c>
      <c r="P36453" s="1"/>
      <c r="Q36453" t="s">
        <v>22</v>
      </c>
      <c r="R36453" t="s">
        <v>22</v>
      </c>
      <c r="S36453"/>
    </row>
    <row r="36454" spans="1:19" hidden="1" x14ac:dyDescent="0.35">
      <c r="A36454" t="s">
        <v>33470</v>
      </c>
      <c r="B36454" t="s">
        <v>34298</v>
      </c>
      <c r="C36454" t="s">
        <v>1222</v>
      </c>
      <c r="D36454" t="s">
        <v>90</v>
      </c>
      <c r="E36454">
        <v>120000</v>
      </c>
      <c r="F36454" t="s">
        <v>22</v>
      </c>
      <c r="I36454">
        <v>119804</v>
      </c>
      <c r="K36454" t="s">
        <v>19712</v>
      </c>
      <c r="L36454" s="1"/>
      <c r="M36454">
        <v>0</v>
      </c>
      <c r="N36454" t="s">
        <v>24</v>
      </c>
      <c r="O36454" t="s">
        <v>25</v>
      </c>
      <c r="P36454" s="1">
        <v>44106</v>
      </c>
      <c r="Q36454" t="s">
        <v>22</v>
      </c>
      <c r="R36454" t="s">
        <v>22</v>
      </c>
      <c r="S36454"/>
    </row>
    <row r="36455" spans="1:19" hidden="1" x14ac:dyDescent="0.35">
      <c r="A36455" t="s">
        <v>33470</v>
      </c>
      <c r="B36455" t="s">
        <v>34299</v>
      </c>
      <c r="C36455" t="s">
        <v>1222</v>
      </c>
      <c r="D36455" t="s">
        <v>90</v>
      </c>
      <c r="E36455">
        <v>120000</v>
      </c>
      <c r="F36455" t="s">
        <v>22</v>
      </c>
      <c r="I36455">
        <v>119804</v>
      </c>
      <c r="K36455" t="s">
        <v>19712</v>
      </c>
      <c r="L36455" s="1"/>
      <c r="M36455">
        <v>0</v>
      </c>
      <c r="N36455" t="s">
        <v>24</v>
      </c>
      <c r="O36455" t="s">
        <v>25</v>
      </c>
      <c r="P36455" s="1">
        <v>44106</v>
      </c>
      <c r="Q36455" t="s">
        <v>22</v>
      </c>
      <c r="R36455" t="s">
        <v>22</v>
      </c>
      <c r="S36455"/>
    </row>
    <row r="36456" spans="1:19" hidden="1" x14ac:dyDescent="0.35">
      <c r="A36456" t="s">
        <v>33470</v>
      </c>
      <c r="B36456" t="s">
        <v>34300</v>
      </c>
      <c r="C36456" t="s">
        <v>1222</v>
      </c>
      <c r="D36456" t="s">
        <v>90</v>
      </c>
      <c r="E36456">
        <v>120000</v>
      </c>
      <c r="F36456" t="s">
        <v>22</v>
      </c>
      <c r="I36456">
        <v>119804</v>
      </c>
      <c r="K36456" t="s">
        <v>19712</v>
      </c>
      <c r="L36456" s="1"/>
      <c r="M36456">
        <v>0</v>
      </c>
      <c r="N36456" t="s">
        <v>24</v>
      </c>
      <c r="O36456" t="s">
        <v>25</v>
      </c>
      <c r="P36456" s="1">
        <v>44106</v>
      </c>
      <c r="Q36456" t="s">
        <v>22</v>
      </c>
      <c r="R36456" t="s">
        <v>22</v>
      </c>
      <c r="S36456"/>
    </row>
    <row r="36457" spans="1:19" hidden="1" x14ac:dyDescent="0.35">
      <c r="A36457" t="s">
        <v>33470</v>
      </c>
      <c r="B36457" t="s">
        <v>34301</v>
      </c>
      <c r="C36457" t="s">
        <v>1222</v>
      </c>
      <c r="D36457" t="s">
        <v>90</v>
      </c>
      <c r="E36457">
        <v>120000</v>
      </c>
      <c r="F36457" t="s">
        <v>22</v>
      </c>
      <c r="I36457">
        <v>119804</v>
      </c>
      <c r="K36457" t="s">
        <v>19712</v>
      </c>
      <c r="L36457" s="1"/>
      <c r="M36457">
        <v>0</v>
      </c>
      <c r="N36457" t="s">
        <v>24</v>
      </c>
      <c r="O36457" t="s">
        <v>25</v>
      </c>
      <c r="P36457" s="1">
        <v>44106</v>
      </c>
      <c r="Q36457" t="s">
        <v>22</v>
      </c>
      <c r="R36457" t="s">
        <v>22</v>
      </c>
      <c r="S36457"/>
    </row>
    <row r="36458" spans="1:19" hidden="1" x14ac:dyDescent="0.35">
      <c r="A36458" t="s">
        <v>33470</v>
      </c>
      <c r="B36458" t="s">
        <v>34302</v>
      </c>
      <c r="C36458" t="s">
        <v>93</v>
      </c>
      <c r="D36458" t="s">
        <v>113</v>
      </c>
      <c r="E36458">
        <v>120000</v>
      </c>
      <c r="F36458" t="s">
        <v>22</v>
      </c>
      <c r="I36458">
        <v>110820</v>
      </c>
      <c r="K36458" t="s">
        <v>1347</v>
      </c>
      <c r="L36458" s="1"/>
      <c r="M36458">
        <v>0</v>
      </c>
      <c r="N36458" t="s">
        <v>28</v>
      </c>
      <c r="O36458" t="s">
        <v>34</v>
      </c>
      <c r="P36458" s="1">
        <v>43972</v>
      </c>
      <c r="Q36458" t="s">
        <v>22</v>
      </c>
      <c r="R36458" t="s">
        <v>22</v>
      </c>
      <c r="S36458"/>
    </row>
    <row r="36459" spans="1:19" hidden="1" x14ac:dyDescent="0.35">
      <c r="A36459" t="s">
        <v>33470</v>
      </c>
      <c r="B36459" t="s">
        <v>34303</v>
      </c>
      <c r="C36459" t="s">
        <v>93</v>
      </c>
      <c r="D36459" t="s">
        <v>27</v>
      </c>
      <c r="E36459">
        <v>120000</v>
      </c>
      <c r="F36459" t="s">
        <v>22</v>
      </c>
      <c r="I36459">
        <v>119372</v>
      </c>
      <c r="K36459" t="s">
        <v>1347</v>
      </c>
      <c r="L36459" s="1"/>
      <c r="M36459">
        <v>0</v>
      </c>
      <c r="N36459" t="s">
        <v>24</v>
      </c>
      <c r="O36459" t="s">
        <v>25</v>
      </c>
      <c r="P36459" s="1">
        <v>43972</v>
      </c>
      <c r="Q36459" t="s">
        <v>22</v>
      </c>
      <c r="R36459" t="s">
        <v>22</v>
      </c>
      <c r="S36459"/>
    </row>
    <row r="36460" spans="1:19" hidden="1" x14ac:dyDescent="0.35">
      <c r="A36460" t="s">
        <v>33470</v>
      </c>
      <c r="B36460" t="s">
        <v>34304</v>
      </c>
      <c r="C36460" t="s">
        <v>93</v>
      </c>
      <c r="D36460" t="s">
        <v>27</v>
      </c>
      <c r="E36460">
        <v>120000</v>
      </c>
      <c r="F36460" t="s">
        <v>22</v>
      </c>
      <c r="I36460">
        <v>119372</v>
      </c>
      <c r="K36460" t="s">
        <v>1347</v>
      </c>
      <c r="L36460" s="1"/>
      <c r="M36460">
        <v>0</v>
      </c>
      <c r="N36460" t="s">
        <v>24</v>
      </c>
      <c r="O36460" t="s">
        <v>25</v>
      </c>
      <c r="P36460" s="1">
        <v>43972</v>
      </c>
      <c r="Q36460" t="s">
        <v>22</v>
      </c>
      <c r="R36460" t="s">
        <v>22</v>
      </c>
      <c r="S36460"/>
    </row>
    <row r="36461" spans="1:19" hidden="1" x14ac:dyDescent="0.35">
      <c r="A36461" t="s">
        <v>33470</v>
      </c>
      <c r="B36461" t="s">
        <v>34305</v>
      </c>
      <c r="C36461" t="s">
        <v>93</v>
      </c>
      <c r="D36461" t="s">
        <v>27</v>
      </c>
      <c r="E36461">
        <v>120000</v>
      </c>
      <c r="F36461" t="s">
        <v>22</v>
      </c>
      <c r="I36461">
        <v>119871</v>
      </c>
      <c r="K36461" t="s">
        <v>1347</v>
      </c>
      <c r="L36461" s="1"/>
      <c r="M36461">
        <v>0</v>
      </c>
      <c r="N36461" t="s">
        <v>24</v>
      </c>
      <c r="O36461" t="s">
        <v>25</v>
      </c>
      <c r="P36461" s="1">
        <v>44866</v>
      </c>
      <c r="Q36461" t="s">
        <v>22</v>
      </c>
      <c r="R36461" t="s">
        <v>22</v>
      </c>
      <c r="S36461"/>
    </row>
    <row r="36462" spans="1:19" hidden="1" x14ac:dyDescent="0.35">
      <c r="A36462" t="s">
        <v>33470</v>
      </c>
      <c r="B36462" t="s">
        <v>34306</v>
      </c>
      <c r="C36462" t="s">
        <v>93</v>
      </c>
      <c r="D36462" t="s">
        <v>27</v>
      </c>
      <c r="E36462">
        <v>120000</v>
      </c>
      <c r="F36462" t="s">
        <v>22</v>
      </c>
      <c r="I36462">
        <v>119372</v>
      </c>
      <c r="K36462" t="s">
        <v>1347</v>
      </c>
      <c r="L36462" s="1"/>
      <c r="M36462">
        <v>0</v>
      </c>
      <c r="N36462" t="s">
        <v>24</v>
      </c>
      <c r="O36462" t="s">
        <v>25</v>
      </c>
      <c r="P36462" s="1">
        <v>43972</v>
      </c>
      <c r="Q36462" t="s">
        <v>22</v>
      </c>
      <c r="R36462" t="s">
        <v>22</v>
      </c>
      <c r="S36462"/>
    </row>
    <row r="36463" spans="1:19" hidden="1" x14ac:dyDescent="0.35">
      <c r="A36463" t="s">
        <v>33470</v>
      </c>
      <c r="B36463" t="s">
        <v>34307</v>
      </c>
      <c r="C36463" t="s">
        <v>1222</v>
      </c>
      <c r="D36463" t="s">
        <v>90</v>
      </c>
      <c r="E36463">
        <v>120000</v>
      </c>
      <c r="F36463" t="s">
        <v>22</v>
      </c>
      <c r="I36463">
        <v>118020</v>
      </c>
      <c r="K36463" t="s">
        <v>34297</v>
      </c>
      <c r="L36463" s="1"/>
      <c r="M36463">
        <v>0</v>
      </c>
      <c r="N36463" t="s">
        <v>24</v>
      </c>
      <c r="O36463" t="s">
        <v>25</v>
      </c>
      <c r="P36463" s="1">
        <v>44079</v>
      </c>
      <c r="Q36463" t="s">
        <v>22</v>
      </c>
      <c r="R36463" t="s">
        <v>22</v>
      </c>
      <c r="S36463"/>
    </row>
    <row r="36464" spans="1:19" hidden="1" x14ac:dyDescent="0.35">
      <c r="A36464" t="s">
        <v>33470</v>
      </c>
      <c r="B36464" t="s">
        <v>34308</v>
      </c>
      <c r="C36464" t="s">
        <v>93</v>
      </c>
      <c r="D36464" t="s">
        <v>27</v>
      </c>
      <c r="E36464">
        <v>150000</v>
      </c>
      <c r="F36464" t="s">
        <v>22</v>
      </c>
      <c r="I36464">
        <v>149442</v>
      </c>
      <c r="K36464" t="s">
        <v>34297</v>
      </c>
      <c r="L36464" s="1"/>
      <c r="M36464">
        <v>0</v>
      </c>
      <c r="N36464" t="s">
        <v>24</v>
      </c>
      <c r="O36464" t="s">
        <v>25</v>
      </c>
      <c r="P36464" s="1">
        <v>45232</v>
      </c>
      <c r="Q36464" t="s">
        <v>22</v>
      </c>
      <c r="R36464" t="s">
        <v>22</v>
      </c>
      <c r="S36464"/>
    </row>
    <row r="36465" spans="1:19" hidden="1" x14ac:dyDescent="0.35">
      <c r="A36465" t="s">
        <v>33470</v>
      </c>
      <c r="B36465" t="s">
        <v>34309</v>
      </c>
      <c r="C36465" t="s">
        <v>93</v>
      </c>
      <c r="D36465" t="s">
        <v>27</v>
      </c>
      <c r="E36465">
        <v>120000</v>
      </c>
      <c r="F36465" t="s">
        <v>22</v>
      </c>
      <c r="I36465">
        <v>119286</v>
      </c>
      <c r="K36465" t="s">
        <v>34297</v>
      </c>
      <c r="L36465" s="1"/>
      <c r="M36465">
        <v>0</v>
      </c>
      <c r="N36465" t="s">
        <v>24</v>
      </c>
      <c r="O36465" t="s">
        <v>25</v>
      </c>
      <c r="P36465" s="1">
        <v>44420</v>
      </c>
      <c r="Q36465" t="s">
        <v>22</v>
      </c>
      <c r="R36465" t="s">
        <v>22</v>
      </c>
      <c r="S36465"/>
    </row>
    <row r="36466" spans="1:19" hidden="1" x14ac:dyDescent="0.35">
      <c r="A36466" t="s">
        <v>33470</v>
      </c>
      <c r="B36466" t="s">
        <v>34310</v>
      </c>
      <c r="C36466" t="s">
        <v>93</v>
      </c>
      <c r="D36466" t="s">
        <v>27</v>
      </c>
      <c r="E36466">
        <v>120000</v>
      </c>
      <c r="F36466" t="s">
        <v>22</v>
      </c>
      <c r="I36466">
        <v>119286</v>
      </c>
      <c r="K36466" t="s">
        <v>34297</v>
      </c>
      <c r="L36466" s="1"/>
      <c r="M36466">
        <v>0</v>
      </c>
      <c r="N36466" t="s">
        <v>24</v>
      </c>
      <c r="O36466" t="s">
        <v>25</v>
      </c>
      <c r="P36466" s="1">
        <v>44420</v>
      </c>
      <c r="Q36466" t="s">
        <v>22</v>
      </c>
      <c r="R36466" t="s">
        <v>22</v>
      </c>
      <c r="S36466"/>
    </row>
    <row r="36467" spans="1:19" hidden="1" x14ac:dyDescent="0.35">
      <c r="A36467" t="s">
        <v>33470</v>
      </c>
      <c r="B36467" t="s">
        <v>34311</v>
      </c>
      <c r="C36467" t="s">
        <v>22</v>
      </c>
      <c r="D36467" t="s">
        <v>27</v>
      </c>
      <c r="E36467">
        <v>120000</v>
      </c>
      <c r="F36467" t="s">
        <v>22</v>
      </c>
      <c r="K36467" t="s">
        <v>26002</v>
      </c>
      <c r="L36467" s="1"/>
      <c r="M36467">
        <v>0</v>
      </c>
      <c r="N36467" t="s">
        <v>24</v>
      </c>
      <c r="O36467" t="s">
        <v>25</v>
      </c>
      <c r="P36467" s="1"/>
      <c r="Q36467" t="s">
        <v>22</v>
      </c>
      <c r="R36467" t="s">
        <v>22</v>
      </c>
      <c r="S36467"/>
    </row>
    <row r="36468" spans="1:19" hidden="1" x14ac:dyDescent="0.35">
      <c r="A36468" t="s">
        <v>33470</v>
      </c>
      <c r="B36468" t="s">
        <v>34312</v>
      </c>
      <c r="C36468" t="s">
        <v>93</v>
      </c>
      <c r="D36468" t="s">
        <v>27</v>
      </c>
      <c r="E36468">
        <v>150000</v>
      </c>
      <c r="F36468" t="s">
        <v>22</v>
      </c>
      <c r="I36468">
        <v>144034</v>
      </c>
      <c r="K36468" t="s">
        <v>3961</v>
      </c>
      <c r="L36468" s="1"/>
      <c r="M36468">
        <v>0</v>
      </c>
      <c r="N36468" t="s">
        <v>24</v>
      </c>
      <c r="O36468" t="s">
        <v>25</v>
      </c>
      <c r="P36468" s="1">
        <v>44859</v>
      </c>
      <c r="Q36468" t="s">
        <v>22</v>
      </c>
      <c r="R36468" t="s">
        <v>22</v>
      </c>
      <c r="S36468"/>
    </row>
    <row r="36469" spans="1:19" hidden="1" x14ac:dyDescent="0.35">
      <c r="A36469" t="s">
        <v>33470</v>
      </c>
      <c r="B36469" t="s">
        <v>34313</v>
      </c>
      <c r="C36469" t="s">
        <v>93</v>
      </c>
      <c r="D36469" t="s">
        <v>27</v>
      </c>
      <c r="E36469">
        <v>150000</v>
      </c>
      <c r="F36469" t="s">
        <v>22</v>
      </c>
      <c r="I36469">
        <v>149358</v>
      </c>
      <c r="K36469" t="s">
        <v>3961</v>
      </c>
      <c r="L36469" s="1"/>
      <c r="M36469">
        <v>0</v>
      </c>
      <c r="N36469" t="s">
        <v>24</v>
      </c>
      <c r="O36469" t="s">
        <v>25</v>
      </c>
      <c r="P36469" s="1">
        <v>44911</v>
      </c>
      <c r="Q36469" t="s">
        <v>22</v>
      </c>
      <c r="R36469" t="s">
        <v>22</v>
      </c>
      <c r="S36469"/>
    </row>
    <row r="36470" spans="1:19" hidden="1" x14ac:dyDescent="0.35">
      <c r="A36470" t="s">
        <v>33470</v>
      </c>
      <c r="B36470" t="s">
        <v>34314</v>
      </c>
      <c r="C36470" t="s">
        <v>93</v>
      </c>
      <c r="D36470" t="s">
        <v>27</v>
      </c>
      <c r="E36470">
        <v>150000</v>
      </c>
      <c r="F36470" t="s">
        <v>22</v>
      </c>
      <c r="I36470">
        <v>149358</v>
      </c>
      <c r="K36470" t="s">
        <v>3961</v>
      </c>
      <c r="L36470" s="1"/>
      <c r="M36470">
        <v>0</v>
      </c>
      <c r="N36470" t="s">
        <v>24</v>
      </c>
      <c r="O36470" t="s">
        <v>25</v>
      </c>
      <c r="P36470" s="1">
        <v>44911</v>
      </c>
      <c r="Q36470" t="s">
        <v>22</v>
      </c>
      <c r="R36470" t="s">
        <v>22</v>
      </c>
      <c r="S36470"/>
    </row>
    <row r="36471" spans="1:19" hidden="1" x14ac:dyDescent="0.35">
      <c r="A36471" t="s">
        <v>33470</v>
      </c>
      <c r="B36471" t="s">
        <v>34315</v>
      </c>
      <c r="C36471" t="s">
        <v>93</v>
      </c>
      <c r="D36471" t="s">
        <v>27</v>
      </c>
      <c r="E36471">
        <v>150000</v>
      </c>
      <c r="F36471" t="s">
        <v>22</v>
      </c>
      <c r="I36471">
        <v>149358</v>
      </c>
      <c r="K36471" t="s">
        <v>3961</v>
      </c>
      <c r="L36471" s="1"/>
      <c r="M36471">
        <v>0</v>
      </c>
      <c r="N36471" t="s">
        <v>24</v>
      </c>
      <c r="O36471" t="s">
        <v>25</v>
      </c>
      <c r="P36471" s="1">
        <v>44911</v>
      </c>
      <c r="Q36471" t="s">
        <v>22</v>
      </c>
      <c r="R36471" t="s">
        <v>22</v>
      </c>
      <c r="S36471"/>
    </row>
    <row r="36472" spans="1:19" hidden="1" x14ac:dyDescent="0.35">
      <c r="A36472" t="s">
        <v>33470</v>
      </c>
      <c r="B36472" t="s">
        <v>34316</v>
      </c>
      <c r="C36472" t="s">
        <v>93</v>
      </c>
      <c r="D36472" t="s">
        <v>27</v>
      </c>
      <c r="E36472">
        <v>150000</v>
      </c>
      <c r="F36472" t="s">
        <v>22</v>
      </c>
      <c r="I36472">
        <v>149358</v>
      </c>
      <c r="K36472" t="s">
        <v>3961</v>
      </c>
      <c r="L36472" s="1"/>
      <c r="M36472">
        <v>0</v>
      </c>
      <c r="N36472" t="s">
        <v>24</v>
      </c>
      <c r="O36472" t="s">
        <v>25</v>
      </c>
      <c r="P36472" s="1">
        <v>44911</v>
      </c>
      <c r="Q36472" t="s">
        <v>22</v>
      </c>
      <c r="R36472" t="s">
        <v>22</v>
      </c>
      <c r="S36472"/>
    </row>
    <row r="36473" spans="1:19" hidden="1" x14ac:dyDescent="0.35">
      <c r="A36473" t="s">
        <v>33470</v>
      </c>
      <c r="B36473" t="s">
        <v>34317</v>
      </c>
      <c r="C36473" t="s">
        <v>93</v>
      </c>
      <c r="D36473" t="s">
        <v>27</v>
      </c>
      <c r="E36473">
        <v>120000</v>
      </c>
      <c r="F36473" t="s">
        <v>22</v>
      </c>
      <c r="I36473">
        <v>105686</v>
      </c>
      <c r="K36473" t="s">
        <v>3961</v>
      </c>
      <c r="L36473" s="1"/>
      <c r="M36473">
        <v>0</v>
      </c>
      <c r="N36473" t="s">
        <v>24</v>
      </c>
      <c r="O36473" t="s">
        <v>25</v>
      </c>
      <c r="P36473" s="1">
        <v>44711</v>
      </c>
      <c r="Q36473" t="s">
        <v>22</v>
      </c>
      <c r="R36473" t="s">
        <v>22</v>
      </c>
      <c r="S36473"/>
    </row>
    <row r="36474" spans="1:19" hidden="1" x14ac:dyDescent="0.35">
      <c r="A36474" t="s">
        <v>33470</v>
      </c>
      <c r="B36474" t="s">
        <v>34318</v>
      </c>
      <c r="C36474" t="s">
        <v>93</v>
      </c>
      <c r="D36474" t="s">
        <v>27</v>
      </c>
      <c r="E36474">
        <v>120000</v>
      </c>
      <c r="F36474" t="s">
        <v>22</v>
      </c>
      <c r="I36474">
        <v>105686</v>
      </c>
      <c r="K36474" t="s">
        <v>3961</v>
      </c>
      <c r="L36474" s="1"/>
      <c r="M36474">
        <v>0</v>
      </c>
      <c r="N36474" t="s">
        <v>24</v>
      </c>
      <c r="O36474" t="s">
        <v>25</v>
      </c>
      <c r="P36474" s="1">
        <v>44711</v>
      </c>
      <c r="Q36474" t="s">
        <v>22</v>
      </c>
      <c r="R36474" t="s">
        <v>22</v>
      </c>
      <c r="S36474"/>
    </row>
    <row r="36475" spans="1:19" hidden="1" x14ac:dyDescent="0.35">
      <c r="A36475" t="s">
        <v>33470</v>
      </c>
      <c r="B36475" t="s">
        <v>34319</v>
      </c>
      <c r="C36475" t="s">
        <v>93</v>
      </c>
      <c r="D36475" t="s">
        <v>27</v>
      </c>
      <c r="E36475">
        <v>120000</v>
      </c>
      <c r="F36475" t="s">
        <v>22</v>
      </c>
      <c r="I36475">
        <v>105686</v>
      </c>
      <c r="K36475" t="s">
        <v>3961</v>
      </c>
      <c r="L36475" s="1"/>
      <c r="M36475">
        <v>0</v>
      </c>
      <c r="N36475" t="s">
        <v>24</v>
      </c>
      <c r="O36475" t="s">
        <v>25</v>
      </c>
      <c r="P36475" s="1">
        <v>44711</v>
      </c>
      <c r="Q36475" t="s">
        <v>22</v>
      </c>
      <c r="R36475" t="s">
        <v>22</v>
      </c>
      <c r="S36475"/>
    </row>
    <row r="36476" spans="1:19" hidden="1" x14ac:dyDescent="0.35">
      <c r="A36476" t="s">
        <v>33470</v>
      </c>
      <c r="B36476" t="s">
        <v>34320</v>
      </c>
      <c r="C36476" t="s">
        <v>93</v>
      </c>
      <c r="D36476" t="s">
        <v>27</v>
      </c>
      <c r="E36476">
        <v>120000</v>
      </c>
      <c r="F36476" t="s">
        <v>22</v>
      </c>
      <c r="I36476">
        <v>105686</v>
      </c>
      <c r="K36476" t="s">
        <v>3961</v>
      </c>
      <c r="L36476" s="1"/>
      <c r="M36476">
        <v>0</v>
      </c>
      <c r="N36476" t="s">
        <v>24</v>
      </c>
      <c r="O36476" t="s">
        <v>25</v>
      </c>
      <c r="P36476" s="1">
        <v>44711</v>
      </c>
      <c r="Q36476" t="s">
        <v>22</v>
      </c>
      <c r="R36476" t="s">
        <v>22</v>
      </c>
      <c r="S36476"/>
    </row>
    <row r="36477" spans="1:19" hidden="1" x14ac:dyDescent="0.35">
      <c r="A36477" t="s">
        <v>33470</v>
      </c>
      <c r="B36477" t="s">
        <v>34321</v>
      </c>
      <c r="C36477" t="s">
        <v>1222</v>
      </c>
      <c r="D36477" t="s">
        <v>27</v>
      </c>
      <c r="E36477">
        <v>120000</v>
      </c>
      <c r="F36477" t="s">
        <v>22</v>
      </c>
      <c r="I36477">
        <v>118177</v>
      </c>
      <c r="K36477" t="s">
        <v>3961</v>
      </c>
      <c r="L36477" s="1"/>
      <c r="M36477">
        <v>0</v>
      </c>
      <c r="N36477" t="s">
        <v>24</v>
      </c>
      <c r="O36477" t="s">
        <v>25</v>
      </c>
      <c r="P36477" s="1">
        <v>44537</v>
      </c>
      <c r="Q36477" t="s">
        <v>22</v>
      </c>
      <c r="R36477" t="s">
        <v>22</v>
      </c>
      <c r="S36477"/>
    </row>
    <row r="36478" spans="1:19" hidden="1" x14ac:dyDescent="0.35">
      <c r="A36478" t="s">
        <v>33470</v>
      </c>
      <c r="B36478" t="s">
        <v>34322</v>
      </c>
      <c r="C36478" t="s">
        <v>1222</v>
      </c>
      <c r="D36478" t="s">
        <v>27</v>
      </c>
      <c r="E36478">
        <v>120000</v>
      </c>
      <c r="F36478" t="s">
        <v>22</v>
      </c>
      <c r="I36478">
        <v>118177</v>
      </c>
      <c r="K36478" t="s">
        <v>3961</v>
      </c>
      <c r="L36478" s="1"/>
      <c r="M36478">
        <v>0</v>
      </c>
      <c r="N36478" t="s">
        <v>24</v>
      </c>
      <c r="O36478" t="s">
        <v>25</v>
      </c>
      <c r="P36478" s="1">
        <v>44537</v>
      </c>
      <c r="Q36478" t="s">
        <v>22</v>
      </c>
      <c r="R36478" t="s">
        <v>22</v>
      </c>
      <c r="S36478"/>
    </row>
    <row r="36479" spans="1:19" hidden="1" x14ac:dyDescent="0.35">
      <c r="A36479" t="s">
        <v>33470</v>
      </c>
      <c r="B36479" t="s">
        <v>34323</v>
      </c>
      <c r="C36479" t="s">
        <v>1222</v>
      </c>
      <c r="D36479" t="s">
        <v>27</v>
      </c>
      <c r="E36479">
        <v>120000</v>
      </c>
      <c r="F36479" t="s">
        <v>22</v>
      </c>
      <c r="I36479">
        <v>118177</v>
      </c>
      <c r="K36479" t="s">
        <v>3961</v>
      </c>
      <c r="L36479" s="1"/>
      <c r="M36479">
        <v>0</v>
      </c>
      <c r="N36479" t="s">
        <v>24</v>
      </c>
      <c r="O36479" t="s">
        <v>25</v>
      </c>
      <c r="P36479" s="1">
        <v>44537</v>
      </c>
      <c r="Q36479" t="s">
        <v>22</v>
      </c>
      <c r="R36479" t="s">
        <v>22</v>
      </c>
      <c r="S36479"/>
    </row>
    <row r="36480" spans="1:19" hidden="1" x14ac:dyDescent="0.35">
      <c r="A36480" t="s">
        <v>33470</v>
      </c>
      <c r="B36480" t="s">
        <v>34324</v>
      </c>
      <c r="C36480" t="s">
        <v>93</v>
      </c>
      <c r="D36480" t="s">
        <v>406</v>
      </c>
      <c r="E36480">
        <v>150000</v>
      </c>
      <c r="F36480" t="s">
        <v>22</v>
      </c>
      <c r="I36480">
        <v>120504</v>
      </c>
      <c r="K36480" t="s">
        <v>3961</v>
      </c>
      <c r="L36480" s="1"/>
      <c r="M36480">
        <v>0</v>
      </c>
      <c r="N36480" t="s">
        <v>28</v>
      </c>
      <c r="O36480" t="s">
        <v>25</v>
      </c>
      <c r="P36480" s="1">
        <v>45260</v>
      </c>
      <c r="Q36480" t="s">
        <v>22</v>
      </c>
      <c r="R36480" t="s">
        <v>22</v>
      </c>
      <c r="S36480"/>
    </row>
    <row r="36481" spans="1:19" hidden="1" x14ac:dyDescent="0.35">
      <c r="A36481" t="s">
        <v>33470</v>
      </c>
      <c r="B36481" t="s">
        <v>34325</v>
      </c>
      <c r="C36481" t="s">
        <v>93</v>
      </c>
      <c r="D36481" t="s">
        <v>27</v>
      </c>
      <c r="E36481">
        <v>150000</v>
      </c>
      <c r="F36481" t="s">
        <v>22</v>
      </c>
      <c r="I36481">
        <v>120045</v>
      </c>
      <c r="K36481" t="s">
        <v>3961</v>
      </c>
      <c r="L36481" s="1"/>
      <c r="M36481">
        <v>0</v>
      </c>
      <c r="N36481" t="s">
        <v>24</v>
      </c>
      <c r="O36481" t="s">
        <v>25</v>
      </c>
      <c r="P36481" s="1">
        <v>45230</v>
      </c>
      <c r="Q36481" t="s">
        <v>22</v>
      </c>
      <c r="R36481" t="s">
        <v>22</v>
      </c>
      <c r="S36481"/>
    </row>
    <row r="36482" spans="1:19" hidden="1" x14ac:dyDescent="0.35">
      <c r="A36482" t="s">
        <v>33470</v>
      </c>
      <c r="B36482" t="s">
        <v>34326</v>
      </c>
      <c r="C36482" t="s">
        <v>93</v>
      </c>
      <c r="D36482" t="s">
        <v>27</v>
      </c>
      <c r="E36482">
        <v>150000</v>
      </c>
      <c r="F36482" t="s">
        <v>22</v>
      </c>
      <c r="I36482">
        <v>128283</v>
      </c>
      <c r="K36482" t="s">
        <v>3961</v>
      </c>
      <c r="L36482" s="1"/>
      <c r="M36482">
        <v>0</v>
      </c>
      <c r="N36482" t="s">
        <v>28</v>
      </c>
      <c r="O36482" t="s">
        <v>25</v>
      </c>
      <c r="P36482" s="1">
        <v>45452</v>
      </c>
      <c r="Q36482" t="s">
        <v>22</v>
      </c>
      <c r="R36482" t="s">
        <v>22</v>
      </c>
      <c r="S36482"/>
    </row>
    <row r="36483" spans="1:19" hidden="1" x14ac:dyDescent="0.35">
      <c r="A36483" t="s">
        <v>33470</v>
      </c>
      <c r="B36483" t="s">
        <v>34327</v>
      </c>
      <c r="C36483" t="s">
        <v>1222</v>
      </c>
      <c r="D36483" t="s">
        <v>27</v>
      </c>
      <c r="E36483">
        <v>120000</v>
      </c>
      <c r="F36483" t="s">
        <v>22</v>
      </c>
      <c r="I36483">
        <v>119930</v>
      </c>
      <c r="K36483" t="s">
        <v>3961</v>
      </c>
      <c r="L36483" s="1"/>
      <c r="M36483">
        <v>0</v>
      </c>
      <c r="N36483" t="s">
        <v>24</v>
      </c>
      <c r="O36483" t="s">
        <v>25</v>
      </c>
      <c r="P36483" s="1">
        <v>44061</v>
      </c>
      <c r="Q36483" t="s">
        <v>22</v>
      </c>
      <c r="R36483" t="s">
        <v>22</v>
      </c>
      <c r="S36483"/>
    </row>
    <row r="36484" spans="1:19" hidden="1" x14ac:dyDescent="0.35">
      <c r="A36484" t="s">
        <v>33470</v>
      </c>
      <c r="B36484" t="s">
        <v>34328</v>
      </c>
      <c r="C36484" t="s">
        <v>1222</v>
      </c>
      <c r="D36484" t="s">
        <v>90</v>
      </c>
      <c r="E36484">
        <v>150000</v>
      </c>
      <c r="F36484" t="s">
        <v>22</v>
      </c>
      <c r="I36484">
        <v>141692</v>
      </c>
      <c r="K36484" t="s">
        <v>3961</v>
      </c>
      <c r="L36484" s="1"/>
      <c r="M36484">
        <v>0</v>
      </c>
      <c r="N36484" t="s">
        <v>24</v>
      </c>
      <c r="O36484" t="s">
        <v>25</v>
      </c>
      <c r="P36484" s="1">
        <v>44371</v>
      </c>
      <c r="Q36484" t="s">
        <v>22</v>
      </c>
      <c r="R36484" t="s">
        <v>22</v>
      </c>
      <c r="S36484"/>
    </row>
    <row r="36485" spans="1:19" hidden="1" x14ac:dyDescent="0.35">
      <c r="A36485" t="s">
        <v>33470</v>
      </c>
      <c r="B36485" t="s">
        <v>34329</v>
      </c>
      <c r="C36485" t="s">
        <v>1222</v>
      </c>
      <c r="D36485" t="s">
        <v>90</v>
      </c>
      <c r="E36485">
        <v>150000</v>
      </c>
      <c r="F36485" t="s">
        <v>22</v>
      </c>
      <c r="I36485">
        <v>141692</v>
      </c>
      <c r="K36485" t="s">
        <v>3961</v>
      </c>
      <c r="L36485" s="1"/>
      <c r="M36485">
        <v>0</v>
      </c>
      <c r="N36485" t="s">
        <v>24</v>
      </c>
      <c r="O36485" t="s">
        <v>25</v>
      </c>
      <c r="P36485" s="1">
        <v>44371</v>
      </c>
      <c r="Q36485" t="s">
        <v>22</v>
      </c>
      <c r="R36485" t="s">
        <v>22</v>
      </c>
      <c r="S36485"/>
    </row>
    <row r="36486" spans="1:19" hidden="1" x14ac:dyDescent="0.35">
      <c r="A36486" t="s">
        <v>33470</v>
      </c>
      <c r="B36486" t="s">
        <v>34330</v>
      </c>
      <c r="C36486" t="s">
        <v>1222</v>
      </c>
      <c r="D36486" t="s">
        <v>90</v>
      </c>
      <c r="E36486">
        <v>150000</v>
      </c>
      <c r="F36486" t="s">
        <v>22</v>
      </c>
      <c r="I36486">
        <v>141692</v>
      </c>
      <c r="K36486" t="s">
        <v>3961</v>
      </c>
      <c r="L36486" s="1"/>
      <c r="M36486">
        <v>0</v>
      </c>
      <c r="N36486" t="s">
        <v>24</v>
      </c>
      <c r="O36486" t="s">
        <v>25</v>
      </c>
      <c r="P36486" s="1">
        <v>44371</v>
      </c>
      <c r="Q36486" t="s">
        <v>22</v>
      </c>
      <c r="R36486" t="s">
        <v>22</v>
      </c>
      <c r="S36486"/>
    </row>
    <row r="36487" spans="1:19" hidden="1" x14ac:dyDescent="0.35">
      <c r="A36487" t="s">
        <v>33470</v>
      </c>
      <c r="B36487" t="s">
        <v>34331</v>
      </c>
      <c r="C36487" t="s">
        <v>1222</v>
      </c>
      <c r="D36487" t="s">
        <v>90</v>
      </c>
      <c r="E36487">
        <v>150000</v>
      </c>
      <c r="F36487" t="s">
        <v>22</v>
      </c>
      <c r="I36487">
        <v>141692</v>
      </c>
      <c r="K36487" t="s">
        <v>3961</v>
      </c>
      <c r="L36487" s="1"/>
      <c r="M36487">
        <v>0</v>
      </c>
      <c r="N36487" t="s">
        <v>24</v>
      </c>
      <c r="O36487" t="s">
        <v>25</v>
      </c>
      <c r="P36487" s="1">
        <v>44371</v>
      </c>
      <c r="Q36487" t="s">
        <v>22</v>
      </c>
      <c r="R36487" t="s">
        <v>22</v>
      </c>
      <c r="S36487"/>
    </row>
    <row r="36488" spans="1:19" hidden="1" x14ac:dyDescent="0.35">
      <c r="A36488" t="s">
        <v>33470</v>
      </c>
      <c r="B36488" t="s">
        <v>34332</v>
      </c>
      <c r="C36488" t="s">
        <v>1222</v>
      </c>
      <c r="D36488" t="s">
        <v>90</v>
      </c>
      <c r="E36488">
        <v>150000</v>
      </c>
      <c r="F36488" t="s">
        <v>22</v>
      </c>
      <c r="I36488">
        <v>141692</v>
      </c>
      <c r="K36488" t="s">
        <v>3961</v>
      </c>
      <c r="L36488" s="1"/>
      <c r="M36488">
        <v>0</v>
      </c>
      <c r="N36488" t="s">
        <v>24</v>
      </c>
      <c r="O36488" t="s">
        <v>25</v>
      </c>
      <c r="P36488" s="1">
        <v>44371</v>
      </c>
      <c r="Q36488" t="s">
        <v>22</v>
      </c>
      <c r="R36488" t="s">
        <v>22</v>
      </c>
      <c r="S36488"/>
    </row>
    <row r="36489" spans="1:19" hidden="1" x14ac:dyDescent="0.35">
      <c r="A36489" t="s">
        <v>33470</v>
      </c>
      <c r="B36489" t="s">
        <v>34333</v>
      </c>
      <c r="C36489" t="s">
        <v>1222</v>
      </c>
      <c r="D36489" t="s">
        <v>27</v>
      </c>
      <c r="E36489">
        <v>120000</v>
      </c>
      <c r="F36489" t="s">
        <v>22</v>
      </c>
      <c r="I36489">
        <v>118912</v>
      </c>
      <c r="K36489" t="s">
        <v>3961</v>
      </c>
      <c r="L36489" s="1"/>
      <c r="M36489">
        <v>0</v>
      </c>
      <c r="N36489" t="s">
        <v>24</v>
      </c>
      <c r="O36489" t="s">
        <v>25</v>
      </c>
      <c r="P36489" s="1">
        <v>44319</v>
      </c>
      <c r="Q36489" t="s">
        <v>22</v>
      </c>
      <c r="R36489" t="s">
        <v>22</v>
      </c>
      <c r="S36489"/>
    </row>
    <row r="36490" spans="1:19" hidden="1" x14ac:dyDescent="0.35">
      <c r="A36490" t="s">
        <v>33470</v>
      </c>
      <c r="B36490" t="s">
        <v>34334</v>
      </c>
      <c r="C36490" t="s">
        <v>1222</v>
      </c>
      <c r="D36490" t="s">
        <v>27</v>
      </c>
      <c r="E36490">
        <v>120000</v>
      </c>
      <c r="F36490" t="s">
        <v>22</v>
      </c>
      <c r="I36490">
        <v>118912</v>
      </c>
      <c r="K36490" t="s">
        <v>3961</v>
      </c>
      <c r="L36490" s="1"/>
      <c r="M36490">
        <v>0</v>
      </c>
      <c r="N36490" t="s">
        <v>24</v>
      </c>
      <c r="O36490" t="s">
        <v>25</v>
      </c>
      <c r="P36490" s="1">
        <v>44319</v>
      </c>
      <c r="Q36490" t="s">
        <v>22</v>
      </c>
      <c r="R36490" t="s">
        <v>22</v>
      </c>
      <c r="S36490"/>
    </row>
    <row r="36491" spans="1:19" hidden="1" x14ac:dyDescent="0.35">
      <c r="A36491" t="s">
        <v>33470</v>
      </c>
      <c r="B36491" t="s">
        <v>34335</v>
      </c>
      <c r="C36491" t="s">
        <v>1222</v>
      </c>
      <c r="D36491" t="s">
        <v>14885</v>
      </c>
      <c r="E36491">
        <v>120000</v>
      </c>
      <c r="F36491" t="s">
        <v>22</v>
      </c>
      <c r="I36491">
        <v>119508</v>
      </c>
      <c r="K36491" t="s">
        <v>3974</v>
      </c>
      <c r="L36491" s="1"/>
      <c r="M36491">
        <v>0</v>
      </c>
      <c r="N36491" t="s">
        <v>24</v>
      </c>
      <c r="O36491" t="s">
        <v>25</v>
      </c>
      <c r="P36491" s="1">
        <v>44525</v>
      </c>
      <c r="Q36491" t="s">
        <v>22</v>
      </c>
      <c r="R36491" t="s">
        <v>22</v>
      </c>
      <c r="S36491"/>
    </row>
    <row r="36492" spans="1:19" hidden="1" x14ac:dyDescent="0.35">
      <c r="A36492" t="s">
        <v>33470</v>
      </c>
      <c r="B36492" t="s">
        <v>34336</v>
      </c>
      <c r="C36492" t="s">
        <v>1222</v>
      </c>
      <c r="D36492" t="s">
        <v>14885</v>
      </c>
      <c r="E36492">
        <v>120000</v>
      </c>
      <c r="F36492" t="s">
        <v>22</v>
      </c>
      <c r="I36492">
        <v>119508</v>
      </c>
      <c r="K36492" t="s">
        <v>3974</v>
      </c>
      <c r="L36492" s="1"/>
      <c r="M36492">
        <v>0</v>
      </c>
      <c r="N36492" t="s">
        <v>24</v>
      </c>
      <c r="O36492" t="s">
        <v>25</v>
      </c>
      <c r="P36492" s="1">
        <v>44525</v>
      </c>
      <c r="Q36492" t="s">
        <v>22</v>
      </c>
      <c r="R36492" t="s">
        <v>22</v>
      </c>
      <c r="S36492"/>
    </row>
    <row r="36493" spans="1:19" hidden="1" x14ac:dyDescent="0.35">
      <c r="A36493" t="s">
        <v>33470</v>
      </c>
      <c r="B36493" t="s">
        <v>34337</v>
      </c>
      <c r="C36493" t="s">
        <v>1222</v>
      </c>
      <c r="D36493" t="s">
        <v>14885</v>
      </c>
      <c r="E36493">
        <v>120000</v>
      </c>
      <c r="F36493" t="s">
        <v>22</v>
      </c>
      <c r="I36493">
        <v>119508</v>
      </c>
      <c r="K36493" t="s">
        <v>3974</v>
      </c>
      <c r="L36493" s="1"/>
      <c r="M36493">
        <v>0</v>
      </c>
      <c r="N36493" t="s">
        <v>24</v>
      </c>
      <c r="O36493" t="s">
        <v>25</v>
      </c>
      <c r="P36493" s="1">
        <v>44525</v>
      </c>
      <c r="Q36493" t="s">
        <v>22</v>
      </c>
      <c r="R36493" t="s">
        <v>22</v>
      </c>
      <c r="S36493"/>
    </row>
    <row r="36494" spans="1:19" hidden="1" x14ac:dyDescent="0.35">
      <c r="A36494" t="s">
        <v>33470</v>
      </c>
      <c r="B36494" t="s">
        <v>34338</v>
      </c>
      <c r="C36494" t="s">
        <v>1222</v>
      </c>
      <c r="D36494" t="s">
        <v>14885</v>
      </c>
      <c r="E36494">
        <v>120000</v>
      </c>
      <c r="F36494" t="s">
        <v>22</v>
      </c>
      <c r="I36494">
        <v>119508</v>
      </c>
      <c r="K36494" t="s">
        <v>3974</v>
      </c>
      <c r="L36494" s="1"/>
      <c r="M36494">
        <v>0</v>
      </c>
      <c r="N36494" t="s">
        <v>24</v>
      </c>
      <c r="O36494" t="s">
        <v>25</v>
      </c>
      <c r="P36494" s="1">
        <v>44525</v>
      </c>
      <c r="Q36494" t="s">
        <v>22</v>
      </c>
      <c r="R36494" t="s">
        <v>22</v>
      </c>
      <c r="S36494"/>
    </row>
    <row r="36495" spans="1:19" hidden="1" x14ac:dyDescent="0.35">
      <c r="A36495" t="s">
        <v>33470</v>
      </c>
      <c r="B36495" t="s">
        <v>34339</v>
      </c>
      <c r="C36495" t="s">
        <v>1222</v>
      </c>
      <c r="D36495" t="s">
        <v>27</v>
      </c>
      <c r="E36495">
        <v>120000</v>
      </c>
      <c r="F36495" t="s">
        <v>22</v>
      </c>
      <c r="I36495">
        <v>112192</v>
      </c>
      <c r="K36495" t="s">
        <v>3974</v>
      </c>
      <c r="L36495" s="1"/>
      <c r="M36495">
        <v>1</v>
      </c>
      <c r="N36495" t="s">
        <v>24</v>
      </c>
      <c r="O36495" t="s">
        <v>25</v>
      </c>
      <c r="P36495" s="1">
        <v>45474</v>
      </c>
      <c r="Q36495" t="s">
        <v>22</v>
      </c>
      <c r="R36495" t="s">
        <v>22</v>
      </c>
      <c r="S36495"/>
    </row>
    <row r="36496" spans="1:19" hidden="1" x14ac:dyDescent="0.35">
      <c r="A36496" t="s">
        <v>33470</v>
      </c>
      <c r="B36496" t="s">
        <v>34340</v>
      </c>
      <c r="C36496" t="s">
        <v>1222</v>
      </c>
      <c r="D36496" t="s">
        <v>27</v>
      </c>
      <c r="E36496">
        <v>120000</v>
      </c>
      <c r="F36496" t="s">
        <v>22</v>
      </c>
      <c r="I36496">
        <v>112192</v>
      </c>
      <c r="K36496" t="s">
        <v>3974</v>
      </c>
      <c r="L36496" s="1"/>
      <c r="M36496">
        <v>1</v>
      </c>
      <c r="N36496" t="s">
        <v>24</v>
      </c>
      <c r="O36496" t="s">
        <v>25</v>
      </c>
      <c r="P36496" s="1">
        <v>45474</v>
      </c>
      <c r="Q36496" t="s">
        <v>22</v>
      </c>
      <c r="R36496" t="s">
        <v>22</v>
      </c>
      <c r="S36496"/>
    </row>
    <row r="36497" spans="1:19" hidden="1" x14ac:dyDescent="0.35">
      <c r="A36497" t="s">
        <v>33470</v>
      </c>
      <c r="B36497" t="s">
        <v>34341</v>
      </c>
      <c r="C36497" t="s">
        <v>1222</v>
      </c>
      <c r="D36497" t="s">
        <v>27</v>
      </c>
      <c r="E36497">
        <v>120000</v>
      </c>
      <c r="F36497" t="s">
        <v>22</v>
      </c>
      <c r="I36497">
        <v>112192</v>
      </c>
      <c r="K36497" t="s">
        <v>3974</v>
      </c>
      <c r="L36497" s="1"/>
      <c r="M36497">
        <v>1</v>
      </c>
      <c r="N36497" t="s">
        <v>24</v>
      </c>
      <c r="O36497" t="s">
        <v>25</v>
      </c>
      <c r="P36497" s="1">
        <v>45474</v>
      </c>
      <c r="Q36497" t="s">
        <v>22</v>
      </c>
      <c r="R36497" t="s">
        <v>22</v>
      </c>
      <c r="S36497"/>
    </row>
    <row r="36498" spans="1:19" hidden="1" x14ac:dyDescent="0.35">
      <c r="A36498" t="s">
        <v>33470</v>
      </c>
      <c r="B36498" t="s">
        <v>34342</v>
      </c>
      <c r="C36498" t="s">
        <v>1222</v>
      </c>
      <c r="D36498" t="s">
        <v>27</v>
      </c>
      <c r="E36498">
        <v>120000</v>
      </c>
      <c r="F36498" t="s">
        <v>22</v>
      </c>
      <c r="I36498">
        <v>112192</v>
      </c>
      <c r="K36498" t="s">
        <v>3974</v>
      </c>
      <c r="L36498" s="1"/>
      <c r="M36498">
        <v>1</v>
      </c>
      <c r="N36498" t="s">
        <v>24</v>
      </c>
      <c r="O36498" t="s">
        <v>25</v>
      </c>
      <c r="P36498" s="1">
        <v>45474</v>
      </c>
      <c r="Q36498" t="s">
        <v>22</v>
      </c>
      <c r="R36498" t="s">
        <v>22</v>
      </c>
      <c r="S36498"/>
    </row>
    <row r="36499" spans="1:19" hidden="1" x14ac:dyDescent="0.35">
      <c r="A36499" t="s">
        <v>33470</v>
      </c>
      <c r="B36499" t="s">
        <v>34343</v>
      </c>
      <c r="C36499" t="s">
        <v>1222</v>
      </c>
      <c r="D36499" t="s">
        <v>27</v>
      </c>
      <c r="E36499">
        <v>120000</v>
      </c>
      <c r="F36499" t="s">
        <v>22</v>
      </c>
      <c r="I36499">
        <v>112192</v>
      </c>
      <c r="K36499" t="s">
        <v>3974</v>
      </c>
      <c r="L36499" s="1"/>
      <c r="M36499">
        <v>1</v>
      </c>
      <c r="N36499" t="s">
        <v>24</v>
      </c>
      <c r="O36499" t="s">
        <v>25</v>
      </c>
      <c r="P36499" s="1">
        <v>45474</v>
      </c>
      <c r="Q36499" t="s">
        <v>22</v>
      </c>
      <c r="R36499" t="s">
        <v>22</v>
      </c>
      <c r="S36499"/>
    </row>
    <row r="36500" spans="1:19" hidden="1" x14ac:dyDescent="0.35">
      <c r="A36500" t="s">
        <v>33470</v>
      </c>
      <c r="B36500" t="s">
        <v>34344</v>
      </c>
      <c r="C36500" t="s">
        <v>93</v>
      </c>
      <c r="D36500" t="s">
        <v>27</v>
      </c>
      <c r="E36500">
        <v>150000</v>
      </c>
      <c r="F36500" t="s">
        <v>22</v>
      </c>
      <c r="I36500">
        <v>149640</v>
      </c>
      <c r="K36500" t="s">
        <v>3974</v>
      </c>
      <c r="L36500" s="1"/>
      <c r="M36500">
        <v>0</v>
      </c>
      <c r="N36500" t="s">
        <v>24</v>
      </c>
      <c r="O36500" t="s">
        <v>25</v>
      </c>
      <c r="P36500" s="1">
        <v>45235</v>
      </c>
      <c r="Q36500" t="s">
        <v>22</v>
      </c>
      <c r="R36500" t="s">
        <v>22</v>
      </c>
      <c r="S36500"/>
    </row>
    <row r="36501" spans="1:19" hidden="1" x14ac:dyDescent="0.35">
      <c r="A36501" t="s">
        <v>33470</v>
      </c>
      <c r="B36501" t="s">
        <v>34345</v>
      </c>
      <c r="C36501" t="s">
        <v>93</v>
      </c>
      <c r="D36501" t="s">
        <v>27</v>
      </c>
      <c r="E36501">
        <v>150000</v>
      </c>
      <c r="F36501" t="s">
        <v>22</v>
      </c>
      <c r="I36501">
        <v>149640</v>
      </c>
      <c r="K36501" t="s">
        <v>3974</v>
      </c>
      <c r="L36501" s="1"/>
      <c r="M36501">
        <v>0</v>
      </c>
      <c r="N36501" t="s">
        <v>24</v>
      </c>
      <c r="O36501" t="s">
        <v>25</v>
      </c>
      <c r="P36501" s="1">
        <v>45235</v>
      </c>
      <c r="Q36501" t="s">
        <v>22</v>
      </c>
      <c r="R36501" t="s">
        <v>22</v>
      </c>
      <c r="S36501"/>
    </row>
    <row r="36502" spans="1:19" hidden="1" x14ac:dyDescent="0.35">
      <c r="A36502" t="s">
        <v>33470</v>
      </c>
      <c r="B36502" t="s">
        <v>34346</v>
      </c>
      <c r="C36502" t="s">
        <v>93</v>
      </c>
      <c r="D36502" t="s">
        <v>27</v>
      </c>
      <c r="E36502">
        <v>150000</v>
      </c>
      <c r="F36502" t="s">
        <v>22</v>
      </c>
      <c r="I36502">
        <v>149640</v>
      </c>
      <c r="K36502" t="s">
        <v>3974</v>
      </c>
      <c r="L36502" s="1"/>
      <c r="M36502">
        <v>0</v>
      </c>
      <c r="N36502" t="s">
        <v>24</v>
      </c>
      <c r="O36502" t="s">
        <v>25</v>
      </c>
      <c r="P36502" s="1">
        <v>45235</v>
      </c>
      <c r="Q36502" t="s">
        <v>22</v>
      </c>
      <c r="R36502" t="s">
        <v>22</v>
      </c>
      <c r="S36502"/>
    </row>
    <row r="36503" spans="1:19" hidden="1" x14ac:dyDescent="0.35">
      <c r="A36503" t="s">
        <v>33470</v>
      </c>
      <c r="B36503" t="s">
        <v>34347</v>
      </c>
      <c r="C36503" t="s">
        <v>93</v>
      </c>
      <c r="D36503" t="s">
        <v>27</v>
      </c>
      <c r="E36503">
        <v>150000</v>
      </c>
      <c r="F36503" t="s">
        <v>22</v>
      </c>
      <c r="I36503">
        <v>149640</v>
      </c>
      <c r="K36503" t="s">
        <v>3974</v>
      </c>
      <c r="L36503" s="1"/>
      <c r="M36503">
        <v>0</v>
      </c>
      <c r="N36503" t="s">
        <v>24</v>
      </c>
      <c r="O36503" t="s">
        <v>25</v>
      </c>
      <c r="P36503" s="1">
        <v>45235</v>
      </c>
      <c r="Q36503" t="s">
        <v>22</v>
      </c>
      <c r="R36503" t="s">
        <v>22</v>
      </c>
      <c r="S36503"/>
    </row>
    <row r="36504" spans="1:19" hidden="1" x14ac:dyDescent="0.35">
      <c r="A36504" t="s">
        <v>33470</v>
      </c>
      <c r="B36504" t="s">
        <v>34348</v>
      </c>
      <c r="C36504" t="s">
        <v>93</v>
      </c>
      <c r="D36504" t="s">
        <v>27</v>
      </c>
      <c r="E36504">
        <v>150000</v>
      </c>
      <c r="F36504" t="s">
        <v>22</v>
      </c>
      <c r="I36504">
        <v>149640</v>
      </c>
      <c r="K36504" t="s">
        <v>3974</v>
      </c>
      <c r="L36504" s="1"/>
      <c r="M36504">
        <v>0</v>
      </c>
      <c r="N36504" t="s">
        <v>24</v>
      </c>
      <c r="O36504" t="s">
        <v>25</v>
      </c>
      <c r="P36504" s="1">
        <v>45235</v>
      </c>
      <c r="Q36504" t="s">
        <v>22</v>
      </c>
      <c r="R36504" t="s">
        <v>22</v>
      </c>
      <c r="S36504"/>
    </row>
    <row r="36505" spans="1:19" hidden="1" x14ac:dyDescent="0.35">
      <c r="A36505" t="s">
        <v>33470</v>
      </c>
      <c r="B36505" t="s">
        <v>34349</v>
      </c>
      <c r="C36505" t="s">
        <v>1222</v>
      </c>
      <c r="D36505" t="s">
        <v>27</v>
      </c>
      <c r="E36505">
        <v>150000</v>
      </c>
      <c r="F36505" t="s">
        <v>22</v>
      </c>
      <c r="I36505">
        <v>149390</v>
      </c>
      <c r="K36505" t="s">
        <v>3974</v>
      </c>
      <c r="L36505" s="1"/>
      <c r="M36505">
        <v>0</v>
      </c>
      <c r="N36505" t="s">
        <v>24</v>
      </c>
      <c r="O36505" t="s">
        <v>25</v>
      </c>
      <c r="P36505" s="1">
        <v>45419</v>
      </c>
      <c r="Q36505" t="s">
        <v>22</v>
      </c>
      <c r="R36505" t="s">
        <v>22</v>
      </c>
      <c r="S36505"/>
    </row>
    <row r="36506" spans="1:19" hidden="1" x14ac:dyDescent="0.35">
      <c r="A36506" t="s">
        <v>33470</v>
      </c>
      <c r="B36506" t="s">
        <v>34350</v>
      </c>
      <c r="C36506" t="s">
        <v>93</v>
      </c>
      <c r="D36506" t="s">
        <v>14885</v>
      </c>
      <c r="E36506">
        <v>120000</v>
      </c>
      <c r="F36506" t="s">
        <v>22</v>
      </c>
      <c r="I36506">
        <v>119590</v>
      </c>
      <c r="K36506" t="s">
        <v>3974</v>
      </c>
      <c r="L36506" s="1"/>
      <c r="M36506">
        <v>0</v>
      </c>
      <c r="N36506" t="s">
        <v>28</v>
      </c>
      <c r="O36506" t="s">
        <v>25</v>
      </c>
      <c r="P36506" s="1">
        <v>44953</v>
      </c>
      <c r="Q36506" t="s">
        <v>22</v>
      </c>
      <c r="R36506" t="s">
        <v>22</v>
      </c>
      <c r="S36506"/>
    </row>
    <row r="36507" spans="1:19" hidden="1" x14ac:dyDescent="0.35">
      <c r="A36507" t="s">
        <v>33470</v>
      </c>
      <c r="B36507" t="s">
        <v>34351</v>
      </c>
      <c r="C36507" t="s">
        <v>93</v>
      </c>
      <c r="D36507" t="s">
        <v>14885</v>
      </c>
      <c r="E36507">
        <v>120000</v>
      </c>
      <c r="F36507" t="s">
        <v>22</v>
      </c>
      <c r="I36507">
        <v>119590</v>
      </c>
      <c r="K36507" t="s">
        <v>3974</v>
      </c>
      <c r="L36507" s="1"/>
      <c r="M36507">
        <v>0</v>
      </c>
      <c r="N36507" t="s">
        <v>28</v>
      </c>
      <c r="O36507" t="s">
        <v>25</v>
      </c>
      <c r="P36507" s="1">
        <v>44953</v>
      </c>
      <c r="Q36507" t="s">
        <v>22</v>
      </c>
      <c r="R36507" t="s">
        <v>22</v>
      </c>
      <c r="S36507"/>
    </row>
    <row r="36508" spans="1:19" hidden="1" x14ac:dyDescent="0.35">
      <c r="A36508" t="s">
        <v>33470</v>
      </c>
      <c r="B36508" t="s">
        <v>34352</v>
      </c>
      <c r="C36508" t="s">
        <v>93</v>
      </c>
      <c r="D36508" t="s">
        <v>14751</v>
      </c>
      <c r="E36508">
        <v>150000</v>
      </c>
      <c r="F36508" t="s">
        <v>22</v>
      </c>
      <c r="I36508">
        <v>133141</v>
      </c>
      <c r="K36508" t="s">
        <v>3974</v>
      </c>
      <c r="L36508" s="1"/>
      <c r="M36508">
        <v>0</v>
      </c>
      <c r="N36508" t="s">
        <v>28</v>
      </c>
      <c r="O36508" t="s">
        <v>25</v>
      </c>
      <c r="P36508" s="1">
        <v>44923</v>
      </c>
      <c r="Q36508" t="s">
        <v>22</v>
      </c>
      <c r="R36508" t="s">
        <v>22</v>
      </c>
      <c r="S36508"/>
    </row>
    <row r="36509" spans="1:19" hidden="1" x14ac:dyDescent="0.35">
      <c r="A36509" t="s">
        <v>33470</v>
      </c>
      <c r="B36509" t="s">
        <v>34353</v>
      </c>
      <c r="C36509" t="s">
        <v>93</v>
      </c>
      <c r="D36509" t="s">
        <v>27</v>
      </c>
      <c r="E36509">
        <v>150000</v>
      </c>
      <c r="F36509" t="s">
        <v>22</v>
      </c>
      <c r="I36509">
        <v>149480</v>
      </c>
      <c r="K36509" t="s">
        <v>3974</v>
      </c>
      <c r="L36509" s="1"/>
      <c r="M36509">
        <v>0</v>
      </c>
      <c r="N36509" t="s">
        <v>24</v>
      </c>
      <c r="O36509" t="s">
        <v>25</v>
      </c>
      <c r="P36509" s="1">
        <v>45152</v>
      </c>
      <c r="Q36509" t="s">
        <v>22</v>
      </c>
      <c r="R36509" t="s">
        <v>22</v>
      </c>
      <c r="S36509"/>
    </row>
    <row r="36510" spans="1:19" hidden="1" x14ac:dyDescent="0.35">
      <c r="A36510" t="s">
        <v>33470</v>
      </c>
      <c r="B36510" t="s">
        <v>34354</v>
      </c>
      <c r="C36510" t="s">
        <v>93</v>
      </c>
      <c r="D36510" t="s">
        <v>27</v>
      </c>
      <c r="E36510">
        <v>150000</v>
      </c>
      <c r="F36510" t="s">
        <v>22</v>
      </c>
      <c r="I36510">
        <v>149949</v>
      </c>
      <c r="K36510" t="s">
        <v>3974</v>
      </c>
      <c r="L36510" s="1"/>
      <c r="M36510">
        <v>0</v>
      </c>
      <c r="N36510" t="s">
        <v>24</v>
      </c>
      <c r="O36510" t="s">
        <v>25</v>
      </c>
      <c r="P36510" s="1">
        <v>45203</v>
      </c>
      <c r="Q36510" t="s">
        <v>22</v>
      </c>
      <c r="R36510" t="s">
        <v>22</v>
      </c>
      <c r="S36510"/>
    </row>
    <row r="36511" spans="1:19" hidden="1" x14ac:dyDescent="0.35">
      <c r="A36511" t="s">
        <v>33470</v>
      </c>
      <c r="B36511" t="s">
        <v>34355</v>
      </c>
      <c r="C36511" t="s">
        <v>93</v>
      </c>
      <c r="D36511" t="s">
        <v>27</v>
      </c>
      <c r="E36511">
        <v>150000</v>
      </c>
      <c r="F36511" t="s">
        <v>22</v>
      </c>
      <c r="I36511">
        <v>149296</v>
      </c>
      <c r="K36511" t="s">
        <v>3974</v>
      </c>
      <c r="L36511" s="1"/>
      <c r="M36511">
        <v>0</v>
      </c>
      <c r="N36511" t="s">
        <v>24</v>
      </c>
      <c r="O36511" t="s">
        <v>25</v>
      </c>
      <c r="P36511" s="1">
        <v>45174</v>
      </c>
      <c r="Q36511" t="s">
        <v>22</v>
      </c>
      <c r="R36511" t="s">
        <v>22</v>
      </c>
      <c r="S36511"/>
    </row>
    <row r="36512" spans="1:19" hidden="1" x14ac:dyDescent="0.35">
      <c r="A36512" t="s">
        <v>33470</v>
      </c>
      <c r="B36512" t="s">
        <v>34356</v>
      </c>
      <c r="C36512" t="s">
        <v>93</v>
      </c>
      <c r="D36512" t="s">
        <v>27</v>
      </c>
      <c r="E36512">
        <v>150000</v>
      </c>
      <c r="F36512" t="s">
        <v>22</v>
      </c>
      <c r="I36512">
        <v>149814</v>
      </c>
      <c r="K36512" t="s">
        <v>3974</v>
      </c>
      <c r="L36512" s="1"/>
      <c r="M36512">
        <v>0</v>
      </c>
      <c r="N36512" t="s">
        <v>24</v>
      </c>
      <c r="O36512" t="s">
        <v>25</v>
      </c>
      <c r="P36512" s="1">
        <v>45241</v>
      </c>
      <c r="Q36512" t="s">
        <v>22</v>
      </c>
      <c r="R36512" t="s">
        <v>22</v>
      </c>
      <c r="S36512"/>
    </row>
    <row r="36513" spans="1:19" hidden="1" x14ac:dyDescent="0.35">
      <c r="A36513" t="s">
        <v>33470</v>
      </c>
      <c r="B36513" t="s">
        <v>34357</v>
      </c>
      <c r="C36513" t="s">
        <v>1222</v>
      </c>
      <c r="D36513" t="s">
        <v>27</v>
      </c>
      <c r="E36513">
        <v>120000</v>
      </c>
      <c r="F36513" t="s">
        <v>22</v>
      </c>
      <c r="I36513">
        <v>115635</v>
      </c>
      <c r="K36513" t="s">
        <v>3974</v>
      </c>
      <c r="L36513" s="1"/>
      <c r="M36513">
        <v>0</v>
      </c>
      <c r="N36513" t="s">
        <v>24</v>
      </c>
      <c r="O36513" t="s">
        <v>25</v>
      </c>
      <c r="P36513" s="1">
        <v>44246</v>
      </c>
      <c r="Q36513" t="s">
        <v>22</v>
      </c>
      <c r="R36513" t="s">
        <v>22</v>
      </c>
      <c r="S36513"/>
    </row>
    <row r="36514" spans="1:19" hidden="1" x14ac:dyDescent="0.35">
      <c r="A36514" t="s">
        <v>33470</v>
      </c>
      <c r="B36514" t="s">
        <v>34358</v>
      </c>
      <c r="C36514" t="s">
        <v>93</v>
      </c>
      <c r="D36514" t="s">
        <v>406</v>
      </c>
      <c r="E36514">
        <v>150000</v>
      </c>
      <c r="F36514" t="s">
        <v>22</v>
      </c>
      <c r="I36514">
        <v>149833</v>
      </c>
      <c r="K36514" t="s">
        <v>3974</v>
      </c>
      <c r="L36514" s="1"/>
      <c r="M36514">
        <v>0</v>
      </c>
      <c r="N36514" t="s">
        <v>24</v>
      </c>
      <c r="O36514" t="s">
        <v>25</v>
      </c>
      <c r="P36514" s="1">
        <v>45225</v>
      </c>
      <c r="Q36514" t="s">
        <v>22</v>
      </c>
      <c r="R36514" t="s">
        <v>22</v>
      </c>
      <c r="S36514"/>
    </row>
    <row r="36515" spans="1:19" hidden="1" x14ac:dyDescent="0.35">
      <c r="A36515" t="s">
        <v>33470</v>
      </c>
      <c r="B36515" t="s">
        <v>34359</v>
      </c>
      <c r="C36515" t="s">
        <v>1222</v>
      </c>
      <c r="D36515" t="s">
        <v>27</v>
      </c>
      <c r="E36515">
        <v>150000</v>
      </c>
      <c r="F36515" t="s">
        <v>22</v>
      </c>
      <c r="I36515">
        <v>139084</v>
      </c>
      <c r="K36515" t="s">
        <v>34360</v>
      </c>
      <c r="L36515" s="1"/>
      <c r="M36515">
        <v>0</v>
      </c>
      <c r="N36515" t="s">
        <v>24</v>
      </c>
      <c r="O36515" t="s">
        <v>25</v>
      </c>
      <c r="P36515" s="1">
        <v>45372</v>
      </c>
      <c r="Q36515" t="s">
        <v>22</v>
      </c>
      <c r="R36515" t="s">
        <v>22</v>
      </c>
      <c r="S36515"/>
    </row>
    <row r="36516" spans="1:19" hidden="1" x14ac:dyDescent="0.35">
      <c r="A36516" t="s">
        <v>33470</v>
      </c>
      <c r="B36516" t="s">
        <v>34361</v>
      </c>
      <c r="C36516" t="s">
        <v>93</v>
      </c>
      <c r="D36516" t="s">
        <v>27</v>
      </c>
      <c r="E36516">
        <v>150000</v>
      </c>
      <c r="F36516" t="s">
        <v>22</v>
      </c>
      <c r="I36516">
        <v>119615</v>
      </c>
      <c r="K36516" t="s">
        <v>34360</v>
      </c>
      <c r="L36516" s="1"/>
      <c r="M36516">
        <v>0</v>
      </c>
      <c r="N36516" t="s">
        <v>24</v>
      </c>
      <c r="O36516" t="s">
        <v>25</v>
      </c>
      <c r="P36516" s="1">
        <v>44588</v>
      </c>
      <c r="Q36516" t="s">
        <v>22</v>
      </c>
      <c r="R36516" t="s">
        <v>22</v>
      </c>
      <c r="S36516"/>
    </row>
    <row r="36517" spans="1:19" hidden="1" x14ac:dyDescent="0.35">
      <c r="A36517" t="s">
        <v>33470</v>
      </c>
      <c r="B36517" t="s">
        <v>34362</v>
      </c>
      <c r="C36517" t="s">
        <v>93</v>
      </c>
      <c r="D36517" t="s">
        <v>27</v>
      </c>
      <c r="E36517">
        <v>150000</v>
      </c>
      <c r="F36517" t="s">
        <v>22</v>
      </c>
      <c r="I36517">
        <v>142712</v>
      </c>
      <c r="K36517" t="s">
        <v>34360</v>
      </c>
      <c r="L36517" s="1"/>
      <c r="M36517">
        <v>0</v>
      </c>
      <c r="N36517" t="s">
        <v>24</v>
      </c>
      <c r="O36517" t="s">
        <v>25</v>
      </c>
      <c r="P36517" s="1">
        <v>45476</v>
      </c>
      <c r="Q36517" t="s">
        <v>22</v>
      </c>
      <c r="R36517" t="s">
        <v>22</v>
      </c>
      <c r="S36517"/>
    </row>
    <row r="36518" spans="1:19" hidden="1" x14ac:dyDescent="0.35">
      <c r="A36518" t="s">
        <v>33470</v>
      </c>
      <c r="B36518" t="s">
        <v>34363</v>
      </c>
      <c r="C36518" t="s">
        <v>1222</v>
      </c>
      <c r="D36518" t="s">
        <v>27</v>
      </c>
      <c r="E36518">
        <v>150000</v>
      </c>
      <c r="F36518" t="s">
        <v>22</v>
      </c>
      <c r="I36518">
        <v>147913</v>
      </c>
      <c r="K36518" t="s">
        <v>34360</v>
      </c>
      <c r="L36518" s="1"/>
      <c r="M36518">
        <v>0</v>
      </c>
      <c r="N36518" t="s">
        <v>24</v>
      </c>
      <c r="O36518" t="s">
        <v>25</v>
      </c>
      <c r="P36518" s="1">
        <v>45479</v>
      </c>
      <c r="Q36518" t="s">
        <v>22</v>
      </c>
      <c r="R36518" t="s">
        <v>22</v>
      </c>
      <c r="S36518"/>
    </row>
    <row r="36519" spans="1:19" hidden="1" x14ac:dyDescent="0.35">
      <c r="A36519" t="s">
        <v>33470</v>
      </c>
      <c r="B36519" t="s">
        <v>34364</v>
      </c>
      <c r="C36519" t="s">
        <v>93</v>
      </c>
      <c r="D36519" t="s">
        <v>1240</v>
      </c>
      <c r="E36519">
        <v>120000</v>
      </c>
      <c r="F36519" t="s">
        <v>22</v>
      </c>
      <c r="I36519">
        <v>93722</v>
      </c>
      <c r="K36519" t="s">
        <v>34360</v>
      </c>
      <c r="L36519" s="1"/>
      <c r="M36519">
        <v>0</v>
      </c>
      <c r="N36519" t="s">
        <v>28</v>
      </c>
      <c r="O36519" t="s">
        <v>25</v>
      </c>
      <c r="P36519" s="1">
        <v>44434</v>
      </c>
      <c r="Q36519" t="s">
        <v>22</v>
      </c>
      <c r="R36519" t="s">
        <v>22</v>
      </c>
      <c r="S36519"/>
    </row>
    <row r="36520" spans="1:19" hidden="1" x14ac:dyDescent="0.35">
      <c r="A36520" t="s">
        <v>33470</v>
      </c>
      <c r="B36520" t="s">
        <v>34365</v>
      </c>
      <c r="C36520" t="s">
        <v>93</v>
      </c>
      <c r="D36520" t="s">
        <v>27</v>
      </c>
      <c r="E36520">
        <v>150000</v>
      </c>
      <c r="F36520" t="s">
        <v>22</v>
      </c>
      <c r="I36520">
        <v>149720</v>
      </c>
      <c r="K36520" t="s">
        <v>34360</v>
      </c>
      <c r="L36520" s="1"/>
      <c r="M36520">
        <v>0</v>
      </c>
      <c r="N36520" t="s">
        <v>24</v>
      </c>
      <c r="O36520" t="s">
        <v>25</v>
      </c>
      <c r="P36520" s="1">
        <v>45273</v>
      </c>
      <c r="Q36520" t="s">
        <v>22</v>
      </c>
      <c r="R36520" t="s">
        <v>22</v>
      </c>
      <c r="S36520"/>
    </row>
    <row r="36521" spans="1:19" hidden="1" x14ac:dyDescent="0.35">
      <c r="A36521" t="s">
        <v>33470</v>
      </c>
      <c r="B36521" t="s">
        <v>34366</v>
      </c>
      <c r="C36521" t="s">
        <v>93</v>
      </c>
      <c r="D36521" t="s">
        <v>27</v>
      </c>
      <c r="E36521">
        <v>150000</v>
      </c>
      <c r="F36521" t="s">
        <v>22</v>
      </c>
      <c r="I36521">
        <v>149720</v>
      </c>
      <c r="K36521" t="s">
        <v>34360</v>
      </c>
      <c r="L36521" s="1"/>
      <c r="M36521">
        <v>0</v>
      </c>
      <c r="N36521" t="s">
        <v>24</v>
      </c>
      <c r="O36521" t="s">
        <v>25</v>
      </c>
      <c r="P36521" s="1">
        <v>45273</v>
      </c>
      <c r="Q36521" t="s">
        <v>22</v>
      </c>
      <c r="R36521" t="s">
        <v>22</v>
      </c>
      <c r="S36521"/>
    </row>
    <row r="36522" spans="1:19" hidden="1" x14ac:dyDescent="0.35">
      <c r="A36522" t="s">
        <v>33470</v>
      </c>
      <c r="B36522" t="s">
        <v>34367</v>
      </c>
      <c r="C36522" t="s">
        <v>93</v>
      </c>
      <c r="D36522" t="s">
        <v>27</v>
      </c>
      <c r="E36522">
        <v>150000</v>
      </c>
      <c r="F36522" t="s">
        <v>22</v>
      </c>
      <c r="I36522">
        <v>149720</v>
      </c>
      <c r="K36522" t="s">
        <v>34360</v>
      </c>
      <c r="L36522" s="1"/>
      <c r="M36522">
        <v>0</v>
      </c>
      <c r="N36522" t="s">
        <v>24</v>
      </c>
      <c r="O36522" t="s">
        <v>25</v>
      </c>
      <c r="P36522" s="1">
        <v>45273</v>
      </c>
      <c r="Q36522" t="s">
        <v>22</v>
      </c>
      <c r="R36522" t="s">
        <v>22</v>
      </c>
      <c r="S36522"/>
    </row>
    <row r="36523" spans="1:19" hidden="1" x14ac:dyDescent="0.35">
      <c r="A36523" t="s">
        <v>33470</v>
      </c>
      <c r="B36523" t="s">
        <v>34368</v>
      </c>
      <c r="C36523" t="s">
        <v>93</v>
      </c>
      <c r="D36523" t="s">
        <v>27</v>
      </c>
      <c r="E36523">
        <v>150000</v>
      </c>
      <c r="F36523" t="s">
        <v>22</v>
      </c>
      <c r="I36523">
        <v>149720</v>
      </c>
      <c r="K36523" t="s">
        <v>34360</v>
      </c>
      <c r="L36523" s="1"/>
      <c r="M36523">
        <v>0</v>
      </c>
      <c r="N36523" t="s">
        <v>24</v>
      </c>
      <c r="O36523" t="s">
        <v>25</v>
      </c>
      <c r="P36523" s="1">
        <v>45273</v>
      </c>
      <c r="Q36523" t="s">
        <v>22</v>
      </c>
      <c r="R36523" t="s">
        <v>22</v>
      </c>
      <c r="S36523"/>
    </row>
    <row r="36524" spans="1:19" hidden="1" x14ac:dyDescent="0.35">
      <c r="A36524" t="s">
        <v>33470</v>
      </c>
      <c r="B36524" t="s">
        <v>34369</v>
      </c>
      <c r="C36524" t="s">
        <v>93</v>
      </c>
      <c r="D36524" t="s">
        <v>27</v>
      </c>
      <c r="E36524">
        <v>120000</v>
      </c>
      <c r="F36524" t="s">
        <v>22</v>
      </c>
      <c r="I36524">
        <v>118829</v>
      </c>
      <c r="K36524" t="s">
        <v>34360</v>
      </c>
      <c r="L36524" s="1"/>
      <c r="M36524">
        <v>0</v>
      </c>
      <c r="N36524" t="s">
        <v>24</v>
      </c>
      <c r="O36524" t="s">
        <v>25</v>
      </c>
      <c r="P36524" s="1">
        <v>44556</v>
      </c>
      <c r="Q36524" t="s">
        <v>22</v>
      </c>
      <c r="R36524" t="s">
        <v>22</v>
      </c>
      <c r="S36524"/>
    </row>
    <row r="36525" spans="1:19" hidden="1" x14ac:dyDescent="0.35">
      <c r="A36525" t="s">
        <v>33470</v>
      </c>
      <c r="B36525" t="s">
        <v>34370</v>
      </c>
      <c r="C36525" t="s">
        <v>1222</v>
      </c>
      <c r="D36525" t="s">
        <v>27</v>
      </c>
      <c r="E36525">
        <v>150000</v>
      </c>
      <c r="F36525" t="s">
        <v>22</v>
      </c>
      <c r="I36525">
        <v>149195</v>
      </c>
      <c r="K36525" t="s">
        <v>21125</v>
      </c>
      <c r="L36525" s="1"/>
      <c r="M36525">
        <v>0</v>
      </c>
      <c r="N36525" t="s">
        <v>24</v>
      </c>
      <c r="O36525" t="s">
        <v>25</v>
      </c>
      <c r="P36525" s="1">
        <v>45184</v>
      </c>
      <c r="Q36525" t="s">
        <v>22</v>
      </c>
      <c r="R36525" t="s">
        <v>22</v>
      </c>
      <c r="S36525"/>
    </row>
    <row r="36526" spans="1:19" hidden="1" x14ac:dyDescent="0.35">
      <c r="A36526" t="s">
        <v>33470</v>
      </c>
      <c r="B36526" t="s">
        <v>34371</v>
      </c>
      <c r="C36526" t="s">
        <v>1222</v>
      </c>
      <c r="D36526" t="s">
        <v>27</v>
      </c>
      <c r="E36526">
        <v>150000</v>
      </c>
      <c r="F36526" t="s">
        <v>22</v>
      </c>
      <c r="I36526">
        <v>149195</v>
      </c>
      <c r="K36526" t="s">
        <v>21125</v>
      </c>
      <c r="L36526" s="1"/>
      <c r="M36526">
        <v>0</v>
      </c>
      <c r="N36526" t="s">
        <v>24</v>
      </c>
      <c r="O36526" t="s">
        <v>25</v>
      </c>
      <c r="P36526" s="1">
        <v>45184</v>
      </c>
      <c r="Q36526" t="s">
        <v>22</v>
      </c>
      <c r="R36526" t="s">
        <v>22</v>
      </c>
      <c r="S36526"/>
    </row>
    <row r="36527" spans="1:19" hidden="1" x14ac:dyDescent="0.35">
      <c r="A36527" t="s">
        <v>33470</v>
      </c>
      <c r="B36527" t="s">
        <v>34372</v>
      </c>
      <c r="C36527" t="s">
        <v>1222</v>
      </c>
      <c r="D36527" t="s">
        <v>27</v>
      </c>
      <c r="E36527">
        <v>150000</v>
      </c>
      <c r="F36527" t="s">
        <v>22</v>
      </c>
      <c r="I36527">
        <v>149195</v>
      </c>
      <c r="K36527" t="s">
        <v>21125</v>
      </c>
      <c r="L36527" s="1"/>
      <c r="M36527">
        <v>0</v>
      </c>
      <c r="N36527" t="s">
        <v>24</v>
      </c>
      <c r="O36527" t="s">
        <v>25</v>
      </c>
      <c r="P36527" s="1">
        <v>45184</v>
      </c>
      <c r="Q36527" t="s">
        <v>22</v>
      </c>
      <c r="R36527" t="s">
        <v>22</v>
      </c>
      <c r="S36527"/>
    </row>
    <row r="36528" spans="1:19" hidden="1" x14ac:dyDescent="0.35">
      <c r="A36528" t="s">
        <v>33470</v>
      </c>
      <c r="B36528" t="s">
        <v>34373</v>
      </c>
      <c r="C36528" t="s">
        <v>1222</v>
      </c>
      <c r="D36528" t="s">
        <v>27</v>
      </c>
      <c r="E36528">
        <v>150000</v>
      </c>
      <c r="F36528" t="s">
        <v>22</v>
      </c>
      <c r="I36528">
        <v>149195</v>
      </c>
      <c r="K36528" t="s">
        <v>21125</v>
      </c>
      <c r="L36528" s="1"/>
      <c r="M36528">
        <v>0</v>
      </c>
      <c r="N36528" t="s">
        <v>24</v>
      </c>
      <c r="O36528" t="s">
        <v>25</v>
      </c>
      <c r="P36528" s="1">
        <v>45184</v>
      </c>
      <c r="Q36528" t="s">
        <v>22</v>
      </c>
      <c r="R36528" t="s">
        <v>22</v>
      </c>
      <c r="S36528"/>
    </row>
    <row r="36529" spans="1:19" hidden="1" x14ac:dyDescent="0.35">
      <c r="A36529" t="s">
        <v>33470</v>
      </c>
      <c r="B36529" t="s">
        <v>34374</v>
      </c>
      <c r="C36529" t="s">
        <v>93</v>
      </c>
      <c r="D36529" t="s">
        <v>14885</v>
      </c>
      <c r="E36529">
        <v>120000</v>
      </c>
      <c r="F36529" t="s">
        <v>22</v>
      </c>
      <c r="I36529">
        <v>114882</v>
      </c>
      <c r="K36529" t="s">
        <v>21125</v>
      </c>
      <c r="L36529" s="1"/>
      <c r="M36529">
        <v>0</v>
      </c>
      <c r="N36529" t="s">
        <v>28</v>
      </c>
      <c r="O36529" t="s">
        <v>25</v>
      </c>
      <c r="P36529" s="1">
        <v>45644</v>
      </c>
      <c r="Q36529" t="s">
        <v>22</v>
      </c>
      <c r="R36529" t="s">
        <v>22</v>
      </c>
      <c r="S36529"/>
    </row>
    <row r="36530" spans="1:19" hidden="1" x14ac:dyDescent="0.35">
      <c r="A36530" t="s">
        <v>33470</v>
      </c>
      <c r="B36530" t="s">
        <v>34375</v>
      </c>
      <c r="C36530" t="s">
        <v>93</v>
      </c>
      <c r="D36530" t="s">
        <v>14885</v>
      </c>
      <c r="E36530">
        <v>120000</v>
      </c>
      <c r="F36530" t="s">
        <v>22</v>
      </c>
      <c r="I36530">
        <v>114882</v>
      </c>
      <c r="K36530" t="s">
        <v>21125</v>
      </c>
      <c r="L36530" s="1"/>
      <c r="M36530">
        <v>0</v>
      </c>
      <c r="N36530" t="s">
        <v>28</v>
      </c>
      <c r="O36530" t="s">
        <v>25</v>
      </c>
      <c r="P36530" s="1">
        <v>45644</v>
      </c>
      <c r="Q36530" t="s">
        <v>22</v>
      </c>
      <c r="R36530" t="s">
        <v>22</v>
      </c>
      <c r="S36530"/>
    </row>
    <row r="36531" spans="1:19" hidden="1" x14ac:dyDescent="0.35">
      <c r="A36531" t="s">
        <v>33470</v>
      </c>
      <c r="B36531" t="s">
        <v>34376</v>
      </c>
      <c r="C36531" t="s">
        <v>93</v>
      </c>
      <c r="D36531" t="s">
        <v>14885</v>
      </c>
      <c r="E36531">
        <v>120000</v>
      </c>
      <c r="F36531" t="s">
        <v>22</v>
      </c>
      <c r="I36531">
        <v>114882</v>
      </c>
      <c r="K36531" t="s">
        <v>21125</v>
      </c>
      <c r="L36531" s="1"/>
      <c r="M36531">
        <v>0</v>
      </c>
      <c r="N36531" t="s">
        <v>28</v>
      </c>
      <c r="O36531" t="s">
        <v>25</v>
      </c>
      <c r="P36531" s="1">
        <v>45644</v>
      </c>
      <c r="Q36531" t="s">
        <v>22</v>
      </c>
      <c r="R36531" t="s">
        <v>22</v>
      </c>
      <c r="S36531"/>
    </row>
    <row r="36532" spans="1:19" hidden="1" x14ac:dyDescent="0.35">
      <c r="A36532" t="s">
        <v>33470</v>
      </c>
      <c r="B36532" t="s">
        <v>34377</v>
      </c>
      <c r="C36532" t="s">
        <v>93</v>
      </c>
      <c r="D36532" t="s">
        <v>14885</v>
      </c>
      <c r="E36532">
        <v>120000</v>
      </c>
      <c r="F36532" t="s">
        <v>22</v>
      </c>
      <c r="I36532">
        <v>114882</v>
      </c>
      <c r="K36532" t="s">
        <v>21125</v>
      </c>
      <c r="L36532" s="1"/>
      <c r="M36532">
        <v>0</v>
      </c>
      <c r="N36532" t="s">
        <v>28</v>
      </c>
      <c r="O36532" t="s">
        <v>25</v>
      </c>
      <c r="P36532" s="1">
        <v>45644</v>
      </c>
      <c r="Q36532" t="s">
        <v>22</v>
      </c>
      <c r="R36532" t="s">
        <v>22</v>
      </c>
      <c r="S36532"/>
    </row>
    <row r="36533" spans="1:19" hidden="1" x14ac:dyDescent="0.35">
      <c r="A36533" t="s">
        <v>33470</v>
      </c>
      <c r="B36533" t="s">
        <v>34378</v>
      </c>
      <c r="C36533" t="s">
        <v>93</v>
      </c>
      <c r="D36533" t="s">
        <v>14885</v>
      </c>
      <c r="E36533">
        <v>120000</v>
      </c>
      <c r="F36533" t="s">
        <v>22</v>
      </c>
      <c r="I36533">
        <v>114882</v>
      </c>
      <c r="K36533" t="s">
        <v>21125</v>
      </c>
      <c r="L36533" s="1"/>
      <c r="M36533">
        <v>0</v>
      </c>
      <c r="N36533" t="s">
        <v>28</v>
      </c>
      <c r="O36533" t="s">
        <v>25</v>
      </c>
      <c r="P36533" s="1">
        <v>45644</v>
      </c>
      <c r="Q36533" t="s">
        <v>22</v>
      </c>
      <c r="R36533" t="s">
        <v>22</v>
      </c>
      <c r="S36533"/>
    </row>
    <row r="36534" spans="1:19" hidden="1" x14ac:dyDescent="0.35">
      <c r="A36534" t="s">
        <v>33470</v>
      </c>
      <c r="B36534" t="s">
        <v>34379</v>
      </c>
      <c r="C36534" t="s">
        <v>93</v>
      </c>
      <c r="D36534" t="s">
        <v>5458</v>
      </c>
      <c r="E36534">
        <v>120000</v>
      </c>
      <c r="F36534" t="s">
        <v>22</v>
      </c>
      <c r="I36534">
        <v>85833</v>
      </c>
      <c r="J36534">
        <v>85833</v>
      </c>
      <c r="K36534" t="s">
        <v>34380</v>
      </c>
      <c r="L36534" s="1"/>
      <c r="M36534">
        <v>0</v>
      </c>
      <c r="N36534" t="s">
        <v>28</v>
      </c>
      <c r="O36534" t="s">
        <v>25</v>
      </c>
      <c r="P36534" s="1">
        <v>44503</v>
      </c>
      <c r="Q36534" t="s">
        <v>22</v>
      </c>
      <c r="R36534" t="s">
        <v>22</v>
      </c>
      <c r="S36534"/>
    </row>
    <row r="36535" spans="1:19" hidden="1" x14ac:dyDescent="0.35">
      <c r="A36535" t="s">
        <v>33470</v>
      </c>
      <c r="B36535" t="s">
        <v>34381</v>
      </c>
      <c r="C36535" t="s">
        <v>93</v>
      </c>
      <c r="D36535" t="s">
        <v>27</v>
      </c>
      <c r="E36535">
        <v>150000</v>
      </c>
      <c r="F36535" t="s">
        <v>22</v>
      </c>
      <c r="I36535">
        <v>149436</v>
      </c>
      <c r="K36535" t="s">
        <v>9293</v>
      </c>
      <c r="L36535" s="1"/>
      <c r="M36535">
        <v>0</v>
      </c>
      <c r="N36535" t="s">
        <v>24</v>
      </c>
      <c r="O36535" t="s">
        <v>25</v>
      </c>
      <c r="P36535" s="1">
        <v>44586</v>
      </c>
      <c r="Q36535" t="s">
        <v>22</v>
      </c>
      <c r="R36535" t="s">
        <v>22</v>
      </c>
      <c r="S36535"/>
    </row>
    <row r="36536" spans="1:19" hidden="1" x14ac:dyDescent="0.35">
      <c r="A36536" t="s">
        <v>33470</v>
      </c>
      <c r="B36536" t="s">
        <v>34382</v>
      </c>
      <c r="C36536" t="s">
        <v>93</v>
      </c>
      <c r="D36536" t="s">
        <v>27</v>
      </c>
      <c r="E36536">
        <v>150000</v>
      </c>
      <c r="F36536" t="s">
        <v>22</v>
      </c>
      <c r="I36536">
        <v>149436</v>
      </c>
      <c r="K36536" t="s">
        <v>9293</v>
      </c>
      <c r="L36536" s="1"/>
      <c r="M36536">
        <v>0</v>
      </c>
      <c r="N36536" t="s">
        <v>24</v>
      </c>
      <c r="O36536" t="s">
        <v>25</v>
      </c>
      <c r="P36536" s="1">
        <v>44586</v>
      </c>
      <c r="Q36536" t="s">
        <v>22</v>
      </c>
      <c r="R36536" t="s">
        <v>22</v>
      </c>
      <c r="S36536"/>
    </row>
    <row r="36537" spans="1:19" hidden="1" x14ac:dyDescent="0.35">
      <c r="A36537" t="s">
        <v>33470</v>
      </c>
      <c r="B36537" t="s">
        <v>34383</v>
      </c>
      <c r="C36537" t="s">
        <v>93</v>
      </c>
      <c r="D36537" t="s">
        <v>27</v>
      </c>
      <c r="E36537">
        <v>150000</v>
      </c>
      <c r="F36537" t="s">
        <v>22</v>
      </c>
      <c r="I36537">
        <v>149436</v>
      </c>
      <c r="K36537" t="s">
        <v>9293</v>
      </c>
      <c r="L36537" s="1"/>
      <c r="M36537">
        <v>0</v>
      </c>
      <c r="N36537" t="s">
        <v>24</v>
      </c>
      <c r="O36537" t="s">
        <v>25</v>
      </c>
      <c r="P36537" s="1">
        <v>44586</v>
      </c>
      <c r="Q36537" t="s">
        <v>22</v>
      </c>
      <c r="R36537" t="s">
        <v>22</v>
      </c>
      <c r="S36537"/>
    </row>
    <row r="36538" spans="1:19" hidden="1" x14ac:dyDescent="0.35">
      <c r="A36538" t="s">
        <v>33470</v>
      </c>
      <c r="B36538" t="s">
        <v>34384</v>
      </c>
      <c r="C36538" t="s">
        <v>93</v>
      </c>
      <c r="D36538" t="s">
        <v>27</v>
      </c>
      <c r="E36538">
        <v>150000</v>
      </c>
      <c r="F36538" t="s">
        <v>22</v>
      </c>
      <c r="I36538">
        <v>149436</v>
      </c>
      <c r="K36538" t="s">
        <v>9293</v>
      </c>
      <c r="L36538" s="1"/>
      <c r="M36538">
        <v>0</v>
      </c>
      <c r="N36538" t="s">
        <v>24</v>
      </c>
      <c r="O36538" t="s">
        <v>25</v>
      </c>
      <c r="P36538" s="1">
        <v>44586</v>
      </c>
      <c r="Q36538" t="s">
        <v>22</v>
      </c>
      <c r="R36538" t="s">
        <v>22</v>
      </c>
      <c r="S36538"/>
    </row>
    <row r="36539" spans="1:19" hidden="1" x14ac:dyDescent="0.35">
      <c r="A36539" t="s">
        <v>33470</v>
      </c>
      <c r="B36539" t="s">
        <v>34385</v>
      </c>
      <c r="C36539" t="s">
        <v>93</v>
      </c>
      <c r="D36539" t="s">
        <v>27</v>
      </c>
      <c r="E36539">
        <v>150000</v>
      </c>
      <c r="F36539" t="s">
        <v>22</v>
      </c>
      <c r="I36539">
        <v>149436</v>
      </c>
      <c r="K36539" t="s">
        <v>9293</v>
      </c>
      <c r="L36539" s="1"/>
      <c r="M36539">
        <v>0</v>
      </c>
      <c r="N36539" t="s">
        <v>24</v>
      </c>
      <c r="O36539" t="s">
        <v>25</v>
      </c>
      <c r="P36539" s="1">
        <v>44586</v>
      </c>
      <c r="Q36539" t="s">
        <v>22</v>
      </c>
      <c r="R36539" t="s">
        <v>22</v>
      </c>
      <c r="S36539"/>
    </row>
    <row r="36540" spans="1:19" hidden="1" x14ac:dyDescent="0.35">
      <c r="A36540" t="s">
        <v>33470</v>
      </c>
      <c r="B36540" t="s">
        <v>34386</v>
      </c>
      <c r="C36540" t="s">
        <v>1222</v>
      </c>
      <c r="D36540" t="s">
        <v>2740</v>
      </c>
      <c r="E36540">
        <v>150000</v>
      </c>
      <c r="F36540" t="s">
        <v>22</v>
      </c>
      <c r="I36540">
        <v>119910</v>
      </c>
      <c r="K36540" t="s">
        <v>34387</v>
      </c>
      <c r="L36540" s="1"/>
      <c r="M36540">
        <v>0</v>
      </c>
      <c r="N36540" t="s">
        <v>28</v>
      </c>
      <c r="O36540" t="s">
        <v>34</v>
      </c>
      <c r="P36540" s="1">
        <v>45353</v>
      </c>
      <c r="Q36540" t="s">
        <v>22</v>
      </c>
      <c r="R36540" t="s">
        <v>22</v>
      </c>
      <c r="S36540"/>
    </row>
    <row r="36541" spans="1:19" hidden="1" x14ac:dyDescent="0.35">
      <c r="A36541" t="s">
        <v>33470</v>
      </c>
      <c r="B36541" t="s">
        <v>34388</v>
      </c>
      <c r="C36541" t="s">
        <v>1222</v>
      </c>
      <c r="D36541" t="s">
        <v>2740</v>
      </c>
      <c r="E36541">
        <v>150000</v>
      </c>
      <c r="F36541" t="s">
        <v>22</v>
      </c>
      <c r="I36541">
        <v>119767</v>
      </c>
      <c r="K36541" t="s">
        <v>34387</v>
      </c>
      <c r="L36541" s="1"/>
      <c r="M36541">
        <v>0</v>
      </c>
      <c r="N36541" t="s">
        <v>28</v>
      </c>
      <c r="O36541" t="s">
        <v>34</v>
      </c>
      <c r="P36541" s="1">
        <v>45353</v>
      </c>
      <c r="Q36541" t="s">
        <v>22</v>
      </c>
      <c r="R36541" t="s">
        <v>22</v>
      </c>
      <c r="S36541"/>
    </row>
    <row r="36542" spans="1:19" hidden="1" x14ac:dyDescent="0.35">
      <c r="A36542" t="s">
        <v>33470</v>
      </c>
      <c r="B36542" t="s">
        <v>34389</v>
      </c>
      <c r="C36542" t="s">
        <v>1222</v>
      </c>
      <c r="D36542" t="s">
        <v>2740</v>
      </c>
      <c r="E36542">
        <v>150000</v>
      </c>
      <c r="F36542" t="s">
        <v>22</v>
      </c>
      <c r="I36542">
        <v>119910</v>
      </c>
      <c r="K36542" t="s">
        <v>34387</v>
      </c>
      <c r="L36542" s="1"/>
      <c r="M36542">
        <v>0</v>
      </c>
      <c r="N36542" t="s">
        <v>28</v>
      </c>
      <c r="O36542" t="s">
        <v>34</v>
      </c>
      <c r="P36542" s="1">
        <v>45353</v>
      </c>
      <c r="Q36542" t="s">
        <v>22</v>
      </c>
      <c r="R36542" t="s">
        <v>22</v>
      </c>
      <c r="S36542"/>
    </row>
    <row r="36543" spans="1:19" hidden="1" x14ac:dyDescent="0.35">
      <c r="A36543" t="s">
        <v>33470</v>
      </c>
      <c r="B36543" t="s">
        <v>34390</v>
      </c>
      <c r="C36543" t="s">
        <v>1222</v>
      </c>
      <c r="D36543" t="s">
        <v>2740</v>
      </c>
      <c r="E36543">
        <v>150000</v>
      </c>
      <c r="F36543" t="s">
        <v>22</v>
      </c>
      <c r="I36543">
        <v>119767</v>
      </c>
      <c r="K36543" t="s">
        <v>34387</v>
      </c>
      <c r="L36543" s="1"/>
      <c r="M36543">
        <v>0</v>
      </c>
      <c r="N36543" t="s">
        <v>28</v>
      </c>
      <c r="O36543" t="s">
        <v>34</v>
      </c>
      <c r="P36543" s="1">
        <v>45353</v>
      </c>
      <c r="Q36543" t="s">
        <v>22</v>
      </c>
      <c r="R36543" t="s">
        <v>22</v>
      </c>
      <c r="S36543"/>
    </row>
    <row r="36544" spans="1:19" hidden="1" x14ac:dyDescent="0.35">
      <c r="A36544" t="s">
        <v>33470</v>
      </c>
      <c r="B36544" t="s">
        <v>34391</v>
      </c>
      <c r="C36544" t="s">
        <v>1222</v>
      </c>
      <c r="D36544" t="s">
        <v>2740</v>
      </c>
      <c r="E36544">
        <v>150000</v>
      </c>
      <c r="F36544" t="s">
        <v>22</v>
      </c>
      <c r="I36544">
        <v>119767</v>
      </c>
      <c r="K36544" t="s">
        <v>34387</v>
      </c>
      <c r="L36544" s="1"/>
      <c r="M36544">
        <v>0</v>
      </c>
      <c r="N36544" t="s">
        <v>28</v>
      </c>
      <c r="O36544" t="s">
        <v>34</v>
      </c>
      <c r="P36544" s="1">
        <v>45353</v>
      </c>
      <c r="Q36544" t="s">
        <v>22</v>
      </c>
      <c r="R36544" t="s">
        <v>22</v>
      </c>
      <c r="S36544"/>
    </row>
    <row r="36545" spans="1:19" hidden="1" x14ac:dyDescent="0.35">
      <c r="A36545" t="s">
        <v>33470</v>
      </c>
      <c r="B36545" t="s">
        <v>34392</v>
      </c>
      <c r="C36545" t="s">
        <v>93</v>
      </c>
      <c r="D36545" t="s">
        <v>27</v>
      </c>
      <c r="E36545">
        <v>150000</v>
      </c>
      <c r="F36545" t="s">
        <v>22</v>
      </c>
      <c r="I36545">
        <v>149613</v>
      </c>
      <c r="K36545" t="s">
        <v>34387</v>
      </c>
      <c r="L36545" s="1"/>
      <c r="M36545">
        <v>0</v>
      </c>
      <c r="N36545" t="s">
        <v>24</v>
      </c>
      <c r="O36545" t="s">
        <v>25</v>
      </c>
      <c r="P36545" s="1">
        <v>45401</v>
      </c>
      <c r="Q36545" t="s">
        <v>22</v>
      </c>
      <c r="R36545" t="s">
        <v>22</v>
      </c>
      <c r="S36545"/>
    </row>
    <row r="36546" spans="1:19" hidden="1" x14ac:dyDescent="0.35">
      <c r="A36546" t="s">
        <v>33470</v>
      </c>
      <c r="B36546" t="s">
        <v>34393</v>
      </c>
      <c r="C36546" t="s">
        <v>1222</v>
      </c>
      <c r="D36546" t="s">
        <v>27</v>
      </c>
      <c r="E36546">
        <v>150000</v>
      </c>
      <c r="F36546" t="s">
        <v>22</v>
      </c>
      <c r="I36546">
        <v>149826</v>
      </c>
      <c r="K36546" t="s">
        <v>34387</v>
      </c>
      <c r="L36546" s="1"/>
      <c r="M36546">
        <v>0</v>
      </c>
      <c r="N36546" t="s">
        <v>24</v>
      </c>
      <c r="O36546" t="s">
        <v>25</v>
      </c>
      <c r="P36546" s="1">
        <v>44679</v>
      </c>
      <c r="Q36546" t="s">
        <v>22</v>
      </c>
      <c r="R36546" t="s">
        <v>22</v>
      </c>
      <c r="S36546"/>
    </row>
    <row r="36547" spans="1:19" hidden="1" x14ac:dyDescent="0.35">
      <c r="A36547" t="s">
        <v>33470</v>
      </c>
      <c r="B36547" t="s">
        <v>34394</v>
      </c>
      <c r="C36547" t="s">
        <v>1222</v>
      </c>
      <c r="D36547" t="s">
        <v>27</v>
      </c>
      <c r="E36547">
        <v>150000</v>
      </c>
      <c r="F36547" t="s">
        <v>22</v>
      </c>
      <c r="I36547">
        <v>120100</v>
      </c>
      <c r="K36547" t="s">
        <v>34387</v>
      </c>
      <c r="L36547" s="1"/>
      <c r="M36547">
        <v>0</v>
      </c>
      <c r="N36547" t="s">
        <v>24</v>
      </c>
      <c r="O36547" t="s">
        <v>25</v>
      </c>
      <c r="P36547" s="1">
        <v>44555</v>
      </c>
      <c r="Q36547" t="s">
        <v>22</v>
      </c>
      <c r="R36547" t="s">
        <v>22</v>
      </c>
      <c r="S36547"/>
    </row>
    <row r="36548" spans="1:19" hidden="1" x14ac:dyDescent="0.35">
      <c r="A36548" t="s">
        <v>33470</v>
      </c>
      <c r="B36548" t="s">
        <v>34395</v>
      </c>
      <c r="C36548" t="s">
        <v>1222</v>
      </c>
      <c r="D36548" t="s">
        <v>1844</v>
      </c>
      <c r="E36548">
        <v>150000</v>
      </c>
      <c r="F36548" t="s">
        <v>22</v>
      </c>
      <c r="I36548">
        <v>142099</v>
      </c>
      <c r="K36548" t="s">
        <v>34387</v>
      </c>
      <c r="L36548" s="1"/>
      <c r="M36548">
        <v>0</v>
      </c>
      <c r="N36548" t="s">
        <v>28</v>
      </c>
      <c r="O36548" t="s">
        <v>34</v>
      </c>
      <c r="P36548" s="1">
        <v>45666</v>
      </c>
      <c r="Q36548" t="s">
        <v>22</v>
      </c>
      <c r="R36548" t="s">
        <v>22</v>
      </c>
      <c r="S36548"/>
    </row>
    <row r="36549" spans="1:19" hidden="1" x14ac:dyDescent="0.35">
      <c r="A36549" t="s">
        <v>33470</v>
      </c>
      <c r="B36549" t="s">
        <v>34396</v>
      </c>
      <c r="C36549" t="s">
        <v>1222</v>
      </c>
      <c r="D36549" t="s">
        <v>27</v>
      </c>
      <c r="E36549">
        <v>150000</v>
      </c>
      <c r="F36549" t="s">
        <v>22</v>
      </c>
      <c r="I36549">
        <v>149590</v>
      </c>
      <c r="K36549" t="s">
        <v>34387</v>
      </c>
      <c r="L36549" s="1"/>
      <c r="M36549">
        <v>0</v>
      </c>
      <c r="N36549" t="s">
        <v>24</v>
      </c>
      <c r="O36549" t="s">
        <v>25</v>
      </c>
      <c r="P36549" s="1">
        <v>45460</v>
      </c>
      <c r="Q36549" t="s">
        <v>22</v>
      </c>
      <c r="R36549" t="s">
        <v>22</v>
      </c>
      <c r="S36549"/>
    </row>
    <row r="36550" spans="1:19" hidden="1" x14ac:dyDescent="0.35">
      <c r="A36550" t="s">
        <v>33470</v>
      </c>
      <c r="B36550" t="s">
        <v>34397</v>
      </c>
      <c r="C36550" t="s">
        <v>1222</v>
      </c>
      <c r="D36550" t="s">
        <v>27</v>
      </c>
      <c r="E36550">
        <v>150000</v>
      </c>
      <c r="F36550" t="s">
        <v>22</v>
      </c>
      <c r="I36550">
        <v>120100</v>
      </c>
      <c r="K36550" t="s">
        <v>34387</v>
      </c>
      <c r="L36550" s="1"/>
      <c r="M36550">
        <v>0</v>
      </c>
      <c r="N36550" t="s">
        <v>24</v>
      </c>
      <c r="O36550" t="s">
        <v>25</v>
      </c>
      <c r="P36550" s="1">
        <v>44555</v>
      </c>
      <c r="Q36550" t="s">
        <v>22</v>
      </c>
      <c r="R36550" t="s">
        <v>22</v>
      </c>
      <c r="S36550"/>
    </row>
    <row r="36551" spans="1:19" hidden="1" x14ac:dyDescent="0.35">
      <c r="A36551" t="s">
        <v>33470</v>
      </c>
      <c r="B36551" t="s">
        <v>34398</v>
      </c>
      <c r="C36551" t="s">
        <v>1222</v>
      </c>
      <c r="D36551" t="s">
        <v>27</v>
      </c>
      <c r="E36551">
        <v>150000</v>
      </c>
      <c r="F36551" t="s">
        <v>22</v>
      </c>
      <c r="I36551">
        <v>149176</v>
      </c>
      <c r="K36551" t="s">
        <v>34387</v>
      </c>
      <c r="L36551" s="1"/>
      <c r="M36551">
        <v>0</v>
      </c>
      <c r="N36551" t="s">
        <v>24</v>
      </c>
      <c r="O36551" t="s">
        <v>25</v>
      </c>
      <c r="P36551" s="1">
        <v>44867</v>
      </c>
      <c r="Q36551" t="s">
        <v>22</v>
      </c>
      <c r="R36551" t="s">
        <v>22</v>
      </c>
      <c r="S36551"/>
    </row>
    <row r="36552" spans="1:19" hidden="1" x14ac:dyDescent="0.35">
      <c r="A36552" t="s">
        <v>33470</v>
      </c>
      <c r="B36552" t="s">
        <v>34399</v>
      </c>
      <c r="C36552" t="s">
        <v>1222</v>
      </c>
      <c r="D36552" t="s">
        <v>27</v>
      </c>
      <c r="E36552">
        <v>150000</v>
      </c>
      <c r="F36552" t="s">
        <v>22</v>
      </c>
      <c r="I36552">
        <v>149176</v>
      </c>
      <c r="K36552" t="s">
        <v>34387</v>
      </c>
      <c r="L36552" s="1"/>
      <c r="M36552">
        <v>0</v>
      </c>
      <c r="N36552" t="s">
        <v>24</v>
      </c>
      <c r="O36552" t="s">
        <v>25</v>
      </c>
      <c r="P36552" s="1">
        <v>44867</v>
      </c>
      <c r="Q36552" t="s">
        <v>22</v>
      </c>
      <c r="R36552" t="s">
        <v>22</v>
      </c>
      <c r="S36552"/>
    </row>
    <row r="36553" spans="1:19" hidden="1" x14ac:dyDescent="0.35">
      <c r="A36553" t="s">
        <v>33470</v>
      </c>
      <c r="B36553" t="s">
        <v>34400</v>
      </c>
      <c r="C36553" t="s">
        <v>1222</v>
      </c>
      <c r="D36553" t="s">
        <v>27</v>
      </c>
      <c r="E36553">
        <v>150000</v>
      </c>
      <c r="F36553" t="s">
        <v>22</v>
      </c>
      <c r="I36553">
        <v>149176</v>
      </c>
      <c r="K36553" t="s">
        <v>34387</v>
      </c>
      <c r="L36553" s="1"/>
      <c r="M36553">
        <v>0</v>
      </c>
      <c r="N36553" t="s">
        <v>24</v>
      </c>
      <c r="O36553" t="s">
        <v>25</v>
      </c>
      <c r="P36553" s="1">
        <v>44867</v>
      </c>
      <c r="Q36553" t="s">
        <v>22</v>
      </c>
      <c r="R36553" t="s">
        <v>22</v>
      </c>
      <c r="S36553"/>
    </row>
    <row r="36554" spans="1:19" hidden="1" x14ac:dyDescent="0.35">
      <c r="A36554" t="s">
        <v>33470</v>
      </c>
      <c r="B36554" t="s">
        <v>34401</v>
      </c>
      <c r="C36554" t="s">
        <v>1222</v>
      </c>
      <c r="D36554" t="s">
        <v>27</v>
      </c>
      <c r="E36554">
        <v>150000</v>
      </c>
      <c r="F36554" t="s">
        <v>22</v>
      </c>
      <c r="I36554">
        <v>149176</v>
      </c>
      <c r="K36554" t="s">
        <v>34387</v>
      </c>
      <c r="L36554" s="1"/>
      <c r="M36554">
        <v>0</v>
      </c>
      <c r="N36554" t="s">
        <v>24</v>
      </c>
      <c r="O36554" t="s">
        <v>25</v>
      </c>
      <c r="P36554" s="1">
        <v>44867</v>
      </c>
      <c r="Q36554" t="s">
        <v>22</v>
      </c>
      <c r="R36554" t="s">
        <v>22</v>
      </c>
      <c r="S36554"/>
    </row>
    <row r="36555" spans="1:19" hidden="1" x14ac:dyDescent="0.35">
      <c r="A36555" t="s">
        <v>33470</v>
      </c>
      <c r="B36555" t="s">
        <v>34402</v>
      </c>
      <c r="C36555" t="s">
        <v>1222</v>
      </c>
      <c r="D36555" t="s">
        <v>27</v>
      </c>
      <c r="E36555">
        <v>150000</v>
      </c>
      <c r="F36555" t="s">
        <v>22</v>
      </c>
      <c r="I36555">
        <v>149176</v>
      </c>
      <c r="K36555" t="s">
        <v>34387</v>
      </c>
      <c r="L36555" s="1"/>
      <c r="M36555">
        <v>0</v>
      </c>
      <c r="N36555" t="s">
        <v>24</v>
      </c>
      <c r="O36555" t="s">
        <v>25</v>
      </c>
      <c r="P36555" s="1">
        <v>44867</v>
      </c>
      <c r="Q36555" t="s">
        <v>22</v>
      </c>
      <c r="R36555" t="s">
        <v>22</v>
      </c>
      <c r="S36555"/>
    </row>
    <row r="36556" spans="1:19" hidden="1" x14ac:dyDescent="0.35">
      <c r="A36556" t="s">
        <v>33470</v>
      </c>
      <c r="B36556" t="s">
        <v>34403</v>
      </c>
      <c r="C36556" t="s">
        <v>1222</v>
      </c>
      <c r="D36556" t="s">
        <v>27</v>
      </c>
      <c r="E36556">
        <v>120000</v>
      </c>
      <c r="F36556" t="s">
        <v>22</v>
      </c>
      <c r="I36556">
        <v>119668</v>
      </c>
      <c r="K36556" t="s">
        <v>28422</v>
      </c>
      <c r="L36556" s="1"/>
      <c r="M36556">
        <v>0</v>
      </c>
      <c r="N36556" t="s">
        <v>24</v>
      </c>
      <c r="O36556" t="s">
        <v>25</v>
      </c>
      <c r="P36556" s="1">
        <v>44182</v>
      </c>
      <c r="Q36556" t="s">
        <v>22</v>
      </c>
      <c r="R36556" t="s">
        <v>22</v>
      </c>
      <c r="S36556"/>
    </row>
    <row r="36557" spans="1:19" hidden="1" x14ac:dyDescent="0.35">
      <c r="A36557" t="s">
        <v>33470</v>
      </c>
      <c r="B36557" t="s">
        <v>34404</v>
      </c>
      <c r="C36557" t="s">
        <v>93</v>
      </c>
      <c r="D36557" t="s">
        <v>4104</v>
      </c>
      <c r="E36557">
        <v>120000</v>
      </c>
      <c r="F36557" t="s">
        <v>22</v>
      </c>
      <c r="I36557">
        <v>116141</v>
      </c>
      <c r="K36557" t="s">
        <v>34405</v>
      </c>
      <c r="L36557" s="1"/>
      <c r="M36557">
        <v>0</v>
      </c>
      <c r="N36557" t="s">
        <v>24</v>
      </c>
      <c r="O36557" t="s">
        <v>25</v>
      </c>
      <c r="P36557" s="1">
        <v>45640</v>
      </c>
      <c r="Q36557" t="s">
        <v>22</v>
      </c>
      <c r="R36557" t="s">
        <v>22</v>
      </c>
      <c r="S36557"/>
    </row>
    <row r="36558" spans="1:19" hidden="1" x14ac:dyDescent="0.35">
      <c r="A36558" t="s">
        <v>33470</v>
      </c>
      <c r="B36558" t="s">
        <v>34406</v>
      </c>
      <c r="C36558" t="s">
        <v>1222</v>
      </c>
      <c r="D36558" t="s">
        <v>1942</v>
      </c>
      <c r="E36558">
        <v>120000</v>
      </c>
      <c r="F36558" t="s">
        <v>22</v>
      </c>
      <c r="I36558">
        <v>111913</v>
      </c>
      <c r="K36558" t="s">
        <v>419</v>
      </c>
      <c r="L36558" s="1"/>
      <c r="M36558">
        <v>0</v>
      </c>
      <c r="N36558" t="s">
        <v>28</v>
      </c>
      <c r="O36558" t="s">
        <v>34</v>
      </c>
      <c r="P36558" s="1"/>
      <c r="Q36558" t="s">
        <v>22</v>
      </c>
      <c r="R36558" t="s">
        <v>22</v>
      </c>
      <c r="S36558"/>
    </row>
    <row r="36559" spans="1:19" hidden="1" x14ac:dyDescent="0.35">
      <c r="A36559" t="s">
        <v>33470</v>
      </c>
      <c r="B36559" t="s">
        <v>34407</v>
      </c>
      <c r="C36559" t="s">
        <v>93</v>
      </c>
      <c r="D36559" t="s">
        <v>161</v>
      </c>
      <c r="E36559">
        <v>120000</v>
      </c>
      <c r="F36559" t="s">
        <v>22</v>
      </c>
      <c r="I36559">
        <v>49364</v>
      </c>
      <c r="J36559">
        <v>49364</v>
      </c>
      <c r="K36559" t="s">
        <v>34405</v>
      </c>
      <c r="L36559" s="1"/>
      <c r="M36559">
        <v>0</v>
      </c>
      <c r="N36559" t="s">
        <v>24</v>
      </c>
      <c r="O36559" t="s">
        <v>25</v>
      </c>
      <c r="P36559" s="1">
        <v>45059</v>
      </c>
      <c r="Q36559" t="s">
        <v>2431</v>
      </c>
      <c r="R36559" t="s">
        <v>4260</v>
      </c>
      <c r="S36559"/>
    </row>
    <row r="36560" spans="1:19" hidden="1" x14ac:dyDescent="0.35">
      <c r="A36560" t="s">
        <v>33470</v>
      </c>
      <c r="B36560" t="s">
        <v>34408</v>
      </c>
      <c r="C36560" t="s">
        <v>1222</v>
      </c>
      <c r="D36560" t="s">
        <v>4104</v>
      </c>
      <c r="E36560">
        <v>120000</v>
      </c>
      <c r="F36560" t="s">
        <v>22</v>
      </c>
      <c r="I36560">
        <v>117482</v>
      </c>
      <c r="K36560" t="s">
        <v>34405</v>
      </c>
      <c r="L36560" s="1"/>
      <c r="M36560">
        <v>0</v>
      </c>
      <c r="N36560" t="s">
        <v>28</v>
      </c>
      <c r="O36560" t="s">
        <v>25</v>
      </c>
      <c r="P36560" s="1">
        <v>45792</v>
      </c>
      <c r="Q36560" t="s">
        <v>22</v>
      </c>
      <c r="R36560" t="s">
        <v>22</v>
      </c>
      <c r="S36560"/>
    </row>
    <row r="36561" spans="1:19" hidden="1" x14ac:dyDescent="0.35">
      <c r="A36561" t="s">
        <v>33470</v>
      </c>
      <c r="B36561" t="s">
        <v>34409</v>
      </c>
      <c r="C36561" t="s">
        <v>1222</v>
      </c>
      <c r="D36561" t="s">
        <v>4104</v>
      </c>
      <c r="E36561">
        <v>120000</v>
      </c>
      <c r="F36561" t="s">
        <v>22</v>
      </c>
      <c r="I36561">
        <v>72160</v>
      </c>
      <c r="J36561">
        <v>72160</v>
      </c>
      <c r="K36561" t="s">
        <v>34405</v>
      </c>
      <c r="L36561" s="1"/>
      <c r="M36561">
        <v>0</v>
      </c>
      <c r="N36561" t="s">
        <v>28</v>
      </c>
      <c r="O36561" t="s">
        <v>25</v>
      </c>
      <c r="P36561" s="1">
        <v>45249</v>
      </c>
      <c r="Q36561" t="s">
        <v>22</v>
      </c>
      <c r="R36561" t="s">
        <v>22</v>
      </c>
      <c r="S36561"/>
    </row>
    <row r="36562" spans="1:19" hidden="1" x14ac:dyDescent="0.35">
      <c r="A36562" t="s">
        <v>33470</v>
      </c>
      <c r="B36562" t="s">
        <v>34410</v>
      </c>
      <c r="C36562" t="s">
        <v>93</v>
      </c>
      <c r="D36562" t="s">
        <v>1306</v>
      </c>
      <c r="E36562">
        <v>150000</v>
      </c>
      <c r="F36562" t="s">
        <v>22</v>
      </c>
      <c r="I36562">
        <v>148667</v>
      </c>
      <c r="K36562" t="s">
        <v>3787</v>
      </c>
      <c r="L36562" s="1"/>
      <c r="M36562">
        <v>0</v>
      </c>
      <c r="N36562" t="s">
        <v>28</v>
      </c>
      <c r="O36562" t="s">
        <v>34</v>
      </c>
      <c r="P36562" s="1"/>
      <c r="Q36562" t="s">
        <v>22</v>
      </c>
      <c r="R36562" t="s">
        <v>22</v>
      </c>
      <c r="S36562"/>
    </row>
    <row r="36563" spans="1:19" hidden="1" x14ac:dyDescent="0.35">
      <c r="A36563" t="s">
        <v>33470</v>
      </c>
      <c r="B36563" t="s">
        <v>34411</v>
      </c>
      <c r="C36563" t="s">
        <v>93</v>
      </c>
      <c r="D36563" t="s">
        <v>1306</v>
      </c>
      <c r="E36563">
        <v>150000</v>
      </c>
      <c r="F36563" t="s">
        <v>22</v>
      </c>
      <c r="I36563">
        <v>148667</v>
      </c>
      <c r="K36563" t="s">
        <v>3787</v>
      </c>
      <c r="L36563" s="1"/>
      <c r="M36563">
        <v>0</v>
      </c>
      <c r="N36563" t="s">
        <v>28</v>
      </c>
      <c r="O36563" t="s">
        <v>34</v>
      </c>
      <c r="P36563" s="1"/>
      <c r="Q36563" t="s">
        <v>22</v>
      </c>
      <c r="R36563" t="s">
        <v>22</v>
      </c>
      <c r="S36563"/>
    </row>
    <row r="36564" spans="1:19" hidden="1" x14ac:dyDescent="0.35">
      <c r="A36564" t="s">
        <v>33470</v>
      </c>
      <c r="B36564" t="s">
        <v>34412</v>
      </c>
      <c r="C36564" t="s">
        <v>93</v>
      </c>
      <c r="D36564" t="s">
        <v>1306</v>
      </c>
      <c r="E36564">
        <v>150000</v>
      </c>
      <c r="F36564" t="s">
        <v>22</v>
      </c>
      <c r="I36564">
        <v>148667</v>
      </c>
      <c r="K36564" t="s">
        <v>3787</v>
      </c>
      <c r="L36564" s="1"/>
      <c r="M36564">
        <v>0</v>
      </c>
      <c r="N36564" t="s">
        <v>28</v>
      </c>
      <c r="O36564" t="s">
        <v>34</v>
      </c>
      <c r="P36564" s="1"/>
      <c r="Q36564" t="s">
        <v>22</v>
      </c>
      <c r="R36564" t="s">
        <v>22</v>
      </c>
      <c r="S36564"/>
    </row>
    <row r="36565" spans="1:19" hidden="1" x14ac:dyDescent="0.35">
      <c r="A36565" t="s">
        <v>33470</v>
      </c>
      <c r="B36565" t="s">
        <v>34413</v>
      </c>
      <c r="C36565" t="s">
        <v>93</v>
      </c>
      <c r="D36565" t="s">
        <v>1306</v>
      </c>
      <c r="E36565">
        <v>150000</v>
      </c>
      <c r="F36565" t="s">
        <v>22</v>
      </c>
      <c r="I36565">
        <v>148667</v>
      </c>
      <c r="K36565" t="s">
        <v>3787</v>
      </c>
      <c r="L36565" s="1"/>
      <c r="M36565">
        <v>0</v>
      </c>
      <c r="N36565" t="s">
        <v>28</v>
      </c>
      <c r="O36565" t="s">
        <v>34</v>
      </c>
      <c r="P36565" s="1"/>
      <c r="Q36565" t="s">
        <v>22</v>
      </c>
      <c r="R36565" t="s">
        <v>22</v>
      </c>
      <c r="S36565"/>
    </row>
    <row r="36566" spans="1:19" hidden="1" x14ac:dyDescent="0.35">
      <c r="A36566" t="s">
        <v>33470</v>
      </c>
      <c r="B36566" t="s">
        <v>34414</v>
      </c>
      <c r="C36566" t="s">
        <v>93</v>
      </c>
      <c r="D36566" t="s">
        <v>5904</v>
      </c>
      <c r="E36566">
        <v>150000</v>
      </c>
      <c r="F36566" t="s">
        <v>22</v>
      </c>
      <c r="I36566">
        <v>148456</v>
      </c>
      <c r="K36566" t="s">
        <v>3787</v>
      </c>
      <c r="L36566" s="1"/>
      <c r="M36566">
        <v>0</v>
      </c>
      <c r="N36566" t="s">
        <v>28</v>
      </c>
      <c r="O36566" t="s">
        <v>34</v>
      </c>
      <c r="P36566" s="1"/>
      <c r="Q36566" t="s">
        <v>22</v>
      </c>
      <c r="R36566" t="s">
        <v>22</v>
      </c>
      <c r="S36566"/>
    </row>
    <row r="36567" spans="1:19" hidden="1" x14ac:dyDescent="0.35">
      <c r="A36567" t="s">
        <v>33470</v>
      </c>
      <c r="B36567" t="s">
        <v>34415</v>
      </c>
      <c r="C36567" t="s">
        <v>93</v>
      </c>
      <c r="D36567" t="s">
        <v>27</v>
      </c>
      <c r="E36567">
        <v>150000</v>
      </c>
      <c r="F36567" t="s">
        <v>22</v>
      </c>
      <c r="I36567">
        <v>129534</v>
      </c>
      <c r="K36567" t="s">
        <v>3787</v>
      </c>
      <c r="L36567" s="1"/>
      <c r="M36567">
        <v>0</v>
      </c>
      <c r="N36567" t="s">
        <v>28</v>
      </c>
      <c r="O36567" t="s">
        <v>25</v>
      </c>
      <c r="P36567" s="1">
        <v>45526</v>
      </c>
      <c r="Q36567" t="s">
        <v>22</v>
      </c>
      <c r="R36567" t="s">
        <v>22</v>
      </c>
      <c r="S36567"/>
    </row>
    <row r="36568" spans="1:19" hidden="1" x14ac:dyDescent="0.35">
      <c r="A36568" t="s">
        <v>33470</v>
      </c>
      <c r="B36568" t="s">
        <v>34416</v>
      </c>
      <c r="C36568" t="s">
        <v>93</v>
      </c>
      <c r="D36568" t="s">
        <v>27</v>
      </c>
      <c r="E36568">
        <v>150000</v>
      </c>
      <c r="F36568" t="s">
        <v>22</v>
      </c>
      <c r="I36568">
        <v>149923</v>
      </c>
      <c r="K36568" t="s">
        <v>3787</v>
      </c>
      <c r="L36568" s="1"/>
      <c r="M36568">
        <v>0</v>
      </c>
      <c r="N36568" t="s">
        <v>24</v>
      </c>
      <c r="O36568" t="s">
        <v>25</v>
      </c>
      <c r="P36568" s="1">
        <v>45652</v>
      </c>
      <c r="Q36568" t="s">
        <v>22</v>
      </c>
      <c r="R36568" t="s">
        <v>22</v>
      </c>
      <c r="S36568"/>
    </row>
    <row r="36569" spans="1:19" hidden="1" x14ac:dyDescent="0.35">
      <c r="A36569" t="s">
        <v>33470</v>
      </c>
      <c r="B36569" t="s">
        <v>34417</v>
      </c>
      <c r="C36569" t="s">
        <v>93</v>
      </c>
      <c r="D36569" t="s">
        <v>27</v>
      </c>
      <c r="E36569">
        <v>150000</v>
      </c>
      <c r="F36569" t="s">
        <v>22</v>
      </c>
      <c r="I36569">
        <v>149923</v>
      </c>
      <c r="K36569" t="s">
        <v>3787</v>
      </c>
      <c r="L36569" s="1"/>
      <c r="M36569">
        <v>0</v>
      </c>
      <c r="N36569" t="s">
        <v>24</v>
      </c>
      <c r="O36569" t="s">
        <v>25</v>
      </c>
      <c r="P36569" s="1">
        <v>45652</v>
      </c>
      <c r="Q36569" t="s">
        <v>22</v>
      </c>
      <c r="R36569" t="s">
        <v>22</v>
      </c>
      <c r="S36569"/>
    </row>
    <row r="36570" spans="1:19" hidden="1" x14ac:dyDescent="0.35">
      <c r="A36570" t="s">
        <v>33470</v>
      </c>
      <c r="B36570" t="s">
        <v>34418</v>
      </c>
      <c r="C36570" t="s">
        <v>93</v>
      </c>
      <c r="D36570" t="s">
        <v>27</v>
      </c>
      <c r="E36570">
        <v>150000</v>
      </c>
      <c r="F36570" t="s">
        <v>22</v>
      </c>
      <c r="I36570">
        <v>149923</v>
      </c>
      <c r="K36570" t="s">
        <v>3787</v>
      </c>
      <c r="L36570" s="1"/>
      <c r="M36570">
        <v>0</v>
      </c>
      <c r="N36570" t="s">
        <v>24</v>
      </c>
      <c r="O36570" t="s">
        <v>25</v>
      </c>
      <c r="P36570" s="1">
        <v>45652</v>
      </c>
      <c r="Q36570" t="s">
        <v>22</v>
      </c>
      <c r="R36570" t="s">
        <v>22</v>
      </c>
      <c r="S36570"/>
    </row>
    <row r="36571" spans="1:19" hidden="1" x14ac:dyDescent="0.35">
      <c r="A36571" t="s">
        <v>33470</v>
      </c>
      <c r="B36571" t="s">
        <v>34419</v>
      </c>
      <c r="C36571" t="s">
        <v>93</v>
      </c>
      <c r="D36571" t="s">
        <v>27</v>
      </c>
      <c r="E36571">
        <v>150000</v>
      </c>
      <c r="F36571" t="s">
        <v>22</v>
      </c>
      <c r="I36571">
        <v>149923</v>
      </c>
      <c r="K36571" t="s">
        <v>3787</v>
      </c>
      <c r="L36571" s="1"/>
      <c r="M36571">
        <v>0</v>
      </c>
      <c r="N36571" t="s">
        <v>24</v>
      </c>
      <c r="O36571" t="s">
        <v>25</v>
      </c>
      <c r="P36571" s="1">
        <v>45652</v>
      </c>
      <c r="Q36571" t="s">
        <v>22</v>
      </c>
      <c r="R36571" t="s">
        <v>22</v>
      </c>
      <c r="S36571"/>
    </row>
    <row r="36572" spans="1:19" hidden="1" x14ac:dyDescent="0.35">
      <c r="A36572" t="s">
        <v>33470</v>
      </c>
      <c r="B36572" t="s">
        <v>34420</v>
      </c>
      <c r="C36572" t="s">
        <v>1222</v>
      </c>
      <c r="D36572" t="s">
        <v>2016</v>
      </c>
      <c r="E36572">
        <v>120000</v>
      </c>
      <c r="F36572" t="s">
        <v>22</v>
      </c>
      <c r="I36572">
        <v>89553</v>
      </c>
      <c r="J36572">
        <v>89553</v>
      </c>
      <c r="K36572" t="s">
        <v>3787</v>
      </c>
      <c r="L36572" s="1"/>
      <c r="M36572">
        <v>0</v>
      </c>
      <c r="N36572" t="s">
        <v>28</v>
      </c>
      <c r="O36572" t="s">
        <v>25</v>
      </c>
      <c r="P36572" s="1">
        <v>44488</v>
      </c>
      <c r="Q36572" t="s">
        <v>22</v>
      </c>
      <c r="R36572" t="s">
        <v>22</v>
      </c>
      <c r="S36572"/>
    </row>
    <row r="36573" spans="1:19" hidden="1" x14ac:dyDescent="0.35">
      <c r="A36573" t="s">
        <v>33470</v>
      </c>
      <c r="B36573" t="s">
        <v>34421</v>
      </c>
      <c r="C36573" t="s">
        <v>1222</v>
      </c>
      <c r="D36573" t="s">
        <v>2016</v>
      </c>
      <c r="E36573">
        <v>120000</v>
      </c>
      <c r="F36573" t="s">
        <v>22</v>
      </c>
      <c r="I36573">
        <v>89553</v>
      </c>
      <c r="J36573">
        <v>89553</v>
      </c>
      <c r="K36573" t="s">
        <v>3787</v>
      </c>
      <c r="L36573" s="1"/>
      <c r="M36573">
        <v>0</v>
      </c>
      <c r="N36573" t="s">
        <v>28</v>
      </c>
      <c r="O36573" t="s">
        <v>25</v>
      </c>
      <c r="P36573" s="1">
        <v>44488</v>
      </c>
      <c r="Q36573" t="s">
        <v>22</v>
      </c>
      <c r="R36573" t="s">
        <v>22</v>
      </c>
      <c r="S36573"/>
    </row>
    <row r="36574" spans="1:19" hidden="1" x14ac:dyDescent="0.35">
      <c r="A36574" t="s">
        <v>33470</v>
      </c>
      <c r="B36574" t="s">
        <v>34422</v>
      </c>
      <c r="C36574" t="s">
        <v>1222</v>
      </c>
      <c r="D36574" t="s">
        <v>2016</v>
      </c>
      <c r="E36574">
        <v>120000</v>
      </c>
      <c r="F36574" t="s">
        <v>22</v>
      </c>
      <c r="I36574">
        <v>89553</v>
      </c>
      <c r="J36574">
        <v>89553</v>
      </c>
      <c r="K36574" t="s">
        <v>3787</v>
      </c>
      <c r="L36574" s="1"/>
      <c r="M36574">
        <v>0</v>
      </c>
      <c r="N36574" t="s">
        <v>28</v>
      </c>
      <c r="O36574" t="s">
        <v>25</v>
      </c>
      <c r="P36574" s="1">
        <v>44488</v>
      </c>
      <c r="Q36574" t="s">
        <v>22</v>
      </c>
      <c r="R36574" t="s">
        <v>22</v>
      </c>
      <c r="S36574"/>
    </row>
    <row r="36575" spans="1:19" hidden="1" x14ac:dyDescent="0.35">
      <c r="A36575" t="s">
        <v>33470</v>
      </c>
      <c r="B36575" t="s">
        <v>34423</v>
      </c>
      <c r="C36575" t="s">
        <v>1222</v>
      </c>
      <c r="D36575" t="s">
        <v>2016</v>
      </c>
      <c r="E36575">
        <v>120000</v>
      </c>
      <c r="F36575" t="s">
        <v>22</v>
      </c>
      <c r="I36575">
        <v>89553</v>
      </c>
      <c r="J36575">
        <v>89553</v>
      </c>
      <c r="K36575" t="s">
        <v>3787</v>
      </c>
      <c r="L36575" s="1"/>
      <c r="M36575">
        <v>0</v>
      </c>
      <c r="N36575" t="s">
        <v>28</v>
      </c>
      <c r="O36575" t="s">
        <v>25</v>
      </c>
      <c r="P36575" s="1">
        <v>44488</v>
      </c>
      <c r="Q36575" t="s">
        <v>22</v>
      </c>
      <c r="R36575" t="s">
        <v>22</v>
      </c>
      <c r="S36575"/>
    </row>
    <row r="36576" spans="1:19" hidden="1" x14ac:dyDescent="0.35">
      <c r="A36576" t="s">
        <v>33470</v>
      </c>
      <c r="B36576" t="s">
        <v>34424</v>
      </c>
      <c r="C36576" t="s">
        <v>1222</v>
      </c>
      <c r="D36576" t="s">
        <v>27</v>
      </c>
      <c r="E36576">
        <v>120000</v>
      </c>
      <c r="F36576" t="s">
        <v>22</v>
      </c>
      <c r="I36576">
        <v>119479</v>
      </c>
      <c r="K36576" t="s">
        <v>491</v>
      </c>
      <c r="L36576" s="1"/>
      <c r="M36576">
        <v>0</v>
      </c>
      <c r="N36576" t="s">
        <v>24</v>
      </c>
      <c r="O36576" t="s">
        <v>25</v>
      </c>
      <c r="P36576" s="1">
        <v>44907</v>
      </c>
      <c r="Q36576" t="s">
        <v>22</v>
      </c>
      <c r="R36576" t="s">
        <v>22</v>
      </c>
      <c r="S36576"/>
    </row>
    <row r="36577" spans="1:19" hidden="1" x14ac:dyDescent="0.35">
      <c r="A36577" t="s">
        <v>33470</v>
      </c>
      <c r="B36577" t="s">
        <v>34425</v>
      </c>
      <c r="C36577" t="s">
        <v>1222</v>
      </c>
      <c r="D36577" t="s">
        <v>27</v>
      </c>
      <c r="E36577">
        <v>120000</v>
      </c>
      <c r="F36577" t="s">
        <v>22</v>
      </c>
      <c r="I36577">
        <v>119761</v>
      </c>
      <c r="K36577" t="s">
        <v>491</v>
      </c>
      <c r="L36577" s="1"/>
      <c r="M36577">
        <v>0</v>
      </c>
      <c r="N36577" t="s">
        <v>24</v>
      </c>
      <c r="O36577" t="s">
        <v>25</v>
      </c>
      <c r="P36577" s="1">
        <v>44890</v>
      </c>
      <c r="Q36577" t="s">
        <v>22</v>
      </c>
      <c r="R36577" t="s">
        <v>22</v>
      </c>
      <c r="S36577"/>
    </row>
    <row r="36578" spans="1:19" hidden="1" x14ac:dyDescent="0.35">
      <c r="A36578" t="s">
        <v>33470</v>
      </c>
      <c r="B36578" t="s">
        <v>34426</v>
      </c>
      <c r="C36578" t="s">
        <v>1222</v>
      </c>
      <c r="D36578" t="s">
        <v>27</v>
      </c>
      <c r="E36578">
        <v>120000</v>
      </c>
      <c r="F36578" t="s">
        <v>22</v>
      </c>
      <c r="I36578">
        <v>118625</v>
      </c>
      <c r="K36578" t="s">
        <v>491</v>
      </c>
      <c r="L36578" s="1"/>
      <c r="M36578">
        <v>0</v>
      </c>
      <c r="N36578" t="s">
        <v>24</v>
      </c>
      <c r="O36578" t="s">
        <v>25</v>
      </c>
      <c r="P36578" s="1">
        <v>44851</v>
      </c>
      <c r="Q36578" t="s">
        <v>22</v>
      </c>
      <c r="R36578" t="s">
        <v>22</v>
      </c>
      <c r="S36578"/>
    </row>
    <row r="36579" spans="1:19" hidden="1" x14ac:dyDescent="0.35">
      <c r="A36579" t="s">
        <v>33470</v>
      </c>
      <c r="B36579" t="s">
        <v>34427</v>
      </c>
      <c r="C36579" t="s">
        <v>1222</v>
      </c>
      <c r="D36579" t="s">
        <v>27</v>
      </c>
      <c r="E36579">
        <v>120000</v>
      </c>
      <c r="F36579" t="s">
        <v>22</v>
      </c>
      <c r="I36579">
        <v>119719</v>
      </c>
      <c r="K36579" t="s">
        <v>491</v>
      </c>
      <c r="L36579" s="1"/>
      <c r="M36579">
        <v>0</v>
      </c>
      <c r="N36579" t="s">
        <v>24</v>
      </c>
      <c r="O36579" t="s">
        <v>25</v>
      </c>
      <c r="P36579" s="1">
        <v>44971</v>
      </c>
      <c r="Q36579" t="s">
        <v>22</v>
      </c>
      <c r="R36579" t="s">
        <v>22</v>
      </c>
      <c r="S36579"/>
    </row>
    <row r="36580" spans="1:19" hidden="1" x14ac:dyDescent="0.35">
      <c r="A36580" t="s">
        <v>33470</v>
      </c>
      <c r="B36580" t="s">
        <v>34428</v>
      </c>
      <c r="C36580" t="s">
        <v>1222</v>
      </c>
      <c r="D36580" t="s">
        <v>27</v>
      </c>
      <c r="E36580">
        <v>120000</v>
      </c>
      <c r="F36580" t="s">
        <v>22</v>
      </c>
      <c r="I36580">
        <v>119794</v>
      </c>
      <c r="K36580" t="s">
        <v>3787</v>
      </c>
      <c r="L36580" s="1"/>
      <c r="M36580">
        <v>0</v>
      </c>
      <c r="N36580" t="s">
        <v>24</v>
      </c>
      <c r="O36580" t="s">
        <v>25</v>
      </c>
      <c r="P36580" s="1">
        <v>44881</v>
      </c>
      <c r="Q36580" t="s">
        <v>22</v>
      </c>
      <c r="R36580" t="s">
        <v>22</v>
      </c>
      <c r="S36580"/>
    </row>
    <row r="36581" spans="1:19" hidden="1" x14ac:dyDescent="0.35">
      <c r="A36581" t="s">
        <v>33470</v>
      </c>
      <c r="B36581" t="s">
        <v>34429</v>
      </c>
      <c r="C36581" t="s">
        <v>93</v>
      </c>
      <c r="D36581" t="s">
        <v>27</v>
      </c>
      <c r="E36581">
        <v>150000</v>
      </c>
      <c r="F36581" t="s">
        <v>22</v>
      </c>
      <c r="I36581">
        <v>128149</v>
      </c>
      <c r="K36581" t="s">
        <v>3787</v>
      </c>
      <c r="L36581" s="1"/>
      <c r="M36581">
        <v>0</v>
      </c>
      <c r="N36581" t="s">
        <v>28</v>
      </c>
      <c r="O36581" t="s">
        <v>25</v>
      </c>
      <c r="P36581" s="1">
        <v>45193</v>
      </c>
      <c r="Q36581" t="s">
        <v>22</v>
      </c>
      <c r="R36581" t="s">
        <v>22</v>
      </c>
      <c r="S36581"/>
    </row>
    <row r="36582" spans="1:19" hidden="1" x14ac:dyDescent="0.35">
      <c r="A36582" t="s">
        <v>33470</v>
      </c>
      <c r="B36582" t="s">
        <v>34430</v>
      </c>
      <c r="C36582" t="s">
        <v>1222</v>
      </c>
      <c r="D36582" t="s">
        <v>1473</v>
      </c>
      <c r="E36582">
        <v>150000</v>
      </c>
      <c r="F36582" t="s">
        <v>22</v>
      </c>
      <c r="I36582">
        <v>126960</v>
      </c>
      <c r="K36582" t="s">
        <v>491</v>
      </c>
      <c r="L36582" s="1"/>
      <c r="M36582">
        <v>0</v>
      </c>
      <c r="N36582" t="s">
        <v>28</v>
      </c>
      <c r="O36582" t="s">
        <v>34</v>
      </c>
      <c r="P36582" s="1"/>
      <c r="Q36582" t="s">
        <v>22</v>
      </c>
      <c r="R36582" t="s">
        <v>22</v>
      </c>
      <c r="S36582"/>
    </row>
    <row r="36583" spans="1:19" hidden="1" x14ac:dyDescent="0.35">
      <c r="A36583" t="s">
        <v>33470</v>
      </c>
      <c r="B36583" t="s">
        <v>34431</v>
      </c>
      <c r="C36583" t="s">
        <v>1222</v>
      </c>
      <c r="D36583" t="s">
        <v>1473</v>
      </c>
      <c r="E36583">
        <v>150000</v>
      </c>
      <c r="F36583" t="s">
        <v>22</v>
      </c>
      <c r="I36583">
        <v>126960</v>
      </c>
      <c r="K36583" t="s">
        <v>491</v>
      </c>
      <c r="L36583" s="1"/>
      <c r="M36583">
        <v>0</v>
      </c>
      <c r="N36583" t="s">
        <v>28</v>
      </c>
      <c r="O36583" t="s">
        <v>34</v>
      </c>
      <c r="P36583" s="1"/>
      <c r="Q36583" t="s">
        <v>22</v>
      </c>
      <c r="R36583" t="s">
        <v>22</v>
      </c>
      <c r="S36583"/>
    </row>
    <row r="36584" spans="1:19" hidden="1" x14ac:dyDescent="0.35">
      <c r="A36584" t="s">
        <v>33470</v>
      </c>
      <c r="B36584" t="s">
        <v>34432</v>
      </c>
      <c r="C36584" t="s">
        <v>1222</v>
      </c>
      <c r="D36584" t="s">
        <v>1473</v>
      </c>
      <c r="E36584">
        <v>150000</v>
      </c>
      <c r="F36584" t="s">
        <v>22</v>
      </c>
      <c r="I36584">
        <v>126960</v>
      </c>
      <c r="K36584" t="s">
        <v>491</v>
      </c>
      <c r="L36584" s="1"/>
      <c r="M36584">
        <v>0</v>
      </c>
      <c r="N36584" t="s">
        <v>28</v>
      </c>
      <c r="O36584" t="s">
        <v>34</v>
      </c>
      <c r="P36584" s="1"/>
      <c r="Q36584" t="s">
        <v>22</v>
      </c>
      <c r="R36584" t="s">
        <v>22</v>
      </c>
      <c r="S36584"/>
    </row>
    <row r="36585" spans="1:19" hidden="1" x14ac:dyDescent="0.35">
      <c r="A36585" t="s">
        <v>33470</v>
      </c>
      <c r="B36585" t="s">
        <v>34433</v>
      </c>
      <c r="C36585" t="s">
        <v>93</v>
      </c>
      <c r="D36585" t="s">
        <v>27</v>
      </c>
      <c r="E36585">
        <v>150000</v>
      </c>
      <c r="F36585" t="s">
        <v>22</v>
      </c>
      <c r="I36585">
        <v>149232</v>
      </c>
      <c r="K36585" t="s">
        <v>3787</v>
      </c>
      <c r="L36585" s="1"/>
      <c r="M36585">
        <v>0</v>
      </c>
      <c r="N36585" t="s">
        <v>24</v>
      </c>
      <c r="O36585" t="s">
        <v>25</v>
      </c>
      <c r="P36585" s="1">
        <v>44810</v>
      </c>
      <c r="Q36585" t="s">
        <v>22</v>
      </c>
      <c r="R36585" t="s">
        <v>22</v>
      </c>
      <c r="S36585"/>
    </row>
    <row r="36586" spans="1:19" hidden="1" x14ac:dyDescent="0.35">
      <c r="A36586" t="s">
        <v>33470</v>
      </c>
      <c r="B36586" t="s">
        <v>34434</v>
      </c>
      <c r="C36586" t="s">
        <v>93</v>
      </c>
      <c r="D36586" t="s">
        <v>27</v>
      </c>
      <c r="E36586">
        <v>150000</v>
      </c>
      <c r="F36586" t="s">
        <v>22</v>
      </c>
      <c r="I36586">
        <v>149232</v>
      </c>
      <c r="K36586" t="s">
        <v>3787</v>
      </c>
      <c r="L36586" s="1"/>
      <c r="M36586">
        <v>0</v>
      </c>
      <c r="N36586" t="s">
        <v>24</v>
      </c>
      <c r="O36586" t="s">
        <v>25</v>
      </c>
      <c r="P36586" s="1">
        <v>44810</v>
      </c>
      <c r="Q36586" t="s">
        <v>22</v>
      </c>
      <c r="R36586" t="s">
        <v>22</v>
      </c>
      <c r="S36586"/>
    </row>
    <row r="36587" spans="1:19" hidden="1" x14ac:dyDescent="0.35">
      <c r="A36587" t="s">
        <v>33470</v>
      </c>
      <c r="B36587" t="s">
        <v>34435</v>
      </c>
      <c r="C36587" t="s">
        <v>93</v>
      </c>
      <c r="D36587" t="s">
        <v>27</v>
      </c>
      <c r="E36587">
        <v>150000</v>
      </c>
      <c r="F36587" t="s">
        <v>22</v>
      </c>
      <c r="I36587">
        <v>149232</v>
      </c>
      <c r="K36587" t="s">
        <v>3787</v>
      </c>
      <c r="L36587" s="1"/>
      <c r="M36587">
        <v>0</v>
      </c>
      <c r="N36587" t="s">
        <v>24</v>
      </c>
      <c r="O36587" t="s">
        <v>25</v>
      </c>
      <c r="P36587" s="1">
        <v>44810</v>
      </c>
      <c r="Q36587" t="s">
        <v>22</v>
      </c>
      <c r="R36587" t="s">
        <v>22</v>
      </c>
      <c r="S36587"/>
    </row>
    <row r="36588" spans="1:19" hidden="1" x14ac:dyDescent="0.35">
      <c r="A36588" t="s">
        <v>33470</v>
      </c>
      <c r="B36588" t="s">
        <v>34436</v>
      </c>
      <c r="C36588" t="s">
        <v>93</v>
      </c>
      <c r="D36588" t="s">
        <v>27</v>
      </c>
      <c r="E36588">
        <v>150000</v>
      </c>
      <c r="F36588" t="s">
        <v>22</v>
      </c>
      <c r="I36588">
        <v>149232</v>
      </c>
      <c r="K36588" t="s">
        <v>3787</v>
      </c>
      <c r="L36588" s="1"/>
      <c r="M36588">
        <v>0</v>
      </c>
      <c r="N36588" t="s">
        <v>24</v>
      </c>
      <c r="O36588" t="s">
        <v>25</v>
      </c>
      <c r="P36588" s="1">
        <v>44810</v>
      </c>
      <c r="Q36588" t="s">
        <v>22</v>
      </c>
      <c r="R36588" t="s">
        <v>22</v>
      </c>
      <c r="S36588"/>
    </row>
    <row r="36589" spans="1:19" hidden="1" x14ac:dyDescent="0.35">
      <c r="A36589" t="s">
        <v>33470</v>
      </c>
      <c r="B36589" t="s">
        <v>34437</v>
      </c>
      <c r="C36589" t="s">
        <v>93</v>
      </c>
      <c r="D36589" t="s">
        <v>27</v>
      </c>
      <c r="E36589">
        <v>150000</v>
      </c>
      <c r="F36589" t="s">
        <v>22</v>
      </c>
      <c r="I36589">
        <v>149232</v>
      </c>
      <c r="K36589" t="s">
        <v>3787</v>
      </c>
      <c r="L36589" s="1"/>
      <c r="M36589">
        <v>0</v>
      </c>
      <c r="N36589" t="s">
        <v>24</v>
      </c>
      <c r="O36589" t="s">
        <v>25</v>
      </c>
      <c r="P36589" s="1">
        <v>44810</v>
      </c>
      <c r="Q36589" t="s">
        <v>22</v>
      </c>
      <c r="R36589" t="s">
        <v>22</v>
      </c>
      <c r="S36589"/>
    </row>
    <row r="36590" spans="1:19" hidden="1" x14ac:dyDescent="0.35">
      <c r="A36590" t="s">
        <v>33470</v>
      </c>
      <c r="B36590" t="s">
        <v>34438</v>
      </c>
      <c r="C36590" t="s">
        <v>1222</v>
      </c>
      <c r="D36590" t="s">
        <v>2016</v>
      </c>
      <c r="E36590">
        <v>150000</v>
      </c>
      <c r="F36590" t="s">
        <v>22</v>
      </c>
      <c r="I36590">
        <v>145970</v>
      </c>
      <c r="K36590" t="s">
        <v>3787</v>
      </c>
      <c r="L36590" s="1"/>
      <c r="M36590">
        <v>0</v>
      </c>
      <c r="N36590" t="s">
        <v>28</v>
      </c>
      <c r="O36590" t="s">
        <v>25</v>
      </c>
      <c r="P36590" s="1">
        <v>45372</v>
      </c>
      <c r="Q36590" t="s">
        <v>22</v>
      </c>
      <c r="R36590" t="s">
        <v>22</v>
      </c>
      <c r="S36590"/>
    </row>
    <row r="36591" spans="1:19" hidden="1" x14ac:dyDescent="0.35">
      <c r="A36591" t="s">
        <v>33470</v>
      </c>
      <c r="B36591" t="s">
        <v>34439</v>
      </c>
      <c r="C36591" t="s">
        <v>1222</v>
      </c>
      <c r="D36591" t="s">
        <v>2016</v>
      </c>
      <c r="E36591">
        <v>150000</v>
      </c>
      <c r="F36591" t="s">
        <v>22</v>
      </c>
      <c r="I36591">
        <v>145970</v>
      </c>
      <c r="K36591" t="s">
        <v>3787</v>
      </c>
      <c r="L36591" s="1"/>
      <c r="M36591">
        <v>0</v>
      </c>
      <c r="N36591" t="s">
        <v>28</v>
      </c>
      <c r="O36591" t="s">
        <v>25</v>
      </c>
      <c r="P36591" s="1">
        <v>45372</v>
      </c>
      <c r="Q36591" t="s">
        <v>22</v>
      </c>
      <c r="R36591" t="s">
        <v>22</v>
      </c>
      <c r="S36591"/>
    </row>
    <row r="36592" spans="1:19" hidden="1" x14ac:dyDescent="0.35">
      <c r="A36592" t="s">
        <v>33470</v>
      </c>
      <c r="B36592" t="s">
        <v>34440</v>
      </c>
      <c r="C36592" t="s">
        <v>1222</v>
      </c>
      <c r="D36592" t="s">
        <v>2016</v>
      </c>
      <c r="E36592">
        <v>150000</v>
      </c>
      <c r="F36592" t="s">
        <v>22</v>
      </c>
      <c r="I36592">
        <v>145970</v>
      </c>
      <c r="K36592" t="s">
        <v>3787</v>
      </c>
      <c r="L36592" s="1"/>
      <c r="M36592">
        <v>0</v>
      </c>
      <c r="N36592" t="s">
        <v>28</v>
      </c>
      <c r="O36592" t="s">
        <v>25</v>
      </c>
      <c r="P36592" s="1">
        <v>45372</v>
      </c>
      <c r="Q36592" t="s">
        <v>22</v>
      </c>
      <c r="R36592" t="s">
        <v>22</v>
      </c>
      <c r="S36592"/>
    </row>
    <row r="36593" spans="1:19" hidden="1" x14ac:dyDescent="0.35">
      <c r="A36593" t="s">
        <v>33470</v>
      </c>
      <c r="B36593" t="s">
        <v>34441</v>
      </c>
      <c r="C36593" t="s">
        <v>1222</v>
      </c>
      <c r="D36593" t="s">
        <v>2016</v>
      </c>
      <c r="E36593">
        <v>150000</v>
      </c>
      <c r="F36593" t="s">
        <v>22</v>
      </c>
      <c r="I36593">
        <v>145970</v>
      </c>
      <c r="K36593" t="s">
        <v>3787</v>
      </c>
      <c r="L36593" s="1"/>
      <c r="M36593">
        <v>0</v>
      </c>
      <c r="N36593" t="s">
        <v>28</v>
      </c>
      <c r="O36593" t="s">
        <v>25</v>
      </c>
      <c r="P36593" s="1">
        <v>45372</v>
      </c>
      <c r="Q36593" t="s">
        <v>22</v>
      </c>
      <c r="R36593" t="s">
        <v>22</v>
      </c>
      <c r="S36593"/>
    </row>
    <row r="36594" spans="1:19" hidden="1" x14ac:dyDescent="0.35">
      <c r="A36594" t="s">
        <v>33470</v>
      </c>
      <c r="B36594" t="s">
        <v>34442</v>
      </c>
      <c r="C36594" t="s">
        <v>93</v>
      </c>
      <c r="D36594" t="s">
        <v>1349</v>
      </c>
      <c r="E36594">
        <v>120000</v>
      </c>
      <c r="F36594" t="s">
        <v>22</v>
      </c>
      <c r="I36594">
        <v>118632</v>
      </c>
      <c r="K36594" t="s">
        <v>3787</v>
      </c>
      <c r="L36594" s="1"/>
      <c r="M36594">
        <v>0</v>
      </c>
      <c r="N36594" t="s">
        <v>28</v>
      </c>
      <c r="O36594" t="s">
        <v>34</v>
      </c>
      <c r="P36594" s="1"/>
      <c r="Q36594" t="s">
        <v>22</v>
      </c>
      <c r="R36594" t="s">
        <v>22</v>
      </c>
      <c r="S36594"/>
    </row>
    <row r="36595" spans="1:19" hidden="1" x14ac:dyDescent="0.35">
      <c r="A36595" t="s">
        <v>33470</v>
      </c>
      <c r="B36595" t="s">
        <v>34443</v>
      </c>
      <c r="C36595" t="s">
        <v>1222</v>
      </c>
      <c r="D36595" t="s">
        <v>2139</v>
      </c>
      <c r="E36595">
        <v>120000</v>
      </c>
      <c r="F36595" t="s">
        <v>22</v>
      </c>
      <c r="I36595">
        <v>118788</v>
      </c>
      <c r="K36595" t="s">
        <v>3787</v>
      </c>
      <c r="L36595" s="1"/>
      <c r="M36595">
        <v>0</v>
      </c>
      <c r="N36595" t="s">
        <v>28</v>
      </c>
      <c r="O36595" t="s">
        <v>34</v>
      </c>
      <c r="P36595" s="1"/>
      <c r="Q36595" t="s">
        <v>22</v>
      </c>
      <c r="R36595" t="s">
        <v>22</v>
      </c>
      <c r="S36595"/>
    </row>
    <row r="36596" spans="1:19" hidden="1" x14ac:dyDescent="0.35">
      <c r="A36596" t="s">
        <v>33470</v>
      </c>
      <c r="B36596" t="s">
        <v>34444</v>
      </c>
      <c r="C36596" t="s">
        <v>1222</v>
      </c>
      <c r="D36596" t="s">
        <v>2139</v>
      </c>
      <c r="E36596">
        <v>120000</v>
      </c>
      <c r="F36596" t="s">
        <v>22</v>
      </c>
      <c r="I36596">
        <v>118788</v>
      </c>
      <c r="K36596" t="s">
        <v>3787</v>
      </c>
      <c r="L36596" s="1"/>
      <c r="M36596">
        <v>0</v>
      </c>
      <c r="N36596" t="s">
        <v>28</v>
      </c>
      <c r="O36596" t="s">
        <v>34</v>
      </c>
      <c r="P36596" s="1"/>
      <c r="Q36596" t="s">
        <v>22</v>
      </c>
      <c r="R36596" t="s">
        <v>22</v>
      </c>
      <c r="S36596"/>
    </row>
    <row r="36597" spans="1:19" hidden="1" x14ac:dyDescent="0.35">
      <c r="A36597" t="s">
        <v>33470</v>
      </c>
      <c r="B36597" t="s">
        <v>34445</v>
      </c>
      <c r="C36597" t="s">
        <v>1222</v>
      </c>
      <c r="D36597" t="s">
        <v>2139</v>
      </c>
      <c r="E36597">
        <v>120000</v>
      </c>
      <c r="F36597" t="s">
        <v>22</v>
      </c>
      <c r="I36597">
        <v>118788</v>
      </c>
      <c r="K36597" t="s">
        <v>3787</v>
      </c>
      <c r="L36597" s="1"/>
      <c r="M36597">
        <v>0</v>
      </c>
      <c r="N36597" t="s">
        <v>28</v>
      </c>
      <c r="O36597" t="s">
        <v>34</v>
      </c>
      <c r="P36597" s="1"/>
      <c r="Q36597" t="s">
        <v>22</v>
      </c>
      <c r="R36597" t="s">
        <v>22</v>
      </c>
      <c r="S36597"/>
    </row>
    <row r="36598" spans="1:19" hidden="1" x14ac:dyDescent="0.35">
      <c r="A36598" t="s">
        <v>33470</v>
      </c>
      <c r="B36598" t="s">
        <v>34446</v>
      </c>
      <c r="C36598" t="s">
        <v>1222</v>
      </c>
      <c r="D36598" t="s">
        <v>2139</v>
      </c>
      <c r="E36598">
        <v>120000</v>
      </c>
      <c r="F36598" t="s">
        <v>22</v>
      </c>
      <c r="I36598">
        <v>118788</v>
      </c>
      <c r="K36598" t="s">
        <v>3787</v>
      </c>
      <c r="L36598" s="1"/>
      <c r="M36598">
        <v>0</v>
      </c>
      <c r="N36598" t="s">
        <v>28</v>
      </c>
      <c r="O36598" t="s">
        <v>34</v>
      </c>
      <c r="P36598" s="1"/>
      <c r="Q36598" t="s">
        <v>22</v>
      </c>
      <c r="R36598" t="s">
        <v>22</v>
      </c>
      <c r="S36598"/>
    </row>
    <row r="36599" spans="1:19" hidden="1" x14ac:dyDescent="0.35">
      <c r="A36599" t="s">
        <v>33470</v>
      </c>
      <c r="B36599" t="s">
        <v>34447</v>
      </c>
      <c r="C36599" t="s">
        <v>1222</v>
      </c>
      <c r="D36599" t="s">
        <v>2139</v>
      </c>
      <c r="E36599">
        <v>120000</v>
      </c>
      <c r="F36599" t="s">
        <v>22</v>
      </c>
      <c r="I36599">
        <v>118788</v>
      </c>
      <c r="K36599" t="s">
        <v>3787</v>
      </c>
      <c r="L36599" s="1"/>
      <c r="M36599">
        <v>0</v>
      </c>
      <c r="N36599" t="s">
        <v>28</v>
      </c>
      <c r="O36599" t="s">
        <v>34</v>
      </c>
      <c r="P36599" s="1"/>
      <c r="Q36599" t="s">
        <v>22</v>
      </c>
      <c r="R36599" t="s">
        <v>22</v>
      </c>
      <c r="S36599"/>
    </row>
    <row r="36600" spans="1:19" hidden="1" x14ac:dyDescent="0.35">
      <c r="A36600" t="s">
        <v>33470</v>
      </c>
      <c r="B36600" t="s">
        <v>34448</v>
      </c>
      <c r="C36600" t="s">
        <v>1222</v>
      </c>
      <c r="D36600" t="s">
        <v>27</v>
      </c>
      <c r="E36600">
        <v>120000</v>
      </c>
      <c r="F36600" t="s">
        <v>22</v>
      </c>
      <c r="I36600">
        <v>119730</v>
      </c>
      <c r="K36600" t="s">
        <v>3787</v>
      </c>
      <c r="L36600" s="1"/>
      <c r="M36600">
        <v>0</v>
      </c>
      <c r="N36600" t="s">
        <v>24</v>
      </c>
      <c r="O36600" t="s">
        <v>25</v>
      </c>
      <c r="P36600" s="1">
        <v>44844</v>
      </c>
      <c r="Q36600" t="s">
        <v>22</v>
      </c>
      <c r="R36600" t="s">
        <v>22</v>
      </c>
      <c r="S36600"/>
    </row>
    <row r="36601" spans="1:19" hidden="1" x14ac:dyDescent="0.35">
      <c r="A36601" t="s">
        <v>33470</v>
      </c>
      <c r="B36601" t="s">
        <v>34449</v>
      </c>
      <c r="C36601" t="s">
        <v>93</v>
      </c>
      <c r="D36601" t="s">
        <v>14885</v>
      </c>
      <c r="E36601">
        <v>120000</v>
      </c>
      <c r="F36601" t="s">
        <v>22</v>
      </c>
      <c r="I36601">
        <v>119060</v>
      </c>
      <c r="K36601" t="s">
        <v>3787</v>
      </c>
      <c r="L36601" s="1"/>
      <c r="M36601">
        <v>0</v>
      </c>
      <c r="N36601" t="s">
        <v>28</v>
      </c>
      <c r="O36601" t="s">
        <v>25</v>
      </c>
      <c r="P36601" s="1">
        <v>45671</v>
      </c>
      <c r="Q36601" t="s">
        <v>22</v>
      </c>
      <c r="R36601" t="s">
        <v>22</v>
      </c>
      <c r="S36601"/>
    </row>
    <row r="36602" spans="1:19" hidden="1" x14ac:dyDescent="0.35">
      <c r="A36602" t="s">
        <v>33470</v>
      </c>
      <c r="B36602" t="s">
        <v>34450</v>
      </c>
      <c r="C36602" t="s">
        <v>1222</v>
      </c>
      <c r="D36602" t="s">
        <v>90</v>
      </c>
      <c r="E36602">
        <v>120000</v>
      </c>
      <c r="F36602" t="s">
        <v>22</v>
      </c>
      <c r="I36602">
        <v>62882</v>
      </c>
      <c r="J36602">
        <v>62882</v>
      </c>
      <c r="K36602" t="s">
        <v>3787</v>
      </c>
      <c r="L36602" s="1"/>
      <c r="M36602">
        <v>0</v>
      </c>
      <c r="N36602" t="s">
        <v>28</v>
      </c>
      <c r="O36602" t="s">
        <v>25</v>
      </c>
      <c r="P36602" s="1">
        <v>44303</v>
      </c>
      <c r="Q36602" t="s">
        <v>22</v>
      </c>
      <c r="R36602" t="s">
        <v>22</v>
      </c>
      <c r="S36602"/>
    </row>
    <row r="36603" spans="1:19" hidden="1" x14ac:dyDescent="0.35">
      <c r="A36603" t="s">
        <v>33470</v>
      </c>
      <c r="B36603" t="s">
        <v>34451</v>
      </c>
      <c r="C36603" t="s">
        <v>1222</v>
      </c>
      <c r="D36603" t="s">
        <v>27</v>
      </c>
      <c r="E36603">
        <v>120000</v>
      </c>
      <c r="F36603" t="s">
        <v>22</v>
      </c>
      <c r="I36603">
        <v>119889</v>
      </c>
      <c r="K36603" t="s">
        <v>3787</v>
      </c>
      <c r="L36603" s="1"/>
      <c r="M36603">
        <v>0</v>
      </c>
      <c r="N36603" t="s">
        <v>24</v>
      </c>
      <c r="O36603" t="s">
        <v>25</v>
      </c>
      <c r="P36603" s="1">
        <v>45492</v>
      </c>
      <c r="Q36603" t="s">
        <v>22</v>
      </c>
      <c r="R36603" t="s">
        <v>22</v>
      </c>
      <c r="S36603"/>
    </row>
    <row r="36604" spans="1:19" hidden="1" x14ac:dyDescent="0.35">
      <c r="A36604" t="s">
        <v>33470</v>
      </c>
      <c r="B36604" t="s">
        <v>34452</v>
      </c>
      <c r="C36604" t="s">
        <v>93</v>
      </c>
      <c r="D36604" t="s">
        <v>1219</v>
      </c>
      <c r="E36604">
        <v>120000</v>
      </c>
      <c r="F36604" t="s">
        <v>22</v>
      </c>
      <c r="I36604">
        <v>116365</v>
      </c>
      <c r="K36604" t="s">
        <v>34453</v>
      </c>
      <c r="L36604" s="1"/>
      <c r="M36604">
        <v>0</v>
      </c>
      <c r="N36604" t="s">
        <v>28</v>
      </c>
      <c r="O36604" t="s">
        <v>34</v>
      </c>
      <c r="P36604" s="1"/>
      <c r="Q36604" t="s">
        <v>22</v>
      </c>
      <c r="R36604" t="s">
        <v>22</v>
      </c>
      <c r="S36604"/>
    </row>
    <row r="36605" spans="1:19" hidden="1" x14ac:dyDescent="0.35">
      <c r="A36605" t="s">
        <v>33470</v>
      </c>
      <c r="B36605" t="s">
        <v>34454</v>
      </c>
      <c r="C36605" t="s">
        <v>93</v>
      </c>
      <c r="D36605" t="s">
        <v>1219</v>
      </c>
      <c r="E36605">
        <v>120000</v>
      </c>
      <c r="F36605" t="s">
        <v>22</v>
      </c>
      <c r="I36605">
        <v>116365</v>
      </c>
      <c r="K36605" t="s">
        <v>34453</v>
      </c>
      <c r="L36605" s="1"/>
      <c r="M36605">
        <v>0</v>
      </c>
      <c r="N36605" t="s">
        <v>28</v>
      </c>
      <c r="O36605" t="s">
        <v>34</v>
      </c>
      <c r="P36605" s="1"/>
      <c r="Q36605" t="s">
        <v>22</v>
      </c>
      <c r="R36605" t="s">
        <v>22</v>
      </c>
      <c r="S36605"/>
    </row>
    <row r="36606" spans="1:19" hidden="1" x14ac:dyDescent="0.35">
      <c r="A36606" t="s">
        <v>33470</v>
      </c>
      <c r="B36606" t="s">
        <v>34455</v>
      </c>
      <c r="C36606" t="s">
        <v>93</v>
      </c>
      <c r="D36606" t="s">
        <v>1219</v>
      </c>
      <c r="E36606">
        <v>120000</v>
      </c>
      <c r="F36606" t="s">
        <v>22</v>
      </c>
      <c r="I36606">
        <v>116365</v>
      </c>
      <c r="K36606" t="s">
        <v>34453</v>
      </c>
      <c r="L36606" s="1"/>
      <c r="M36606">
        <v>0</v>
      </c>
      <c r="N36606" t="s">
        <v>28</v>
      </c>
      <c r="O36606" t="s">
        <v>34</v>
      </c>
      <c r="P36606" s="1"/>
      <c r="Q36606" t="s">
        <v>22</v>
      </c>
      <c r="R36606" t="s">
        <v>22</v>
      </c>
      <c r="S36606"/>
    </row>
    <row r="36607" spans="1:19" hidden="1" x14ac:dyDescent="0.35">
      <c r="A36607" t="s">
        <v>33470</v>
      </c>
      <c r="B36607" t="s">
        <v>34456</v>
      </c>
      <c r="C36607" t="s">
        <v>93</v>
      </c>
      <c r="D36607" t="s">
        <v>1219</v>
      </c>
      <c r="E36607">
        <v>120000</v>
      </c>
      <c r="F36607" t="s">
        <v>22</v>
      </c>
      <c r="I36607">
        <v>116365</v>
      </c>
      <c r="K36607" t="s">
        <v>34453</v>
      </c>
      <c r="L36607" s="1"/>
      <c r="M36607">
        <v>0</v>
      </c>
      <c r="N36607" t="s">
        <v>28</v>
      </c>
      <c r="O36607" t="s">
        <v>34</v>
      </c>
      <c r="P36607" s="1"/>
      <c r="Q36607" t="s">
        <v>22</v>
      </c>
      <c r="R36607" t="s">
        <v>22</v>
      </c>
      <c r="S36607"/>
    </row>
    <row r="36608" spans="1:19" hidden="1" x14ac:dyDescent="0.35">
      <c r="A36608" t="s">
        <v>33470</v>
      </c>
      <c r="B36608" t="s">
        <v>34457</v>
      </c>
      <c r="C36608" t="s">
        <v>93</v>
      </c>
      <c r="D36608" t="s">
        <v>1219</v>
      </c>
      <c r="E36608">
        <v>120000</v>
      </c>
      <c r="F36608" t="s">
        <v>22</v>
      </c>
      <c r="I36608">
        <v>116365</v>
      </c>
      <c r="K36608" t="s">
        <v>34453</v>
      </c>
      <c r="L36608" s="1"/>
      <c r="M36608">
        <v>0</v>
      </c>
      <c r="N36608" t="s">
        <v>28</v>
      </c>
      <c r="O36608" t="s">
        <v>34</v>
      </c>
      <c r="P36608" s="1"/>
      <c r="Q36608" t="s">
        <v>22</v>
      </c>
      <c r="R36608" t="s">
        <v>22</v>
      </c>
      <c r="S36608"/>
    </row>
    <row r="36609" spans="1:19" hidden="1" x14ac:dyDescent="0.35">
      <c r="A36609" t="s">
        <v>33470</v>
      </c>
      <c r="B36609" t="s">
        <v>34458</v>
      </c>
      <c r="C36609" t="s">
        <v>93</v>
      </c>
      <c r="D36609" t="s">
        <v>27</v>
      </c>
      <c r="E36609">
        <v>120000</v>
      </c>
      <c r="F36609" t="s">
        <v>22</v>
      </c>
      <c r="I36609">
        <v>96726</v>
      </c>
      <c r="K36609" t="s">
        <v>1023</v>
      </c>
      <c r="L36609" s="1"/>
      <c r="M36609">
        <v>0</v>
      </c>
      <c r="N36609" t="s">
        <v>28</v>
      </c>
      <c r="O36609" t="s">
        <v>25</v>
      </c>
      <c r="P36609" s="1">
        <v>44607</v>
      </c>
      <c r="Q36609" t="s">
        <v>22</v>
      </c>
      <c r="R36609" t="s">
        <v>22</v>
      </c>
      <c r="S36609"/>
    </row>
    <row r="36610" spans="1:19" hidden="1" x14ac:dyDescent="0.35">
      <c r="A36610" t="s">
        <v>33470</v>
      </c>
      <c r="B36610" t="s">
        <v>34459</v>
      </c>
      <c r="C36610" t="s">
        <v>1222</v>
      </c>
      <c r="D36610" t="s">
        <v>27</v>
      </c>
      <c r="E36610">
        <v>120000</v>
      </c>
      <c r="F36610" t="s">
        <v>22</v>
      </c>
      <c r="I36610">
        <v>118778</v>
      </c>
      <c r="K36610" t="s">
        <v>1023</v>
      </c>
      <c r="L36610" s="1"/>
      <c r="M36610">
        <v>0</v>
      </c>
      <c r="N36610" t="s">
        <v>24</v>
      </c>
      <c r="O36610" t="s">
        <v>25</v>
      </c>
      <c r="P36610" s="1">
        <v>44920</v>
      </c>
      <c r="Q36610" t="s">
        <v>22</v>
      </c>
      <c r="R36610" t="s">
        <v>22</v>
      </c>
      <c r="S36610"/>
    </row>
    <row r="36611" spans="1:19" hidden="1" x14ac:dyDescent="0.35">
      <c r="A36611" t="s">
        <v>33470</v>
      </c>
      <c r="B36611" t="s">
        <v>34460</v>
      </c>
      <c r="C36611" t="s">
        <v>1222</v>
      </c>
      <c r="D36611" t="s">
        <v>27</v>
      </c>
      <c r="E36611">
        <v>120000</v>
      </c>
      <c r="F36611" t="s">
        <v>22</v>
      </c>
      <c r="I36611">
        <v>118778</v>
      </c>
      <c r="K36611" t="s">
        <v>1023</v>
      </c>
      <c r="L36611" s="1"/>
      <c r="M36611">
        <v>0</v>
      </c>
      <c r="N36611" t="s">
        <v>24</v>
      </c>
      <c r="O36611" t="s">
        <v>25</v>
      </c>
      <c r="P36611" s="1">
        <v>44920</v>
      </c>
      <c r="Q36611" t="s">
        <v>22</v>
      </c>
      <c r="R36611" t="s">
        <v>22</v>
      </c>
      <c r="S36611"/>
    </row>
    <row r="36612" spans="1:19" hidden="1" x14ac:dyDescent="0.35">
      <c r="A36612" t="s">
        <v>33470</v>
      </c>
      <c r="B36612" t="s">
        <v>34461</v>
      </c>
      <c r="C36612" t="s">
        <v>1222</v>
      </c>
      <c r="D36612" t="s">
        <v>27</v>
      </c>
      <c r="E36612">
        <v>120000</v>
      </c>
      <c r="F36612" t="s">
        <v>22</v>
      </c>
      <c r="I36612">
        <v>118778</v>
      </c>
      <c r="K36612" t="s">
        <v>1023</v>
      </c>
      <c r="L36612" s="1"/>
      <c r="M36612">
        <v>0</v>
      </c>
      <c r="N36612" t="s">
        <v>24</v>
      </c>
      <c r="O36612" t="s">
        <v>25</v>
      </c>
      <c r="P36612" s="1">
        <v>44920</v>
      </c>
      <c r="Q36612" t="s">
        <v>22</v>
      </c>
      <c r="R36612" t="s">
        <v>22</v>
      </c>
      <c r="S36612"/>
    </row>
    <row r="36613" spans="1:19" hidden="1" x14ac:dyDescent="0.35">
      <c r="A36613" t="s">
        <v>33470</v>
      </c>
      <c r="B36613" t="s">
        <v>34462</v>
      </c>
      <c r="C36613" t="s">
        <v>1222</v>
      </c>
      <c r="D36613" t="s">
        <v>27</v>
      </c>
      <c r="E36613">
        <v>120000</v>
      </c>
      <c r="F36613" t="s">
        <v>22</v>
      </c>
      <c r="I36613">
        <v>118778</v>
      </c>
      <c r="K36613" t="s">
        <v>1023</v>
      </c>
      <c r="L36613" s="1"/>
      <c r="M36613">
        <v>0</v>
      </c>
      <c r="N36613" t="s">
        <v>24</v>
      </c>
      <c r="O36613" t="s">
        <v>25</v>
      </c>
      <c r="P36613" s="1">
        <v>44920</v>
      </c>
      <c r="Q36613" t="s">
        <v>22</v>
      </c>
      <c r="R36613" t="s">
        <v>22</v>
      </c>
      <c r="S36613"/>
    </row>
    <row r="36614" spans="1:19" hidden="1" x14ac:dyDescent="0.35">
      <c r="A36614" t="s">
        <v>33470</v>
      </c>
      <c r="B36614" t="s">
        <v>34463</v>
      </c>
      <c r="C36614" t="s">
        <v>1222</v>
      </c>
      <c r="D36614" t="s">
        <v>27</v>
      </c>
      <c r="E36614">
        <v>120000</v>
      </c>
      <c r="F36614" t="s">
        <v>22</v>
      </c>
      <c r="I36614">
        <v>118778</v>
      </c>
      <c r="K36614" t="s">
        <v>1023</v>
      </c>
      <c r="L36614" s="1"/>
      <c r="M36614">
        <v>0</v>
      </c>
      <c r="N36614" t="s">
        <v>24</v>
      </c>
      <c r="O36614" t="s">
        <v>25</v>
      </c>
      <c r="P36614" s="1">
        <v>44920</v>
      </c>
      <c r="Q36614" t="s">
        <v>22</v>
      </c>
      <c r="R36614" t="s">
        <v>22</v>
      </c>
      <c r="S36614"/>
    </row>
    <row r="36615" spans="1:19" hidden="1" x14ac:dyDescent="0.35">
      <c r="A36615" t="s">
        <v>33470</v>
      </c>
      <c r="B36615" t="s">
        <v>34464</v>
      </c>
      <c r="C36615" t="s">
        <v>1222</v>
      </c>
      <c r="D36615" t="s">
        <v>1223</v>
      </c>
      <c r="E36615">
        <v>150000</v>
      </c>
      <c r="F36615" t="s">
        <v>22</v>
      </c>
      <c r="I36615">
        <v>130510</v>
      </c>
      <c r="K36615" t="s">
        <v>34465</v>
      </c>
      <c r="L36615" s="1"/>
      <c r="M36615">
        <v>0</v>
      </c>
      <c r="N36615" t="s">
        <v>28</v>
      </c>
      <c r="O36615" t="s">
        <v>34</v>
      </c>
      <c r="P36615" s="1"/>
      <c r="Q36615" t="s">
        <v>22</v>
      </c>
      <c r="R36615" t="s">
        <v>22</v>
      </c>
      <c r="S36615"/>
    </row>
    <row r="36616" spans="1:19" hidden="1" x14ac:dyDescent="0.35">
      <c r="A36616" t="s">
        <v>33470</v>
      </c>
      <c r="B36616" t="s">
        <v>34466</v>
      </c>
      <c r="C36616" t="s">
        <v>1222</v>
      </c>
      <c r="D36616" t="s">
        <v>1223</v>
      </c>
      <c r="E36616">
        <v>150000</v>
      </c>
      <c r="F36616" t="s">
        <v>22</v>
      </c>
      <c r="I36616">
        <v>130510</v>
      </c>
      <c r="K36616" t="s">
        <v>34465</v>
      </c>
      <c r="L36616" s="1"/>
      <c r="M36616">
        <v>0</v>
      </c>
      <c r="N36616" t="s">
        <v>28</v>
      </c>
      <c r="O36616" t="s">
        <v>34</v>
      </c>
      <c r="P36616" s="1"/>
      <c r="Q36616" t="s">
        <v>22</v>
      </c>
      <c r="R36616" t="s">
        <v>22</v>
      </c>
      <c r="S36616"/>
    </row>
    <row r="36617" spans="1:19" hidden="1" x14ac:dyDescent="0.35">
      <c r="A36617" t="s">
        <v>33470</v>
      </c>
      <c r="B36617" t="s">
        <v>34467</v>
      </c>
      <c r="C36617" t="s">
        <v>1222</v>
      </c>
      <c r="D36617" t="s">
        <v>1223</v>
      </c>
      <c r="E36617">
        <v>150000</v>
      </c>
      <c r="F36617" t="s">
        <v>22</v>
      </c>
      <c r="I36617">
        <v>130510</v>
      </c>
      <c r="K36617" t="s">
        <v>34465</v>
      </c>
      <c r="L36617" s="1"/>
      <c r="M36617">
        <v>0</v>
      </c>
      <c r="N36617" t="s">
        <v>28</v>
      </c>
      <c r="O36617" t="s">
        <v>34</v>
      </c>
      <c r="P36617" s="1"/>
      <c r="Q36617" t="s">
        <v>22</v>
      </c>
      <c r="R36617" t="s">
        <v>22</v>
      </c>
      <c r="S36617"/>
    </row>
    <row r="36618" spans="1:19" hidden="1" x14ac:dyDescent="0.35">
      <c r="A36618" t="s">
        <v>33470</v>
      </c>
      <c r="B36618" t="s">
        <v>34468</v>
      </c>
      <c r="C36618" t="s">
        <v>1222</v>
      </c>
      <c r="D36618" t="s">
        <v>1223</v>
      </c>
      <c r="E36618">
        <v>150000</v>
      </c>
      <c r="F36618" t="s">
        <v>22</v>
      </c>
      <c r="I36618">
        <v>130510</v>
      </c>
      <c r="K36618" t="s">
        <v>34465</v>
      </c>
      <c r="L36618" s="1"/>
      <c r="M36618">
        <v>0</v>
      </c>
      <c r="N36618" t="s">
        <v>28</v>
      </c>
      <c r="O36618" t="s">
        <v>34</v>
      </c>
      <c r="P36618" s="1"/>
      <c r="Q36618" t="s">
        <v>22</v>
      </c>
      <c r="R36618" t="s">
        <v>22</v>
      </c>
      <c r="S36618"/>
    </row>
    <row r="36619" spans="1:19" hidden="1" x14ac:dyDescent="0.35">
      <c r="A36619" t="s">
        <v>33470</v>
      </c>
      <c r="B36619" t="s">
        <v>34469</v>
      </c>
      <c r="C36619" t="s">
        <v>1222</v>
      </c>
      <c r="D36619" t="s">
        <v>1223</v>
      </c>
      <c r="E36619">
        <v>150000</v>
      </c>
      <c r="F36619" t="s">
        <v>22</v>
      </c>
      <c r="I36619">
        <v>130510</v>
      </c>
      <c r="K36619" t="s">
        <v>34465</v>
      </c>
      <c r="L36619" s="1"/>
      <c r="M36619">
        <v>0</v>
      </c>
      <c r="N36619" t="s">
        <v>28</v>
      </c>
      <c r="O36619" t="s">
        <v>34</v>
      </c>
      <c r="P36619" s="1"/>
      <c r="Q36619" t="s">
        <v>22</v>
      </c>
      <c r="R36619" t="s">
        <v>22</v>
      </c>
      <c r="S36619"/>
    </row>
    <row r="36620" spans="1:19" hidden="1" x14ac:dyDescent="0.35">
      <c r="A36620" t="s">
        <v>33470</v>
      </c>
      <c r="B36620" t="s">
        <v>34470</v>
      </c>
      <c r="C36620" t="s">
        <v>1222</v>
      </c>
      <c r="D36620" t="s">
        <v>5301</v>
      </c>
      <c r="E36620">
        <v>150000</v>
      </c>
      <c r="F36620" t="s">
        <v>22</v>
      </c>
      <c r="I36620">
        <v>149894</v>
      </c>
      <c r="K36620" t="s">
        <v>34465</v>
      </c>
      <c r="L36620" s="1"/>
      <c r="M36620">
        <v>0</v>
      </c>
      <c r="N36620" t="s">
        <v>24</v>
      </c>
      <c r="O36620" t="s">
        <v>34</v>
      </c>
      <c r="P36620" s="1">
        <v>45551</v>
      </c>
      <c r="Q36620" t="s">
        <v>22</v>
      </c>
      <c r="R36620" t="s">
        <v>22</v>
      </c>
      <c r="S36620"/>
    </row>
    <row r="36621" spans="1:19" hidden="1" x14ac:dyDescent="0.35">
      <c r="A36621" t="s">
        <v>33470</v>
      </c>
      <c r="B36621" t="s">
        <v>34471</v>
      </c>
      <c r="C36621" t="s">
        <v>1222</v>
      </c>
      <c r="D36621" t="s">
        <v>5301</v>
      </c>
      <c r="E36621">
        <v>150000</v>
      </c>
      <c r="F36621" t="s">
        <v>22</v>
      </c>
      <c r="I36621">
        <v>149894</v>
      </c>
      <c r="K36621" t="s">
        <v>34465</v>
      </c>
      <c r="L36621" s="1"/>
      <c r="M36621">
        <v>0</v>
      </c>
      <c r="N36621" t="s">
        <v>24</v>
      </c>
      <c r="O36621" t="s">
        <v>34</v>
      </c>
      <c r="P36621" s="1">
        <v>45551</v>
      </c>
      <c r="Q36621" t="s">
        <v>22</v>
      </c>
      <c r="R36621" t="s">
        <v>22</v>
      </c>
      <c r="S36621"/>
    </row>
    <row r="36622" spans="1:19" hidden="1" x14ac:dyDescent="0.35">
      <c r="A36622" t="s">
        <v>33470</v>
      </c>
      <c r="B36622" t="s">
        <v>34472</v>
      </c>
      <c r="C36622" t="s">
        <v>1222</v>
      </c>
      <c r="D36622" t="s">
        <v>5301</v>
      </c>
      <c r="E36622">
        <v>150000</v>
      </c>
      <c r="F36622" t="s">
        <v>22</v>
      </c>
      <c r="I36622">
        <v>149763</v>
      </c>
      <c r="K36622" t="s">
        <v>34465</v>
      </c>
      <c r="L36622" s="1"/>
      <c r="M36622">
        <v>0</v>
      </c>
      <c r="N36622" t="s">
        <v>24</v>
      </c>
      <c r="O36622" t="s">
        <v>34</v>
      </c>
      <c r="P36622" s="1">
        <v>45551</v>
      </c>
      <c r="Q36622" t="s">
        <v>22</v>
      </c>
      <c r="R36622" t="s">
        <v>22</v>
      </c>
      <c r="S36622"/>
    </row>
    <row r="36623" spans="1:19" hidden="1" x14ac:dyDescent="0.35">
      <c r="A36623" t="s">
        <v>33470</v>
      </c>
      <c r="B36623" t="s">
        <v>34473</v>
      </c>
      <c r="C36623" t="s">
        <v>1222</v>
      </c>
      <c r="D36623" t="s">
        <v>5301</v>
      </c>
      <c r="E36623">
        <v>150000</v>
      </c>
      <c r="F36623" t="s">
        <v>22</v>
      </c>
      <c r="I36623">
        <v>149894</v>
      </c>
      <c r="K36623" t="s">
        <v>34465</v>
      </c>
      <c r="L36623" s="1"/>
      <c r="M36623">
        <v>0</v>
      </c>
      <c r="N36623" t="s">
        <v>24</v>
      </c>
      <c r="O36623" t="s">
        <v>34</v>
      </c>
      <c r="P36623" s="1">
        <v>45551</v>
      </c>
      <c r="Q36623" t="s">
        <v>22</v>
      </c>
      <c r="R36623" t="s">
        <v>22</v>
      </c>
      <c r="S36623"/>
    </row>
    <row r="36624" spans="1:19" hidden="1" x14ac:dyDescent="0.35">
      <c r="A36624" t="s">
        <v>33470</v>
      </c>
      <c r="B36624" t="s">
        <v>34474</v>
      </c>
      <c r="C36624" t="s">
        <v>1222</v>
      </c>
      <c r="D36624" t="s">
        <v>27</v>
      </c>
      <c r="E36624">
        <v>150000</v>
      </c>
      <c r="F36624" t="s">
        <v>22</v>
      </c>
      <c r="I36624">
        <v>139076</v>
      </c>
      <c r="K36624" t="s">
        <v>34465</v>
      </c>
      <c r="L36624" s="1"/>
      <c r="M36624">
        <v>0</v>
      </c>
      <c r="N36624" t="s">
        <v>24</v>
      </c>
      <c r="O36624" t="s">
        <v>25</v>
      </c>
      <c r="P36624" s="1">
        <v>45441</v>
      </c>
      <c r="Q36624" t="s">
        <v>22</v>
      </c>
      <c r="R36624" t="s">
        <v>22</v>
      </c>
      <c r="S36624"/>
    </row>
    <row r="36625" spans="1:19" hidden="1" x14ac:dyDescent="0.35">
      <c r="A36625" t="s">
        <v>33470</v>
      </c>
      <c r="B36625" t="s">
        <v>34475</v>
      </c>
      <c r="C36625" t="s">
        <v>1222</v>
      </c>
      <c r="D36625" t="s">
        <v>2154</v>
      </c>
      <c r="E36625">
        <v>120000</v>
      </c>
      <c r="F36625" t="s">
        <v>22</v>
      </c>
      <c r="I36625">
        <v>105477</v>
      </c>
      <c r="K36625" t="s">
        <v>34465</v>
      </c>
      <c r="L36625" s="1"/>
      <c r="M36625">
        <v>0</v>
      </c>
      <c r="N36625" t="s">
        <v>28</v>
      </c>
      <c r="O36625" t="s">
        <v>34</v>
      </c>
      <c r="P36625" s="1"/>
      <c r="Q36625" t="s">
        <v>22</v>
      </c>
      <c r="R36625" t="s">
        <v>22</v>
      </c>
      <c r="S36625"/>
    </row>
    <row r="36626" spans="1:19" hidden="1" x14ac:dyDescent="0.35">
      <c r="A36626" t="s">
        <v>33470</v>
      </c>
      <c r="B36626" t="s">
        <v>34476</v>
      </c>
      <c r="C36626" t="s">
        <v>1222</v>
      </c>
      <c r="D36626" t="s">
        <v>2154</v>
      </c>
      <c r="E36626">
        <v>120000</v>
      </c>
      <c r="F36626" t="s">
        <v>22</v>
      </c>
      <c r="I36626">
        <v>105477</v>
      </c>
      <c r="K36626" t="s">
        <v>34465</v>
      </c>
      <c r="L36626" s="1"/>
      <c r="M36626">
        <v>0</v>
      </c>
      <c r="N36626" t="s">
        <v>28</v>
      </c>
      <c r="O36626" t="s">
        <v>34</v>
      </c>
      <c r="P36626" s="1"/>
      <c r="Q36626" t="s">
        <v>22</v>
      </c>
      <c r="R36626" t="s">
        <v>22</v>
      </c>
      <c r="S36626"/>
    </row>
    <row r="36627" spans="1:19" hidden="1" x14ac:dyDescent="0.35">
      <c r="A36627" t="s">
        <v>33470</v>
      </c>
      <c r="B36627" t="s">
        <v>34477</v>
      </c>
      <c r="C36627" t="s">
        <v>1222</v>
      </c>
      <c r="D36627" t="s">
        <v>2154</v>
      </c>
      <c r="E36627">
        <v>120000</v>
      </c>
      <c r="F36627" t="s">
        <v>22</v>
      </c>
      <c r="I36627">
        <v>105477</v>
      </c>
      <c r="K36627" t="s">
        <v>34465</v>
      </c>
      <c r="L36627" s="1"/>
      <c r="M36627">
        <v>0</v>
      </c>
      <c r="N36627" t="s">
        <v>28</v>
      </c>
      <c r="O36627" t="s">
        <v>34</v>
      </c>
      <c r="P36627" s="1"/>
      <c r="Q36627" t="s">
        <v>22</v>
      </c>
      <c r="R36627" t="s">
        <v>22</v>
      </c>
      <c r="S36627"/>
    </row>
    <row r="36628" spans="1:19" hidden="1" x14ac:dyDescent="0.35">
      <c r="A36628" t="s">
        <v>33470</v>
      </c>
      <c r="B36628" t="s">
        <v>34478</v>
      </c>
      <c r="C36628" t="s">
        <v>1222</v>
      </c>
      <c r="D36628" t="s">
        <v>2154</v>
      </c>
      <c r="E36628">
        <v>120000</v>
      </c>
      <c r="F36628" t="s">
        <v>22</v>
      </c>
      <c r="I36628">
        <v>105477</v>
      </c>
      <c r="K36628" t="s">
        <v>34465</v>
      </c>
      <c r="L36628" s="1"/>
      <c r="M36628">
        <v>0</v>
      </c>
      <c r="N36628" t="s">
        <v>28</v>
      </c>
      <c r="O36628" t="s">
        <v>34</v>
      </c>
      <c r="P36628" s="1"/>
      <c r="Q36628" t="s">
        <v>22</v>
      </c>
      <c r="R36628" t="s">
        <v>22</v>
      </c>
      <c r="S36628"/>
    </row>
    <row r="36629" spans="1:19" hidden="1" x14ac:dyDescent="0.35">
      <c r="A36629" t="s">
        <v>33470</v>
      </c>
      <c r="B36629" t="s">
        <v>34479</v>
      </c>
      <c r="C36629" t="s">
        <v>1222</v>
      </c>
      <c r="D36629" t="s">
        <v>2154</v>
      </c>
      <c r="E36629">
        <v>120000</v>
      </c>
      <c r="F36629" t="s">
        <v>22</v>
      </c>
      <c r="I36629">
        <v>105477</v>
      </c>
      <c r="K36629" t="s">
        <v>34465</v>
      </c>
      <c r="L36629" s="1"/>
      <c r="M36629">
        <v>0</v>
      </c>
      <c r="N36629" t="s">
        <v>28</v>
      </c>
      <c r="O36629" t="s">
        <v>34</v>
      </c>
      <c r="P36629" s="1"/>
      <c r="Q36629" t="s">
        <v>22</v>
      </c>
      <c r="R36629" t="s">
        <v>22</v>
      </c>
      <c r="S36629"/>
    </row>
    <row r="36630" spans="1:19" hidden="1" x14ac:dyDescent="0.35">
      <c r="A36630" t="s">
        <v>33470</v>
      </c>
      <c r="B36630" t="s">
        <v>34480</v>
      </c>
      <c r="C36630" t="s">
        <v>93</v>
      </c>
      <c r="D36630" t="s">
        <v>27</v>
      </c>
      <c r="E36630">
        <v>150000</v>
      </c>
      <c r="F36630" t="s">
        <v>22</v>
      </c>
      <c r="I36630">
        <v>149917</v>
      </c>
      <c r="K36630" t="s">
        <v>34481</v>
      </c>
      <c r="L36630" s="1"/>
      <c r="M36630">
        <v>0</v>
      </c>
      <c r="N36630" t="s">
        <v>28</v>
      </c>
      <c r="O36630" t="s">
        <v>25</v>
      </c>
      <c r="P36630" s="1">
        <v>45754</v>
      </c>
      <c r="Q36630" t="s">
        <v>22</v>
      </c>
      <c r="R36630" t="s">
        <v>22</v>
      </c>
      <c r="S36630"/>
    </row>
    <row r="36631" spans="1:19" hidden="1" x14ac:dyDescent="0.35">
      <c r="A36631" t="s">
        <v>33470</v>
      </c>
      <c r="B36631" t="s">
        <v>34482</v>
      </c>
      <c r="C36631" t="s">
        <v>93</v>
      </c>
      <c r="D36631" t="s">
        <v>27</v>
      </c>
      <c r="E36631">
        <v>150000</v>
      </c>
      <c r="F36631" t="s">
        <v>22</v>
      </c>
      <c r="I36631">
        <v>149917</v>
      </c>
      <c r="K36631" t="s">
        <v>34483</v>
      </c>
      <c r="L36631" s="1"/>
      <c r="M36631">
        <v>0</v>
      </c>
      <c r="N36631" t="s">
        <v>28</v>
      </c>
      <c r="O36631" t="s">
        <v>25</v>
      </c>
      <c r="P36631" s="1">
        <v>45754</v>
      </c>
      <c r="Q36631" t="s">
        <v>22</v>
      </c>
      <c r="R36631" t="s">
        <v>22</v>
      </c>
      <c r="S36631"/>
    </row>
    <row r="36632" spans="1:19" hidden="1" x14ac:dyDescent="0.35">
      <c r="A36632" t="s">
        <v>33470</v>
      </c>
      <c r="B36632" t="s">
        <v>34484</v>
      </c>
      <c r="C36632" t="s">
        <v>93</v>
      </c>
      <c r="D36632" t="s">
        <v>27</v>
      </c>
      <c r="E36632">
        <v>150000</v>
      </c>
      <c r="F36632" t="s">
        <v>22</v>
      </c>
      <c r="I36632">
        <v>129660</v>
      </c>
      <c r="K36632" t="s">
        <v>34483</v>
      </c>
      <c r="L36632" s="1"/>
      <c r="M36632">
        <v>0</v>
      </c>
      <c r="N36632" t="s">
        <v>28</v>
      </c>
      <c r="O36632" t="s">
        <v>25</v>
      </c>
      <c r="P36632" s="1">
        <v>45555</v>
      </c>
      <c r="Q36632" t="s">
        <v>22</v>
      </c>
      <c r="R36632" t="s">
        <v>22</v>
      </c>
      <c r="S36632"/>
    </row>
    <row r="36633" spans="1:19" hidden="1" x14ac:dyDescent="0.35">
      <c r="A36633" t="s">
        <v>33470</v>
      </c>
      <c r="B36633" t="s">
        <v>34485</v>
      </c>
      <c r="C36633" t="s">
        <v>93</v>
      </c>
      <c r="D36633" t="s">
        <v>27</v>
      </c>
      <c r="E36633">
        <v>150000</v>
      </c>
      <c r="F36633" t="s">
        <v>22</v>
      </c>
      <c r="I36633">
        <v>149917</v>
      </c>
      <c r="K36633" t="s">
        <v>34483</v>
      </c>
      <c r="L36633" s="1"/>
      <c r="M36633">
        <v>0</v>
      </c>
      <c r="N36633" t="s">
        <v>28</v>
      </c>
      <c r="O36633" t="s">
        <v>25</v>
      </c>
      <c r="P36633" s="1">
        <v>45754</v>
      </c>
      <c r="Q36633" t="s">
        <v>22</v>
      </c>
      <c r="R36633" t="s">
        <v>22</v>
      </c>
      <c r="S36633"/>
    </row>
    <row r="36634" spans="1:19" hidden="1" x14ac:dyDescent="0.35">
      <c r="A36634" t="s">
        <v>33470</v>
      </c>
      <c r="B36634" t="s">
        <v>34486</v>
      </c>
      <c r="C36634" t="s">
        <v>93</v>
      </c>
      <c r="D36634" t="s">
        <v>27</v>
      </c>
      <c r="E36634">
        <v>150000</v>
      </c>
      <c r="F36634" t="s">
        <v>22</v>
      </c>
      <c r="I36634">
        <v>149917</v>
      </c>
      <c r="K36634" t="s">
        <v>34483</v>
      </c>
      <c r="L36634" s="1"/>
      <c r="M36634">
        <v>0</v>
      </c>
      <c r="N36634" t="s">
        <v>28</v>
      </c>
      <c r="O36634" t="s">
        <v>25</v>
      </c>
      <c r="P36634" s="1">
        <v>45754</v>
      </c>
      <c r="Q36634" t="s">
        <v>22</v>
      </c>
      <c r="R36634" t="s">
        <v>22</v>
      </c>
      <c r="S36634"/>
    </row>
    <row r="36635" spans="1:19" hidden="1" x14ac:dyDescent="0.35">
      <c r="A36635" t="s">
        <v>33470</v>
      </c>
      <c r="B36635" t="s">
        <v>34487</v>
      </c>
      <c r="C36635" t="s">
        <v>1222</v>
      </c>
      <c r="D36635" t="s">
        <v>1473</v>
      </c>
      <c r="E36635">
        <v>150000</v>
      </c>
      <c r="F36635" t="s">
        <v>22</v>
      </c>
      <c r="I36635">
        <v>124627</v>
      </c>
      <c r="K36635" t="s">
        <v>34488</v>
      </c>
      <c r="L36635" s="1"/>
      <c r="M36635">
        <v>0</v>
      </c>
      <c r="N36635" t="s">
        <v>28</v>
      </c>
      <c r="O36635" t="s">
        <v>34</v>
      </c>
      <c r="P36635" s="1"/>
      <c r="Q36635" t="s">
        <v>22</v>
      </c>
      <c r="R36635" t="s">
        <v>22</v>
      </c>
      <c r="S36635"/>
    </row>
    <row r="36636" spans="1:19" hidden="1" x14ac:dyDescent="0.35">
      <c r="A36636" t="s">
        <v>33470</v>
      </c>
      <c r="B36636" t="s">
        <v>34489</v>
      </c>
      <c r="C36636" t="s">
        <v>1222</v>
      </c>
      <c r="D36636" t="s">
        <v>1473</v>
      </c>
      <c r="E36636">
        <v>150000</v>
      </c>
      <c r="F36636" t="s">
        <v>22</v>
      </c>
      <c r="I36636">
        <v>124627</v>
      </c>
      <c r="K36636" t="s">
        <v>34488</v>
      </c>
      <c r="L36636" s="1"/>
      <c r="M36636">
        <v>0</v>
      </c>
      <c r="N36636" t="s">
        <v>28</v>
      </c>
      <c r="O36636" t="s">
        <v>34</v>
      </c>
      <c r="P36636" s="1"/>
      <c r="Q36636" t="s">
        <v>22</v>
      </c>
      <c r="R36636" t="s">
        <v>22</v>
      </c>
      <c r="S36636"/>
    </row>
    <row r="36637" spans="1:19" hidden="1" x14ac:dyDescent="0.35">
      <c r="A36637" t="s">
        <v>33470</v>
      </c>
      <c r="B36637" t="s">
        <v>34490</v>
      </c>
      <c r="C36637" t="s">
        <v>93</v>
      </c>
      <c r="D36637" t="s">
        <v>3288</v>
      </c>
      <c r="E36637">
        <v>150000</v>
      </c>
      <c r="F36637" t="s">
        <v>22</v>
      </c>
      <c r="I36637">
        <v>119586</v>
      </c>
      <c r="K36637" t="s">
        <v>34488</v>
      </c>
      <c r="L36637" s="1"/>
      <c r="M36637">
        <v>0</v>
      </c>
      <c r="N36637" t="s">
        <v>28</v>
      </c>
      <c r="O36637" t="s">
        <v>34</v>
      </c>
      <c r="P36637" s="1">
        <v>45632</v>
      </c>
      <c r="Q36637" t="s">
        <v>22</v>
      </c>
      <c r="R36637" t="s">
        <v>22</v>
      </c>
      <c r="S36637"/>
    </row>
    <row r="36638" spans="1:19" hidden="1" x14ac:dyDescent="0.35">
      <c r="A36638" t="s">
        <v>33470</v>
      </c>
      <c r="B36638" t="s">
        <v>34491</v>
      </c>
      <c r="C36638" t="s">
        <v>93</v>
      </c>
      <c r="D36638" t="s">
        <v>3288</v>
      </c>
      <c r="E36638">
        <v>150000</v>
      </c>
      <c r="F36638" t="s">
        <v>22</v>
      </c>
      <c r="I36638">
        <v>119586</v>
      </c>
      <c r="K36638" t="s">
        <v>34488</v>
      </c>
      <c r="L36638" s="1"/>
      <c r="M36638">
        <v>0</v>
      </c>
      <c r="N36638" t="s">
        <v>28</v>
      </c>
      <c r="O36638" t="s">
        <v>34</v>
      </c>
      <c r="P36638" s="1">
        <v>45632</v>
      </c>
      <c r="Q36638" t="s">
        <v>22</v>
      </c>
      <c r="R36638" t="s">
        <v>22</v>
      </c>
      <c r="S36638"/>
    </row>
    <row r="36639" spans="1:19" hidden="1" x14ac:dyDescent="0.35">
      <c r="A36639" t="s">
        <v>33470</v>
      </c>
      <c r="B36639" t="s">
        <v>34492</v>
      </c>
      <c r="C36639" t="s">
        <v>93</v>
      </c>
      <c r="D36639" t="s">
        <v>3288</v>
      </c>
      <c r="E36639">
        <v>150000</v>
      </c>
      <c r="F36639" t="s">
        <v>22</v>
      </c>
      <c r="I36639">
        <v>119586</v>
      </c>
      <c r="K36639" t="s">
        <v>34488</v>
      </c>
      <c r="L36639" s="1"/>
      <c r="M36639">
        <v>0</v>
      </c>
      <c r="N36639" t="s">
        <v>28</v>
      </c>
      <c r="O36639" t="s">
        <v>34</v>
      </c>
      <c r="P36639" s="1">
        <v>45632</v>
      </c>
      <c r="Q36639" t="s">
        <v>22</v>
      </c>
      <c r="R36639" t="s">
        <v>22</v>
      </c>
      <c r="S36639"/>
    </row>
    <row r="36640" spans="1:19" hidden="1" x14ac:dyDescent="0.35">
      <c r="A36640" t="s">
        <v>33470</v>
      </c>
      <c r="B36640" t="s">
        <v>34493</v>
      </c>
      <c r="C36640" t="s">
        <v>93</v>
      </c>
      <c r="D36640" t="s">
        <v>3288</v>
      </c>
      <c r="E36640">
        <v>150000</v>
      </c>
      <c r="F36640" t="s">
        <v>22</v>
      </c>
      <c r="I36640">
        <v>119586</v>
      </c>
      <c r="K36640" t="s">
        <v>34488</v>
      </c>
      <c r="L36640" s="1"/>
      <c r="M36640">
        <v>0</v>
      </c>
      <c r="N36640" t="s">
        <v>28</v>
      </c>
      <c r="O36640" t="s">
        <v>34</v>
      </c>
      <c r="P36640" s="1">
        <v>45632</v>
      </c>
      <c r="Q36640" t="s">
        <v>22</v>
      </c>
      <c r="R36640" t="s">
        <v>22</v>
      </c>
      <c r="S36640"/>
    </row>
    <row r="36641" spans="1:19" hidden="1" x14ac:dyDescent="0.35">
      <c r="A36641" t="s">
        <v>33470</v>
      </c>
      <c r="B36641" t="s">
        <v>34494</v>
      </c>
      <c r="C36641" t="s">
        <v>93</v>
      </c>
      <c r="D36641" t="s">
        <v>3288</v>
      </c>
      <c r="E36641">
        <v>150000</v>
      </c>
      <c r="F36641" t="s">
        <v>22</v>
      </c>
      <c r="I36641">
        <v>119586</v>
      </c>
      <c r="K36641" t="s">
        <v>34488</v>
      </c>
      <c r="L36641" s="1"/>
      <c r="M36641">
        <v>0</v>
      </c>
      <c r="N36641" t="s">
        <v>28</v>
      </c>
      <c r="O36641" t="s">
        <v>34</v>
      </c>
      <c r="P36641" s="1">
        <v>45632</v>
      </c>
      <c r="Q36641" t="s">
        <v>22</v>
      </c>
      <c r="R36641" t="s">
        <v>22</v>
      </c>
      <c r="S36641"/>
    </row>
    <row r="36642" spans="1:19" hidden="1" x14ac:dyDescent="0.35">
      <c r="A36642" t="s">
        <v>33470</v>
      </c>
      <c r="B36642" t="s">
        <v>34495</v>
      </c>
      <c r="C36642" t="s">
        <v>93</v>
      </c>
      <c r="D36642" t="s">
        <v>2812</v>
      </c>
      <c r="E36642">
        <v>150000</v>
      </c>
      <c r="F36642" t="s">
        <v>22</v>
      </c>
      <c r="I36642">
        <v>126456</v>
      </c>
      <c r="K36642" t="s">
        <v>34488</v>
      </c>
      <c r="L36642" s="1"/>
      <c r="M36642">
        <v>0</v>
      </c>
      <c r="N36642" t="s">
        <v>28</v>
      </c>
      <c r="O36642" t="s">
        <v>34</v>
      </c>
      <c r="P36642" s="1"/>
      <c r="Q36642" t="s">
        <v>22</v>
      </c>
      <c r="R36642" t="s">
        <v>22</v>
      </c>
      <c r="S36642"/>
    </row>
    <row r="36643" spans="1:19" hidden="1" x14ac:dyDescent="0.35">
      <c r="A36643" t="s">
        <v>33470</v>
      </c>
      <c r="B36643" t="s">
        <v>34496</v>
      </c>
      <c r="C36643" t="s">
        <v>93</v>
      </c>
      <c r="D36643" t="s">
        <v>2812</v>
      </c>
      <c r="E36643">
        <v>150000</v>
      </c>
      <c r="F36643" t="s">
        <v>22</v>
      </c>
      <c r="I36643">
        <v>126456</v>
      </c>
      <c r="K36643" t="s">
        <v>34488</v>
      </c>
      <c r="L36643" s="1"/>
      <c r="M36643">
        <v>0</v>
      </c>
      <c r="N36643" t="s">
        <v>28</v>
      </c>
      <c r="O36643" t="s">
        <v>34</v>
      </c>
      <c r="P36643" s="1"/>
      <c r="Q36643" t="s">
        <v>22</v>
      </c>
      <c r="R36643" t="s">
        <v>22</v>
      </c>
      <c r="S36643"/>
    </row>
    <row r="36644" spans="1:19" hidden="1" x14ac:dyDescent="0.35">
      <c r="A36644" t="s">
        <v>33470</v>
      </c>
      <c r="B36644" t="s">
        <v>34497</v>
      </c>
      <c r="C36644" t="s">
        <v>93</v>
      </c>
      <c r="D36644" t="s">
        <v>2812</v>
      </c>
      <c r="E36644">
        <v>150000</v>
      </c>
      <c r="F36644" t="s">
        <v>22</v>
      </c>
      <c r="I36644">
        <v>126456</v>
      </c>
      <c r="K36644" t="s">
        <v>34488</v>
      </c>
      <c r="L36644" s="1"/>
      <c r="M36644">
        <v>0</v>
      </c>
      <c r="N36644" t="s">
        <v>28</v>
      </c>
      <c r="O36644" t="s">
        <v>34</v>
      </c>
      <c r="P36644" s="1"/>
      <c r="Q36644" t="s">
        <v>22</v>
      </c>
      <c r="R36644" t="s">
        <v>22</v>
      </c>
      <c r="S36644"/>
    </row>
    <row r="36645" spans="1:19" hidden="1" x14ac:dyDescent="0.35">
      <c r="A36645" t="s">
        <v>33470</v>
      </c>
      <c r="B36645" t="s">
        <v>34498</v>
      </c>
      <c r="C36645" t="s">
        <v>93</v>
      </c>
      <c r="D36645" t="s">
        <v>2812</v>
      </c>
      <c r="E36645">
        <v>150000</v>
      </c>
      <c r="F36645" t="s">
        <v>22</v>
      </c>
      <c r="I36645">
        <v>126456</v>
      </c>
      <c r="K36645" t="s">
        <v>34488</v>
      </c>
      <c r="L36645" s="1"/>
      <c r="M36645">
        <v>0</v>
      </c>
      <c r="N36645" t="s">
        <v>28</v>
      </c>
      <c r="O36645" t="s">
        <v>34</v>
      </c>
      <c r="P36645" s="1"/>
      <c r="Q36645" t="s">
        <v>22</v>
      </c>
      <c r="R36645" t="s">
        <v>22</v>
      </c>
      <c r="S36645"/>
    </row>
    <row r="36646" spans="1:19" hidden="1" x14ac:dyDescent="0.35">
      <c r="A36646" t="s">
        <v>33470</v>
      </c>
      <c r="B36646" t="s">
        <v>34499</v>
      </c>
      <c r="C36646" t="s">
        <v>93</v>
      </c>
      <c r="D36646" t="s">
        <v>2812</v>
      </c>
      <c r="E36646">
        <v>150000</v>
      </c>
      <c r="F36646" t="s">
        <v>22</v>
      </c>
      <c r="I36646">
        <v>129545</v>
      </c>
      <c r="K36646" t="s">
        <v>34488</v>
      </c>
      <c r="L36646" s="1"/>
      <c r="M36646">
        <v>0</v>
      </c>
      <c r="N36646" t="s">
        <v>28</v>
      </c>
      <c r="O36646" t="s">
        <v>34</v>
      </c>
      <c r="P36646" s="1"/>
      <c r="Q36646" t="s">
        <v>22</v>
      </c>
      <c r="R36646" t="s">
        <v>22</v>
      </c>
      <c r="S36646"/>
    </row>
    <row r="36647" spans="1:19" hidden="1" x14ac:dyDescent="0.35">
      <c r="A36647" t="s">
        <v>33470</v>
      </c>
      <c r="B36647" t="s">
        <v>34500</v>
      </c>
      <c r="C36647" t="s">
        <v>93</v>
      </c>
      <c r="D36647" t="s">
        <v>27</v>
      </c>
      <c r="E36647">
        <v>150000</v>
      </c>
      <c r="F36647" t="s">
        <v>22</v>
      </c>
      <c r="I36647">
        <v>148041</v>
      </c>
      <c r="K36647" t="s">
        <v>34488</v>
      </c>
      <c r="L36647" s="1"/>
      <c r="M36647">
        <v>0</v>
      </c>
      <c r="N36647" t="s">
        <v>24</v>
      </c>
      <c r="O36647" t="s">
        <v>25</v>
      </c>
      <c r="P36647" s="1">
        <v>45200</v>
      </c>
      <c r="Q36647" t="s">
        <v>22</v>
      </c>
      <c r="R36647" t="s">
        <v>22</v>
      </c>
      <c r="S36647"/>
    </row>
    <row r="36648" spans="1:19" hidden="1" x14ac:dyDescent="0.35">
      <c r="A36648" t="s">
        <v>33470</v>
      </c>
      <c r="B36648" t="s">
        <v>34501</v>
      </c>
      <c r="C36648" t="s">
        <v>93</v>
      </c>
      <c r="D36648" t="s">
        <v>27</v>
      </c>
      <c r="E36648">
        <v>150000</v>
      </c>
      <c r="F36648" t="s">
        <v>22</v>
      </c>
      <c r="I36648">
        <v>149854</v>
      </c>
      <c r="K36648" t="s">
        <v>34488</v>
      </c>
      <c r="L36648" s="1"/>
      <c r="M36648">
        <v>0</v>
      </c>
      <c r="N36648" t="s">
        <v>24</v>
      </c>
      <c r="O36648" t="s">
        <v>25</v>
      </c>
      <c r="P36648" s="1">
        <v>45094</v>
      </c>
      <c r="Q36648" t="s">
        <v>22</v>
      </c>
      <c r="R36648" t="s">
        <v>22</v>
      </c>
      <c r="S36648"/>
    </row>
    <row r="36649" spans="1:19" hidden="1" x14ac:dyDescent="0.35">
      <c r="A36649" t="s">
        <v>33470</v>
      </c>
      <c r="B36649" t="s">
        <v>34502</v>
      </c>
      <c r="C36649" t="s">
        <v>93</v>
      </c>
      <c r="D36649" t="s">
        <v>14885</v>
      </c>
      <c r="E36649">
        <v>150000</v>
      </c>
      <c r="F36649" t="s">
        <v>22</v>
      </c>
      <c r="I36649">
        <v>149696</v>
      </c>
      <c r="K36649" t="s">
        <v>34488</v>
      </c>
      <c r="L36649" s="1"/>
      <c r="M36649">
        <v>0</v>
      </c>
      <c r="N36649" t="s">
        <v>28</v>
      </c>
      <c r="O36649" t="s">
        <v>25</v>
      </c>
      <c r="P36649" s="1">
        <v>45714</v>
      </c>
      <c r="Q36649" t="s">
        <v>22</v>
      </c>
      <c r="R36649" t="s">
        <v>22</v>
      </c>
      <c r="S36649"/>
    </row>
    <row r="36650" spans="1:19" hidden="1" x14ac:dyDescent="0.35">
      <c r="A36650" t="s">
        <v>33470</v>
      </c>
      <c r="B36650" t="s">
        <v>34503</v>
      </c>
      <c r="C36650" t="s">
        <v>93</v>
      </c>
      <c r="D36650" t="s">
        <v>1386</v>
      </c>
      <c r="E36650">
        <v>150000</v>
      </c>
      <c r="F36650" t="s">
        <v>22</v>
      </c>
      <c r="I36650">
        <v>145583</v>
      </c>
      <c r="K36650" t="s">
        <v>34488</v>
      </c>
      <c r="L36650" s="1"/>
      <c r="M36650">
        <v>0</v>
      </c>
      <c r="N36650" t="s">
        <v>28</v>
      </c>
      <c r="O36650" t="s">
        <v>34</v>
      </c>
      <c r="P36650" s="1"/>
      <c r="Q36650" t="s">
        <v>22</v>
      </c>
      <c r="R36650" t="s">
        <v>22</v>
      </c>
      <c r="S36650"/>
    </row>
    <row r="36651" spans="1:19" hidden="1" x14ac:dyDescent="0.35">
      <c r="A36651" t="s">
        <v>33470</v>
      </c>
      <c r="B36651" t="s">
        <v>34504</v>
      </c>
      <c r="C36651" t="s">
        <v>93</v>
      </c>
      <c r="D36651" t="s">
        <v>2573</v>
      </c>
      <c r="E36651">
        <v>150000</v>
      </c>
      <c r="F36651" t="s">
        <v>22</v>
      </c>
      <c r="I36651">
        <v>146473</v>
      </c>
      <c r="K36651" t="s">
        <v>34488</v>
      </c>
      <c r="L36651" s="1"/>
      <c r="M36651">
        <v>0</v>
      </c>
      <c r="N36651" t="s">
        <v>28</v>
      </c>
      <c r="O36651" t="s">
        <v>34</v>
      </c>
      <c r="P36651" s="1">
        <v>45717</v>
      </c>
      <c r="Q36651" t="s">
        <v>22</v>
      </c>
      <c r="R36651" t="s">
        <v>22</v>
      </c>
      <c r="S36651"/>
    </row>
    <row r="36652" spans="1:19" hidden="1" x14ac:dyDescent="0.35">
      <c r="A36652" t="s">
        <v>33470</v>
      </c>
      <c r="B36652" t="s">
        <v>34505</v>
      </c>
      <c r="C36652" t="s">
        <v>93</v>
      </c>
      <c r="D36652" t="s">
        <v>27</v>
      </c>
      <c r="E36652">
        <v>150000</v>
      </c>
      <c r="F36652" t="s">
        <v>22</v>
      </c>
      <c r="I36652">
        <v>127558</v>
      </c>
      <c r="K36652" t="s">
        <v>34488</v>
      </c>
      <c r="L36652" s="1"/>
      <c r="M36652">
        <v>0</v>
      </c>
      <c r="N36652" t="s">
        <v>28</v>
      </c>
      <c r="O36652" t="s">
        <v>25</v>
      </c>
      <c r="P36652" s="1">
        <v>45543</v>
      </c>
      <c r="Q36652" t="s">
        <v>22</v>
      </c>
      <c r="R36652" t="s">
        <v>22</v>
      </c>
      <c r="S36652"/>
    </row>
    <row r="36653" spans="1:19" hidden="1" x14ac:dyDescent="0.35">
      <c r="A36653" t="s">
        <v>33470</v>
      </c>
      <c r="B36653" t="s">
        <v>34506</v>
      </c>
      <c r="C36653" t="s">
        <v>93</v>
      </c>
      <c r="D36653" t="s">
        <v>27</v>
      </c>
      <c r="E36653">
        <v>150000</v>
      </c>
      <c r="F36653" t="s">
        <v>22</v>
      </c>
      <c r="I36653">
        <v>127558</v>
      </c>
      <c r="K36653" t="s">
        <v>34488</v>
      </c>
      <c r="L36653" s="1"/>
      <c r="M36653">
        <v>0</v>
      </c>
      <c r="N36653" t="s">
        <v>28</v>
      </c>
      <c r="O36653" t="s">
        <v>25</v>
      </c>
      <c r="P36653" s="1">
        <v>45543</v>
      </c>
      <c r="Q36653" t="s">
        <v>22</v>
      </c>
      <c r="R36653" t="s">
        <v>22</v>
      </c>
      <c r="S36653"/>
    </row>
    <row r="36654" spans="1:19" hidden="1" x14ac:dyDescent="0.35">
      <c r="A36654" t="s">
        <v>33470</v>
      </c>
      <c r="B36654" t="s">
        <v>34507</v>
      </c>
      <c r="C36654" t="s">
        <v>93</v>
      </c>
      <c r="D36654" t="s">
        <v>2573</v>
      </c>
      <c r="E36654">
        <v>150000</v>
      </c>
      <c r="F36654" t="s">
        <v>22</v>
      </c>
      <c r="I36654">
        <v>146473</v>
      </c>
      <c r="K36654" t="s">
        <v>34488</v>
      </c>
      <c r="L36654" s="1"/>
      <c r="M36654">
        <v>0</v>
      </c>
      <c r="N36654" t="s">
        <v>28</v>
      </c>
      <c r="O36654" t="s">
        <v>34</v>
      </c>
      <c r="P36654" s="1">
        <v>45717</v>
      </c>
      <c r="Q36654" t="s">
        <v>22</v>
      </c>
      <c r="R36654" t="s">
        <v>22</v>
      </c>
      <c r="S36654"/>
    </row>
    <row r="36655" spans="1:19" hidden="1" x14ac:dyDescent="0.35">
      <c r="A36655" t="s">
        <v>33470</v>
      </c>
      <c r="B36655" t="s">
        <v>34508</v>
      </c>
      <c r="C36655" t="s">
        <v>93</v>
      </c>
      <c r="D36655" t="s">
        <v>1111</v>
      </c>
      <c r="E36655">
        <v>150000</v>
      </c>
      <c r="F36655" t="s">
        <v>22</v>
      </c>
      <c r="I36655">
        <v>147857</v>
      </c>
      <c r="K36655" t="s">
        <v>34488</v>
      </c>
      <c r="L36655" s="1"/>
      <c r="M36655">
        <v>0</v>
      </c>
      <c r="N36655" t="s">
        <v>28</v>
      </c>
      <c r="O36655" t="s">
        <v>34</v>
      </c>
      <c r="P36655" s="1"/>
      <c r="Q36655" t="s">
        <v>22</v>
      </c>
      <c r="R36655" t="s">
        <v>22</v>
      </c>
      <c r="S36655"/>
    </row>
    <row r="36656" spans="1:19" hidden="1" x14ac:dyDescent="0.35">
      <c r="A36656" t="s">
        <v>33470</v>
      </c>
      <c r="B36656" t="s">
        <v>34509</v>
      </c>
      <c r="C36656" t="s">
        <v>93</v>
      </c>
      <c r="D36656" t="s">
        <v>1349</v>
      </c>
      <c r="E36656">
        <v>150000</v>
      </c>
      <c r="F36656" t="s">
        <v>22</v>
      </c>
      <c r="I36656">
        <v>147326</v>
      </c>
      <c r="K36656" t="s">
        <v>34488</v>
      </c>
      <c r="L36656" s="1"/>
      <c r="M36656">
        <v>0</v>
      </c>
      <c r="N36656" t="s">
        <v>28</v>
      </c>
      <c r="O36656" t="s">
        <v>34</v>
      </c>
      <c r="P36656" s="1"/>
      <c r="Q36656" t="s">
        <v>22</v>
      </c>
      <c r="R36656" t="s">
        <v>22</v>
      </c>
      <c r="S36656"/>
    </row>
    <row r="36657" spans="1:19" hidden="1" x14ac:dyDescent="0.35">
      <c r="A36657" t="s">
        <v>33470</v>
      </c>
      <c r="B36657" t="s">
        <v>34510</v>
      </c>
      <c r="C36657" t="s">
        <v>93</v>
      </c>
      <c r="D36657" t="s">
        <v>5458</v>
      </c>
      <c r="E36657">
        <v>150000</v>
      </c>
      <c r="F36657" t="s">
        <v>22</v>
      </c>
      <c r="I36657">
        <v>149823</v>
      </c>
      <c r="K36657" t="s">
        <v>34488</v>
      </c>
      <c r="L36657" s="1"/>
      <c r="M36657">
        <v>0</v>
      </c>
      <c r="N36657" t="s">
        <v>28</v>
      </c>
      <c r="O36657" t="s">
        <v>25</v>
      </c>
      <c r="P36657" s="1">
        <v>45465</v>
      </c>
      <c r="Q36657" t="s">
        <v>22</v>
      </c>
      <c r="R36657" t="s">
        <v>22</v>
      </c>
      <c r="S36657"/>
    </row>
    <row r="36658" spans="1:19" hidden="1" x14ac:dyDescent="0.35">
      <c r="A36658" t="s">
        <v>33470</v>
      </c>
      <c r="B36658" t="s">
        <v>34511</v>
      </c>
      <c r="C36658" t="s">
        <v>93</v>
      </c>
      <c r="D36658" t="s">
        <v>27</v>
      </c>
      <c r="E36658">
        <v>150000</v>
      </c>
      <c r="F36658" t="s">
        <v>22</v>
      </c>
      <c r="I36658">
        <v>144609</v>
      </c>
      <c r="K36658" t="s">
        <v>34488</v>
      </c>
      <c r="L36658" s="1"/>
      <c r="M36658">
        <v>0</v>
      </c>
      <c r="N36658" t="s">
        <v>28</v>
      </c>
      <c r="O36658" t="s">
        <v>25</v>
      </c>
      <c r="P36658" s="1">
        <v>45275</v>
      </c>
      <c r="Q36658" t="s">
        <v>22</v>
      </c>
      <c r="R36658" t="s">
        <v>22</v>
      </c>
      <c r="S36658"/>
    </row>
    <row r="36659" spans="1:19" hidden="1" x14ac:dyDescent="0.35">
      <c r="A36659" t="s">
        <v>33470</v>
      </c>
      <c r="B36659" t="s">
        <v>34512</v>
      </c>
      <c r="C36659" t="s">
        <v>93</v>
      </c>
      <c r="D36659" t="s">
        <v>3206</v>
      </c>
      <c r="E36659">
        <v>150000</v>
      </c>
      <c r="F36659" t="s">
        <v>22</v>
      </c>
      <c r="I36659">
        <v>147236</v>
      </c>
      <c r="K36659" t="s">
        <v>34488</v>
      </c>
      <c r="L36659" s="1"/>
      <c r="M36659">
        <v>0</v>
      </c>
      <c r="N36659" t="s">
        <v>24</v>
      </c>
      <c r="O36659" t="s">
        <v>34</v>
      </c>
      <c r="P36659" s="1">
        <v>45591</v>
      </c>
      <c r="Q36659" t="s">
        <v>22</v>
      </c>
      <c r="R36659" t="s">
        <v>22</v>
      </c>
      <c r="S36659"/>
    </row>
    <row r="36660" spans="1:19" hidden="1" x14ac:dyDescent="0.35">
      <c r="A36660" t="s">
        <v>33470</v>
      </c>
      <c r="B36660" t="s">
        <v>34513</v>
      </c>
      <c r="C36660" t="s">
        <v>93</v>
      </c>
      <c r="D36660" t="s">
        <v>1349</v>
      </c>
      <c r="E36660">
        <v>150000</v>
      </c>
      <c r="F36660" t="s">
        <v>22</v>
      </c>
      <c r="I36660">
        <v>145333</v>
      </c>
      <c r="K36660" t="s">
        <v>34488</v>
      </c>
      <c r="L36660" s="1"/>
      <c r="M36660">
        <v>0</v>
      </c>
      <c r="N36660" t="s">
        <v>28</v>
      </c>
      <c r="O36660" t="s">
        <v>34</v>
      </c>
      <c r="P36660" s="1"/>
      <c r="Q36660" t="s">
        <v>22</v>
      </c>
      <c r="R36660" t="s">
        <v>22</v>
      </c>
      <c r="S36660"/>
    </row>
    <row r="36661" spans="1:19" hidden="1" x14ac:dyDescent="0.35">
      <c r="A36661" t="s">
        <v>33470</v>
      </c>
      <c r="B36661" t="s">
        <v>34514</v>
      </c>
      <c r="C36661" t="s">
        <v>93</v>
      </c>
      <c r="D36661" t="s">
        <v>27</v>
      </c>
      <c r="E36661">
        <v>120000</v>
      </c>
      <c r="F36661" t="s">
        <v>22</v>
      </c>
      <c r="I36661">
        <v>119260</v>
      </c>
      <c r="K36661" t="s">
        <v>34488</v>
      </c>
      <c r="L36661" s="1"/>
      <c r="M36661">
        <v>0</v>
      </c>
      <c r="N36661" t="s">
        <v>24</v>
      </c>
      <c r="O36661" t="s">
        <v>25</v>
      </c>
      <c r="P36661" s="1">
        <v>45431</v>
      </c>
      <c r="Q36661" t="s">
        <v>22</v>
      </c>
      <c r="R36661" t="s">
        <v>22</v>
      </c>
      <c r="S36661"/>
    </row>
    <row r="36662" spans="1:19" hidden="1" x14ac:dyDescent="0.35">
      <c r="A36662" t="s">
        <v>33470</v>
      </c>
      <c r="B36662" t="s">
        <v>34515</v>
      </c>
      <c r="C36662" t="s">
        <v>93</v>
      </c>
      <c r="D36662" t="s">
        <v>27</v>
      </c>
      <c r="E36662">
        <v>120000</v>
      </c>
      <c r="F36662" t="s">
        <v>22</v>
      </c>
      <c r="I36662">
        <v>119574</v>
      </c>
      <c r="K36662" t="s">
        <v>34488</v>
      </c>
      <c r="L36662" s="1"/>
      <c r="M36662">
        <v>0</v>
      </c>
      <c r="N36662" t="s">
        <v>24</v>
      </c>
      <c r="O36662" t="s">
        <v>25</v>
      </c>
      <c r="P36662" s="1">
        <v>45549</v>
      </c>
      <c r="Q36662" t="s">
        <v>22</v>
      </c>
      <c r="R36662" t="s">
        <v>22</v>
      </c>
      <c r="S36662"/>
    </row>
    <row r="36663" spans="1:19" hidden="1" x14ac:dyDescent="0.35">
      <c r="A36663" t="s">
        <v>33470</v>
      </c>
      <c r="B36663" t="s">
        <v>34516</v>
      </c>
      <c r="C36663" t="s">
        <v>93</v>
      </c>
      <c r="D36663" t="s">
        <v>27</v>
      </c>
      <c r="E36663">
        <v>120000</v>
      </c>
      <c r="F36663" t="s">
        <v>22</v>
      </c>
      <c r="I36663">
        <v>119600</v>
      </c>
      <c r="K36663" t="s">
        <v>34488</v>
      </c>
      <c r="L36663" s="1"/>
      <c r="M36663">
        <v>0</v>
      </c>
      <c r="N36663" t="s">
        <v>24</v>
      </c>
      <c r="O36663" t="s">
        <v>25</v>
      </c>
      <c r="P36663" s="1">
        <v>45486</v>
      </c>
      <c r="Q36663" t="s">
        <v>22</v>
      </c>
      <c r="R36663" t="s">
        <v>22</v>
      </c>
      <c r="S36663"/>
    </row>
    <row r="36664" spans="1:19" hidden="1" x14ac:dyDescent="0.35">
      <c r="A36664" t="s">
        <v>33470</v>
      </c>
      <c r="B36664" t="s">
        <v>34517</v>
      </c>
      <c r="C36664" t="s">
        <v>93</v>
      </c>
      <c r="D36664" t="s">
        <v>113</v>
      </c>
      <c r="E36664">
        <v>120000</v>
      </c>
      <c r="F36664" t="s">
        <v>22</v>
      </c>
      <c r="I36664">
        <v>112409</v>
      </c>
      <c r="K36664" t="s">
        <v>34488</v>
      </c>
      <c r="L36664" s="1"/>
      <c r="M36664">
        <v>0</v>
      </c>
      <c r="N36664" t="s">
        <v>24</v>
      </c>
      <c r="O36664" t="s">
        <v>34</v>
      </c>
      <c r="P36664" s="1">
        <v>45327</v>
      </c>
      <c r="Q36664" t="s">
        <v>22</v>
      </c>
      <c r="R36664" t="s">
        <v>22</v>
      </c>
      <c r="S36664"/>
    </row>
    <row r="36665" spans="1:19" hidden="1" x14ac:dyDescent="0.35">
      <c r="A36665" t="s">
        <v>33470</v>
      </c>
      <c r="B36665" t="s">
        <v>34518</v>
      </c>
      <c r="C36665" t="s">
        <v>93</v>
      </c>
      <c r="D36665" t="s">
        <v>27</v>
      </c>
      <c r="E36665">
        <v>120000</v>
      </c>
      <c r="F36665" t="s">
        <v>22</v>
      </c>
      <c r="I36665">
        <v>119586</v>
      </c>
      <c r="K36665" t="s">
        <v>34488</v>
      </c>
      <c r="L36665" s="1"/>
      <c r="M36665">
        <v>0</v>
      </c>
      <c r="N36665" t="s">
        <v>24</v>
      </c>
      <c r="O36665" t="s">
        <v>25</v>
      </c>
      <c r="P36665" s="1">
        <v>45510</v>
      </c>
      <c r="Q36665" t="s">
        <v>22</v>
      </c>
      <c r="R36665" t="s">
        <v>22</v>
      </c>
      <c r="S36665"/>
    </row>
    <row r="36666" spans="1:19" hidden="1" x14ac:dyDescent="0.35">
      <c r="A36666" t="s">
        <v>33470</v>
      </c>
      <c r="B36666" t="s">
        <v>34519</v>
      </c>
      <c r="C36666" t="s">
        <v>93</v>
      </c>
      <c r="D36666" t="s">
        <v>1386</v>
      </c>
      <c r="E36666">
        <v>150000</v>
      </c>
      <c r="F36666" t="s">
        <v>22</v>
      </c>
      <c r="I36666">
        <v>138119</v>
      </c>
      <c r="K36666" t="s">
        <v>34488</v>
      </c>
      <c r="L36666" s="1"/>
      <c r="M36666">
        <v>0</v>
      </c>
      <c r="N36666" t="s">
        <v>28</v>
      </c>
      <c r="O36666" t="s">
        <v>34</v>
      </c>
      <c r="P36666" s="1"/>
      <c r="Q36666" t="s">
        <v>22</v>
      </c>
      <c r="R36666" t="s">
        <v>22</v>
      </c>
      <c r="S36666"/>
    </row>
    <row r="36667" spans="1:19" hidden="1" x14ac:dyDescent="0.35">
      <c r="A36667" t="s">
        <v>33470</v>
      </c>
      <c r="B36667" t="s">
        <v>34520</v>
      </c>
      <c r="C36667" t="s">
        <v>93</v>
      </c>
      <c r="D36667" t="s">
        <v>2218</v>
      </c>
      <c r="E36667">
        <v>150000</v>
      </c>
      <c r="F36667" t="s">
        <v>22</v>
      </c>
      <c r="I36667">
        <v>130435</v>
      </c>
      <c r="K36667" t="s">
        <v>34488</v>
      </c>
      <c r="L36667" s="1"/>
      <c r="M36667">
        <v>0</v>
      </c>
      <c r="N36667" t="s">
        <v>28</v>
      </c>
      <c r="O36667" t="s">
        <v>34</v>
      </c>
      <c r="P36667" s="1">
        <v>45597</v>
      </c>
      <c r="Q36667" t="s">
        <v>22</v>
      </c>
      <c r="R36667" t="s">
        <v>22</v>
      </c>
      <c r="S36667"/>
    </row>
    <row r="36668" spans="1:19" hidden="1" x14ac:dyDescent="0.35">
      <c r="A36668" t="s">
        <v>33470</v>
      </c>
      <c r="B36668" t="s">
        <v>34521</v>
      </c>
      <c r="C36668" t="s">
        <v>93</v>
      </c>
      <c r="D36668" t="s">
        <v>1386</v>
      </c>
      <c r="E36668">
        <v>150000</v>
      </c>
      <c r="F36668" t="s">
        <v>22</v>
      </c>
      <c r="I36668">
        <v>138119</v>
      </c>
      <c r="K36668" t="s">
        <v>34488</v>
      </c>
      <c r="L36668" s="1"/>
      <c r="M36668">
        <v>0</v>
      </c>
      <c r="N36668" t="s">
        <v>28</v>
      </c>
      <c r="O36668" t="s">
        <v>34</v>
      </c>
      <c r="P36668" s="1"/>
      <c r="Q36668" t="s">
        <v>22</v>
      </c>
      <c r="R36668" t="s">
        <v>22</v>
      </c>
      <c r="S36668"/>
    </row>
    <row r="36669" spans="1:19" hidden="1" x14ac:dyDescent="0.35">
      <c r="A36669" t="s">
        <v>33470</v>
      </c>
      <c r="B36669" t="s">
        <v>34522</v>
      </c>
      <c r="C36669" t="s">
        <v>93</v>
      </c>
      <c r="D36669" t="s">
        <v>3554</v>
      </c>
      <c r="E36669">
        <v>120000</v>
      </c>
      <c r="F36669" t="s">
        <v>22</v>
      </c>
      <c r="I36669">
        <v>270</v>
      </c>
      <c r="K36669" t="s">
        <v>21689</v>
      </c>
      <c r="L36669" s="1"/>
      <c r="M36669">
        <v>1</v>
      </c>
      <c r="N36669" t="s">
        <v>28</v>
      </c>
      <c r="O36669" t="s">
        <v>25</v>
      </c>
      <c r="P36669" s="1">
        <v>45793</v>
      </c>
      <c r="Q36669" t="s">
        <v>22</v>
      </c>
      <c r="R36669" t="s">
        <v>22</v>
      </c>
      <c r="S36669"/>
    </row>
    <row r="36670" spans="1:19" hidden="1" x14ac:dyDescent="0.35">
      <c r="A36670" t="s">
        <v>33470</v>
      </c>
      <c r="B36670" t="s">
        <v>34523</v>
      </c>
      <c r="C36670" t="s">
        <v>93</v>
      </c>
      <c r="D36670" t="s">
        <v>3554</v>
      </c>
      <c r="E36670">
        <v>120000</v>
      </c>
      <c r="F36670" t="s">
        <v>22</v>
      </c>
      <c r="I36670">
        <v>270</v>
      </c>
      <c r="K36670" t="s">
        <v>19314</v>
      </c>
      <c r="L36670" s="1"/>
      <c r="M36670">
        <v>1</v>
      </c>
      <c r="N36670" t="s">
        <v>28</v>
      </c>
      <c r="O36670" t="s">
        <v>25</v>
      </c>
      <c r="P36670" s="1">
        <v>45793</v>
      </c>
      <c r="Q36670" t="s">
        <v>22</v>
      </c>
      <c r="R36670" t="s">
        <v>22</v>
      </c>
      <c r="S36670"/>
    </row>
    <row r="36671" spans="1:19" hidden="1" x14ac:dyDescent="0.35">
      <c r="A36671" t="s">
        <v>33470</v>
      </c>
      <c r="B36671" t="s">
        <v>34524</v>
      </c>
      <c r="C36671" t="s">
        <v>93</v>
      </c>
      <c r="D36671" t="s">
        <v>3554</v>
      </c>
      <c r="E36671">
        <v>120000</v>
      </c>
      <c r="F36671" t="s">
        <v>22</v>
      </c>
      <c r="I36671">
        <v>270</v>
      </c>
      <c r="K36671" t="s">
        <v>34525</v>
      </c>
      <c r="L36671" s="1"/>
      <c r="M36671">
        <v>1</v>
      </c>
      <c r="N36671" t="s">
        <v>28</v>
      </c>
      <c r="O36671" t="s">
        <v>25</v>
      </c>
      <c r="P36671" s="1">
        <v>45793</v>
      </c>
      <c r="Q36671" t="s">
        <v>22</v>
      </c>
      <c r="R36671" t="s">
        <v>22</v>
      </c>
      <c r="S36671"/>
    </row>
    <row r="36672" spans="1:19" hidden="1" x14ac:dyDescent="0.35">
      <c r="A36672" t="s">
        <v>33470</v>
      </c>
      <c r="B36672" t="s">
        <v>34526</v>
      </c>
      <c r="C36672" t="s">
        <v>93</v>
      </c>
      <c r="D36672" t="s">
        <v>3554</v>
      </c>
      <c r="E36672">
        <v>120000</v>
      </c>
      <c r="F36672" t="s">
        <v>22</v>
      </c>
      <c r="I36672">
        <v>270</v>
      </c>
      <c r="K36672" t="s">
        <v>19314</v>
      </c>
      <c r="L36672" s="1"/>
      <c r="M36672">
        <v>1</v>
      </c>
      <c r="N36672" t="s">
        <v>28</v>
      </c>
      <c r="O36672" t="s">
        <v>25</v>
      </c>
      <c r="P36672" s="1">
        <v>45793</v>
      </c>
      <c r="Q36672" t="s">
        <v>22</v>
      </c>
      <c r="R36672" t="s">
        <v>22</v>
      </c>
      <c r="S36672"/>
    </row>
    <row r="36673" spans="1:19" hidden="1" x14ac:dyDescent="0.35">
      <c r="A36673" t="s">
        <v>33470</v>
      </c>
      <c r="B36673" t="s">
        <v>34527</v>
      </c>
      <c r="C36673" t="s">
        <v>93</v>
      </c>
      <c r="D36673" t="s">
        <v>3554</v>
      </c>
      <c r="E36673">
        <v>120000</v>
      </c>
      <c r="F36673" t="s">
        <v>22</v>
      </c>
      <c r="I36673">
        <v>270</v>
      </c>
      <c r="K36673" t="s">
        <v>21689</v>
      </c>
      <c r="L36673" s="1"/>
      <c r="M36673">
        <v>1</v>
      </c>
      <c r="N36673" t="s">
        <v>28</v>
      </c>
      <c r="O36673" t="s">
        <v>25</v>
      </c>
      <c r="P36673" s="1">
        <v>45793</v>
      </c>
      <c r="Q36673" t="s">
        <v>22</v>
      </c>
      <c r="R36673" t="s">
        <v>22</v>
      </c>
      <c r="S36673"/>
    </row>
    <row r="36674" spans="1:19" hidden="1" x14ac:dyDescent="0.35">
      <c r="A36674" t="s">
        <v>33470</v>
      </c>
      <c r="B36674" t="s">
        <v>34528</v>
      </c>
      <c r="C36674" t="s">
        <v>93</v>
      </c>
      <c r="D36674" t="s">
        <v>5458</v>
      </c>
      <c r="E36674">
        <v>120000</v>
      </c>
      <c r="F36674" t="s">
        <v>22</v>
      </c>
      <c r="I36674">
        <v>734</v>
      </c>
      <c r="J36674">
        <v>734</v>
      </c>
      <c r="K36674" t="s">
        <v>21689</v>
      </c>
      <c r="L36674" s="1"/>
      <c r="M36674">
        <v>0</v>
      </c>
      <c r="N36674" t="s">
        <v>28</v>
      </c>
      <c r="O36674" t="s">
        <v>25</v>
      </c>
      <c r="P36674" s="1">
        <v>45571</v>
      </c>
      <c r="Q36674" t="s">
        <v>22</v>
      </c>
      <c r="R36674" t="s">
        <v>22</v>
      </c>
      <c r="S36674"/>
    </row>
    <row r="36675" spans="1:19" hidden="1" x14ac:dyDescent="0.35">
      <c r="A36675" t="s">
        <v>33470</v>
      </c>
      <c r="B36675" t="s">
        <v>34529</v>
      </c>
      <c r="C36675" t="s">
        <v>22</v>
      </c>
      <c r="D36675" t="s">
        <v>1931</v>
      </c>
      <c r="E36675">
        <v>120000</v>
      </c>
      <c r="F36675" t="s">
        <v>22</v>
      </c>
      <c r="I36675">
        <v>0</v>
      </c>
      <c r="J36675">
        <v>0</v>
      </c>
      <c r="K36675" t="s">
        <v>19314</v>
      </c>
      <c r="L36675" s="1"/>
      <c r="M36675">
        <v>0</v>
      </c>
      <c r="N36675" t="s">
        <v>28</v>
      </c>
      <c r="O36675" t="s">
        <v>34</v>
      </c>
      <c r="P36675" s="1"/>
      <c r="Q36675" t="s">
        <v>22</v>
      </c>
      <c r="R36675" t="s">
        <v>22</v>
      </c>
      <c r="S36675"/>
    </row>
    <row r="36676" spans="1:19" hidden="1" x14ac:dyDescent="0.35">
      <c r="A36676" t="s">
        <v>33470</v>
      </c>
      <c r="B36676" t="s">
        <v>34530</v>
      </c>
      <c r="C36676" t="s">
        <v>22</v>
      </c>
      <c r="D36676" t="s">
        <v>1931</v>
      </c>
      <c r="E36676">
        <v>120000</v>
      </c>
      <c r="F36676" t="s">
        <v>22</v>
      </c>
      <c r="I36676">
        <v>0</v>
      </c>
      <c r="J36676">
        <v>0</v>
      </c>
      <c r="K36676" t="s">
        <v>19314</v>
      </c>
      <c r="L36676" s="1"/>
      <c r="M36676">
        <v>0</v>
      </c>
      <c r="N36676" t="s">
        <v>28</v>
      </c>
      <c r="O36676" t="s">
        <v>34</v>
      </c>
      <c r="P36676" s="1"/>
      <c r="Q36676" t="s">
        <v>22</v>
      </c>
      <c r="R36676" t="s">
        <v>22</v>
      </c>
      <c r="S36676"/>
    </row>
    <row r="36677" spans="1:19" hidden="1" x14ac:dyDescent="0.35">
      <c r="A36677" t="s">
        <v>33470</v>
      </c>
      <c r="B36677" t="s">
        <v>34531</v>
      </c>
      <c r="C36677" t="s">
        <v>22</v>
      </c>
      <c r="D36677" t="s">
        <v>1931</v>
      </c>
      <c r="E36677">
        <v>120000</v>
      </c>
      <c r="F36677" t="s">
        <v>22</v>
      </c>
      <c r="I36677">
        <v>0</v>
      </c>
      <c r="J36677">
        <v>0</v>
      </c>
      <c r="K36677" t="s">
        <v>34532</v>
      </c>
      <c r="L36677" s="1"/>
      <c r="M36677">
        <v>0</v>
      </c>
      <c r="N36677" t="s">
        <v>28</v>
      </c>
      <c r="O36677" t="s">
        <v>34</v>
      </c>
      <c r="P36677" s="1"/>
      <c r="Q36677" t="s">
        <v>22</v>
      </c>
      <c r="R36677" t="s">
        <v>22</v>
      </c>
      <c r="S36677"/>
    </row>
    <row r="36678" spans="1:19" hidden="1" x14ac:dyDescent="0.35">
      <c r="A36678" t="s">
        <v>33470</v>
      </c>
      <c r="B36678" t="s">
        <v>34533</v>
      </c>
      <c r="C36678" t="s">
        <v>22</v>
      </c>
      <c r="D36678" t="s">
        <v>1931</v>
      </c>
      <c r="E36678">
        <v>120000</v>
      </c>
      <c r="F36678" t="s">
        <v>22</v>
      </c>
      <c r="I36678">
        <v>0</v>
      </c>
      <c r="J36678">
        <v>0</v>
      </c>
      <c r="K36678" t="s">
        <v>19314</v>
      </c>
      <c r="L36678" s="1"/>
      <c r="M36678">
        <v>0</v>
      </c>
      <c r="N36678" t="s">
        <v>28</v>
      </c>
      <c r="O36678" t="s">
        <v>34</v>
      </c>
      <c r="P36678" s="1"/>
      <c r="Q36678" t="s">
        <v>22</v>
      </c>
      <c r="R36678" t="s">
        <v>22</v>
      </c>
      <c r="S36678"/>
    </row>
    <row r="36679" spans="1:19" hidden="1" x14ac:dyDescent="0.35">
      <c r="A36679" t="s">
        <v>34534</v>
      </c>
      <c r="B36679" t="s">
        <v>34535</v>
      </c>
      <c r="C36679" t="s">
        <v>1222</v>
      </c>
      <c r="D36679" t="s">
        <v>27</v>
      </c>
      <c r="E36679">
        <v>150000</v>
      </c>
      <c r="F36679" t="s">
        <v>22</v>
      </c>
      <c r="I36679">
        <v>125558</v>
      </c>
      <c r="K36679" t="s">
        <v>24030</v>
      </c>
      <c r="L36679" s="1"/>
      <c r="M36679">
        <v>0</v>
      </c>
      <c r="N36679" t="s">
        <v>28</v>
      </c>
      <c r="O36679" t="s">
        <v>25</v>
      </c>
      <c r="P36679" s="1">
        <v>45527</v>
      </c>
      <c r="Q36679" t="s">
        <v>22</v>
      </c>
      <c r="R36679" t="s">
        <v>22</v>
      </c>
      <c r="S36679"/>
    </row>
    <row r="36680" spans="1:19" hidden="1" x14ac:dyDescent="0.35">
      <c r="A36680" t="s">
        <v>34534</v>
      </c>
      <c r="B36680" t="s">
        <v>34536</v>
      </c>
      <c r="C36680" t="s">
        <v>93</v>
      </c>
      <c r="D36680" t="s">
        <v>27</v>
      </c>
      <c r="E36680">
        <v>120000</v>
      </c>
      <c r="F36680" t="s">
        <v>22</v>
      </c>
      <c r="I36680">
        <v>119519</v>
      </c>
      <c r="K36680" t="s">
        <v>9404</v>
      </c>
      <c r="L36680" s="1"/>
      <c r="M36680">
        <v>0</v>
      </c>
      <c r="N36680" t="s">
        <v>28</v>
      </c>
      <c r="O36680" t="s">
        <v>25</v>
      </c>
      <c r="P36680" s="1">
        <v>44456</v>
      </c>
      <c r="Q36680" t="s">
        <v>22</v>
      </c>
      <c r="R36680" t="s">
        <v>22</v>
      </c>
      <c r="S36680"/>
    </row>
    <row r="36681" spans="1:19" hidden="1" x14ac:dyDescent="0.35">
      <c r="A36681" t="s">
        <v>34534</v>
      </c>
      <c r="B36681" t="s">
        <v>34537</v>
      </c>
      <c r="C36681" t="s">
        <v>1222</v>
      </c>
      <c r="D36681" t="s">
        <v>27</v>
      </c>
      <c r="E36681">
        <v>150000</v>
      </c>
      <c r="F36681" t="s">
        <v>22</v>
      </c>
      <c r="I36681">
        <v>125555</v>
      </c>
      <c r="K36681" t="s">
        <v>24030</v>
      </c>
      <c r="L36681" s="1"/>
      <c r="M36681">
        <v>0</v>
      </c>
      <c r="N36681" t="s">
        <v>28</v>
      </c>
      <c r="O36681" t="s">
        <v>25</v>
      </c>
      <c r="P36681" s="1">
        <v>45527</v>
      </c>
      <c r="Q36681" t="s">
        <v>22</v>
      </c>
      <c r="R36681" t="s">
        <v>22</v>
      </c>
      <c r="S36681"/>
    </row>
    <row r="36682" spans="1:19" hidden="1" x14ac:dyDescent="0.35">
      <c r="A36682" t="s">
        <v>34534</v>
      </c>
      <c r="B36682" t="s">
        <v>34538</v>
      </c>
      <c r="C36682" t="s">
        <v>93</v>
      </c>
      <c r="D36682" t="s">
        <v>27</v>
      </c>
      <c r="E36682">
        <v>120000</v>
      </c>
      <c r="F36682" t="s">
        <v>22</v>
      </c>
      <c r="I36682">
        <v>119519</v>
      </c>
      <c r="K36682" t="s">
        <v>9404</v>
      </c>
      <c r="L36682" s="1"/>
      <c r="M36682">
        <v>0</v>
      </c>
      <c r="N36682" t="s">
        <v>28</v>
      </c>
      <c r="O36682" t="s">
        <v>25</v>
      </c>
      <c r="P36682" s="1">
        <v>44456</v>
      </c>
      <c r="Q36682" t="s">
        <v>22</v>
      </c>
      <c r="R36682" t="s">
        <v>22</v>
      </c>
      <c r="S36682"/>
    </row>
    <row r="36683" spans="1:19" hidden="1" x14ac:dyDescent="0.35">
      <c r="A36683" t="s">
        <v>34534</v>
      </c>
      <c r="B36683" t="s">
        <v>34539</v>
      </c>
      <c r="C36683" t="s">
        <v>1222</v>
      </c>
      <c r="D36683" t="s">
        <v>27</v>
      </c>
      <c r="E36683">
        <v>150000</v>
      </c>
      <c r="F36683" t="s">
        <v>22</v>
      </c>
      <c r="I36683">
        <v>125555</v>
      </c>
      <c r="K36683" t="s">
        <v>11005</v>
      </c>
      <c r="L36683" s="1"/>
      <c r="M36683">
        <v>0</v>
      </c>
      <c r="N36683" t="s">
        <v>28</v>
      </c>
      <c r="O36683" t="s">
        <v>25</v>
      </c>
      <c r="P36683" s="1">
        <v>45527</v>
      </c>
      <c r="Q36683" t="s">
        <v>22</v>
      </c>
      <c r="R36683" t="s">
        <v>22</v>
      </c>
      <c r="S36683"/>
    </row>
    <row r="36684" spans="1:19" hidden="1" x14ac:dyDescent="0.35">
      <c r="A36684" t="s">
        <v>34534</v>
      </c>
      <c r="B36684" t="s">
        <v>34540</v>
      </c>
      <c r="C36684" t="s">
        <v>93</v>
      </c>
      <c r="D36684" t="s">
        <v>27</v>
      </c>
      <c r="E36684">
        <v>120000</v>
      </c>
      <c r="F36684" t="s">
        <v>22</v>
      </c>
      <c r="I36684">
        <v>119519</v>
      </c>
      <c r="K36684" t="s">
        <v>24340</v>
      </c>
      <c r="L36684" s="1"/>
      <c r="M36684">
        <v>0</v>
      </c>
      <c r="N36684" t="s">
        <v>28</v>
      </c>
      <c r="O36684" t="s">
        <v>25</v>
      </c>
      <c r="P36684" s="1">
        <v>44456</v>
      </c>
      <c r="Q36684" t="s">
        <v>22</v>
      </c>
      <c r="R36684" t="s">
        <v>22</v>
      </c>
      <c r="S36684"/>
    </row>
    <row r="36685" spans="1:19" hidden="1" x14ac:dyDescent="0.35">
      <c r="A36685" t="s">
        <v>34534</v>
      </c>
      <c r="B36685" t="s">
        <v>34541</v>
      </c>
      <c r="C36685" t="s">
        <v>1222</v>
      </c>
      <c r="D36685" t="s">
        <v>27</v>
      </c>
      <c r="E36685">
        <v>150000</v>
      </c>
      <c r="F36685" t="s">
        <v>22</v>
      </c>
      <c r="I36685">
        <v>125555</v>
      </c>
      <c r="K36685" t="s">
        <v>11010</v>
      </c>
      <c r="L36685" s="1"/>
      <c r="M36685">
        <v>0</v>
      </c>
      <c r="N36685" t="s">
        <v>28</v>
      </c>
      <c r="O36685" t="s">
        <v>25</v>
      </c>
      <c r="P36685" s="1">
        <v>45527</v>
      </c>
      <c r="Q36685" t="s">
        <v>22</v>
      </c>
      <c r="R36685" t="s">
        <v>22</v>
      </c>
      <c r="S36685"/>
    </row>
    <row r="36686" spans="1:19" hidden="1" x14ac:dyDescent="0.35">
      <c r="A36686" t="s">
        <v>34534</v>
      </c>
      <c r="B36686" t="s">
        <v>34542</v>
      </c>
      <c r="C36686" t="s">
        <v>93</v>
      </c>
      <c r="D36686" t="s">
        <v>27</v>
      </c>
      <c r="E36686">
        <v>120000</v>
      </c>
      <c r="F36686" t="s">
        <v>22</v>
      </c>
      <c r="I36686">
        <v>119519</v>
      </c>
      <c r="K36686" t="s">
        <v>24340</v>
      </c>
      <c r="L36686" s="1"/>
      <c r="M36686">
        <v>0</v>
      </c>
      <c r="N36686" t="s">
        <v>28</v>
      </c>
      <c r="O36686" t="s">
        <v>25</v>
      </c>
      <c r="P36686" s="1">
        <v>44456</v>
      </c>
      <c r="Q36686" t="s">
        <v>22</v>
      </c>
      <c r="R36686" t="s">
        <v>22</v>
      </c>
      <c r="S36686"/>
    </row>
    <row r="36687" spans="1:19" hidden="1" x14ac:dyDescent="0.35">
      <c r="A36687" t="s">
        <v>34534</v>
      </c>
      <c r="B36687" t="s">
        <v>34543</v>
      </c>
      <c r="C36687" t="s">
        <v>93</v>
      </c>
      <c r="D36687" t="s">
        <v>27</v>
      </c>
      <c r="E36687">
        <v>120000</v>
      </c>
      <c r="F36687" t="s">
        <v>22</v>
      </c>
      <c r="I36687">
        <v>119519</v>
      </c>
      <c r="K36687" t="s">
        <v>29353</v>
      </c>
      <c r="L36687" s="1"/>
      <c r="M36687">
        <v>0</v>
      </c>
      <c r="N36687" t="s">
        <v>28</v>
      </c>
      <c r="O36687" t="s">
        <v>25</v>
      </c>
      <c r="P36687" s="1">
        <v>44456</v>
      </c>
      <c r="Q36687" t="s">
        <v>22</v>
      </c>
      <c r="R36687" t="s">
        <v>22</v>
      </c>
      <c r="S36687"/>
    </row>
    <row r="36688" spans="1:19" hidden="1" x14ac:dyDescent="0.35">
      <c r="A36688" t="s">
        <v>34534</v>
      </c>
      <c r="B36688" t="s">
        <v>34544</v>
      </c>
      <c r="C36688" t="s">
        <v>1222</v>
      </c>
      <c r="D36688" t="s">
        <v>27</v>
      </c>
      <c r="E36688">
        <v>150000</v>
      </c>
      <c r="F36688" t="s">
        <v>22</v>
      </c>
      <c r="I36688">
        <v>125698</v>
      </c>
      <c r="K36688" t="s">
        <v>8337</v>
      </c>
      <c r="L36688" s="1"/>
      <c r="M36688">
        <v>0</v>
      </c>
      <c r="N36688" t="s">
        <v>28</v>
      </c>
      <c r="O36688" t="s">
        <v>25</v>
      </c>
      <c r="P36688" s="1">
        <v>45527</v>
      </c>
      <c r="Q36688" t="s">
        <v>22</v>
      </c>
      <c r="R36688" t="s">
        <v>22</v>
      </c>
      <c r="S36688"/>
    </row>
    <row r="36689" spans="1:19" hidden="1" x14ac:dyDescent="0.35">
      <c r="A36689" t="s">
        <v>34534</v>
      </c>
      <c r="B36689" t="s">
        <v>34545</v>
      </c>
      <c r="C36689" t="s">
        <v>93</v>
      </c>
      <c r="D36689" t="s">
        <v>1176</v>
      </c>
      <c r="E36689">
        <v>150000</v>
      </c>
      <c r="F36689" t="s">
        <v>22</v>
      </c>
      <c r="I36689">
        <v>140286</v>
      </c>
      <c r="K36689" t="s">
        <v>34546</v>
      </c>
      <c r="L36689" s="1"/>
      <c r="M36689">
        <v>0</v>
      </c>
      <c r="N36689" t="s">
        <v>28</v>
      </c>
      <c r="O36689" t="s">
        <v>34</v>
      </c>
      <c r="P36689" s="1"/>
      <c r="Q36689" t="s">
        <v>22</v>
      </c>
      <c r="R36689" t="s">
        <v>22</v>
      </c>
      <c r="S36689"/>
    </row>
    <row r="36690" spans="1:19" hidden="1" x14ac:dyDescent="0.35">
      <c r="A36690" t="s">
        <v>34534</v>
      </c>
      <c r="B36690" t="s">
        <v>34547</v>
      </c>
      <c r="C36690" t="s">
        <v>93</v>
      </c>
      <c r="D36690" t="s">
        <v>1176</v>
      </c>
      <c r="E36690">
        <v>150000</v>
      </c>
      <c r="F36690" t="s">
        <v>22</v>
      </c>
      <c r="I36690">
        <v>140286</v>
      </c>
      <c r="K36690" t="s">
        <v>34546</v>
      </c>
      <c r="L36690" s="1"/>
      <c r="M36690">
        <v>0</v>
      </c>
      <c r="N36690" t="s">
        <v>28</v>
      </c>
      <c r="O36690" t="s">
        <v>34</v>
      </c>
      <c r="P36690" s="1"/>
      <c r="Q36690" t="s">
        <v>22</v>
      </c>
      <c r="R36690" t="s">
        <v>22</v>
      </c>
      <c r="S36690"/>
    </row>
    <row r="36691" spans="1:19" hidden="1" x14ac:dyDescent="0.35">
      <c r="A36691" t="s">
        <v>34534</v>
      </c>
      <c r="B36691" t="s">
        <v>34548</v>
      </c>
      <c r="C36691" t="s">
        <v>93</v>
      </c>
      <c r="D36691" t="s">
        <v>1176</v>
      </c>
      <c r="E36691">
        <v>150000</v>
      </c>
      <c r="F36691" t="s">
        <v>22</v>
      </c>
      <c r="I36691">
        <v>140286</v>
      </c>
      <c r="K36691" t="s">
        <v>34546</v>
      </c>
      <c r="L36691" s="1"/>
      <c r="M36691">
        <v>0</v>
      </c>
      <c r="N36691" t="s">
        <v>28</v>
      </c>
      <c r="O36691" t="s">
        <v>34</v>
      </c>
      <c r="P36691" s="1"/>
      <c r="Q36691" t="s">
        <v>22</v>
      </c>
      <c r="R36691" t="s">
        <v>22</v>
      </c>
      <c r="S36691"/>
    </row>
    <row r="36692" spans="1:19" hidden="1" x14ac:dyDescent="0.35">
      <c r="A36692" t="s">
        <v>34534</v>
      </c>
      <c r="B36692" t="s">
        <v>34549</v>
      </c>
      <c r="C36692" t="s">
        <v>93</v>
      </c>
      <c r="D36692" t="s">
        <v>1176</v>
      </c>
      <c r="E36692">
        <v>150000</v>
      </c>
      <c r="F36692" t="s">
        <v>22</v>
      </c>
      <c r="I36692">
        <v>140286</v>
      </c>
      <c r="K36692" t="s">
        <v>34546</v>
      </c>
      <c r="L36692" s="1"/>
      <c r="M36692">
        <v>0</v>
      </c>
      <c r="N36692" t="s">
        <v>28</v>
      </c>
      <c r="O36692" t="s">
        <v>34</v>
      </c>
      <c r="P36692" s="1"/>
      <c r="Q36692" t="s">
        <v>22</v>
      </c>
      <c r="R36692" t="s">
        <v>22</v>
      </c>
      <c r="S36692"/>
    </row>
    <row r="36693" spans="1:19" hidden="1" x14ac:dyDescent="0.35">
      <c r="A36693" t="s">
        <v>34534</v>
      </c>
      <c r="B36693" t="s">
        <v>34550</v>
      </c>
      <c r="C36693" t="s">
        <v>93</v>
      </c>
      <c r="D36693" t="s">
        <v>1176</v>
      </c>
      <c r="E36693">
        <v>150000</v>
      </c>
      <c r="F36693" t="s">
        <v>22</v>
      </c>
      <c r="I36693">
        <v>140286</v>
      </c>
      <c r="K36693" t="s">
        <v>34546</v>
      </c>
      <c r="L36693" s="1"/>
      <c r="M36693">
        <v>0</v>
      </c>
      <c r="N36693" t="s">
        <v>28</v>
      </c>
      <c r="O36693" t="s">
        <v>34</v>
      </c>
      <c r="P36693" s="1"/>
      <c r="Q36693" t="s">
        <v>22</v>
      </c>
      <c r="R36693" t="s">
        <v>22</v>
      </c>
      <c r="S36693"/>
    </row>
    <row r="36694" spans="1:19" hidden="1" x14ac:dyDescent="0.35">
      <c r="A36694" t="s">
        <v>34534</v>
      </c>
      <c r="B36694" t="s">
        <v>34551</v>
      </c>
      <c r="C36694" t="s">
        <v>93</v>
      </c>
      <c r="D36694" t="s">
        <v>27</v>
      </c>
      <c r="E36694">
        <v>120000</v>
      </c>
      <c r="F36694" t="s">
        <v>22</v>
      </c>
      <c r="I36694">
        <v>118864</v>
      </c>
      <c r="K36694" t="s">
        <v>17943</v>
      </c>
      <c r="L36694" s="1"/>
      <c r="M36694">
        <v>0</v>
      </c>
      <c r="N36694" t="s">
        <v>28</v>
      </c>
      <c r="O36694" t="s">
        <v>25</v>
      </c>
      <c r="P36694" s="1">
        <v>45616</v>
      </c>
      <c r="Q36694" t="s">
        <v>22</v>
      </c>
      <c r="R36694" t="s">
        <v>22</v>
      </c>
      <c r="S36694"/>
    </row>
    <row r="36695" spans="1:19" hidden="1" x14ac:dyDescent="0.35">
      <c r="A36695" t="s">
        <v>34534</v>
      </c>
      <c r="B36695" t="s">
        <v>34552</v>
      </c>
      <c r="C36695" t="s">
        <v>93</v>
      </c>
      <c r="D36695" t="s">
        <v>27</v>
      </c>
      <c r="E36695">
        <v>120000</v>
      </c>
      <c r="F36695" t="s">
        <v>22</v>
      </c>
      <c r="I36695">
        <v>118864</v>
      </c>
      <c r="K36695" t="s">
        <v>17943</v>
      </c>
      <c r="L36695" s="1"/>
      <c r="M36695">
        <v>0</v>
      </c>
      <c r="N36695" t="s">
        <v>28</v>
      </c>
      <c r="O36695" t="s">
        <v>25</v>
      </c>
      <c r="P36695" s="1">
        <v>45616</v>
      </c>
      <c r="Q36695" t="s">
        <v>22</v>
      </c>
      <c r="R36695" t="s">
        <v>22</v>
      </c>
      <c r="S36695"/>
    </row>
    <row r="36696" spans="1:19" hidden="1" x14ac:dyDescent="0.35">
      <c r="A36696" t="s">
        <v>34534</v>
      </c>
      <c r="B36696" t="s">
        <v>34553</v>
      </c>
      <c r="C36696" t="s">
        <v>93</v>
      </c>
      <c r="D36696" t="s">
        <v>27</v>
      </c>
      <c r="E36696">
        <v>120000</v>
      </c>
      <c r="F36696" t="s">
        <v>22</v>
      </c>
      <c r="I36696">
        <v>118864</v>
      </c>
      <c r="K36696" t="s">
        <v>8877</v>
      </c>
      <c r="L36696" s="1"/>
      <c r="M36696">
        <v>0</v>
      </c>
      <c r="N36696" t="s">
        <v>28</v>
      </c>
      <c r="O36696" t="s">
        <v>25</v>
      </c>
      <c r="P36696" s="1">
        <v>45616</v>
      </c>
      <c r="Q36696" t="s">
        <v>22</v>
      </c>
      <c r="R36696" t="s">
        <v>22</v>
      </c>
      <c r="S36696"/>
    </row>
    <row r="36697" spans="1:19" hidden="1" x14ac:dyDescent="0.35">
      <c r="A36697" t="s">
        <v>34534</v>
      </c>
      <c r="B36697" t="s">
        <v>34554</v>
      </c>
      <c r="C36697" t="s">
        <v>93</v>
      </c>
      <c r="D36697" t="s">
        <v>27</v>
      </c>
      <c r="E36697">
        <v>120000</v>
      </c>
      <c r="F36697" t="s">
        <v>22</v>
      </c>
      <c r="I36697">
        <v>118864</v>
      </c>
      <c r="K36697" t="s">
        <v>8877</v>
      </c>
      <c r="L36697" s="1"/>
      <c r="M36697">
        <v>0</v>
      </c>
      <c r="N36697" t="s">
        <v>28</v>
      </c>
      <c r="O36697" t="s">
        <v>25</v>
      </c>
      <c r="P36697" s="1">
        <v>45616</v>
      </c>
      <c r="Q36697" t="s">
        <v>22</v>
      </c>
      <c r="R36697" t="s">
        <v>22</v>
      </c>
      <c r="S36697"/>
    </row>
    <row r="36698" spans="1:19" hidden="1" x14ac:dyDescent="0.35">
      <c r="A36698" t="s">
        <v>34534</v>
      </c>
      <c r="B36698" t="s">
        <v>34555</v>
      </c>
      <c r="C36698" t="s">
        <v>93</v>
      </c>
      <c r="D36698" t="s">
        <v>27</v>
      </c>
      <c r="E36698">
        <v>120000</v>
      </c>
      <c r="F36698" t="s">
        <v>22</v>
      </c>
      <c r="I36698">
        <v>118864</v>
      </c>
      <c r="K36698" t="s">
        <v>7522</v>
      </c>
      <c r="L36698" s="1"/>
      <c r="M36698">
        <v>0</v>
      </c>
      <c r="N36698" t="s">
        <v>28</v>
      </c>
      <c r="O36698" t="s">
        <v>25</v>
      </c>
      <c r="P36698" s="1">
        <v>45616</v>
      </c>
      <c r="Q36698" t="s">
        <v>22</v>
      </c>
      <c r="R36698" t="s">
        <v>22</v>
      </c>
      <c r="S36698"/>
    </row>
    <row r="36699" spans="1:19" hidden="1" x14ac:dyDescent="0.35">
      <c r="A36699" t="s">
        <v>34534</v>
      </c>
      <c r="B36699" t="s">
        <v>34556</v>
      </c>
      <c r="C36699" t="s">
        <v>22</v>
      </c>
      <c r="D36699" t="s">
        <v>8066</v>
      </c>
      <c r="E36699">
        <v>120000</v>
      </c>
      <c r="F36699" t="s">
        <v>22</v>
      </c>
      <c r="I36699">
        <v>0</v>
      </c>
      <c r="J36699">
        <v>0</v>
      </c>
      <c r="K36699" t="s">
        <v>11725</v>
      </c>
      <c r="L36699" s="1"/>
      <c r="M36699">
        <v>0</v>
      </c>
      <c r="N36699" t="s">
        <v>28</v>
      </c>
      <c r="O36699" t="s">
        <v>34</v>
      </c>
      <c r="P36699" s="1"/>
      <c r="Q36699" t="s">
        <v>22</v>
      </c>
      <c r="R36699" t="s">
        <v>22</v>
      </c>
      <c r="S36699"/>
    </row>
    <row r="36700" spans="1:19" hidden="1" x14ac:dyDescent="0.35">
      <c r="A36700" t="s">
        <v>34534</v>
      </c>
      <c r="B36700" t="s">
        <v>34557</v>
      </c>
      <c r="C36700" t="s">
        <v>22</v>
      </c>
      <c r="D36700" t="s">
        <v>8066</v>
      </c>
      <c r="E36700">
        <v>120000</v>
      </c>
      <c r="F36700" t="s">
        <v>22</v>
      </c>
      <c r="I36700">
        <v>0</v>
      </c>
      <c r="J36700">
        <v>0</v>
      </c>
      <c r="K36700" t="s">
        <v>11725</v>
      </c>
      <c r="L36700" s="1"/>
      <c r="M36700">
        <v>0</v>
      </c>
      <c r="N36700" t="s">
        <v>28</v>
      </c>
      <c r="O36700" t="s">
        <v>34</v>
      </c>
      <c r="P36700" s="1"/>
      <c r="Q36700" t="s">
        <v>22</v>
      </c>
      <c r="R36700" t="s">
        <v>22</v>
      </c>
      <c r="S36700"/>
    </row>
    <row r="36701" spans="1:19" hidden="1" x14ac:dyDescent="0.35">
      <c r="A36701" t="s">
        <v>34534</v>
      </c>
      <c r="B36701" t="s">
        <v>34558</v>
      </c>
      <c r="C36701" t="s">
        <v>22</v>
      </c>
      <c r="D36701" t="s">
        <v>8066</v>
      </c>
      <c r="E36701">
        <v>120000</v>
      </c>
      <c r="F36701" t="s">
        <v>22</v>
      </c>
      <c r="I36701">
        <v>0</v>
      </c>
      <c r="J36701">
        <v>0</v>
      </c>
      <c r="K36701" t="s">
        <v>11725</v>
      </c>
      <c r="L36701" s="1"/>
      <c r="M36701">
        <v>0</v>
      </c>
      <c r="N36701" t="s">
        <v>28</v>
      </c>
      <c r="O36701" t="s">
        <v>34</v>
      </c>
      <c r="P36701" s="1"/>
      <c r="Q36701" t="s">
        <v>22</v>
      </c>
      <c r="R36701" t="s">
        <v>22</v>
      </c>
      <c r="S36701"/>
    </row>
    <row r="36702" spans="1:19" hidden="1" x14ac:dyDescent="0.35">
      <c r="A36702" t="s">
        <v>34534</v>
      </c>
      <c r="B36702" t="s">
        <v>34559</v>
      </c>
      <c r="C36702" t="s">
        <v>22</v>
      </c>
      <c r="D36702" t="s">
        <v>8066</v>
      </c>
      <c r="E36702">
        <v>120000</v>
      </c>
      <c r="F36702" t="s">
        <v>22</v>
      </c>
      <c r="I36702">
        <v>0</v>
      </c>
      <c r="J36702">
        <v>0</v>
      </c>
      <c r="K36702" t="s">
        <v>32661</v>
      </c>
      <c r="L36702" s="1"/>
      <c r="M36702">
        <v>0</v>
      </c>
      <c r="N36702" t="s">
        <v>28</v>
      </c>
      <c r="O36702" t="s">
        <v>34</v>
      </c>
      <c r="P36702" s="1"/>
      <c r="Q36702" t="s">
        <v>22</v>
      </c>
      <c r="R36702" t="s">
        <v>22</v>
      </c>
      <c r="S36702"/>
    </row>
    <row r="36703" spans="1:19" hidden="1" x14ac:dyDescent="0.35">
      <c r="A36703" t="s">
        <v>34534</v>
      </c>
      <c r="B36703" t="s">
        <v>34560</v>
      </c>
      <c r="C36703" t="s">
        <v>22</v>
      </c>
      <c r="D36703" t="s">
        <v>8066</v>
      </c>
      <c r="E36703">
        <v>120000</v>
      </c>
      <c r="F36703" t="s">
        <v>22</v>
      </c>
      <c r="I36703">
        <v>0</v>
      </c>
      <c r="J36703">
        <v>0</v>
      </c>
      <c r="K36703" t="s">
        <v>34561</v>
      </c>
      <c r="L36703" s="1"/>
      <c r="M36703">
        <v>0</v>
      </c>
      <c r="N36703" t="s">
        <v>28</v>
      </c>
      <c r="O36703" t="s">
        <v>34</v>
      </c>
      <c r="P36703" s="1"/>
      <c r="Q36703" t="s">
        <v>22</v>
      </c>
      <c r="R36703" t="s">
        <v>22</v>
      </c>
      <c r="S36703"/>
    </row>
    <row r="36704" spans="1:19" hidden="1" x14ac:dyDescent="0.35">
      <c r="A36704" t="s">
        <v>34534</v>
      </c>
      <c r="B36704" t="s">
        <v>34562</v>
      </c>
      <c r="C36704" t="s">
        <v>93</v>
      </c>
      <c r="D36704" t="s">
        <v>27</v>
      </c>
      <c r="E36704">
        <v>150000</v>
      </c>
      <c r="F36704" t="s">
        <v>22</v>
      </c>
      <c r="I36704">
        <v>149295</v>
      </c>
      <c r="K36704" t="s">
        <v>34563</v>
      </c>
      <c r="L36704" s="1"/>
      <c r="M36704">
        <v>0</v>
      </c>
      <c r="N36704" t="s">
        <v>24</v>
      </c>
      <c r="O36704" t="s">
        <v>25</v>
      </c>
      <c r="P36704" s="1">
        <v>45282</v>
      </c>
      <c r="Q36704" t="s">
        <v>22</v>
      </c>
      <c r="R36704" t="s">
        <v>22</v>
      </c>
      <c r="S36704"/>
    </row>
    <row r="36705" spans="1:19" hidden="1" x14ac:dyDescent="0.35">
      <c r="A36705" t="s">
        <v>34534</v>
      </c>
      <c r="B36705" t="s">
        <v>34564</v>
      </c>
      <c r="C36705" t="s">
        <v>1222</v>
      </c>
      <c r="D36705" t="s">
        <v>27</v>
      </c>
      <c r="E36705">
        <v>120000</v>
      </c>
      <c r="F36705" t="s">
        <v>22</v>
      </c>
      <c r="I36705">
        <v>119510</v>
      </c>
      <c r="K36705" t="s">
        <v>4519</v>
      </c>
      <c r="L36705" s="1"/>
      <c r="M36705">
        <v>0</v>
      </c>
      <c r="N36705" t="s">
        <v>24</v>
      </c>
      <c r="O36705" t="s">
        <v>25</v>
      </c>
      <c r="P36705" s="1">
        <v>45477</v>
      </c>
      <c r="Q36705" t="s">
        <v>22</v>
      </c>
      <c r="R36705" t="s">
        <v>22</v>
      </c>
      <c r="S36705"/>
    </row>
    <row r="36706" spans="1:19" hidden="1" x14ac:dyDescent="0.35">
      <c r="A36706" t="s">
        <v>34534</v>
      </c>
      <c r="B36706" t="s">
        <v>34565</v>
      </c>
      <c r="C36706" t="s">
        <v>1222</v>
      </c>
      <c r="D36706" t="s">
        <v>1985</v>
      </c>
      <c r="E36706">
        <v>120000</v>
      </c>
      <c r="F36706" t="s">
        <v>22</v>
      </c>
      <c r="I36706">
        <v>36849</v>
      </c>
      <c r="J36706">
        <v>36849</v>
      </c>
      <c r="K36706" t="s">
        <v>21689</v>
      </c>
      <c r="L36706" s="1"/>
      <c r="M36706">
        <v>0</v>
      </c>
      <c r="N36706" t="s">
        <v>28</v>
      </c>
      <c r="O36706" t="s">
        <v>34</v>
      </c>
      <c r="P36706" s="1"/>
      <c r="Q36706" t="s">
        <v>22</v>
      </c>
      <c r="R36706" t="s">
        <v>22</v>
      </c>
      <c r="S36706"/>
    </row>
    <row r="36707" spans="1:19" hidden="1" x14ac:dyDescent="0.35">
      <c r="A36707" t="s">
        <v>34534</v>
      </c>
      <c r="B36707" t="s">
        <v>34566</v>
      </c>
      <c r="C36707" t="s">
        <v>93</v>
      </c>
      <c r="D36707" t="s">
        <v>2276</v>
      </c>
      <c r="E36707">
        <v>120000</v>
      </c>
      <c r="F36707" t="s">
        <v>22</v>
      </c>
      <c r="I36707">
        <v>29346</v>
      </c>
      <c r="J36707">
        <v>29346</v>
      </c>
      <c r="K36707" t="s">
        <v>11733</v>
      </c>
      <c r="L36707" s="1"/>
      <c r="M36707">
        <v>0</v>
      </c>
      <c r="N36707" t="s">
        <v>28</v>
      </c>
      <c r="O36707" t="s">
        <v>34</v>
      </c>
      <c r="P36707" s="1"/>
      <c r="Q36707" t="s">
        <v>22</v>
      </c>
      <c r="R36707" t="s">
        <v>22</v>
      </c>
      <c r="S36707"/>
    </row>
    <row r="36708" spans="1:19" x14ac:dyDescent="0.35">
      <c r="A36708" t="s">
        <v>34534</v>
      </c>
      <c r="B36708" t="s">
        <v>34567</v>
      </c>
      <c r="C36708" t="s">
        <v>93</v>
      </c>
      <c r="D36708" t="s">
        <v>1014</v>
      </c>
      <c r="E36708">
        <v>120000</v>
      </c>
      <c r="F36708" t="s">
        <v>22</v>
      </c>
      <c r="I36708">
        <v>7231</v>
      </c>
      <c r="J36708">
        <v>7231</v>
      </c>
      <c r="K36708" t="s">
        <v>5586</v>
      </c>
      <c r="L36708" s="1"/>
      <c r="M36708">
        <v>0</v>
      </c>
      <c r="N36708" t="s">
        <v>990</v>
      </c>
      <c r="O36708" t="s">
        <v>34</v>
      </c>
      <c r="P36708" s="1"/>
      <c r="Q36708" t="s">
        <v>22</v>
      </c>
      <c r="R36708" t="s">
        <v>22</v>
      </c>
      <c r="S36708" s="2">
        <v>1</v>
      </c>
    </row>
    <row r="36709" spans="1:19" hidden="1" x14ac:dyDescent="0.35">
      <c r="A36709" t="s">
        <v>34534</v>
      </c>
      <c r="B36709" t="s">
        <v>34568</v>
      </c>
      <c r="C36709" t="s">
        <v>93</v>
      </c>
      <c r="D36709" t="s">
        <v>1405</v>
      </c>
      <c r="E36709">
        <v>150000</v>
      </c>
      <c r="F36709" t="s">
        <v>22</v>
      </c>
      <c r="I36709">
        <v>121535</v>
      </c>
      <c r="K36709" t="s">
        <v>34569</v>
      </c>
      <c r="L36709" s="1"/>
      <c r="M36709">
        <v>0</v>
      </c>
      <c r="N36709" t="s">
        <v>28</v>
      </c>
      <c r="O36709" t="s">
        <v>34</v>
      </c>
      <c r="P36709" s="1"/>
      <c r="Q36709" t="s">
        <v>22</v>
      </c>
      <c r="R36709" t="s">
        <v>22</v>
      </c>
      <c r="S36709"/>
    </row>
    <row r="36710" spans="1:19" hidden="1" x14ac:dyDescent="0.35">
      <c r="A36710" t="s">
        <v>34534</v>
      </c>
      <c r="B36710" t="s">
        <v>34570</v>
      </c>
      <c r="C36710" t="s">
        <v>1222</v>
      </c>
      <c r="D36710" t="s">
        <v>2091</v>
      </c>
      <c r="E36710">
        <v>120000</v>
      </c>
      <c r="F36710" t="s">
        <v>22</v>
      </c>
      <c r="I36710">
        <v>107630</v>
      </c>
      <c r="K36710" t="s">
        <v>4519</v>
      </c>
      <c r="L36710" s="1"/>
      <c r="M36710">
        <v>0</v>
      </c>
      <c r="N36710" t="s">
        <v>28</v>
      </c>
      <c r="O36710" t="s">
        <v>34</v>
      </c>
      <c r="P36710" s="1"/>
      <c r="Q36710" t="s">
        <v>22</v>
      </c>
      <c r="R36710" t="s">
        <v>22</v>
      </c>
      <c r="S36710"/>
    </row>
    <row r="36711" spans="1:19" hidden="1" x14ac:dyDescent="0.35">
      <c r="A36711" t="s">
        <v>34534</v>
      </c>
      <c r="B36711" t="s">
        <v>34571</v>
      </c>
      <c r="C36711" t="s">
        <v>1222</v>
      </c>
      <c r="D36711" t="s">
        <v>1985</v>
      </c>
      <c r="E36711">
        <v>120000</v>
      </c>
      <c r="F36711" t="s">
        <v>22</v>
      </c>
      <c r="I36711">
        <v>36849</v>
      </c>
      <c r="J36711">
        <v>36849</v>
      </c>
      <c r="K36711" t="s">
        <v>4587</v>
      </c>
      <c r="L36711" s="1"/>
      <c r="M36711">
        <v>0</v>
      </c>
      <c r="N36711" t="s">
        <v>28</v>
      </c>
      <c r="O36711" t="s">
        <v>34</v>
      </c>
      <c r="P36711" s="1"/>
      <c r="Q36711" t="s">
        <v>22</v>
      </c>
      <c r="R36711" t="s">
        <v>22</v>
      </c>
      <c r="S36711"/>
    </row>
    <row r="36712" spans="1:19" x14ac:dyDescent="0.35">
      <c r="A36712" t="s">
        <v>34534</v>
      </c>
      <c r="B36712" t="s">
        <v>34572</v>
      </c>
      <c r="C36712" t="s">
        <v>93</v>
      </c>
      <c r="D36712" t="s">
        <v>995</v>
      </c>
      <c r="E36712">
        <v>120000</v>
      </c>
      <c r="F36712" t="s">
        <v>22</v>
      </c>
      <c r="I36712">
        <v>55107</v>
      </c>
      <c r="J36712">
        <v>55107</v>
      </c>
      <c r="K36712" t="s">
        <v>11850</v>
      </c>
      <c r="L36712" s="1"/>
      <c r="M36712">
        <v>0</v>
      </c>
      <c r="N36712" t="s">
        <v>990</v>
      </c>
      <c r="O36712" t="s">
        <v>34</v>
      </c>
      <c r="P36712" s="1"/>
      <c r="Q36712" t="s">
        <v>22</v>
      </c>
      <c r="R36712" t="s">
        <v>22</v>
      </c>
      <c r="S36712" s="2">
        <v>1</v>
      </c>
    </row>
    <row r="36713" spans="1:19" hidden="1" x14ac:dyDescent="0.35">
      <c r="A36713" t="s">
        <v>34534</v>
      </c>
      <c r="B36713" t="s">
        <v>34573</v>
      </c>
      <c r="C36713" t="s">
        <v>93</v>
      </c>
      <c r="D36713" t="s">
        <v>1582</v>
      </c>
      <c r="E36713">
        <v>120000</v>
      </c>
      <c r="F36713" t="s">
        <v>22</v>
      </c>
      <c r="I36713">
        <v>35334</v>
      </c>
      <c r="J36713">
        <v>35334</v>
      </c>
      <c r="K36713" t="s">
        <v>11733</v>
      </c>
      <c r="L36713" s="1"/>
      <c r="M36713">
        <v>0</v>
      </c>
      <c r="N36713" t="s">
        <v>28</v>
      </c>
      <c r="O36713" t="s">
        <v>34</v>
      </c>
      <c r="P36713" s="1"/>
      <c r="Q36713" t="s">
        <v>22</v>
      </c>
      <c r="R36713" t="s">
        <v>22</v>
      </c>
      <c r="S36713"/>
    </row>
    <row r="36714" spans="1:19" x14ac:dyDescent="0.35">
      <c r="A36714" t="s">
        <v>34534</v>
      </c>
      <c r="B36714" t="s">
        <v>34574</v>
      </c>
      <c r="C36714" t="s">
        <v>93</v>
      </c>
      <c r="D36714" t="s">
        <v>1014</v>
      </c>
      <c r="E36714">
        <v>120000</v>
      </c>
      <c r="F36714" t="s">
        <v>22</v>
      </c>
      <c r="I36714">
        <v>7231</v>
      </c>
      <c r="J36714">
        <v>7231</v>
      </c>
      <c r="K36714" t="s">
        <v>5586</v>
      </c>
      <c r="L36714" s="1"/>
      <c r="M36714">
        <v>0</v>
      </c>
      <c r="N36714" t="s">
        <v>990</v>
      </c>
      <c r="O36714" t="s">
        <v>34</v>
      </c>
      <c r="P36714" s="1"/>
      <c r="Q36714" t="s">
        <v>22</v>
      </c>
      <c r="R36714" t="s">
        <v>22</v>
      </c>
      <c r="S36714" s="2">
        <v>1</v>
      </c>
    </row>
    <row r="36715" spans="1:19" hidden="1" x14ac:dyDescent="0.35">
      <c r="A36715" t="s">
        <v>34534</v>
      </c>
      <c r="B36715" t="s">
        <v>34575</v>
      </c>
      <c r="C36715" t="s">
        <v>93</v>
      </c>
      <c r="D36715" t="s">
        <v>1405</v>
      </c>
      <c r="E36715">
        <v>150000</v>
      </c>
      <c r="F36715" t="s">
        <v>22</v>
      </c>
      <c r="I36715">
        <v>121535</v>
      </c>
      <c r="K36715" t="s">
        <v>34569</v>
      </c>
      <c r="L36715" s="1"/>
      <c r="M36715">
        <v>0</v>
      </c>
      <c r="N36715" t="s">
        <v>28</v>
      </c>
      <c r="O36715" t="s">
        <v>34</v>
      </c>
      <c r="P36715" s="1"/>
      <c r="Q36715" t="s">
        <v>22</v>
      </c>
      <c r="R36715" t="s">
        <v>22</v>
      </c>
      <c r="S36715"/>
    </row>
    <row r="36716" spans="1:19" hidden="1" x14ac:dyDescent="0.35">
      <c r="A36716" t="s">
        <v>34534</v>
      </c>
      <c r="B36716" t="s">
        <v>34576</v>
      </c>
      <c r="C36716" t="s">
        <v>1222</v>
      </c>
      <c r="D36716" t="s">
        <v>2091</v>
      </c>
      <c r="E36716">
        <v>120000</v>
      </c>
      <c r="F36716" t="s">
        <v>22</v>
      </c>
      <c r="I36716">
        <v>107630</v>
      </c>
      <c r="K36716" t="s">
        <v>4519</v>
      </c>
      <c r="L36716" s="1"/>
      <c r="M36716">
        <v>0</v>
      </c>
      <c r="N36716" t="s">
        <v>28</v>
      </c>
      <c r="O36716" t="s">
        <v>34</v>
      </c>
      <c r="P36716" s="1"/>
      <c r="Q36716" t="s">
        <v>22</v>
      </c>
      <c r="R36716" t="s">
        <v>22</v>
      </c>
      <c r="S36716"/>
    </row>
    <row r="36717" spans="1:19" hidden="1" x14ac:dyDescent="0.35">
      <c r="A36717" t="s">
        <v>34534</v>
      </c>
      <c r="B36717" t="s">
        <v>34577</v>
      </c>
      <c r="C36717" t="s">
        <v>1222</v>
      </c>
      <c r="D36717" t="s">
        <v>1985</v>
      </c>
      <c r="E36717">
        <v>120000</v>
      </c>
      <c r="F36717" t="s">
        <v>22</v>
      </c>
      <c r="I36717">
        <v>36849</v>
      </c>
      <c r="J36717">
        <v>36849</v>
      </c>
      <c r="K36717" t="s">
        <v>4587</v>
      </c>
      <c r="L36717" s="1"/>
      <c r="M36717">
        <v>0</v>
      </c>
      <c r="N36717" t="s">
        <v>28</v>
      </c>
      <c r="O36717" t="s">
        <v>34</v>
      </c>
      <c r="P36717" s="1"/>
      <c r="Q36717" t="s">
        <v>22</v>
      </c>
      <c r="R36717" t="s">
        <v>22</v>
      </c>
      <c r="S36717"/>
    </row>
    <row r="36718" spans="1:19" x14ac:dyDescent="0.35">
      <c r="A36718" t="s">
        <v>34534</v>
      </c>
      <c r="B36718" t="s">
        <v>34578</v>
      </c>
      <c r="C36718" t="s">
        <v>93</v>
      </c>
      <c r="D36718" t="s">
        <v>995</v>
      </c>
      <c r="E36718">
        <v>120000</v>
      </c>
      <c r="F36718" t="s">
        <v>22</v>
      </c>
      <c r="I36718">
        <v>55107</v>
      </c>
      <c r="J36718">
        <v>55107</v>
      </c>
      <c r="K36718" t="s">
        <v>11850</v>
      </c>
      <c r="L36718" s="1"/>
      <c r="M36718">
        <v>0</v>
      </c>
      <c r="N36718" t="s">
        <v>990</v>
      </c>
      <c r="O36718" t="s">
        <v>34</v>
      </c>
      <c r="P36718" s="1"/>
      <c r="Q36718" t="s">
        <v>22</v>
      </c>
      <c r="R36718" t="s">
        <v>22</v>
      </c>
      <c r="S36718" s="2">
        <v>1</v>
      </c>
    </row>
    <row r="36719" spans="1:19" hidden="1" x14ac:dyDescent="0.35">
      <c r="A36719" t="s">
        <v>34534</v>
      </c>
      <c r="B36719" t="s">
        <v>34579</v>
      </c>
      <c r="C36719" t="s">
        <v>93</v>
      </c>
      <c r="D36719" t="s">
        <v>1301</v>
      </c>
      <c r="E36719">
        <v>120000</v>
      </c>
      <c r="F36719" t="s">
        <v>22</v>
      </c>
      <c r="I36719">
        <v>39333</v>
      </c>
      <c r="J36719">
        <v>39333</v>
      </c>
      <c r="K36719" t="s">
        <v>11733</v>
      </c>
      <c r="L36719" s="1"/>
      <c r="M36719">
        <v>0</v>
      </c>
      <c r="N36719" t="s">
        <v>28</v>
      </c>
      <c r="O36719" t="s">
        <v>34</v>
      </c>
      <c r="P36719" s="1"/>
      <c r="Q36719" t="s">
        <v>22</v>
      </c>
      <c r="R36719" t="s">
        <v>22</v>
      </c>
      <c r="S36719"/>
    </row>
    <row r="36720" spans="1:19" x14ac:dyDescent="0.35">
      <c r="A36720" t="s">
        <v>34534</v>
      </c>
      <c r="B36720" t="s">
        <v>34580</v>
      </c>
      <c r="C36720" t="s">
        <v>93</v>
      </c>
      <c r="D36720" t="s">
        <v>1014</v>
      </c>
      <c r="E36720">
        <v>120000</v>
      </c>
      <c r="F36720" t="s">
        <v>22</v>
      </c>
      <c r="I36720">
        <v>7231</v>
      </c>
      <c r="J36720">
        <v>7231</v>
      </c>
      <c r="K36720" t="s">
        <v>5586</v>
      </c>
      <c r="L36720" s="1"/>
      <c r="M36720">
        <v>0</v>
      </c>
      <c r="N36720" t="s">
        <v>990</v>
      </c>
      <c r="O36720" t="s">
        <v>34</v>
      </c>
      <c r="P36720" s="1"/>
      <c r="Q36720" t="s">
        <v>22</v>
      </c>
      <c r="R36720" t="s">
        <v>22</v>
      </c>
      <c r="S36720" s="2">
        <v>1</v>
      </c>
    </row>
    <row r="36721" spans="1:19" hidden="1" x14ac:dyDescent="0.35">
      <c r="A36721" t="s">
        <v>34534</v>
      </c>
      <c r="B36721" t="s">
        <v>34581</v>
      </c>
      <c r="C36721" t="s">
        <v>93</v>
      </c>
      <c r="D36721" t="s">
        <v>1405</v>
      </c>
      <c r="E36721">
        <v>150000</v>
      </c>
      <c r="F36721" t="s">
        <v>22</v>
      </c>
      <c r="I36721">
        <v>121535</v>
      </c>
      <c r="K36721" t="s">
        <v>34569</v>
      </c>
      <c r="L36721" s="1"/>
      <c r="M36721">
        <v>0</v>
      </c>
      <c r="N36721" t="s">
        <v>28</v>
      </c>
      <c r="O36721" t="s">
        <v>34</v>
      </c>
      <c r="P36721" s="1"/>
      <c r="Q36721" t="s">
        <v>22</v>
      </c>
      <c r="R36721" t="s">
        <v>22</v>
      </c>
      <c r="S36721"/>
    </row>
    <row r="36722" spans="1:19" hidden="1" x14ac:dyDescent="0.35">
      <c r="A36722" t="s">
        <v>34534</v>
      </c>
      <c r="B36722" t="s">
        <v>34582</v>
      </c>
      <c r="C36722" t="s">
        <v>1222</v>
      </c>
      <c r="D36722" t="s">
        <v>3861</v>
      </c>
      <c r="E36722">
        <v>150000</v>
      </c>
      <c r="F36722" t="s">
        <v>22</v>
      </c>
      <c r="I36722">
        <v>124166</v>
      </c>
      <c r="K36722" t="s">
        <v>4519</v>
      </c>
      <c r="L36722" s="1"/>
      <c r="M36722">
        <v>0</v>
      </c>
      <c r="N36722" t="s">
        <v>28</v>
      </c>
      <c r="O36722" t="s">
        <v>34</v>
      </c>
      <c r="P36722" s="1"/>
      <c r="Q36722" t="s">
        <v>22</v>
      </c>
      <c r="R36722" t="s">
        <v>22</v>
      </c>
      <c r="S36722"/>
    </row>
    <row r="36723" spans="1:19" hidden="1" x14ac:dyDescent="0.35">
      <c r="A36723" t="s">
        <v>34534</v>
      </c>
      <c r="B36723" t="s">
        <v>34583</v>
      </c>
      <c r="C36723" t="s">
        <v>1222</v>
      </c>
      <c r="D36723" t="s">
        <v>1985</v>
      </c>
      <c r="E36723">
        <v>120000</v>
      </c>
      <c r="F36723" t="s">
        <v>22</v>
      </c>
      <c r="I36723">
        <v>36849</v>
      </c>
      <c r="J36723">
        <v>36849</v>
      </c>
      <c r="K36723" t="s">
        <v>34525</v>
      </c>
      <c r="L36723" s="1"/>
      <c r="M36723">
        <v>0</v>
      </c>
      <c r="N36723" t="s">
        <v>28</v>
      </c>
      <c r="O36723" t="s">
        <v>34</v>
      </c>
      <c r="P36723" s="1"/>
      <c r="Q36723" t="s">
        <v>22</v>
      </c>
      <c r="R36723" t="s">
        <v>22</v>
      </c>
      <c r="S36723"/>
    </row>
    <row r="36724" spans="1:19" x14ac:dyDescent="0.35">
      <c r="A36724" t="s">
        <v>34534</v>
      </c>
      <c r="B36724" t="s">
        <v>34584</v>
      </c>
      <c r="C36724" t="s">
        <v>93</v>
      </c>
      <c r="D36724" t="s">
        <v>995</v>
      </c>
      <c r="E36724">
        <v>120000</v>
      </c>
      <c r="F36724" t="s">
        <v>22</v>
      </c>
      <c r="I36724">
        <v>55107</v>
      </c>
      <c r="J36724">
        <v>55107</v>
      </c>
      <c r="K36724" t="s">
        <v>11850</v>
      </c>
      <c r="L36724" s="1"/>
      <c r="M36724">
        <v>0</v>
      </c>
      <c r="N36724" t="s">
        <v>990</v>
      </c>
      <c r="O36724" t="s">
        <v>34</v>
      </c>
      <c r="P36724" s="1"/>
      <c r="Q36724" t="s">
        <v>22</v>
      </c>
      <c r="R36724" t="s">
        <v>22</v>
      </c>
      <c r="S36724" s="2">
        <v>1</v>
      </c>
    </row>
    <row r="36725" spans="1:19" hidden="1" x14ac:dyDescent="0.35">
      <c r="A36725" t="s">
        <v>34534</v>
      </c>
      <c r="B36725" t="s">
        <v>34585</v>
      </c>
      <c r="C36725" t="s">
        <v>93</v>
      </c>
      <c r="D36725" t="s">
        <v>1301</v>
      </c>
      <c r="E36725">
        <v>120000</v>
      </c>
      <c r="F36725" t="s">
        <v>22</v>
      </c>
      <c r="I36725">
        <v>39333</v>
      </c>
      <c r="J36725">
        <v>39333</v>
      </c>
      <c r="K36725" t="s">
        <v>11733</v>
      </c>
      <c r="L36725" s="1"/>
      <c r="M36725">
        <v>0</v>
      </c>
      <c r="N36725" t="s">
        <v>28</v>
      </c>
      <c r="O36725" t="s">
        <v>34</v>
      </c>
      <c r="P36725" s="1"/>
      <c r="Q36725" t="s">
        <v>22</v>
      </c>
      <c r="R36725" t="s">
        <v>22</v>
      </c>
      <c r="S36725"/>
    </row>
    <row r="36726" spans="1:19" hidden="1" x14ac:dyDescent="0.35">
      <c r="A36726" t="s">
        <v>34534</v>
      </c>
      <c r="B36726" t="s">
        <v>34586</v>
      </c>
      <c r="C36726" t="s">
        <v>93</v>
      </c>
      <c r="D36726" t="s">
        <v>1405</v>
      </c>
      <c r="E36726">
        <v>150000</v>
      </c>
      <c r="F36726" t="s">
        <v>22</v>
      </c>
      <c r="I36726">
        <v>121535</v>
      </c>
      <c r="K36726" t="s">
        <v>34569</v>
      </c>
      <c r="L36726" s="1"/>
      <c r="M36726">
        <v>0</v>
      </c>
      <c r="N36726" t="s">
        <v>28</v>
      </c>
      <c r="O36726" t="s">
        <v>34</v>
      </c>
      <c r="P36726" s="1"/>
      <c r="Q36726" t="s">
        <v>22</v>
      </c>
      <c r="R36726" t="s">
        <v>22</v>
      </c>
      <c r="S36726"/>
    </row>
    <row r="36727" spans="1:19" hidden="1" x14ac:dyDescent="0.35">
      <c r="A36727" t="s">
        <v>34534</v>
      </c>
      <c r="B36727" t="s">
        <v>34587</v>
      </c>
      <c r="C36727" t="s">
        <v>1222</v>
      </c>
      <c r="D36727" t="s">
        <v>3861</v>
      </c>
      <c r="E36727">
        <v>150000</v>
      </c>
      <c r="F36727" t="s">
        <v>22</v>
      </c>
      <c r="I36727">
        <v>124166</v>
      </c>
      <c r="K36727" t="s">
        <v>34588</v>
      </c>
      <c r="L36727" s="1"/>
      <c r="M36727">
        <v>0</v>
      </c>
      <c r="N36727" t="s">
        <v>28</v>
      </c>
      <c r="O36727" t="s">
        <v>34</v>
      </c>
      <c r="P36727" s="1"/>
      <c r="Q36727" t="s">
        <v>22</v>
      </c>
      <c r="R36727" t="s">
        <v>22</v>
      </c>
      <c r="S36727"/>
    </row>
    <row r="36728" spans="1:19" hidden="1" x14ac:dyDescent="0.35">
      <c r="A36728" t="s">
        <v>34534</v>
      </c>
      <c r="B36728" t="s">
        <v>34589</v>
      </c>
      <c r="C36728" t="s">
        <v>1222</v>
      </c>
      <c r="D36728" t="s">
        <v>2162</v>
      </c>
      <c r="E36728">
        <v>120000</v>
      </c>
      <c r="F36728" t="s">
        <v>22</v>
      </c>
      <c r="I36728">
        <v>30350</v>
      </c>
      <c r="J36728">
        <v>30350</v>
      </c>
      <c r="K36728" t="s">
        <v>34525</v>
      </c>
      <c r="L36728" s="1"/>
      <c r="M36728">
        <v>0</v>
      </c>
      <c r="N36728" t="s">
        <v>28</v>
      </c>
      <c r="O36728" t="s">
        <v>34</v>
      </c>
      <c r="P36728" s="1"/>
      <c r="Q36728" t="s">
        <v>22</v>
      </c>
      <c r="R36728" t="s">
        <v>22</v>
      </c>
      <c r="S36728"/>
    </row>
    <row r="36729" spans="1:19" x14ac:dyDescent="0.35">
      <c r="A36729" t="s">
        <v>34534</v>
      </c>
      <c r="B36729" t="s">
        <v>34590</v>
      </c>
      <c r="C36729" t="s">
        <v>93</v>
      </c>
      <c r="D36729" t="s">
        <v>995</v>
      </c>
      <c r="E36729">
        <v>120000</v>
      </c>
      <c r="F36729" t="s">
        <v>22</v>
      </c>
      <c r="I36729">
        <v>55107</v>
      </c>
      <c r="J36729">
        <v>55107</v>
      </c>
      <c r="K36729" t="s">
        <v>17458</v>
      </c>
      <c r="L36729" s="1"/>
      <c r="M36729">
        <v>0</v>
      </c>
      <c r="N36729" t="s">
        <v>990</v>
      </c>
      <c r="O36729" t="s">
        <v>34</v>
      </c>
      <c r="P36729" s="1"/>
      <c r="Q36729" t="s">
        <v>22</v>
      </c>
      <c r="R36729" t="s">
        <v>22</v>
      </c>
      <c r="S36729" s="2">
        <v>1</v>
      </c>
    </row>
    <row r="36730" spans="1:19" hidden="1" x14ac:dyDescent="0.35">
      <c r="A36730" t="s">
        <v>34534</v>
      </c>
      <c r="B36730" t="s">
        <v>34591</v>
      </c>
      <c r="C36730" t="s">
        <v>93</v>
      </c>
      <c r="D36730" t="s">
        <v>1301</v>
      </c>
      <c r="E36730">
        <v>120000</v>
      </c>
      <c r="F36730" t="s">
        <v>22</v>
      </c>
      <c r="I36730">
        <v>39333</v>
      </c>
      <c r="J36730">
        <v>39333</v>
      </c>
      <c r="K36730" t="s">
        <v>7546</v>
      </c>
      <c r="L36730" s="1"/>
      <c r="M36730">
        <v>0</v>
      </c>
      <c r="N36730" t="s">
        <v>28</v>
      </c>
      <c r="O36730" t="s">
        <v>34</v>
      </c>
      <c r="P36730" s="1"/>
      <c r="Q36730" t="s">
        <v>22</v>
      </c>
      <c r="R36730" t="s">
        <v>22</v>
      </c>
      <c r="S36730"/>
    </row>
    <row r="36731" spans="1:19" hidden="1" x14ac:dyDescent="0.35">
      <c r="A36731" t="s">
        <v>34534</v>
      </c>
      <c r="B36731" t="s">
        <v>34592</v>
      </c>
      <c r="C36731" t="s">
        <v>93</v>
      </c>
      <c r="D36731" t="s">
        <v>1206</v>
      </c>
      <c r="E36731">
        <v>120000</v>
      </c>
      <c r="F36731" t="s">
        <v>22</v>
      </c>
      <c r="I36731">
        <v>1703</v>
      </c>
      <c r="J36731">
        <v>1703</v>
      </c>
      <c r="K36731" t="s">
        <v>34593</v>
      </c>
      <c r="L36731" s="1"/>
      <c r="M36731">
        <v>0</v>
      </c>
      <c r="N36731" t="s">
        <v>28</v>
      </c>
      <c r="O36731" t="s">
        <v>34</v>
      </c>
      <c r="P36731" s="1"/>
      <c r="Q36731" t="s">
        <v>22</v>
      </c>
      <c r="R36731" t="s">
        <v>22</v>
      </c>
      <c r="S36731"/>
    </row>
    <row r="36732" spans="1:19" hidden="1" x14ac:dyDescent="0.35">
      <c r="A36732" t="s">
        <v>34534</v>
      </c>
      <c r="B36732" t="s">
        <v>34594</v>
      </c>
      <c r="C36732" t="s">
        <v>93</v>
      </c>
      <c r="D36732" t="s">
        <v>1405</v>
      </c>
      <c r="E36732">
        <v>150000</v>
      </c>
      <c r="F36732" t="s">
        <v>22</v>
      </c>
      <c r="I36732">
        <v>121535</v>
      </c>
      <c r="K36732" t="s">
        <v>34569</v>
      </c>
      <c r="L36732" s="1"/>
      <c r="M36732">
        <v>0</v>
      </c>
      <c r="N36732" t="s">
        <v>28</v>
      </c>
      <c r="O36732" t="s">
        <v>34</v>
      </c>
      <c r="P36732" s="1"/>
      <c r="Q36732" t="s">
        <v>22</v>
      </c>
      <c r="R36732" t="s">
        <v>22</v>
      </c>
      <c r="S36732"/>
    </row>
    <row r="36733" spans="1:19" hidden="1" x14ac:dyDescent="0.35">
      <c r="A36733" t="s">
        <v>34534</v>
      </c>
      <c r="B36733" t="s">
        <v>34595</v>
      </c>
      <c r="C36733" t="s">
        <v>93</v>
      </c>
      <c r="D36733" t="s">
        <v>27</v>
      </c>
      <c r="E36733">
        <v>120000</v>
      </c>
      <c r="F36733" t="s">
        <v>22</v>
      </c>
      <c r="I36733">
        <v>119188</v>
      </c>
      <c r="K36733" t="s">
        <v>7801</v>
      </c>
      <c r="L36733" s="1"/>
      <c r="M36733">
        <v>0</v>
      </c>
      <c r="N36733" t="s">
        <v>24</v>
      </c>
      <c r="O36733" t="s">
        <v>25</v>
      </c>
      <c r="P36733" s="1">
        <v>44517</v>
      </c>
      <c r="Q36733" t="s">
        <v>22</v>
      </c>
      <c r="R36733" t="s">
        <v>22</v>
      </c>
      <c r="S36733"/>
    </row>
    <row r="36734" spans="1:19" hidden="1" x14ac:dyDescent="0.35">
      <c r="A36734" t="s">
        <v>34534</v>
      </c>
      <c r="B36734" t="s">
        <v>34596</v>
      </c>
      <c r="C36734" t="s">
        <v>1222</v>
      </c>
      <c r="D36734" t="s">
        <v>3861</v>
      </c>
      <c r="E36734">
        <v>150000</v>
      </c>
      <c r="F36734" t="s">
        <v>22</v>
      </c>
      <c r="I36734">
        <v>124166</v>
      </c>
      <c r="K36734" t="s">
        <v>34588</v>
      </c>
      <c r="L36734" s="1"/>
      <c r="M36734">
        <v>0</v>
      </c>
      <c r="N36734" t="s">
        <v>28</v>
      </c>
      <c r="O36734" t="s">
        <v>34</v>
      </c>
      <c r="P36734" s="1"/>
      <c r="Q36734" t="s">
        <v>22</v>
      </c>
      <c r="R36734" t="s">
        <v>22</v>
      </c>
      <c r="S36734"/>
    </row>
    <row r="36735" spans="1:19" hidden="1" x14ac:dyDescent="0.35">
      <c r="A36735" t="s">
        <v>34534</v>
      </c>
      <c r="B36735" t="s">
        <v>34597</v>
      </c>
      <c r="C36735" t="s">
        <v>1222</v>
      </c>
      <c r="D36735" t="s">
        <v>2162</v>
      </c>
      <c r="E36735">
        <v>120000</v>
      </c>
      <c r="F36735" t="s">
        <v>22</v>
      </c>
      <c r="I36735">
        <v>30350</v>
      </c>
      <c r="J36735">
        <v>30350</v>
      </c>
      <c r="K36735" t="s">
        <v>34525</v>
      </c>
      <c r="L36735" s="1"/>
      <c r="M36735">
        <v>0</v>
      </c>
      <c r="N36735" t="s">
        <v>28</v>
      </c>
      <c r="O36735" t="s">
        <v>34</v>
      </c>
      <c r="P36735" s="1"/>
      <c r="Q36735" t="s">
        <v>22</v>
      </c>
      <c r="R36735" t="s">
        <v>22</v>
      </c>
      <c r="S36735"/>
    </row>
    <row r="36736" spans="1:19" x14ac:dyDescent="0.35">
      <c r="A36736" t="s">
        <v>34534</v>
      </c>
      <c r="B36736" t="s">
        <v>34598</v>
      </c>
      <c r="C36736" t="s">
        <v>93</v>
      </c>
      <c r="D36736" t="s">
        <v>995</v>
      </c>
      <c r="E36736">
        <v>120000</v>
      </c>
      <c r="F36736" t="s">
        <v>22</v>
      </c>
      <c r="I36736">
        <v>55107</v>
      </c>
      <c r="J36736">
        <v>55107</v>
      </c>
      <c r="K36736" t="s">
        <v>17458</v>
      </c>
      <c r="L36736" s="1"/>
      <c r="M36736">
        <v>0</v>
      </c>
      <c r="N36736" t="s">
        <v>990</v>
      </c>
      <c r="O36736" t="s">
        <v>34</v>
      </c>
      <c r="P36736" s="1"/>
      <c r="Q36736" t="s">
        <v>22</v>
      </c>
      <c r="R36736" t="s">
        <v>22</v>
      </c>
      <c r="S36736" s="2">
        <v>1</v>
      </c>
    </row>
    <row r="36737" spans="1:19" hidden="1" x14ac:dyDescent="0.35">
      <c r="A36737" t="s">
        <v>34534</v>
      </c>
      <c r="B36737" t="s">
        <v>34599</v>
      </c>
      <c r="C36737" t="s">
        <v>93</v>
      </c>
      <c r="D36737" t="s">
        <v>1301</v>
      </c>
      <c r="E36737">
        <v>120000</v>
      </c>
      <c r="F36737" t="s">
        <v>22</v>
      </c>
      <c r="I36737">
        <v>39333</v>
      </c>
      <c r="J36737">
        <v>39333</v>
      </c>
      <c r="K36737" t="s">
        <v>7546</v>
      </c>
      <c r="L36737" s="1"/>
      <c r="M36737">
        <v>0</v>
      </c>
      <c r="N36737" t="s">
        <v>28</v>
      </c>
      <c r="O36737" t="s">
        <v>34</v>
      </c>
      <c r="P36737" s="1"/>
      <c r="Q36737" t="s">
        <v>22</v>
      </c>
      <c r="R36737" t="s">
        <v>22</v>
      </c>
      <c r="S36737"/>
    </row>
    <row r="36738" spans="1:19" hidden="1" x14ac:dyDescent="0.35">
      <c r="A36738" t="s">
        <v>34534</v>
      </c>
      <c r="B36738" t="s">
        <v>34600</v>
      </c>
      <c r="C36738" t="s">
        <v>93</v>
      </c>
      <c r="D36738" t="s">
        <v>1206</v>
      </c>
      <c r="E36738">
        <v>120000</v>
      </c>
      <c r="F36738" t="s">
        <v>22</v>
      </c>
      <c r="I36738">
        <v>1703</v>
      </c>
      <c r="J36738">
        <v>1703</v>
      </c>
      <c r="K36738" t="s">
        <v>34593</v>
      </c>
      <c r="L36738" s="1"/>
      <c r="M36738">
        <v>0</v>
      </c>
      <c r="N36738" t="s">
        <v>28</v>
      </c>
      <c r="O36738" t="s">
        <v>34</v>
      </c>
      <c r="P36738" s="1"/>
      <c r="Q36738" t="s">
        <v>22</v>
      </c>
      <c r="R36738" t="s">
        <v>22</v>
      </c>
      <c r="S36738"/>
    </row>
    <row r="36739" spans="1:19" hidden="1" x14ac:dyDescent="0.35">
      <c r="A36739" t="s">
        <v>34534</v>
      </c>
      <c r="B36739" t="s">
        <v>34601</v>
      </c>
      <c r="C36739" t="s">
        <v>93</v>
      </c>
      <c r="D36739" t="s">
        <v>27</v>
      </c>
      <c r="E36739">
        <v>150000</v>
      </c>
      <c r="F36739" t="s">
        <v>22</v>
      </c>
      <c r="I36739">
        <v>128069</v>
      </c>
      <c r="K36739" t="s">
        <v>34602</v>
      </c>
      <c r="L36739" s="1"/>
      <c r="M36739">
        <v>0</v>
      </c>
      <c r="N36739" t="s">
        <v>28</v>
      </c>
      <c r="O36739" t="s">
        <v>25</v>
      </c>
      <c r="P36739" s="1">
        <v>45728</v>
      </c>
      <c r="Q36739" t="s">
        <v>22</v>
      </c>
      <c r="R36739" t="s">
        <v>22</v>
      </c>
      <c r="S36739"/>
    </row>
    <row r="36740" spans="1:19" hidden="1" x14ac:dyDescent="0.35">
      <c r="A36740" t="s">
        <v>34534</v>
      </c>
      <c r="B36740" t="s">
        <v>34603</v>
      </c>
      <c r="C36740" t="s">
        <v>1222</v>
      </c>
      <c r="D36740" t="s">
        <v>3861</v>
      </c>
      <c r="E36740">
        <v>150000</v>
      </c>
      <c r="F36740" t="s">
        <v>22</v>
      </c>
      <c r="I36740">
        <v>124166</v>
      </c>
      <c r="K36740" t="s">
        <v>34588</v>
      </c>
      <c r="L36740" s="1"/>
      <c r="M36740">
        <v>0</v>
      </c>
      <c r="N36740" t="s">
        <v>28</v>
      </c>
      <c r="O36740" t="s">
        <v>34</v>
      </c>
      <c r="P36740" s="1"/>
      <c r="Q36740" t="s">
        <v>22</v>
      </c>
      <c r="R36740" t="s">
        <v>22</v>
      </c>
      <c r="S36740"/>
    </row>
    <row r="36741" spans="1:19" hidden="1" x14ac:dyDescent="0.35">
      <c r="A36741" t="s">
        <v>34534</v>
      </c>
      <c r="B36741" t="s">
        <v>34604</v>
      </c>
      <c r="C36741" t="s">
        <v>1222</v>
      </c>
      <c r="D36741" t="s">
        <v>2162</v>
      </c>
      <c r="E36741">
        <v>120000</v>
      </c>
      <c r="F36741" t="s">
        <v>22</v>
      </c>
      <c r="I36741">
        <v>30350</v>
      </c>
      <c r="J36741">
        <v>30350</v>
      </c>
      <c r="K36741" t="s">
        <v>19314</v>
      </c>
      <c r="L36741" s="1"/>
      <c r="M36741">
        <v>0</v>
      </c>
      <c r="N36741" t="s">
        <v>28</v>
      </c>
      <c r="O36741" t="s">
        <v>34</v>
      </c>
      <c r="P36741" s="1"/>
      <c r="Q36741" t="s">
        <v>22</v>
      </c>
      <c r="R36741" t="s">
        <v>22</v>
      </c>
      <c r="S36741"/>
    </row>
    <row r="36742" spans="1:19" hidden="1" x14ac:dyDescent="0.35">
      <c r="A36742" t="s">
        <v>34534</v>
      </c>
      <c r="B36742" t="s">
        <v>34605</v>
      </c>
      <c r="C36742" t="s">
        <v>93</v>
      </c>
      <c r="D36742" t="s">
        <v>1244</v>
      </c>
      <c r="E36742">
        <v>120000</v>
      </c>
      <c r="F36742" t="s">
        <v>22</v>
      </c>
      <c r="I36742">
        <v>23893</v>
      </c>
      <c r="J36742">
        <v>23893</v>
      </c>
      <c r="K36742" t="s">
        <v>34606</v>
      </c>
      <c r="L36742" s="1"/>
      <c r="M36742">
        <v>0</v>
      </c>
      <c r="N36742" t="s">
        <v>28</v>
      </c>
      <c r="O36742" t="s">
        <v>34</v>
      </c>
      <c r="P36742" s="1"/>
      <c r="Q36742" t="s">
        <v>22</v>
      </c>
      <c r="R36742" t="s">
        <v>22</v>
      </c>
      <c r="S36742"/>
    </row>
    <row r="36743" spans="1:19" hidden="1" x14ac:dyDescent="0.35">
      <c r="A36743" t="s">
        <v>34534</v>
      </c>
      <c r="B36743" t="s">
        <v>34607</v>
      </c>
      <c r="C36743" t="s">
        <v>93</v>
      </c>
      <c r="D36743" t="s">
        <v>1301</v>
      </c>
      <c r="E36743">
        <v>120000</v>
      </c>
      <c r="F36743" t="s">
        <v>22</v>
      </c>
      <c r="I36743">
        <v>39333</v>
      </c>
      <c r="J36743">
        <v>39333</v>
      </c>
      <c r="K36743" t="s">
        <v>7546</v>
      </c>
      <c r="L36743" s="1"/>
      <c r="M36743">
        <v>0</v>
      </c>
      <c r="N36743" t="s">
        <v>28</v>
      </c>
      <c r="O36743" t="s">
        <v>34</v>
      </c>
      <c r="P36743" s="1"/>
      <c r="Q36743" t="s">
        <v>22</v>
      </c>
      <c r="R36743" t="s">
        <v>22</v>
      </c>
      <c r="S36743"/>
    </row>
    <row r="36744" spans="1:19" hidden="1" x14ac:dyDescent="0.35">
      <c r="A36744" t="s">
        <v>34534</v>
      </c>
      <c r="B36744" t="s">
        <v>34608</v>
      </c>
      <c r="C36744" t="s">
        <v>93</v>
      </c>
      <c r="D36744" t="s">
        <v>1206</v>
      </c>
      <c r="E36744">
        <v>120000</v>
      </c>
      <c r="F36744" t="s">
        <v>22</v>
      </c>
      <c r="I36744">
        <v>1703</v>
      </c>
      <c r="J36744">
        <v>1703</v>
      </c>
      <c r="K36744" t="s">
        <v>34593</v>
      </c>
      <c r="L36744" s="1"/>
      <c r="M36744">
        <v>0</v>
      </c>
      <c r="N36744" t="s">
        <v>28</v>
      </c>
      <c r="O36744" t="s">
        <v>34</v>
      </c>
      <c r="P36744" s="1"/>
      <c r="Q36744" t="s">
        <v>22</v>
      </c>
      <c r="R36744" t="s">
        <v>22</v>
      </c>
      <c r="S36744"/>
    </row>
    <row r="36745" spans="1:19" hidden="1" x14ac:dyDescent="0.35">
      <c r="A36745" t="s">
        <v>34534</v>
      </c>
      <c r="B36745" t="s">
        <v>34609</v>
      </c>
      <c r="C36745" t="s">
        <v>93</v>
      </c>
      <c r="D36745" t="s">
        <v>27</v>
      </c>
      <c r="E36745">
        <v>150000</v>
      </c>
      <c r="F36745" t="s">
        <v>22</v>
      </c>
      <c r="I36745">
        <v>141850</v>
      </c>
      <c r="K36745" t="s">
        <v>24340</v>
      </c>
      <c r="L36745" s="1"/>
      <c r="M36745">
        <v>0</v>
      </c>
      <c r="N36745" t="s">
        <v>24</v>
      </c>
      <c r="O36745" t="s">
        <v>25</v>
      </c>
      <c r="P36745" s="1">
        <v>45472</v>
      </c>
      <c r="Q36745" t="s">
        <v>22</v>
      </c>
      <c r="R36745" t="s">
        <v>22</v>
      </c>
      <c r="S36745"/>
    </row>
    <row r="36746" spans="1:19" hidden="1" x14ac:dyDescent="0.35">
      <c r="A36746" t="s">
        <v>34534</v>
      </c>
      <c r="B36746" t="s">
        <v>34610</v>
      </c>
      <c r="C36746" t="s">
        <v>1222</v>
      </c>
      <c r="D36746" t="s">
        <v>3861</v>
      </c>
      <c r="E36746">
        <v>150000</v>
      </c>
      <c r="F36746" t="s">
        <v>22</v>
      </c>
      <c r="I36746">
        <v>124166</v>
      </c>
      <c r="K36746" t="s">
        <v>34588</v>
      </c>
      <c r="L36746" s="1"/>
      <c r="M36746">
        <v>0</v>
      </c>
      <c r="N36746" t="s">
        <v>28</v>
      </c>
      <c r="O36746" t="s">
        <v>34</v>
      </c>
      <c r="P36746" s="1"/>
      <c r="Q36746" t="s">
        <v>22</v>
      </c>
      <c r="R36746" t="s">
        <v>22</v>
      </c>
      <c r="S36746"/>
    </row>
    <row r="36747" spans="1:19" hidden="1" x14ac:dyDescent="0.35">
      <c r="A36747" t="s">
        <v>34534</v>
      </c>
      <c r="B36747" t="s">
        <v>34611</v>
      </c>
      <c r="C36747" t="s">
        <v>1222</v>
      </c>
      <c r="D36747" t="s">
        <v>5301</v>
      </c>
      <c r="E36747">
        <v>120000</v>
      </c>
      <c r="F36747" t="s">
        <v>22</v>
      </c>
      <c r="I36747">
        <v>119362</v>
      </c>
      <c r="K36747" t="s">
        <v>34612</v>
      </c>
      <c r="L36747" s="1"/>
      <c r="M36747">
        <v>0</v>
      </c>
      <c r="N36747" t="s">
        <v>24</v>
      </c>
      <c r="O36747" t="s">
        <v>25</v>
      </c>
      <c r="P36747" s="1">
        <v>45444</v>
      </c>
      <c r="Q36747" t="s">
        <v>22</v>
      </c>
      <c r="R36747" t="s">
        <v>22</v>
      </c>
      <c r="S36747"/>
    </row>
    <row r="36748" spans="1:19" hidden="1" x14ac:dyDescent="0.35">
      <c r="A36748" t="s">
        <v>34534</v>
      </c>
      <c r="B36748" t="s">
        <v>34613</v>
      </c>
      <c r="C36748" t="s">
        <v>1222</v>
      </c>
      <c r="D36748" t="s">
        <v>2162</v>
      </c>
      <c r="E36748">
        <v>120000</v>
      </c>
      <c r="F36748" t="s">
        <v>22</v>
      </c>
      <c r="I36748">
        <v>30350</v>
      </c>
      <c r="J36748">
        <v>30350</v>
      </c>
      <c r="K36748" t="s">
        <v>34525</v>
      </c>
      <c r="L36748" s="1"/>
      <c r="M36748">
        <v>0</v>
      </c>
      <c r="N36748" t="s">
        <v>28</v>
      </c>
      <c r="O36748" t="s">
        <v>34</v>
      </c>
      <c r="P36748" s="1"/>
      <c r="Q36748" t="s">
        <v>22</v>
      </c>
      <c r="R36748" t="s">
        <v>22</v>
      </c>
      <c r="S36748"/>
    </row>
    <row r="36749" spans="1:19" hidden="1" x14ac:dyDescent="0.35">
      <c r="A36749" t="s">
        <v>34534</v>
      </c>
      <c r="B36749" t="s">
        <v>34614</v>
      </c>
      <c r="C36749" t="s">
        <v>93</v>
      </c>
      <c r="D36749" t="s">
        <v>1244</v>
      </c>
      <c r="E36749">
        <v>120000</v>
      </c>
      <c r="F36749" t="s">
        <v>22</v>
      </c>
      <c r="I36749">
        <v>23893</v>
      </c>
      <c r="J36749">
        <v>23893</v>
      </c>
      <c r="K36749" t="s">
        <v>34606</v>
      </c>
      <c r="L36749" s="1"/>
      <c r="M36749">
        <v>0</v>
      </c>
      <c r="N36749" t="s">
        <v>28</v>
      </c>
      <c r="O36749" t="s">
        <v>34</v>
      </c>
      <c r="P36749" s="1"/>
      <c r="Q36749" t="s">
        <v>22</v>
      </c>
      <c r="R36749" t="s">
        <v>22</v>
      </c>
      <c r="S36749"/>
    </row>
    <row r="36750" spans="1:19" hidden="1" x14ac:dyDescent="0.35">
      <c r="A36750" t="s">
        <v>34534</v>
      </c>
      <c r="B36750" t="s">
        <v>34615</v>
      </c>
      <c r="C36750" t="s">
        <v>93</v>
      </c>
      <c r="D36750" t="s">
        <v>1226</v>
      </c>
      <c r="E36750">
        <v>120000</v>
      </c>
      <c r="F36750" t="s">
        <v>22</v>
      </c>
      <c r="I36750">
        <v>39968</v>
      </c>
      <c r="J36750">
        <v>39968</v>
      </c>
      <c r="K36750" t="s">
        <v>7546</v>
      </c>
      <c r="L36750" s="1"/>
      <c r="M36750">
        <v>0</v>
      </c>
      <c r="N36750" t="s">
        <v>28</v>
      </c>
      <c r="O36750" t="s">
        <v>34</v>
      </c>
      <c r="P36750" s="1"/>
      <c r="Q36750" t="s">
        <v>22</v>
      </c>
      <c r="R36750" t="s">
        <v>22</v>
      </c>
      <c r="S36750"/>
    </row>
    <row r="36751" spans="1:19" hidden="1" x14ac:dyDescent="0.35">
      <c r="A36751" t="s">
        <v>34534</v>
      </c>
      <c r="B36751" t="s">
        <v>34616</v>
      </c>
      <c r="C36751" t="s">
        <v>93</v>
      </c>
      <c r="D36751" t="s">
        <v>1206</v>
      </c>
      <c r="E36751">
        <v>120000</v>
      </c>
      <c r="F36751" t="s">
        <v>22</v>
      </c>
      <c r="I36751">
        <v>1703</v>
      </c>
      <c r="J36751">
        <v>1703</v>
      </c>
      <c r="K36751" t="s">
        <v>34593</v>
      </c>
      <c r="L36751" s="1"/>
      <c r="M36751">
        <v>0</v>
      </c>
      <c r="N36751" t="s">
        <v>28</v>
      </c>
      <c r="O36751" t="s">
        <v>34</v>
      </c>
      <c r="P36751" s="1"/>
      <c r="Q36751" t="s">
        <v>22</v>
      </c>
      <c r="R36751" t="s">
        <v>22</v>
      </c>
      <c r="S36751"/>
    </row>
    <row r="36752" spans="1:19" hidden="1" x14ac:dyDescent="0.35">
      <c r="A36752" t="s">
        <v>34534</v>
      </c>
      <c r="B36752" t="s">
        <v>34617</v>
      </c>
      <c r="C36752" t="s">
        <v>93</v>
      </c>
      <c r="D36752" t="s">
        <v>27</v>
      </c>
      <c r="E36752">
        <v>150000</v>
      </c>
      <c r="F36752" t="s">
        <v>22</v>
      </c>
      <c r="I36752">
        <v>128069</v>
      </c>
      <c r="K36752" t="s">
        <v>24340</v>
      </c>
      <c r="L36752" s="1"/>
      <c r="M36752">
        <v>0</v>
      </c>
      <c r="N36752" t="s">
        <v>28</v>
      </c>
      <c r="O36752" t="s">
        <v>25</v>
      </c>
      <c r="P36752" s="1">
        <v>45728</v>
      </c>
      <c r="Q36752" t="s">
        <v>22</v>
      </c>
      <c r="R36752" t="s">
        <v>22</v>
      </c>
      <c r="S36752"/>
    </row>
    <row r="36753" spans="1:19" hidden="1" x14ac:dyDescent="0.35">
      <c r="A36753" t="s">
        <v>34534</v>
      </c>
      <c r="B36753" t="s">
        <v>34618</v>
      </c>
      <c r="C36753" t="s">
        <v>93</v>
      </c>
      <c r="D36753" t="s">
        <v>3516</v>
      </c>
      <c r="E36753">
        <v>120000</v>
      </c>
      <c r="F36753" t="s">
        <v>22</v>
      </c>
      <c r="I36753">
        <v>118923</v>
      </c>
      <c r="K36753" t="s">
        <v>34619</v>
      </c>
      <c r="L36753" s="1"/>
      <c r="M36753">
        <v>0</v>
      </c>
      <c r="N36753" t="s">
        <v>28</v>
      </c>
      <c r="O36753" t="s">
        <v>25</v>
      </c>
      <c r="P36753" s="1">
        <v>45708</v>
      </c>
      <c r="Q36753" t="s">
        <v>22</v>
      </c>
      <c r="R36753" t="s">
        <v>22</v>
      </c>
      <c r="S36753"/>
    </row>
    <row r="36754" spans="1:19" hidden="1" x14ac:dyDescent="0.35">
      <c r="A36754" t="s">
        <v>34534</v>
      </c>
      <c r="B36754" t="s">
        <v>34620</v>
      </c>
      <c r="C36754" t="s">
        <v>1222</v>
      </c>
      <c r="D36754" t="s">
        <v>2100</v>
      </c>
      <c r="E36754">
        <v>150000</v>
      </c>
      <c r="F36754" t="s">
        <v>22</v>
      </c>
      <c r="I36754">
        <v>127179</v>
      </c>
      <c r="K36754" t="s">
        <v>34588</v>
      </c>
      <c r="L36754" s="1"/>
      <c r="M36754">
        <v>0</v>
      </c>
      <c r="N36754" t="s">
        <v>28</v>
      </c>
      <c r="O36754" t="s">
        <v>34</v>
      </c>
      <c r="P36754" s="1"/>
      <c r="Q36754" t="s">
        <v>22</v>
      </c>
      <c r="R36754" t="s">
        <v>22</v>
      </c>
      <c r="S36754"/>
    </row>
    <row r="36755" spans="1:19" hidden="1" x14ac:dyDescent="0.35">
      <c r="A36755" t="s">
        <v>34534</v>
      </c>
      <c r="B36755" t="s">
        <v>34621</v>
      </c>
      <c r="C36755" t="s">
        <v>1222</v>
      </c>
      <c r="D36755" t="s">
        <v>5301</v>
      </c>
      <c r="E36755">
        <v>120000</v>
      </c>
      <c r="F36755" t="s">
        <v>22</v>
      </c>
      <c r="I36755">
        <v>119362</v>
      </c>
      <c r="K36755" t="s">
        <v>34612</v>
      </c>
      <c r="L36755" s="1"/>
      <c r="M36755">
        <v>0</v>
      </c>
      <c r="N36755" t="s">
        <v>24</v>
      </c>
      <c r="O36755" t="s">
        <v>25</v>
      </c>
      <c r="P36755" s="1">
        <v>45444</v>
      </c>
      <c r="Q36755" t="s">
        <v>22</v>
      </c>
      <c r="R36755" t="s">
        <v>22</v>
      </c>
      <c r="S36755"/>
    </row>
    <row r="36756" spans="1:19" hidden="1" x14ac:dyDescent="0.35">
      <c r="A36756" t="s">
        <v>34534</v>
      </c>
      <c r="B36756" t="s">
        <v>34622</v>
      </c>
      <c r="C36756" t="s">
        <v>1222</v>
      </c>
      <c r="D36756" t="s">
        <v>2162</v>
      </c>
      <c r="E36756">
        <v>120000</v>
      </c>
      <c r="F36756" t="s">
        <v>22</v>
      </c>
      <c r="I36756">
        <v>30350</v>
      </c>
      <c r="J36756">
        <v>30350</v>
      </c>
      <c r="K36756" t="s">
        <v>21689</v>
      </c>
      <c r="L36756" s="1"/>
      <c r="M36756">
        <v>0</v>
      </c>
      <c r="N36756" t="s">
        <v>28</v>
      </c>
      <c r="O36756" t="s">
        <v>34</v>
      </c>
      <c r="P36756" s="1"/>
      <c r="Q36756" t="s">
        <v>22</v>
      </c>
      <c r="R36756" t="s">
        <v>22</v>
      </c>
      <c r="S36756"/>
    </row>
    <row r="36757" spans="1:19" hidden="1" x14ac:dyDescent="0.35">
      <c r="A36757" t="s">
        <v>34534</v>
      </c>
      <c r="B36757" t="s">
        <v>34623</v>
      </c>
      <c r="C36757" t="s">
        <v>93</v>
      </c>
      <c r="D36757" t="s">
        <v>1244</v>
      </c>
      <c r="E36757">
        <v>120000</v>
      </c>
      <c r="F36757" t="s">
        <v>22</v>
      </c>
      <c r="I36757">
        <v>23893</v>
      </c>
      <c r="J36757">
        <v>23893</v>
      </c>
      <c r="K36757" t="s">
        <v>34606</v>
      </c>
      <c r="L36757" s="1"/>
      <c r="M36757">
        <v>0</v>
      </c>
      <c r="N36757" t="s">
        <v>28</v>
      </c>
      <c r="O36757" t="s">
        <v>34</v>
      </c>
      <c r="P36757" s="1"/>
      <c r="Q36757" t="s">
        <v>22</v>
      </c>
      <c r="R36757" t="s">
        <v>22</v>
      </c>
      <c r="S36757"/>
    </row>
    <row r="36758" spans="1:19" hidden="1" x14ac:dyDescent="0.35">
      <c r="A36758" t="s">
        <v>34534</v>
      </c>
      <c r="B36758" t="s">
        <v>34624</v>
      </c>
      <c r="C36758" t="s">
        <v>93</v>
      </c>
      <c r="D36758" t="s">
        <v>1226</v>
      </c>
      <c r="E36758">
        <v>120000</v>
      </c>
      <c r="F36758" t="s">
        <v>22</v>
      </c>
      <c r="I36758">
        <v>39968</v>
      </c>
      <c r="J36758">
        <v>39968</v>
      </c>
      <c r="K36758" t="s">
        <v>7546</v>
      </c>
      <c r="L36758" s="1"/>
      <c r="M36758">
        <v>0</v>
      </c>
      <c r="N36758" t="s">
        <v>28</v>
      </c>
      <c r="O36758" t="s">
        <v>34</v>
      </c>
      <c r="P36758" s="1"/>
      <c r="Q36758" t="s">
        <v>22</v>
      </c>
      <c r="R36758" t="s">
        <v>22</v>
      </c>
      <c r="S36758"/>
    </row>
    <row r="36759" spans="1:19" hidden="1" x14ac:dyDescent="0.35">
      <c r="A36759" t="s">
        <v>34534</v>
      </c>
      <c r="B36759" t="s">
        <v>34625</v>
      </c>
      <c r="C36759" t="s">
        <v>93</v>
      </c>
      <c r="D36759" t="s">
        <v>1206</v>
      </c>
      <c r="E36759">
        <v>120000</v>
      </c>
      <c r="F36759" t="s">
        <v>22</v>
      </c>
      <c r="I36759">
        <v>1703</v>
      </c>
      <c r="J36759">
        <v>1703</v>
      </c>
      <c r="K36759" t="s">
        <v>34593</v>
      </c>
      <c r="L36759" s="1"/>
      <c r="M36759">
        <v>0</v>
      </c>
      <c r="N36759" t="s">
        <v>28</v>
      </c>
      <c r="O36759" t="s">
        <v>34</v>
      </c>
      <c r="P36759" s="1"/>
      <c r="Q36759" t="s">
        <v>22</v>
      </c>
      <c r="R36759" t="s">
        <v>22</v>
      </c>
      <c r="S36759"/>
    </row>
    <row r="36760" spans="1:19" hidden="1" x14ac:dyDescent="0.35">
      <c r="A36760" t="s">
        <v>34534</v>
      </c>
      <c r="B36760" t="s">
        <v>34626</v>
      </c>
      <c r="C36760" t="s">
        <v>93</v>
      </c>
      <c r="D36760" t="s">
        <v>27</v>
      </c>
      <c r="E36760">
        <v>150000</v>
      </c>
      <c r="F36760" t="s">
        <v>22</v>
      </c>
      <c r="I36760">
        <v>149295</v>
      </c>
      <c r="K36760" t="s">
        <v>34563</v>
      </c>
      <c r="L36760" s="1"/>
      <c r="M36760">
        <v>0</v>
      </c>
      <c r="N36760" t="s">
        <v>24</v>
      </c>
      <c r="O36760" t="s">
        <v>25</v>
      </c>
      <c r="P36760" s="1">
        <v>45282</v>
      </c>
      <c r="Q36760" t="s">
        <v>22</v>
      </c>
      <c r="R36760" t="s">
        <v>22</v>
      </c>
      <c r="S36760"/>
    </row>
    <row r="36761" spans="1:19" hidden="1" x14ac:dyDescent="0.35">
      <c r="A36761" t="s">
        <v>34534</v>
      </c>
      <c r="B36761" t="s">
        <v>34627</v>
      </c>
      <c r="C36761" t="s">
        <v>1222</v>
      </c>
      <c r="D36761" t="s">
        <v>2091</v>
      </c>
      <c r="E36761">
        <v>120000</v>
      </c>
      <c r="F36761" t="s">
        <v>22</v>
      </c>
      <c r="I36761">
        <v>107630</v>
      </c>
      <c r="K36761" t="s">
        <v>4519</v>
      </c>
      <c r="L36761" s="1"/>
      <c r="M36761">
        <v>0</v>
      </c>
      <c r="N36761" t="s">
        <v>28</v>
      </c>
      <c r="O36761" t="s">
        <v>34</v>
      </c>
      <c r="P36761" s="1"/>
      <c r="Q36761" t="s">
        <v>22</v>
      </c>
      <c r="R36761" t="s">
        <v>22</v>
      </c>
      <c r="S36761"/>
    </row>
    <row r="36762" spans="1:19" hidden="1" x14ac:dyDescent="0.35">
      <c r="A36762" t="s">
        <v>34534</v>
      </c>
      <c r="B36762" t="s">
        <v>34628</v>
      </c>
      <c r="C36762" t="s">
        <v>1222</v>
      </c>
      <c r="D36762" t="s">
        <v>1985</v>
      </c>
      <c r="E36762">
        <v>120000</v>
      </c>
      <c r="F36762" t="s">
        <v>22</v>
      </c>
      <c r="I36762">
        <v>36849</v>
      </c>
      <c r="J36762">
        <v>36849</v>
      </c>
      <c r="K36762" t="s">
        <v>4587</v>
      </c>
      <c r="L36762" s="1"/>
      <c r="M36762">
        <v>0</v>
      </c>
      <c r="N36762" t="s">
        <v>28</v>
      </c>
      <c r="O36762" t="s">
        <v>34</v>
      </c>
      <c r="P36762" s="1"/>
      <c r="Q36762" t="s">
        <v>22</v>
      </c>
      <c r="R36762" t="s">
        <v>22</v>
      </c>
      <c r="S36762"/>
    </row>
    <row r="36763" spans="1:19" hidden="1" x14ac:dyDescent="0.35">
      <c r="A36763" t="s">
        <v>34534</v>
      </c>
      <c r="B36763" t="s">
        <v>34629</v>
      </c>
      <c r="C36763" t="s">
        <v>93</v>
      </c>
      <c r="D36763" t="s">
        <v>1582</v>
      </c>
      <c r="E36763">
        <v>120000</v>
      </c>
      <c r="F36763" t="s">
        <v>22</v>
      </c>
      <c r="I36763">
        <v>35334</v>
      </c>
      <c r="J36763">
        <v>35334</v>
      </c>
      <c r="K36763" t="s">
        <v>11733</v>
      </c>
      <c r="L36763" s="1"/>
      <c r="M36763">
        <v>0</v>
      </c>
      <c r="N36763" t="s">
        <v>28</v>
      </c>
      <c r="O36763" t="s">
        <v>34</v>
      </c>
      <c r="P36763" s="1"/>
      <c r="Q36763" t="s">
        <v>22</v>
      </c>
      <c r="R36763" t="s">
        <v>22</v>
      </c>
      <c r="S36763"/>
    </row>
    <row r="36764" spans="1:19" x14ac:dyDescent="0.35">
      <c r="A36764" t="s">
        <v>34534</v>
      </c>
      <c r="B36764" t="s">
        <v>34630</v>
      </c>
      <c r="C36764" t="s">
        <v>93</v>
      </c>
      <c r="D36764" t="s">
        <v>1014</v>
      </c>
      <c r="E36764">
        <v>120000</v>
      </c>
      <c r="F36764" t="s">
        <v>22</v>
      </c>
      <c r="I36764">
        <v>7231</v>
      </c>
      <c r="J36764">
        <v>7231</v>
      </c>
      <c r="K36764" t="s">
        <v>5586</v>
      </c>
      <c r="L36764" s="1"/>
      <c r="M36764">
        <v>0</v>
      </c>
      <c r="N36764" t="s">
        <v>990</v>
      </c>
      <c r="O36764" t="s">
        <v>34</v>
      </c>
      <c r="P36764" s="1"/>
      <c r="Q36764" t="s">
        <v>22</v>
      </c>
      <c r="R36764" t="s">
        <v>22</v>
      </c>
      <c r="S36764" s="2">
        <v>1</v>
      </c>
    </row>
    <row r="36765" spans="1:19" hidden="1" x14ac:dyDescent="0.35">
      <c r="A36765" t="s">
        <v>34534</v>
      </c>
      <c r="B36765" t="s">
        <v>34631</v>
      </c>
      <c r="C36765" t="s">
        <v>93</v>
      </c>
      <c r="D36765" t="s">
        <v>27</v>
      </c>
      <c r="E36765">
        <v>150000</v>
      </c>
      <c r="F36765" t="s">
        <v>22</v>
      </c>
      <c r="I36765">
        <v>128069</v>
      </c>
      <c r="K36765" t="s">
        <v>29353</v>
      </c>
      <c r="L36765" s="1"/>
      <c r="M36765">
        <v>0</v>
      </c>
      <c r="N36765" t="s">
        <v>28</v>
      </c>
      <c r="O36765" t="s">
        <v>25</v>
      </c>
      <c r="P36765" s="1">
        <v>45728</v>
      </c>
      <c r="Q36765" t="s">
        <v>22</v>
      </c>
      <c r="R36765" t="s">
        <v>22</v>
      </c>
      <c r="S36765"/>
    </row>
    <row r="36766" spans="1:19" hidden="1" x14ac:dyDescent="0.35">
      <c r="A36766" t="s">
        <v>34534</v>
      </c>
      <c r="B36766" t="s">
        <v>34632</v>
      </c>
      <c r="C36766" t="s">
        <v>93</v>
      </c>
      <c r="D36766" t="s">
        <v>3516</v>
      </c>
      <c r="E36766">
        <v>120000</v>
      </c>
      <c r="F36766" t="s">
        <v>22</v>
      </c>
      <c r="I36766">
        <v>118923</v>
      </c>
      <c r="K36766" t="s">
        <v>34619</v>
      </c>
      <c r="L36766" s="1"/>
      <c r="M36766">
        <v>0</v>
      </c>
      <c r="N36766" t="s">
        <v>28</v>
      </c>
      <c r="O36766" t="s">
        <v>25</v>
      </c>
      <c r="P36766" s="1">
        <v>45708</v>
      </c>
      <c r="Q36766" t="s">
        <v>22</v>
      </c>
      <c r="R36766" t="s">
        <v>22</v>
      </c>
      <c r="S36766"/>
    </row>
    <row r="36767" spans="1:19" hidden="1" x14ac:dyDescent="0.35">
      <c r="A36767" t="s">
        <v>34534</v>
      </c>
      <c r="B36767" t="s">
        <v>34633</v>
      </c>
      <c r="C36767" t="s">
        <v>1222</v>
      </c>
      <c r="D36767" t="s">
        <v>2100</v>
      </c>
      <c r="E36767">
        <v>150000</v>
      </c>
      <c r="F36767" t="s">
        <v>22</v>
      </c>
      <c r="I36767">
        <v>127179</v>
      </c>
      <c r="K36767" t="s">
        <v>34588</v>
      </c>
      <c r="L36767" s="1"/>
      <c r="M36767">
        <v>0</v>
      </c>
      <c r="N36767" t="s">
        <v>28</v>
      </c>
      <c r="O36767" t="s">
        <v>34</v>
      </c>
      <c r="P36767" s="1"/>
      <c r="Q36767" t="s">
        <v>22</v>
      </c>
      <c r="R36767" t="s">
        <v>22</v>
      </c>
      <c r="S36767"/>
    </row>
    <row r="36768" spans="1:19" hidden="1" x14ac:dyDescent="0.35">
      <c r="A36768" t="s">
        <v>34534</v>
      </c>
      <c r="B36768" t="s">
        <v>34634</v>
      </c>
      <c r="C36768" t="s">
        <v>1222</v>
      </c>
      <c r="D36768" t="s">
        <v>5301</v>
      </c>
      <c r="E36768">
        <v>120000</v>
      </c>
      <c r="F36768" t="s">
        <v>22</v>
      </c>
      <c r="I36768">
        <v>119362</v>
      </c>
      <c r="K36768" t="s">
        <v>34612</v>
      </c>
      <c r="L36768" s="1"/>
      <c r="M36768">
        <v>0</v>
      </c>
      <c r="N36768" t="s">
        <v>24</v>
      </c>
      <c r="O36768" t="s">
        <v>25</v>
      </c>
      <c r="P36768" s="1">
        <v>45444</v>
      </c>
      <c r="Q36768" t="s">
        <v>22</v>
      </c>
      <c r="R36768" t="s">
        <v>22</v>
      </c>
      <c r="S36768"/>
    </row>
    <row r="36769" spans="1:19" hidden="1" x14ac:dyDescent="0.35">
      <c r="A36769" t="s">
        <v>34534</v>
      </c>
      <c r="B36769" t="s">
        <v>34635</v>
      </c>
      <c r="C36769" t="s">
        <v>93</v>
      </c>
      <c r="D36769" t="s">
        <v>1244</v>
      </c>
      <c r="E36769">
        <v>120000</v>
      </c>
      <c r="F36769" t="s">
        <v>22</v>
      </c>
      <c r="I36769">
        <v>23893</v>
      </c>
      <c r="J36769">
        <v>23893</v>
      </c>
      <c r="K36769" t="s">
        <v>34606</v>
      </c>
      <c r="L36769" s="1"/>
      <c r="M36769">
        <v>0</v>
      </c>
      <c r="N36769" t="s">
        <v>28</v>
      </c>
      <c r="O36769" t="s">
        <v>34</v>
      </c>
      <c r="P36769" s="1"/>
      <c r="Q36769" t="s">
        <v>22</v>
      </c>
      <c r="R36769" t="s">
        <v>22</v>
      </c>
      <c r="S36769"/>
    </row>
    <row r="36770" spans="1:19" hidden="1" x14ac:dyDescent="0.35">
      <c r="A36770" t="s">
        <v>34534</v>
      </c>
      <c r="B36770" t="s">
        <v>34636</v>
      </c>
      <c r="C36770" t="s">
        <v>93</v>
      </c>
      <c r="D36770" t="s">
        <v>1226</v>
      </c>
      <c r="E36770">
        <v>120000</v>
      </c>
      <c r="F36770" t="s">
        <v>22</v>
      </c>
      <c r="I36770">
        <v>39968</v>
      </c>
      <c r="J36770">
        <v>39968</v>
      </c>
      <c r="K36770" t="s">
        <v>7546</v>
      </c>
      <c r="L36770" s="1"/>
      <c r="M36770">
        <v>0</v>
      </c>
      <c r="N36770" t="s">
        <v>28</v>
      </c>
      <c r="O36770" t="s">
        <v>34</v>
      </c>
      <c r="P36770" s="1"/>
      <c r="Q36770" t="s">
        <v>22</v>
      </c>
      <c r="R36770" t="s">
        <v>22</v>
      </c>
      <c r="S36770"/>
    </row>
    <row r="36771" spans="1:19" hidden="1" x14ac:dyDescent="0.35">
      <c r="A36771" t="s">
        <v>34534</v>
      </c>
      <c r="B36771" t="s">
        <v>34637</v>
      </c>
      <c r="C36771" t="s">
        <v>1222</v>
      </c>
      <c r="D36771" t="s">
        <v>1987</v>
      </c>
      <c r="E36771">
        <v>120000</v>
      </c>
      <c r="F36771" t="s">
        <v>22</v>
      </c>
      <c r="I36771">
        <v>4977</v>
      </c>
      <c r="J36771">
        <v>4977</v>
      </c>
      <c r="K36771" t="s">
        <v>34593</v>
      </c>
      <c r="L36771" s="1"/>
      <c r="M36771">
        <v>0</v>
      </c>
      <c r="N36771" t="s">
        <v>28</v>
      </c>
      <c r="O36771" t="s">
        <v>34</v>
      </c>
      <c r="P36771" s="1"/>
      <c r="Q36771" t="s">
        <v>22</v>
      </c>
      <c r="R36771" t="s">
        <v>22</v>
      </c>
      <c r="S36771"/>
    </row>
    <row r="36772" spans="1:19" hidden="1" x14ac:dyDescent="0.35">
      <c r="A36772" t="s">
        <v>34534</v>
      </c>
      <c r="B36772" t="s">
        <v>34638</v>
      </c>
      <c r="C36772" t="s">
        <v>93</v>
      </c>
      <c r="D36772" t="s">
        <v>27</v>
      </c>
      <c r="E36772">
        <v>150000</v>
      </c>
      <c r="F36772" t="s">
        <v>22</v>
      </c>
      <c r="I36772">
        <v>128069</v>
      </c>
      <c r="K36772" t="s">
        <v>29353</v>
      </c>
      <c r="L36772" s="1"/>
      <c r="M36772">
        <v>0</v>
      </c>
      <c r="N36772" t="s">
        <v>28</v>
      </c>
      <c r="O36772" t="s">
        <v>25</v>
      </c>
      <c r="P36772" s="1">
        <v>45728</v>
      </c>
      <c r="Q36772" t="s">
        <v>22</v>
      </c>
      <c r="R36772" t="s">
        <v>22</v>
      </c>
      <c r="S36772"/>
    </row>
    <row r="36773" spans="1:19" hidden="1" x14ac:dyDescent="0.35">
      <c r="A36773" t="s">
        <v>34534</v>
      </c>
      <c r="B36773" t="s">
        <v>34639</v>
      </c>
      <c r="C36773" t="s">
        <v>93</v>
      </c>
      <c r="D36773" t="s">
        <v>3516</v>
      </c>
      <c r="E36773">
        <v>120000</v>
      </c>
      <c r="F36773" t="s">
        <v>22</v>
      </c>
      <c r="I36773">
        <v>118923</v>
      </c>
      <c r="K36773" t="s">
        <v>34619</v>
      </c>
      <c r="L36773" s="1"/>
      <c r="M36773">
        <v>0</v>
      </c>
      <c r="N36773" t="s">
        <v>28</v>
      </c>
      <c r="O36773" t="s">
        <v>25</v>
      </c>
      <c r="P36773" s="1">
        <v>45708</v>
      </c>
      <c r="Q36773" t="s">
        <v>22</v>
      </c>
      <c r="R36773" t="s">
        <v>22</v>
      </c>
      <c r="S36773"/>
    </row>
    <row r="36774" spans="1:19" hidden="1" x14ac:dyDescent="0.35">
      <c r="A36774" t="s">
        <v>34534</v>
      </c>
      <c r="B36774" t="s">
        <v>34640</v>
      </c>
      <c r="C36774" t="s">
        <v>1222</v>
      </c>
      <c r="D36774" t="s">
        <v>2100</v>
      </c>
      <c r="E36774">
        <v>150000</v>
      </c>
      <c r="F36774" t="s">
        <v>22</v>
      </c>
      <c r="I36774">
        <v>127179</v>
      </c>
      <c r="K36774" t="s">
        <v>34588</v>
      </c>
      <c r="L36774" s="1"/>
      <c r="M36774">
        <v>0</v>
      </c>
      <c r="N36774" t="s">
        <v>28</v>
      </c>
      <c r="O36774" t="s">
        <v>34</v>
      </c>
      <c r="P36774" s="1"/>
      <c r="Q36774" t="s">
        <v>22</v>
      </c>
      <c r="R36774" t="s">
        <v>22</v>
      </c>
      <c r="S36774"/>
    </row>
    <row r="36775" spans="1:19" hidden="1" x14ac:dyDescent="0.35">
      <c r="A36775" t="s">
        <v>34534</v>
      </c>
      <c r="B36775" t="s">
        <v>34641</v>
      </c>
      <c r="C36775" t="s">
        <v>1222</v>
      </c>
      <c r="D36775" t="s">
        <v>5301</v>
      </c>
      <c r="E36775">
        <v>120000</v>
      </c>
      <c r="F36775" t="s">
        <v>22</v>
      </c>
      <c r="I36775">
        <v>119362</v>
      </c>
      <c r="K36775" t="s">
        <v>34612</v>
      </c>
      <c r="L36775" s="1"/>
      <c r="M36775">
        <v>0</v>
      </c>
      <c r="N36775" t="s">
        <v>24</v>
      </c>
      <c r="O36775" t="s">
        <v>25</v>
      </c>
      <c r="P36775" s="1">
        <v>45444</v>
      </c>
      <c r="Q36775" t="s">
        <v>22</v>
      </c>
      <c r="R36775" t="s">
        <v>22</v>
      </c>
      <c r="S36775"/>
    </row>
    <row r="36776" spans="1:19" hidden="1" x14ac:dyDescent="0.35">
      <c r="A36776" t="s">
        <v>34534</v>
      </c>
      <c r="B36776" t="s">
        <v>34642</v>
      </c>
      <c r="C36776" t="s">
        <v>1222</v>
      </c>
      <c r="D36776" t="s">
        <v>2196</v>
      </c>
      <c r="E36776">
        <v>120000</v>
      </c>
      <c r="F36776" t="s">
        <v>22</v>
      </c>
      <c r="I36776">
        <v>8854</v>
      </c>
      <c r="K36776" t="s">
        <v>34525</v>
      </c>
      <c r="L36776" s="1"/>
      <c r="M36776">
        <v>1</v>
      </c>
      <c r="N36776" t="s">
        <v>28</v>
      </c>
      <c r="O36776" t="s">
        <v>34</v>
      </c>
      <c r="P36776" s="1"/>
      <c r="Q36776" t="s">
        <v>22</v>
      </c>
      <c r="R36776" t="s">
        <v>22</v>
      </c>
      <c r="S36776"/>
    </row>
    <row r="36777" spans="1:19" hidden="1" x14ac:dyDescent="0.35">
      <c r="A36777" t="s">
        <v>34534</v>
      </c>
      <c r="B36777" t="s">
        <v>34643</v>
      </c>
      <c r="C36777" t="s">
        <v>93</v>
      </c>
      <c r="D36777" t="s">
        <v>1244</v>
      </c>
      <c r="E36777">
        <v>120000</v>
      </c>
      <c r="F36777" t="s">
        <v>22</v>
      </c>
      <c r="I36777">
        <v>23893</v>
      </c>
      <c r="J36777">
        <v>23893</v>
      </c>
      <c r="K36777" t="s">
        <v>34606</v>
      </c>
      <c r="L36777" s="1"/>
      <c r="M36777">
        <v>0</v>
      </c>
      <c r="N36777" t="s">
        <v>28</v>
      </c>
      <c r="O36777" t="s">
        <v>34</v>
      </c>
      <c r="P36777" s="1"/>
      <c r="Q36777" t="s">
        <v>22</v>
      </c>
      <c r="R36777" t="s">
        <v>22</v>
      </c>
      <c r="S36777"/>
    </row>
    <row r="36778" spans="1:19" hidden="1" x14ac:dyDescent="0.35">
      <c r="A36778" t="s">
        <v>34534</v>
      </c>
      <c r="B36778" t="s">
        <v>34644</v>
      </c>
      <c r="C36778" t="s">
        <v>93</v>
      </c>
      <c r="D36778" t="s">
        <v>1226</v>
      </c>
      <c r="E36778">
        <v>120000</v>
      </c>
      <c r="F36778" t="s">
        <v>22</v>
      </c>
      <c r="I36778">
        <v>39968</v>
      </c>
      <c r="J36778">
        <v>39968</v>
      </c>
      <c r="K36778" t="s">
        <v>7546</v>
      </c>
      <c r="L36778" s="1"/>
      <c r="M36778">
        <v>0</v>
      </c>
      <c r="N36778" t="s">
        <v>28</v>
      </c>
      <c r="O36778" t="s">
        <v>34</v>
      </c>
      <c r="P36778" s="1"/>
      <c r="Q36778" t="s">
        <v>22</v>
      </c>
      <c r="R36778" t="s">
        <v>22</v>
      </c>
      <c r="S36778"/>
    </row>
    <row r="36779" spans="1:19" hidden="1" x14ac:dyDescent="0.35">
      <c r="A36779" t="s">
        <v>34534</v>
      </c>
      <c r="B36779" t="s">
        <v>34645</v>
      </c>
      <c r="C36779" t="s">
        <v>1222</v>
      </c>
      <c r="D36779" t="s">
        <v>1987</v>
      </c>
      <c r="E36779">
        <v>120000</v>
      </c>
      <c r="F36779" t="s">
        <v>22</v>
      </c>
      <c r="I36779">
        <v>4977</v>
      </c>
      <c r="J36779">
        <v>4977</v>
      </c>
      <c r="K36779" t="s">
        <v>34593</v>
      </c>
      <c r="L36779" s="1"/>
      <c r="M36779">
        <v>0</v>
      </c>
      <c r="N36779" t="s">
        <v>28</v>
      </c>
      <c r="O36779" t="s">
        <v>34</v>
      </c>
      <c r="P36779" s="1"/>
      <c r="Q36779" t="s">
        <v>22</v>
      </c>
      <c r="R36779" t="s">
        <v>22</v>
      </c>
      <c r="S36779"/>
    </row>
    <row r="36780" spans="1:19" hidden="1" x14ac:dyDescent="0.35">
      <c r="A36780" t="s">
        <v>34534</v>
      </c>
      <c r="B36780" t="s">
        <v>34646</v>
      </c>
      <c r="C36780" t="s">
        <v>93</v>
      </c>
      <c r="D36780" t="s">
        <v>3516</v>
      </c>
      <c r="E36780">
        <v>120000</v>
      </c>
      <c r="F36780" t="s">
        <v>22</v>
      </c>
      <c r="I36780">
        <v>118923</v>
      </c>
      <c r="K36780" t="s">
        <v>34619</v>
      </c>
      <c r="L36780" s="1"/>
      <c r="M36780">
        <v>0</v>
      </c>
      <c r="N36780" t="s">
        <v>28</v>
      </c>
      <c r="O36780" t="s">
        <v>25</v>
      </c>
      <c r="P36780" s="1">
        <v>45708</v>
      </c>
      <c r="Q36780" t="s">
        <v>22</v>
      </c>
      <c r="R36780" t="s">
        <v>22</v>
      </c>
      <c r="S36780"/>
    </row>
    <row r="36781" spans="1:19" hidden="1" x14ac:dyDescent="0.35">
      <c r="A36781" t="s">
        <v>34534</v>
      </c>
      <c r="B36781" t="s">
        <v>34647</v>
      </c>
      <c r="C36781" t="s">
        <v>1222</v>
      </c>
      <c r="D36781" t="s">
        <v>2100</v>
      </c>
      <c r="E36781">
        <v>150000</v>
      </c>
      <c r="F36781" t="s">
        <v>22</v>
      </c>
      <c r="I36781">
        <v>127179</v>
      </c>
      <c r="K36781" t="s">
        <v>34588</v>
      </c>
      <c r="L36781" s="1"/>
      <c r="M36781">
        <v>0</v>
      </c>
      <c r="N36781" t="s">
        <v>28</v>
      </c>
      <c r="O36781" t="s">
        <v>34</v>
      </c>
      <c r="P36781" s="1"/>
      <c r="Q36781" t="s">
        <v>22</v>
      </c>
      <c r="R36781" t="s">
        <v>22</v>
      </c>
      <c r="S36781"/>
    </row>
    <row r="36782" spans="1:19" hidden="1" x14ac:dyDescent="0.35">
      <c r="A36782" t="s">
        <v>34534</v>
      </c>
      <c r="B36782" t="s">
        <v>34648</v>
      </c>
      <c r="C36782" t="s">
        <v>1222</v>
      </c>
      <c r="D36782" t="s">
        <v>5301</v>
      </c>
      <c r="E36782">
        <v>120000</v>
      </c>
      <c r="F36782" t="s">
        <v>22</v>
      </c>
      <c r="I36782">
        <v>119362</v>
      </c>
      <c r="K36782" t="s">
        <v>34612</v>
      </c>
      <c r="L36782" s="1"/>
      <c r="M36782">
        <v>0</v>
      </c>
      <c r="N36782" t="s">
        <v>24</v>
      </c>
      <c r="O36782" t="s">
        <v>25</v>
      </c>
      <c r="P36782" s="1">
        <v>45444</v>
      </c>
      <c r="Q36782" t="s">
        <v>22</v>
      </c>
      <c r="R36782" t="s">
        <v>22</v>
      </c>
      <c r="S36782"/>
    </row>
    <row r="36783" spans="1:19" hidden="1" x14ac:dyDescent="0.35">
      <c r="A36783" t="s">
        <v>34534</v>
      </c>
      <c r="B36783" t="s">
        <v>34649</v>
      </c>
      <c r="C36783" t="s">
        <v>93</v>
      </c>
      <c r="D36783" t="s">
        <v>1449</v>
      </c>
      <c r="E36783">
        <v>120000</v>
      </c>
      <c r="F36783" t="s">
        <v>22</v>
      </c>
      <c r="I36783">
        <v>20649</v>
      </c>
      <c r="J36783">
        <v>20649</v>
      </c>
      <c r="K36783" t="s">
        <v>34606</v>
      </c>
      <c r="L36783" s="1"/>
      <c r="M36783">
        <v>0</v>
      </c>
      <c r="N36783" t="s">
        <v>28</v>
      </c>
      <c r="O36783" t="s">
        <v>34</v>
      </c>
      <c r="P36783" s="1"/>
      <c r="Q36783" t="s">
        <v>22</v>
      </c>
      <c r="R36783" t="s">
        <v>22</v>
      </c>
      <c r="S36783"/>
    </row>
    <row r="36784" spans="1:19" hidden="1" x14ac:dyDescent="0.35">
      <c r="A36784" t="s">
        <v>34534</v>
      </c>
      <c r="B36784" t="s">
        <v>34650</v>
      </c>
      <c r="C36784" t="s">
        <v>93</v>
      </c>
      <c r="D36784" t="s">
        <v>1226</v>
      </c>
      <c r="E36784">
        <v>120000</v>
      </c>
      <c r="F36784" t="s">
        <v>22</v>
      </c>
      <c r="I36784">
        <v>39968</v>
      </c>
      <c r="J36784">
        <v>39968</v>
      </c>
      <c r="K36784" t="s">
        <v>7546</v>
      </c>
      <c r="L36784" s="1"/>
      <c r="M36784">
        <v>0</v>
      </c>
      <c r="N36784" t="s">
        <v>28</v>
      </c>
      <c r="O36784" t="s">
        <v>34</v>
      </c>
      <c r="P36784" s="1"/>
      <c r="Q36784" t="s">
        <v>22</v>
      </c>
      <c r="R36784" t="s">
        <v>22</v>
      </c>
      <c r="S36784"/>
    </row>
    <row r="36785" spans="1:19" hidden="1" x14ac:dyDescent="0.35">
      <c r="A36785" t="s">
        <v>34534</v>
      </c>
      <c r="B36785" t="s">
        <v>34651</v>
      </c>
      <c r="C36785" t="s">
        <v>1222</v>
      </c>
      <c r="D36785" t="s">
        <v>1987</v>
      </c>
      <c r="E36785">
        <v>120000</v>
      </c>
      <c r="F36785" t="s">
        <v>22</v>
      </c>
      <c r="I36785">
        <v>4977</v>
      </c>
      <c r="J36785">
        <v>4977</v>
      </c>
      <c r="K36785" t="s">
        <v>34652</v>
      </c>
      <c r="L36785" s="1"/>
      <c r="M36785">
        <v>0</v>
      </c>
      <c r="N36785" t="s">
        <v>28</v>
      </c>
      <c r="O36785" t="s">
        <v>34</v>
      </c>
      <c r="P36785" s="1"/>
      <c r="Q36785" t="s">
        <v>22</v>
      </c>
      <c r="R36785" t="s">
        <v>22</v>
      </c>
      <c r="S36785"/>
    </row>
    <row r="36786" spans="1:19" hidden="1" x14ac:dyDescent="0.35">
      <c r="A36786" t="s">
        <v>34534</v>
      </c>
      <c r="B36786" t="s">
        <v>34653</v>
      </c>
      <c r="C36786" t="s">
        <v>93</v>
      </c>
      <c r="D36786" t="s">
        <v>3516</v>
      </c>
      <c r="E36786">
        <v>120000</v>
      </c>
      <c r="F36786" t="s">
        <v>22</v>
      </c>
      <c r="I36786">
        <v>118923</v>
      </c>
      <c r="K36786" t="s">
        <v>34619</v>
      </c>
      <c r="L36786" s="1"/>
      <c r="M36786">
        <v>0</v>
      </c>
      <c r="N36786" t="s">
        <v>28</v>
      </c>
      <c r="O36786" t="s">
        <v>25</v>
      </c>
      <c r="P36786" s="1">
        <v>45708</v>
      </c>
      <c r="Q36786" t="s">
        <v>22</v>
      </c>
      <c r="R36786" t="s">
        <v>22</v>
      </c>
      <c r="S36786"/>
    </row>
    <row r="36787" spans="1:19" hidden="1" x14ac:dyDescent="0.35">
      <c r="A36787" t="s">
        <v>34534</v>
      </c>
      <c r="B36787" t="s">
        <v>34654</v>
      </c>
      <c r="C36787" t="s">
        <v>1222</v>
      </c>
      <c r="D36787" t="s">
        <v>2100</v>
      </c>
      <c r="E36787">
        <v>150000</v>
      </c>
      <c r="F36787" t="s">
        <v>22</v>
      </c>
      <c r="I36787">
        <v>127179</v>
      </c>
      <c r="K36787" t="s">
        <v>34588</v>
      </c>
      <c r="L36787" s="1"/>
      <c r="M36787">
        <v>0</v>
      </c>
      <c r="N36787" t="s">
        <v>28</v>
      </c>
      <c r="O36787" t="s">
        <v>34</v>
      </c>
      <c r="P36787" s="1"/>
      <c r="Q36787" t="s">
        <v>22</v>
      </c>
      <c r="R36787" t="s">
        <v>22</v>
      </c>
      <c r="S36787"/>
    </row>
    <row r="36788" spans="1:19" hidden="1" x14ac:dyDescent="0.35">
      <c r="A36788" t="s">
        <v>34534</v>
      </c>
      <c r="B36788" t="s">
        <v>34655</v>
      </c>
      <c r="C36788" t="s">
        <v>1222</v>
      </c>
      <c r="D36788" t="s">
        <v>27</v>
      </c>
      <c r="E36788">
        <v>120000</v>
      </c>
      <c r="F36788" t="s">
        <v>22</v>
      </c>
      <c r="I36788">
        <v>119774</v>
      </c>
      <c r="K36788" t="s">
        <v>34656</v>
      </c>
      <c r="L36788" s="1"/>
      <c r="M36788">
        <v>0</v>
      </c>
      <c r="N36788" t="s">
        <v>28</v>
      </c>
      <c r="O36788" t="s">
        <v>25</v>
      </c>
      <c r="P36788" s="1">
        <v>45509</v>
      </c>
      <c r="Q36788" t="s">
        <v>22</v>
      </c>
      <c r="R36788" t="s">
        <v>22</v>
      </c>
      <c r="S36788"/>
    </row>
    <row r="36789" spans="1:19" hidden="1" x14ac:dyDescent="0.35">
      <c r="A36789" t="s">
        <v>34534</v>
      </c>
      <c r="B36789" t="s">
        <v>34657</v>
      </c>
      <c r="C36789" t="s">
        <v>1222</v>
      </c>
      <c r="D36789" t="s">
        <v>2196</v>
      </c>
      <c r="E36789">
        <v>120000</v>
      </c>
      <c r="F36789" t="s">
        <v>22</v>
      </c>
      <c r="I36789">
        <v>8854</v>
      </c>
      <c r="J36789">
        <v>8854</v>
      </c>
      <c r="K36789" t="s">
        <v>34525</v>
      </c>
      <c r="L36789" s="1"/>
      <c r="M36789">
        <v>0</v>
      </c>
      <c r="N36789" t="s">
        <v>28</v>
      </c>
      <c r="O36789" t="s">
        <v>34</v>
      </c>
      <c r="P36789" s="1"/>
      <c r="Q36789" t="s">
        <v>22</v>
      </c>
      <c r="R36789" t="s">
        <v>22</v>
      </c>
      <c r="S36789"/>
    </row>
    <row r="36790" spans="1:19" hidden="1" x14ac:dyDescent="0.35">
      <c r="A36790" t="s">
        <v>34534</v>
      </c>
      <c r="B36790" t="s">
        <v>34658</v>
      </c>
      <c r="C36790" t="s">
        <v>93</v>
      </c>
      <c r="D36790" t="s">
        <v>1449</v>
      </c>
      <c r="E36790">
        <v>120000</v>
      </c>
      <c r="F36790" t="s">
        <v>22</v>
      </c>
      <c r="I36790">
        <v>20649</v>
      </c>
      <c r="J36790">
        <v>20649</v>
      </c>
      <c r="K36790" t="s">
        <v>34606</v>
      </c>
      <c r="L36790" s="1"/>
      <c r="M36790">
        <v>0</v>
      </c>
      <c r="N36790" t="s">
        <v>28</v>
      </c>
      <c r="O36790" t="s">
        <v>34</v>
      </c>
      <c r="P36790" s="1"/>
      <c r="Q36790" t="s">
        <v>22</v>
      </c>
      <c r="R36790" t="s">
        <v>22</v>
      </c>
      <c r="S36790"/>
    </row>
    <row r="36791" spans="1:19" hidden="1" x14ac:dyDescent="0.35">
      <c r="A36791" t="s">
        <v>34534</v>
      </c>
      <c r="B36791" t="s">
        <v>34659</v>
      </c>
      <c r="C36791" t="s">
        <v>1222</v>
      </c>
      <c r="D36791" t="s">
        <v>1987</v>
      </c>
      <c r="E36791">
        <v>120000</v>
      </c>
      <c r="F36791" t="s">
        <v>22</v>
      </c>
      <c r="I36791">
        <v>4977</v>
      </c>
      <c r="J36791">
        <v>4977</v>
      </c>
      <c r="K36791" t="s">
        <v>34652</v>
      </c>
      <c r="L36791" s="1"/>
      <c r="M36791">
        <v>0</v>
      </c>
      <c r="N36791" t="s">
        <v>28</v>
      </c>
      <c r="O36791" t="s">
        <v>34</v>
      </c>
      <c r="P36791" s="1"/>
      <c r="Q36791" t="s">
        <v>22</v>
      </c>
      <c r="R36791" t="s">
        <v>22</v>
      </c>
      <c r="S36791"/>
    </row>
    <row r="36792" spans="1:19" hidden="1" x14ac:dyDescent="0.35">
      <c r="A36792" t="s">
        <v>34534</v>
      </c>
      <c r="B36792" t="s">
        <v>34660</v>
      </c>
      <c r="C36792" t="s">
        <v>1222</v>
      </c>
      <c r="D36792" t="s">
        <v>27</v>
      </c>
      <c r="E36792">
        <v>120000</v>
      </c>
      <c r="F36792" t="s">
        <v>22</v>
      </c>
      <c r="I36792">
        <v>119774</v>
      </c>
      <c r="K36792" t="s">
        <v>34656</v>
      </c>
      <c r="L36792" s="1"/>
      <c r="M36792">
        <v>0</v>
      </c>
      <c r="N36792" t="s">
        <v>28</v>
      </c>
      <c r="O36792" t="s">
        <v>25</v>
      </c>
      <c r="P36792" s="1">
        <v>45509</v>
      </c>
      <c r="Q36792" t="s">
        <v>22</v>
      </c>
      <c r="R36792" t="s">
        <v>22</v>
      </c>
      <c r="S36792"/>
    </row>
    <row r="36793" spans="1:19" hidden="1" x14ac:dyDescent="0.35">
      <c r="A36793" t="s">
        <v>34534</v>
      </c>
      <c r="B36793" t="s">
        <v>34661</v>
      </c>
      <c r="C36793" t="s">
        <v>93</v>
      </c>
      <c r="D36793" t="s">
        <v>1449</v>
      </c>
      <c r="E36793">
        <v>120000</v>
      </c>
      <c r="F36793" t="s">
        <v>22</v>
      </c>
      <c r="I36793">
        <v>20649</v>
      </c>
      <c r="J36793">
        <v>20649</v>
      </c>
      <c r="K36793" t="s">
        <v>34606</v>
      </c>
      <c r="L36793" s="1"/>
      <c r="M36793">
        <v>0</v>
      </c>
      <c r="N36793" t="s">
        <v>28</v>
      </c>
      <c r="O36793" t="s">
        <v>34</v>
      </c>
      <c r="P36793" s="1"/>
      <c r="Q36793" t="s">
        <v>22</v>
      </c>
      <c r="R36793" t="s">
        <v>22</v>
      </c>
      <c r="S36793"/>
    </row>
    <row r="36794" spans="1:19" hidden="1" x14ac:dyDescent="0.35">
      <c r="A36794" t="s">
        <v>34534</v>
      </c>
      <c r="B36794" t="s">
        <v>34662</v>
      </c>
      <c r="C36794" t="s">
        <v>1222</v>
      </c>
      <c r="D36794" t="s">
        <v>1987</v>
      </c>
      <c r="E36794">
        <v>120000</v>
      </c>
      <c r="F36794" t="s">
        <v>22</v>
      </c>
      <c r="I36794">
        <v>4977</v>
      </c>
      <c r="J36794">
        <v>4977</v>
      </c>
      <c r="K36794" t="s">
        <v>34652</v>
      </c>
      <c r="L36794" s="1"/>
      <c r="M36794">
        <v>0</v>
      </c>
      <c r="N36794" t="s">
        <v>28</v>
      </c>
      <c r="O36794" t="s">
        <v>34</v>
      </c>
      <c r="P36794" s="1"/>
      <c r="Q36794" t="s">
        <v>22</v>
      </c>
      <c r="R36794" t="s">
        <v>22</v>
      </c>
      <c r="S36794"/>
    </row>
    <row r="36795" spans="1:19" hidden="1" x14ac:dyDescent="0.35">
      <c r="A36795" t="s">
        <v>34534</v>
      </c>
      <c r="B36795" t="s">
        <v>34663</v>
      </c>
      <c r="C36795" t="s">
        <v>1222</v>
      </c>
      <c r="D36795" t="s">
        <v>27</v>
      </c>
      <c r="E36795">
        <v>120000</v>
      </c>
      <c r="F36795" t="s">
        <v>22</v>
      </c>
      <c r="I36795">
        <v>119774</v>
      </c>
      <c r="K36795" t="s">
        <v>34656</v>
      </c>
      <c r="L36795" s="1"/>
      <c r="M36795">
        <v>0</v>
      </c>
      <c r="N36795" t="s">
        <v>28</v>
      </c>
      <c r="O36795" t="s">
        <v>25</v>
      </c>
      <c r="P36795" s="1">
        <v>45509</v>
      </c>
      <c r="Q36795" t="s">
        <v>22</v>
      </c>
      <c r="R36795" t="s">
        <v>22</v>
      </c>
      <c r="S36795"/>
    </row>
    <row r="36796" spans="1:19" hidden="1" x14ac:dyDescent="0.35">
      <c r="A36796" t="s">
        <v>34534</v>
      </c>
      <c r="B36796" t="s">
        <v>34664</v>
      </c>
      <c r="C36796" t="s">
        <v>1222</v>
      </c>
      <c r="D36796" t="s">
        <v>2196</v>
      </c>
      <c r="E36796">
        <v>120000</v>
      </c>
      <c r="F36796" t="s">
        <v>22</v>
      </c>
      <c r="I36796">
        <v>8854</v>
      </c>
      <c r="K36796" t="s">
        <v>34525</v>
      </c>
      <c r="L36796" s="1"/>
      <c r="M36796">
        <v>1</v>
      </c>
      <c r="N36796" t="s">
        <v>28</v>
      </c>
      <c r="O36796" t="s">
        <v>34</v>
      </c>
      <c r="P36796" s="1"/>
      <c r="Q36796" t="s">
        <v>22</v>
      </c>
      <c r="R36796" t="s">
        <v>22</v>
      </c>
      <c r="S36796"/>
    </row>
    <row r="36797" spans="1:19" hidden="1" x14ac:dyDescent="0.35">
      <c r="A36797" t="s">
        <v>34534</v>
      </c>
      <c r="B36797" t="s">
        <v>34665</v>
      </c>
      <c r="C36797" t="s">
        <v>93</v>
      </c>
      <c r="D36797" t="s">
        <v>1449</v>
      </c>
      <c r="E36797">
        <v>120000</v>
      </c>
      <c r="F36797" t="s">
        <v>22</v>
      </c>
      <c r="I36797">
        <v>20649</v>
      </c>
      <c r="J36797">
        <v>20649</v>
      </c>
      <c r="K36797" t="s">
        <v>34606</v>
      </c>
      <c r="L36797" s="1"/>
      <c r="M36797">
        <v>0</v>
      </c>
      <c r="N36797" t="s">
        <v>28</v>
      </c>
      <c r="O36797" t="s">
        <v>34</v>
      </c>
      <c r="P36797" s="1"/>
      <c r="Q36797" t="s">
        <v>22</v>
      </c>
      <c r="R36797" t="s">
        <v>22</v>
      </c>
      <c r="S36797"/>
    </row>
    <row r="36798" spans="1:19" hidden="1" x14ac:dyDescent="0.35">
      <c r="A36798" t="s">
        <v>34534</v>
      </c>
      <c r="B36798" t="s">
        <v>34666</v>
      </c>
      <c r="C36798" t="s">
        <v>93</v>
      </c>
      <c r="D36798" t="s">
        <v>1213</v>
      </c>
      <c r="E36798">
        <v>120000</v>
      </c>
      <c r="F36798" t="s">
        <v>22</v>
      </c>
      <c r="I36798">
        <v>109188</v>
      </c>
      <c r="K36798" t="s">
        <v>9364</v>
      </c>
      <c r="L36798" s="1"/>
      <c r="M36798">
        <v>0</v>
      </c>
      <c r="N36798" t="s">
        <v>28</v>
      </c>
      <c r="O36798" t="s">
        <v>34</v>
      </c>
      <c r="P36798" s="1"/>
      <c r="Q36798" t="s">
        <v>22</v>
      </c>
      <c r="R36798" t="s">
        <v>22</v>
      </c>
      <c r="S36798"/>
    </row>
    <row r="36799" spans="1:19" hidden="1" x14ac:dyDescent="0.35">
      <c r="A36799" t="s">
        <v>34534</v>
      </c>
      <c r="B36799" t="s">
        <v>34667</v>
      </c>
      <c r="C36799" t="s">
        <v>1222</v>
      </c>
      <c r="D36799" t="s">
        <v>27</v>
      </c>
      <c r="E36799">
        <v>120000</v>
      </c>
      <c r="F36799" t="s">
        <v>22</v>
      </c>
      <c r="I36799">
        <v>119774</v>
      </c>
      <c r="K36799" t="s">
        <v>34656</v>
      </c>
      <c r="L36799" s="1"/>
      <c r="M36799">
        <v>0</v>
      </c>
      <c r="N36799" t="s">
        <v>28</v>
      </c>
      <c r="O36799" t="s">
        <v>25</v>
      </c>
      <c r="P36799" s="1">
        <v>45509</v>
      </c>
      <c r="Q36799" t="s">
        <v>22</v>
      </c>
      <c r="R36799" t="s">
        <v>22</v>
      </c>
      <c r="S36799"/>
    </row>
    <row r="36800" spans="1:19" hidden="1" x14ac:dyDescent="0.35">
      <c r="A36800" t="s">
        <v>34534</v>
      </c>
      <c r="B36800" t="s">
        <v>34668</v>
      </c>
      <c r="C36800" t="s">
        <v>93</v>
      </c>
      <c r="D36800" t="s">
        <v>1449</v>
      </c>
      <c r="E36800">
        <v>120000</v>
      </c>
      <c r="F36800" t="s">
        <v>22</v>
      </c>
      <c r="I36800">
        <v>20649</v>
      </c>
      <c r="J36800">
        <v>20649</v>
      </c>
      <c r="K36800" t="s">
        <v>34606</v>
      </c>
      <c r="L36800" s="1"/>
      <c r="M36800">
        <v>0</v>
      </c>
      <c r="N36800" t="s">
        <v>28</v>
      </c>
      <c r="O36800" t="s">
        <v>34</v>
      </c>
      <c r="P36800" s="1"/>
      <c r="Q36800" t="s">
        <v>22</v>
      </c>
      <c r="R36800" t="s">
        <v>22</v>
      </c>
      <c r="S36800"/>
    </row>
    <row r="36801" spans="1:19" hidden="1" x14ac:dyDescent="0.35">
      <c r="A36801" t="s">
        <v>34534</v>
      </c>
      <c r="B36801" t="s">
        <v>34669</v>
      </c>
      <c r="C36801" t="s">
        <v>93</v>
      </c>
      <c r="D36801" t="s">
        <v>1213</v>
      </c>
      <c r="E36801">
        <v>120000</v>
      </c>
      <c r="F36801" t="s">
        <v>22</v>
      </c>
      <c r="I36801">
        <v>109188</v>
      </c>
      <c r="K36801" t="s">
        <v>9364</v>
      </c>
      <c r="L36801" s="1"/>
      <c r="M36801">
        <v>0</v>
      </c>
      <c r="N36801" t="s">
        <v>28</v>
      </c>
      <c r="O36801" t="s">
        <v>34</v>
      </c>
      <c r="P36801" s="1"/>
      <c r="Q36801" t="s">
        <v>22</v>
      </c>
      <c r="R36801" t="s">
        <v>22</v>
      </c>
      <c r="S36801"/>
    </row>
    <row r="36802" spans="1:19" hidden="1" x14ac:dyDescent="0.35">
      <c r="A36802" t="s">
        <v>34534</v>
      </c>
      <c r="B36802" t="s">
        <v>34670</v>
      </c>
      <c r="C36802" t="s">
        <v>1222</v>
      </c>
      <c r="D36802" t="s">
        <v>27</v>
      </c>
      <c r="E36802">
        <v>120000</v>
      </c>
      <c r="F36802" t="s">
        <v>22</v>
      </c>
      <c r="I36802">
        <v>119774</v>
      </c>
      <c r="K36802" t="s">
        <v>34656</v>
      </c>
      <c r="L36802" s="1"/>
      <c r="M36802">
        <v>0</v>
      </c>
      <c r="N36802" t="s">
        <v>28</v>
      </c>
      <c r="O36802" t="s">
        <v>25</v>
      </c>
      <c r="P36802" s="1">
        <v>45509</v>
      </c>
      <c r="Q36802" t="s">
        <v>22</v>
      </c>
      <c r="R36802" t="s">
        <v>22</v>
      </c>
      <c r="S36802"/>
    </row>
    <row r="36803" spans="1:19" hidden="1" x14ac:dyDescent="0.35">
      <c r="A36803" t="s">
        <v>34534</v>
      </c>
      <c r="B36803" t="s">
        <v>34671</v>
      </c>
      <c r="C36803" t="s">
        <v>1222</v>
      </c>
      <c r="D36803" t="s">
        <v>3445</v>
      </c>
      <c r="E36803">
        <v>150000</v>
      </c>
      <c r="F36803" t="s">
        <v>22</v>
      </c>
      <c r="I36803">
        <v>141621</v>
      </c>
      <c r="K36803" t="s">
        <v>20917</v>
      </c>
      <c r="L36803" s="1"/>
      <c r="M36803">
        <v>0</v>
      </c>
      <c r="N36803" t="s">
        <v>28</v>
      </c>
      <c r="O36803" t="s">
        <v>34</v>
      </c>
      <c r="P36803" s="1">
        <v>45757</v>
      </c>
      <c r="Q36803" t="s">
        <v>22</v>
      </c>
      <c r="R36803" t="s">
        <v>22</v>
      </c>
      <c r="S36803"/>
    </row>
    <row r="36804" spans="1:19" hidden="1" x14ac:dyDescent="0.35">
      <c r="A36804" t="s">
        <v>34534</v>
      </c>
      <c r="B36804" t="s">
        <v>34672</v>
      </c>
      <c r="C36804" t="s">
        <v>1222</v>
      </c>
      <c r="D36804" t="s">
        <v>2196</v>
      </c>
      <c r="E36804">
        <v>120000</v>
      </c>
      <c r="F36804" t="s">
        <v>22</v>
      </c>
      <c r="I36804">
        <v>8854</v>
      </c>
      <c r="K36804" t="s">
        <v>34525</v>
      </c>
      <c r="L36804" s="1"/>
      <c r="M36804">
        <v>1</v>
      </c>
      <c r="N36804" t="s">
        <v>28</v>
      </c>
      <c r="O36804" t="s">
        <v>34</v>
      </c>
      <c r="P36804" s="1"/>
      <c r="Q36804" t="s">
        <v>22</v>
      </c>
      <c r="R36804" t="s">
        <v>22</v>
      </c>
      <c r="S36804"/>
    </row>
    <row r="36805" spans="1:19" hidden="1" x14ac:dyDescent="0.35">
      <c r="A36805" t="s">
        <v>34534</v>
      </c>
      <c r="B36805" t="s">
        <v>34673</v>
      </c>
      <c r="C36805" t="s">
        <v>1222</v>
      </c>
      <c r="D36805" t="s">
        <v>2088</v>
      </c>
      <c r="E36805">
        <v>120000</v>
      </c>
      <c r="F36805" t="s">
        <v>22</v>
      </c>
      <c r="I36805">
        <v>27434</v>
      </c>
      <c r="J36805">
        <v>27434</v>
      </c>
      <c r="K36805" t="s">
        <v>34606</v>
      </c>
      <c r="L36805" s="1"/>
      <c r="M36805">
        <v>0</v>
      </c>
      <c r="N36805" t="s">
        <v>28</v>
      </c>
      <c r="O36805" t="s">
        <v>34</v>
      </c>
      <c r="P36805" s="1"/>
      <c r="Q36805" t="s">
        <v>22</v>
      </c>
      <c r="R36805" t="s">
        <v>22</v>
      </c>
      <c r="S36805"/>
    </row>
    <row r="36806" spans="1:19" hidden="1" x14ac:dyDescent="0.35">
      <c r="A36806" t="s">
        <v>34534</v>
      </c>
      <c r="B36806" t="s">
        <v>34674</v>
      </c>
      <c r="C36806" t="s">
        <v>93</v>
      </c>
      <c r="D36806" t="s">
        <v>14885</v>
      </c>
      <c r="E36806">
        <v>120000</v>
      </c>
      <c r="F36806" t="s">
        <v>22</v>
      </c>
      <c r="I36806">
        <v>119446</v>
      </c>
      <c r="K36806" t="s">
        <v>14861</v>
      </c>
      <c r="L36806" s="1"/>
      <c r="M36806">
        <v>0</v>
      </c>
      <c r="N36806" t="s">
        <v>24</v>
      </c>
      <c r="O36806" t="s">
        <v>25</v>
      </c>
      <c r="P36806" s="1">
        <v>44974</v>
      </c>
      <c r="Q36806" t="s">
        <v>22</v>
      </c>
      <c r="R36806" t="s">
        <v>22</v>
      </c>
      <c r="S36806"/>
    </row>
    <row r="36807" spans="1:19" hidden="1" x14ac:dyDescent="0.35">
      <c r="A36807" t="s">
        <v>34534</v>
      </c>
      <c r="B36807" t="s">
        <v>34675</v>
      </c>
      <c r="C36807" t="s">
        <v>93</v>
      </c>
      <c r="D36807" t="s">
        <v>1213</v>
      </c>
      <c r="E36807">
        <v>120000</v>
      </c>
      <c r="F36807" t="s">
        <v>22</v>
      </c>
      <c r="I36807">
        <v>109188</v>
      </c>
      <c r="K36807" t="s">
        <v>9364</v>
      </c>
      <c r="L36807" s="1"/>
      <c r="M36807">
        <v>0</v>
      </c>
      <c r="N36807" t="s">
        <v>28</v>
      </c>
      <c r="O36807" t="s">
        <v>34</v>
      </c>
      <c r="P36807" s="1"/>
      <c r="Q36807" t="s">
        <v>22</v>
      </c>
      <c r="R36807" t="s">
        <v>22</v>
      </c>
      <c r="S36807"/>
    </row>
    <row r="36808" spans="1:19" hidden="1" x14ac:dyDescent="0.35">
      <c r="A36808" t="s">
        <v>34534</v>
      </c>
      <c r="B36808" t="s">
        <v>34676</v>
      </c>
      <c r="C36808" t="s">
        <v>1222</v>
      </c>
      <c r="D36808" t="s">
        <v>3445</v>
      </c>
      <c r="E36808">
        <v>150000</v>
      </c>
      <c r="F36808" t="s">
        <v>22</v>
      </c>
      <c r="I36808">
        <v>141621</v>
      </c>
      <c r="K36808" t="s">
        <v>20917</v>
      </c>
      <c r="L36808" s="1"/>
      <c r="M36808">
        <v>0</v>
      </c>
      <c r="N36808" t="s">
        <v>28</v>
      </c>
      <c r="O36808" t="s">
        <v>34</v>
      </c>
      <c r="P36808" s="1">
        <v>45757</v>
      </c>
      <c r="Q36808" t="s">
        <v>22</v>
      </c>
      <c r="R36808" t="s">
        <v>22</v>
      </c>
      <c r="S36808"/>
    </row>
    <row r="36809" spans="1:19" hidden="1" x14ac:dyDescent="0.35">
      <c r="A36809" t="s">
        <v>34534</v>
      </c>
      <c r="B36809" t="s">
        <v>34677</v>
      </c>
      <c r="C36809" t="s">
        <v>1222</v>
      </c>
      <c r="D36809" t="s">
        <v>2088</v>
      </c>
      <c r="E36809">
        <v>120000</v>
      </c>
      <c r="F36809" t="s">
        <v>22</v>
      </c>
      <c r="I36809">
        <v>27434</v>
      </c>
      <c r="J36809">
        <v>27434</v>
      </c>
      <c r="K36809" t="s">
        <v>34606</v>
      </c>
      <c r="L36809" s="1"/>
      <c r="M36809">
        <v>0</v>
      </c>
      <c r="N36809" t="s">
        <v>28</v>
      </c>
      <c r="O36809" t="s">
        <v>34</v>
      </c>
      <c r="P36809" s="1"/>
      <c r="Q36809" t="s">
        <v>22</v>
      </c>
      <c r="R36809" t="s">
        <v>22</v>
      </c>
      <c r="S36809"/>
    </row>
    <row r="36810" spans="1:19" hidden="1" x14ac:dyDescent="0.35">
      <c r="A36810" t="s">
        <v>34534</v>
      </c>
      <c r="B36810" t="s">
        <v>34678</v>
      </c>
      <c r="C36810" t="s">
        <v>1222</v>
      </c>
      <c r="D36810" t="s">
        <v>2204</v>
      </c>
      <c r="E36810">
        <v>120000</v>
      </c>
      <c r="F36810" t="s">
        <v>22</v>
      </c>
      <c r="I36810">
        <v>20413</v>
      </c>
      <c r="J36810">
        <v>20413</v>
      </c>
      <c r="K36810" t="s">
        <v>15072</v>
      </c>
      <c r="L36810" s="1"/>
      <c r="M36810">
        <v>0</v>
      </c>
      <c r="N36810" t="s">
        <v>28</v>
      </c>
      <c r="O36810" t="s">
        <v>34</v>
      </c>
      <c r="P36810" s="1"/>
      <c r="Q36810" t="s">
        <v>22</v>
      </c>
      <c r="R36810" t="s">
        <v>22</v>
      </c>
      <c r="S36810"/>
    </row>
    <row r="36811" spans="1:19" hidden="1" x14ac:dyDescent="0.35">
      <c r="A36811" t="s">
        <v>34534</v>
      </c>
      <c r="B36811" t="s">
        <v>34679</v>
      </c>
      <c r="C36811" t="s">
        <v>93</v>
      </c>
      <c r="D36811" t="s">
        <v>5301</v>
      </c>
      <c r="E36811">
        <v>120000</v>
      </c>
      <c r="F36811" t="s">
        <v>22</v>
      </c>
      <c r="I36811">
        <v>98662</v>
      </c>
      <c r="K36811" t="s">
        <v>9364</v>
      </c>
      <c r="L36811" s="1"/>
      <c r="M36811">
        <v>0</v>
      </c>
      <c r="N36811" t="s">
        <v>24</v>
      </c>
      <c r="O36811" t="s">
        <v>25</v>
      </c>
      <c r="P36811" s="1">
        <v>45614</v>
      </c>
      <c r="Q36811" t="s">
        <v>22</v>
      </c>
      <c r="R36811" t="s">
        <v>22</v>
      </c>
      <c r="S36811"/>
    </row>
    <row r="36812" spans="1:19" hidden="1" x14ac:dyDescent="0.35">
      <c r="A36812" t="s">
        <v>34534</v>
      </c>
      <c r="B36812" t="s">
        <v>34680</v>
      </c>
      <c r="C36812" t="s">
        <v>1222</v>
      </c>
      <c r="D36812" t="s">
        <v>3445</v>
      </c>
      <c r="E36812">
        <v>150000</v>
      </c>
      <c r="F36812" t="s">
        <v>22</v>
      </c>
      <c r="I36812">
        <v>141621</v>
      </c>
      <c r="K36812" t="s">
        <v>20917</v>
      </c>
      <c r="L36812" s="1"/>
      <c r="M36812">
        <v>0</v>
      </c>
      <c r="N36812" t="s">
        <v>28</v>
      </c>
      <c r="O36812" t="s">
        <v>34</v>
      </c>
      <c r="P36812" s="1">
        <v>45757</v>
      </c>
      <c r="Q36812" t="s">
        <v>22</v>
      </c>
      <c r="R36812" t="s">
        <v>22</v>
      </c>
      <c r="S36812"/>
    </row>
    <row r="36813" spans="1:19" hidden="1" x14ac:dyDescent="0.35">
      <c r="A36813" t="s">
        <v>34534</v>
      </c>
      <c r="B36813" t="s">
        <v>34681</v>
      </c>
      <c r="C36813" t="s">
        <v>1222</v>
      </c>
      <c r="D36813" t="s">
        <v>2196</v>
      </c>
      <c r="E36813">
        <v>120000</v>
      </c>
      <c r="F36813" t="s">
        <v>22</v>
      </c>
      <c r="I36813">
        <v>8854</v>
      </c>
      <c r="K36813" t="s">
        <v>21689</v>
      </c>
      <c r="L36813" s="1"/>
      <c r="M36813">
        <v>1</v>
      </c>
      <c r="N36813" t="s">
        <v>28</v>
      </c>
      <c r="O36813" t="s">
        <v>34</v>
      </c>
      <c r="P36813" s="1"/>
      <c r="Q36813" t="s">
        <v>22</v>
      </c>
      <c r="R36813" t="s">
        <v>22</v>
      </c>
      <c r="S36813"/>
    </row>
    <row r="36814" spans="1:19" hidden="1" x14ac:dyDescent="0.35">
      <c r="A36814" t="s">
        <v>34534</v>
      </c>
      <c r="B36814" t="s">
        <v>34682</v>
      </c>
      <c r="C36814" t="s">
        <v>1222</v>
      </c>
      <c r="D36814" t="s">
        <v>2204</v>
      </c>
      <c r="E36814">
        <v>120000</v>
      </c>
      <c r="F36814" t="s">
        <v>22</v>
      </c>
      <c r="I36814">
        <v>20413</v>
      </c>
      <c r="J36814">
        <v>20413</v>
      </c>
      <c r="K36814" t="s">
        <v>6461</v>
      </c>
      <c r="L36814" s="1"/>
      <c r="M36814">
        <v>0</v>
      </c>
      <c r="N36814" t="s">
        <v>28</v>
      </c>
      <c r="O36814" t="s">
        <v>34</v>
      </c>
      <c r="P36814" s="1"/>
      <c r="Q36814" t="s">
        <v>22</v>
      </c>
      <c r="R36814" t="s">
        <v>22</v>
      </c>
      <c r="S36814"/>
    </row>
    <row r="36815" spans="1:19" hidden="1" x14ac:dyDescent="0.35">
      <c r="A36815" t="s">
        <v>34534</v>
      </c>
      <c r="B36815" t="s">
        <v>34683</v>
      </c>
      <c r="C36815" t="s">
        <v>93</v>
      </c>
      <c r="D36815" t="s">
        <v>27</v>
      </c>
      <c r="E36815">
        <v>150000</v>
      </c>
      <c r="F36815" t="s">
        <v>22</v>
      </c>
      <c r="I36815">
        <v>149988</v>
      </c>
      <c r="K36815" t="s">
        <v>6377</v>
      </c>
      <c r="L36815" s="1"/>
      <c r="M36815">
        <v>0</v>
      </c>
      <c r="N36815" t="s">
        <v>24</v>
      </c>
      <c r="O36815" t="s">
        <v>25</v>
      </c>
      <c r="P36815" s="1">
        <v>45642</v>
      </c>
      <c r="Q36815" t="s">
        <v>22</v>
      </c>
      <c r="R36815" t="s">
        <v>22</v>
      </c>
      <c r="S36815"/>
    </row>
    <row r="36816" spans="1:19" hidden="1" x14ac:dyDescent="0.35">
      <c r="A36816" t="s">
        <v>34534</v>
      </c>
      <c r="B36816" t="s">
        <v>34684</v>
      </c>
      <c r="C36816" t="s">
        <v>93</v>
      </c>
      <c r="D36816" t="s">
        <v>1213</v>
      </c>
      <c r="E36816">
        <v>120000</v>
      </c>
      <c r="F36816" t="s">
        <v>22</v>
      </c>
      <c r="I36816">
        <v>109188</v>
      </c>
      <c r="K36816" t="s">
        <v>9364</v>
      </c>
      <c r="L36816" s="1"/>
      <c r="M36816">
        <v>0</v>
      </c>
      <c r="N36816" t="s">
        <v>28</v>
      </c>
      <c r="O36816" t="s">
        <v>34</v>
      </c>
      <c r="P36816" s="1"/>
      <c r="Q36816" t="s">
        <v>22</v>
      </c>
      <c r="R36816" t="s">
        <v>22</v>
      </c>
      <c r="S36816"/>
    </row>
    <row r="36817" spans="1:19" hidden="1" x14ac:dyDescent="0.35">
      <c r="A36817" t="s">
        <v>34534</v>
      </c>
      <c r="B36817" t="s">
        <v>34685</v>
      </c>
      <c r="C36817" t="s">
        <v>1222</v>
      </c>
      <c r="D36817" t="s">
        <v>2091</v>
      </c>
      <c r="E36817">
        <v>150000</v>
      </c>
      <c r="F36817" t="s">
        <v>22</v>
      </c>
      <c r="I36817">
        <v>146008</v>
      </c>
      <c r="K36817" t="s">
        <v>20917</v>
      </c>
      <c r="L36817" s="1"/>
      <c r="M36817">
        <v>0</v>
      </c>
      <c r="N36817" t="s">
        <v>28</v>
      </c>
      <c r="O36817" t="s">
        <v>34</v>
      </c>
      <c r="P36817" s="1"/>
      <c r="Q36817" t="s">
        <v>22</v>
      </c>
      <c r="R36817" t="s">
        <v>22</v>
      </c>
      <c r="S36817"/>
    </row>
    <row r="36818" spans="1:19" hidden="1" x14ac:dyDescent="0.35">
      <c r="A36818" t="s">
        <v>34534</v>
      </c>
      <c r="B36818" t="s">
        <v>34686</v>
      </c>
      <c r="C36818" t="s">
        <v>93</v>
      </c>
      <c r="D36818" t="s">
        <v>1359</v>
      </c>
      <c r="E36818">
        <v>120000</v>
      </c>
      <c r="F36818" t="s">
        <v>22</v>
      </c>
      <c r="I36818">
        <v>28452</v>
      </c>
      <c r="J36818">
        <v>28452</v>
      </c>
      <c r="K36818" t="s">
        <v>21689</v>
      </c>
      <c r="L36818" s="1"/>
      <c r="M36818">
        <v>0</v>
      </c>
      <c r="N36818" t="s">
        <v>28</v>
      </c>
      <c r="O36818" t="s">
        <v>34</v>
      </c>
      <c r="P36818" s="1"/>
      <c r="Q36818" t="s">
        <v>22</v>
      </c>
      <c r="R36818" t="s">
        <v>22</v>
      </c>
      <c r="S36818"/>
    </row>
    <row r="36819" spans="1:19" hidden="1" x14ac:dyDescent="0.35">
      <c r="A36819" t="s">
        <v>34534</v>
      </c>
      <c r="B36819" t="s">
        <v>34687</v>
      </c>
      <c r="C36819" t="s">
        <v>1222</v>
      </c>
      <c r="D36819" t="s">
        <v>2088</v>
      </c>
      <c r="E36819">
        <v>120000</v>
      </c>
      <c r="F36819" t="s">
        <v>22</v>
      </c>
      <c r="I36819">
        <v>27434</v>
      </c>
      <c r="J36819">
        <v>27434</v>
      </c>
      <c r="K36819" t="s">
        <v>34606</v>
      </c>
      <c r="L36819" s="1"/>
      <c r="M36819">
        <v>0</v>
      </c>
      <c r="N36819" t="s">
        <v>28</v>
      </c>
      <c r="O36819" t="s">
        <v>34</v>
      </c>
      <c r="P36819" s="1"/>
      <c r="Q36819" t="s">
        <v>22</v>
      </c>
      <c r="R36819" t="s">
        <v>22</v>
      </c>
      <c r="S36819"/>
    </row>
    <row r="36820" spans="1:19" hidden="1" x14ac:dyDescent="0.35">
      <c r="A36820" t="s">
        <v>34534</v>
      </c>
      <c r="B36820" t="s">
        <v>34688</v>
      </c>
      <c r="C36820" t="s">
        <v>1222</v>
      </c>
      <c r="D36820" t="s">
        <v>2088</v>
      </c>
      <c r="E36820">
        <v>120000</v>
      </c>
      <c r="F36820" t="s">
        <v>22</v>
      </c>
      <c r="I36820">
        <v>27434</v>
      </c>
      <c r="J36820">
        <v>27434</v>
      </c>
      <c r="K36820" t="s">
        <v>34606</v>
      </c>
      <c r="L36820" s="1"/>
      <c r="M36820">
        <v>0</v>
      </c>
      <c r="N36820" t="s">
        <v>28</v>
      </c>
      <c r="O36820" t="s">
        <v>34</v>
      </c>
      <c r="P36820" s="1"/>
      <c r="Q36820" t="s">
        <v>22</v>
      </c>
      <c r="R36820" t="s">
        <v>22</v>
      </c>
      <c r="S36820"/>
    </row>
    <row r="36821" spans="1:19" hidden="1" x14ac:dyDescent="0.35">
      <c r="A36821" t="s">
        <v>34534</v>
      </c>
      <c r="B36821" t="s">
        <v>34689</v>
      </c>
      <c r="C36821" t="s">
        <v>1222</v>
      </c>
      <c r="D36821" t="s">
        <v>2204</v>
      </c>
      <c r="E36821">
        <v>120000</v>
      </c>
      <c r="F36821" t="s">
        <v>22</v>
      </c>
      <c r="I36821">
        <v>20413</v>
      </c>
      <c r="J36821">
        <v>20413</v>
      </c>
      <c r="K36821" t="s">
        <v>15072</v>
      </c>
      <c r="L36821" s="1"/>
      <c r="M36821">
        <v>0</v>
      </c>
      <c r="N36821" t="s">
        <v>28</v>
      </c>
      <c r="O36821" t="s">
        <v>34</v>
      </c>
      <c r="P36821" s="1"/>
      <c r="Q36821" t="s">
        <v>22</v>
      </c>
      <c r="R36821" t="s">
        <v>22</v>
      </c>
      <c r="S36821"/>
    </row>
    <row r="36822" spans="1:19" hidden="1" x14ac:dyDescent="0.35">
      <c r="A36822" t="s">
        <v>34534</v>
      </c>
      <c r="B36822" t="s">
        <v>34690</v>
      </c>
      <c r="C36822" t="s">
        <v>93</v>
      </c>
      <c r="D36822" t="s">
        <v>27</v>
      </c>
      <c r="E36822">
        <v>150000</v>
      </c>
      <c r="F36822" t="s">
        <v>22</v>
      </c>
      <c r="I36822">
        <v>148673</v>
      </c>
      <c r="K36822" t="s">
        <v>29353</v>
      </c>
      <c r="L36822" s="1"/>
      <c r="M36822">
        <v>0</v>
      </c>
      <c r="N36822" t="s">
        <v>24</v>
      </c>
      <c r="O36822" t="s">
        <v>25</v>
      </c>
      <c r="P36822" s="1">
        <v>45642</v>
      </c>
      <c r="Q36822" t="s">
        <v>22</v>
      </c>
      <c r="R36822" t="s">
        <v>22</v>
      </c>
      <c r="S36822"/>
    </row>
    <row r="36823" spans="1:19" hidden="1" x14ac:dyDescent="0.35">
      <c r="A36823" t="s">
        <v>34534</v>
      </c>
      <c r="B36823" t="s">
        <v>34691</v>
      </c>
      <c r="C36823" t="s">
        <v>1222</v>
      </c>
      <c r="D36823" t="s">
        <v>2165</v>
      </c>
      <c r="E36823">
        <v>120000</v>
      </c>
      <c r="F36823" t="s">
        <v>22</v>
      </c>
      <c r="I36823">
        <v>107878</v>
      </c>
      <c r="K36823" t="s">
        <v>9364</v>
      </c>
      <c r="L36823" s="1"/>
      <c r="M36823">
        <v>0</v>
      </c>
      <c r="N36823" t="s">
        <v>28</v>
      </c>
      <c r="O36823" t="s">
        <v>34</v>
      </c>
      <c r="P36823" s="1"/>
      <c r="Q36823" t="s">
        <v>22</v>
      </c>
      <c r="R36823" t="s">
        <v>22</v>
      </c>
      <c r="S36823"/>
    </row>
    <row r="36824" spans="1:19" hidden="1" x14ac:dyDescent="0.35">
      <c r="A36824" t="s">
        <v>34534</v>
      </c>
      <c r="B36824" t="s">
        <v>34692</v>
      </c>
      <c r="C36824" t="s">
        <v>1222</v>
      </c>
      <c r="D36824" t="s">
        <v>2091</v>
      </c>
      <c r="E36824">
        <v>150000</v>
      </c>
      <c r="F36824" t="s">
        <v>22</v>
      </c>
      <c r="I36824">
        <v>146008</v>
      </c>
      <c r="K36824" t="s">
        <v>20917</v>
      </c>
      <c r="L36824" s="1"/>
      <c r="M36824">
        <v>0</v>
      </c>
      <c r="N36824" t="s">
        <v>28</v>
      </c>
      <c r="O36824" t="s">
        <v>34</v>
      </c>
      <c r="P36824" s="1"/>
      <c r="Q36824" t="s">
        <v>22</v>
      </c>
      <c r="R36824" t="s">
        <v>22</v>
      </c>
      <c r="S36824"/>
    </row>
    <row r="36825" spans="1:19" hidden="1" x14ac:dyDescent="0.35">
      <c r="A36825" t="s">
        <v>34534</v>
      </c>
      <c r="B36825" t="s">
        <v>34693</v>
      </c>
      <c r="C36825" t="s">
        <v>93</v>
      </c>
      <c r="D36825" t="s">
        <v>1359</v>
      </c>
      <c r="E36825">
        <v>120000</v>
      </c>
      <c r="F36825" t="s">
        <v>22</v>
      </c>
      <c r="I36825">
        <v>28452</v>
      </c>
      <c r="J36825">
        <v>28452</v>
      </c>
      <c r="K36825" t="s">
        <v>21689</v>
      </c>
      <c r="L36825" s="1"/>
      <c r="M36825">
        <v>0</v>
      </c>
      <c r="N36825" t="s">
        <v>28</v>
      </c>
      <c r="O36825" t="s">
        <v>34</v>
      </c>
      <c r="P36825" s="1"/>
      <c r="Q36825" t="s">
        <v>22</v>
      </c>
      <c r="R36825" t="s">
        <v>22</v>
      </c>
      <c r="S36825"/>
    </row>
    <row r="36826" spans="1:19" hidden="1" x14ac:dyDescent="0.35">
      <c r="A36826" t="s">
        <v>34534</v>
      </c>
      <c r="B36826" t="s">
        <v>34694</v>
      </c>
      <c r="C36826" t="s">
        <v>1222</v>
      </c>
      <c r="D36826" t="s">
        <v>2088</v>
      </c>
      <c r="E36826">
        <v>120000</v>
      </c>
      <c r="F36826" t="s">
        <v>22</v>
      </c>
      <c r="I36826">
        <v>27434</v>
      </c>
      <c r="J36826">
        <v>27434</v>
      </c>
      <c r="K36826" t="s">
        <v>34606</v>
      </c>
      <c r="L36826" s="1"/>
      <c r="M36826">
        <v>0</v>
      </c>
      <c r="N36826" t="s">
        <v>28</v>
      </c>
      <c r="O36826" t="s">
        <v>34</v>
      </c>
      <c r="P36826" s="1"/>
      <c r="Q36826" t="s">
        <v>22</v>
      </c>
      <c r="R36826" t="s">
        <v>22</v>
      </c>
      <c r="S36826"/>
    </row>
    <row r="36827" spans="1:19" hidden="1" x14ac:dyDescent="0.35">
      <c r="A36827" t="s">
        <v>34534</v>
      </c>
      <c r="B36827" t="s">
        <v>34695</v>
      </c>
      <c r="C36827" t="s">
        <v>1222</v>
      </c>
      <c r="D36827" t="s">
        <v>2204</v>
      </c>
      <c r="E36827">
        <v>120000</v>
      </c>
      <c r="F36827" t="s">
        <v>22</v>
      </c>
      <c r="I36827">
        <v>20413</v>
      </c>
      <c r="J36827">
        <v>20413</v>
      </c>
      <c r="K36827" t="s">
        <v>15072</v>
      </c>
      <c r="L36827" s="1"/>
      <c r="M36827">
        <v>0</v>
      </c>
      <c r="N36827" t="s">
        <v>28</v>
      </c>
      <c r="O36827" t="s">
        <v>34</v>
      </c>
      <c r="P36827" s="1"/>
      <c r="Q36827" t="s">
        <v>22</v>
      </c>
      <c r="R36827" t="s">
        <v>22</v>
      </c>
      <c r="S36827"/>
    </row>
    <row r="36828" spans="1:19" hidden="1" x14ac:dyDescent="0.35">
      <c r="A36828" t="s">
        <v>34534</v>
      </c>
      <c r="B36828" t="s">
        <v>34696</v>
      </c>
      <c r="C36828" t="s">
        <v>93</v>
      </c>
      <c r="D36828" t="s">
        <v>27</v>
      </c>
      <c r="E36828">
        <v>150000</v>
      </c>
      <c r="F36828" t="s">
        <v>22</v>
      </c>
      <c r="I36828">
        <v>149988</v>
      </c>
      <c r="K36828" t="s">
        <v>6377</v>
      </c>
      <c r="L36828" s="1"/>
      <c r="M36828">
        <v>0</v>
      </c>
      <c r="N36828" t="s">
        <v>24</v>
      </c>
      <c r="O36828" t="s">
        <v>25</v>
      </c>
      <c r="P36828" s="1">
        <v>45642</v>
      </c>
      <c r="Q36828" t="s">
        <v>22</v>
      </c>
      <c r="R36828" t="s">
        <v>22</v>
      </c>
      <c r="S36828"/>
    </row>
    <row r="36829" spans="1:19" hidden="1" x14ac:dyDescent="0.35">
      <c r="A36829" t="s">
        <v>34534</v>
      </c>
      <c r="B36829" t="s">
        <v>34697</v>
      </c>
      <c r="C36829" t="s">
        <v>1222</v>
      </c>
      <c r="D36829" t="s">
        <v>2165</v>
      </c>
      <c r="E36829">
        <v>120000</v>
      </c>
      <c r="F36829" t="s">
        <v>22</v>
      </c>
      <c r="I36829">
        <v>107878</v>
      </c>
      <c r="K36829" t="s">
        <v>9364</v>
      </c>
      <c r="L36829" s="1"/>
      <c r="M36829">
        <v>0</v>
      </c>
      <c r="N36829" t="s">
        <v>28</v>
      </c>
      <c r="O36829" t="s">
        <v>34</v>
      </c>
      <c r="P36829" s="1"/>
      <c r="Q36829" t="s">
        <v>22</v>
      </c>
      <c r="R36829" t="s">
        <v>22</v>
      </c>
      <c r="S36829"/>
    </row>
    <row r="36830" spans="1:19" hidden="1" x14ac:dyDescent="0.35">
      <c r="A36830" t="s">
        <v>34534</v>
      </c>
      <c r="B36830" t="s">
        <v>34698</v>
      </c>
      <c r="C36830" t="s">
        <v>93</v>
      </c>
      <c r="D36830" t="s">
        <v>1631</v>
      </c>
      <c r="E36830">
        <v>150000</v>
      </c>
      <c r="F36830" t="s">
        <v>22</v>
      </c>
      <c r="I36830">
        <v>121484</v>
      </c>
      <c r="K36830" t="s">
        <v>20917</v>
      </c>
      <c r="L36830" s="1"/>
      <c r="M36830">
        <v>0</v>
      </c>
      <c r="N36830" t="s">
        <v>28</v>
      </c>
      <c r="O36830" t="s">
        <v>34</v>
      </c>
      <c r="P36830" s="1"/>
      <c r="Q36830" t="s">
        <v>22</v>
      </c>
      <c r="R36830" t="s">
        <v>22</v>
      </c>
      <c r="S36830"/>
    </row>
    <row r="36831" spans="1:19" hidden="1" x14ac:dyDescent="0.35">
      <c r="A36831" t="s">
        <v>34534</v>
      </c>
      <c r="B36831" t="s">
        <v>34699</v>
      </c>
      <c r="C36831" t="s">
        <v>93</v>
      </c>
      <c r="D36831" t="s">
        <v>1359</v>
      </c>
      <c r="E36831">
        <v>120000</v>
      </c>
      <c r="F36831" t="s">
        <v>22</v>
      </c>
      <c r="I36831">
        <v>28452</v>
      </c>
      <c r="J36831">
        <v>28452</v>
      </c>
      <c r="K36831" t="s">
        <v>21689</v>
      </c>
      <c r="L36831" s="1"/>
      <c r="M36831">
        <v>0</v>
      </c>
      <c r="N36831" t="s">
        <v>28</v>
      </c>
      <c r="O36831" t="s">
        <v>34</v>
      </c>
      <c r="P36831" s="1"/>
      <c r="Q36831" t="s">
        <v>22</v>
      </c>
      <c r="R36831" t="s">
        <v>22</v>
      </c>
      <c r="S36831"/>
    </row>
    <row r="36832" spans="1:19" hidden="1" x14ac:dyDescent="0.35">
      <c r="A36832" t="s">
        <v>34534</v>
      </c>
      <c r="B36832" t="s">
        <v>34700</v>
      </c>
      <c r="C36832" t="s">
        <v>1222</v>
      </c>
      <c r="D36832" t="s">
        <v>2204</v>
      </c>
      <c r="E36832">
        <v>120000</v>
      </c>
      <c r="F36832" t="s">
        <v>22</v>
      </c>
      <c r="I36832">
        <v>20413</v>
      </c>
      <c r="J36832">
        <v>20413</v>
      </c>
      <c r="K36832" t="s">
        <v>15072</v>
      </c>
      <c r="L36832" s="1"/>
      <c r="M36832">
        <v>0</v>
      </c>
      <c r="N36832" t="s">
        <v>28</v>
      </c>
      <c r="O36832" t="s">
        <v>34</v>
      </c>
      <c r="P36832" s="1"/>
      <c r="Q36832" t="s">
        <v>22</v>
      </c>
      <c r="R36832" t="s">
        <v>22</v>
      </c>
      <c r="S36832"/>
    </row>
    <row r="36833" spans="1:19" hidden="1" x14ac:dyDescent="0.35">
      <c r="A36833" t="s">
        <v>34534</v>
      </c>
      <c r="B36833" t="s">
        <v>34701</v>
      </c>
      <c r="C36833" t="s">
        <v>93</v>
      </c>
      <c r="D36833" t="s">
        <v>27</v>
      </c>
      <c r="E36833">
        <v>150000</v>
      </c>
      <c r="F36833" t="s">
        <v>22</v>
      </c>
      <c r="I36833">
        <v>149988</v>
      </c>
      <c r="K36833" t="s">
        <v>6377</v>
      </c>
      <c r="L36833" s="1"/>
      <c r="M36833">
        <v>0</v>
      </c>
      <c r="N36833" t="s">
        <v>24</v>
      </c>
      <c r="O36833" t="s">
        <v>25</v>
      </c>
      <c r="P36833" s="1">
        <v>45642</v>
      </c>
      <c r="Q36833" t="s">
        <v>22</v>
      </c>
      <c r="R36833" t="s">
        <v>22</v>
      </c>
      <c r="S36833"/>
    </row>
    <row r="36834" spans="1:19" hidden="1" x14ac:dyDescent="0.35">
      <c r="A36834" t="s">
        <v>34534</v>
      </c>
      <c r="B36834" t="s">
        <v>34702</v>
      </c>
      <c r="C36834" t="s">
        <v>1222</v>
      </c>
      <c r="D36834" t="s">
        <v>2165</v>
      </c>
      <c r="E36834">
        <v>120000</v>
      </c>
      <c r="F36834" t="s">
        <v>22</v>
      </c>
      <c r="I36834">
        <v>107878</v>
      </c>
      <c r="K36834" t="s">
        <v>9364</v>
      </c>
      <c r="L36834" s="1"/>
      <c r="M36834">
        <v>0</v>
      </c>
      <c r="N36834" t="s">
        <v>28</v>
      </c>
      <c r="O36834" t="s">
        <v>34</v>
      </c>
      <c r="P36834" s="1"/>
      <c r="Q36834" t="s">
        <v>22</v>
      </c>
      <c r="R36834" t="s">
        <v>22</v>
      </c>
      <c r="S36834"/>
    </row>
    <row r="36835" spans="1:19" hidden="1" x14ac:dyDescent="0.35">
      <c r="A36835" t="s">
        <v>34534</v>
      </c>
      <c r="B36835" t="s">
        <v>34703</v>
      </c>
      <c r="C36835" t="s">
        <v>93</v>
      </c>
      <c r="D36835" t="s">
        <v>1631</v>
      </c>
      <c r="E36835">
        <v>150000</v>
      </c>
      <c r="F36835" t="s">
        <v>22</v>
      </c>
      <c r="I36835">
        <v>121484</v>
      </c>
      <c r="K36835" t="s">
        <v>20917</v>
      </c>
      <c r="L36835" s="1"/>
      <c r="M36835">
        <v>0</v>
      </c>
      <c r="N36835" t="s">
        <v>28</v>
      </c>
      <c r="O36835" t="s">
        <v>34</v>
      </c>
      <c r="P36835" s="1"/>
      <c r="Q36835" t="s">
        <v>22</v>
      </c>
      <c r="R36835" t="s">
        <v>22</v>
      </c>
      <c r="S36835"/>
    </row>
    <row r="36836" spans="1:19" hidden="1" x14ac:dyDescent="0.35">
      <c r="A36836" t="s">
        <v>34534</v>
      </c>
      <c r="B36836" t="s">
        <v>34704</v>
      </c>
      <c r="C36836" t="s">
        <v>93</v>
      </c>
      <c r="D36836" t="s">
        <v>27</v>
      </c>
      <c r="E36836">
        <v>150000</v>
      </c>
      <c r="F36836" t="s">
        <v>22</v>
      </c>
      <c r="I36836">
        <v>149988</v>
      </c>
      <c r="K36836" t="s">
        <v>6377</v>
      </c>
      <c r="L36836" s="1"/>
      <c r="M36836">
        <v>0</v>
      </c>
      <c r="N36836" t="s">
        <v>24</v>
      </c>
      <c r="O36836" t="s">
        <v>25</v>
      </c>
      <c r="P36836" s="1">
        <v>45642</v>
      </c>
      <c r="Q36836" t="s">
        <v>22</v>
      </c>
      <c r="R36836" t="s">
        <v>22</v>
      </c>
      <c r="S36836"/>
    </row>
    <row r="36837" spans="1:19" hidden="1" x14ac:dyDescent="0.35">
      <c r="A36837" t="s">
        <v>34534</v>
      </c>
      <c r="B36837" t="s">
        <v>34705</v>
      </c>
      <c r="C36837" t="s">
        <v>1222</v>
      </c>
      <c r="D36837" t="s">
        <v>2165</v>
      </c>
      <c r="E36837">
        <v>120000</v>
      </c>
      <c r="F36837" t="s">
        <v>22</v>
      </c>
      <c r="I36837">
        <v>107878</v>
      </c>
      <c r="K36837" t="s">
        <v>9364</v>
      </c>
      <c r="L36837" s="1"/>
      <c r="M36837">
        <v>0</v>
      </c>
      <c r="N36837" t="s">
        <v>28</v>
      </c>
      <c r="O36837" t="s">
        <v>34</v>
      </c>
      <c r="P36837" s="1"/>
      <c r="Q36837" t="s">
        <v>22</v>
      </c>
      <c r="R36837" t="s">
        <v>22</v>
      </c>
      <c r="S36837"/>
    </row>
    <row r="36838" spans="1:19" hidden="1" x14ac:dyDescent="0.35">
      <c r="A36838" t="s">
        <v>34534</v>
      </c>
      <c r="B36838" t="s">
        <v>34706</v>
      </c>
      <c r="C36838" t="s">
        <v>93</v>
      </c>
      <c r="D36838" t="s">
        <v>1631</v>
      </c>
      <c r="E36838">
        <v>150000</v>
      </c>
      <c r="F36838" t="s">
        <v>22</v>
      </c>
      <c r="I36838">
        <v>121484</v>
      </c>
      <c r="K36838" t="s">
        <v>20917</v>
      </c>
      <c r="L36838" s="1"/>
      <c r="M36838">
        <v>0</v>
      </c>
      <c r="N36838" t="s">
        <v>28</v>
      </c>
      <c r="O36838" t="s">
        <v>34</v>
      </c>
      <c r="P36838" s="1"/>
      <c r="Q36838" t="s">
        <v>22</v>
      </c>
      <c r="R36838" t="s">
        <v>22</v>
      </c>
      <c r="S36838"/>
    </row>
    <row r="36839" spans="1:19" hidden="1" x14ac:dyDescent="0.35">
      <c r="A36839" t="s">
        <v>34534</v>
      </c>
      <c r="B36839" t="s">
        <v>34707</v>
      </c>
      <c r="C36839" t="s">
        <v>93</v>
      </c>
      <c r="D36839" t="s">
        <v>1359</v>
      </c>
      <c r="E36839">
        <v>120000</v>
      </c>
      <c r="F36839" t="s">
        <v>22</v>
      </c>
      <c r="I36839">
        <v>28452</v>
      </c>
      <c r="J36839">
        <v>28452</v>
      </c>
      <c r="K36839" t="s">
        <v>19314</v>
      </c>
      <c r="L36839" s="1"/>
      <c r="M36839">
        <v>0</v>
      </c>
      <c r="N36839" t="s">
        <v>28</v>
      </c>
      <c r="O36839" t="s">
        <v>34</v>
      </c>
      <c r="P36839" s="1"/>
      <c r="Q36839" t="s">
        <v>22</v>
      </c>
      <c r="R36839" t="s">
        <v>22</v>
      </c>
      <c r="S36839"/>
    </row>
    <row r="36840" spans="1:19" hidden="1" x14ac:dyDescent="0.35">
      <c r="A36840" t="s">
        <v>34534</v>
      </c>
      <c r="B36840" t="s">
        <v>34708</v>
      </c>
      <c r="C36840" t="s">
        <v>1222</v>
      </c>
      <c r="D36840" t="s">
        <v>2165</v>
      </c>
      <c r="E36840">
        <v>120000</v>
      </c>
      <c r="F36840" t="s">
        <v>22</v>
      </c>
      <c r="I36840">
        <v>107878</v>
      </c>
      <c r="K36840" t="s">
        <v>9364</v>
      </c>
      <c r="L36840" s="1"/>
      <c r="M36840">
        <v>0</v>
      </c>
      <c r="N36840" t="s">
        <v>28</v>
      </c>
      <c r="O36840" t="s">
        <v>34</v>
      </c>
      <c r="P36840" s="1"/>
      <c r="Q36840" t="s">
        <v>22</v>
      </c>
      <c r="R36840" t="s">
        <v>22</v>
      </c>
      <c r="S36840"/>
    </row>
    <row r="36841" spans="1:19" hidden="1" x14ac:dyDescent="0.35">
      <c r="A36841" t="s">
        <v>34534</v>
      </c>
      <c r="B36841" t="s">
        <v>34709</v>
      </c>
      <c r="C36841" t="s">
        <v>93</v>
      </c>
      <c r="D36841" t="s">
        <v>1631</v>
      </c>
      <c r="E36841">
        <v>150000</v>
      </c>
      <c r="F36841" t="s">
        <v>22</v>
      </c>
      <c r="I36841">
        <v>121484</v>
      </c>
      <c r="K36841" t="s">
        <v>20917</v>
      </c>
      <c r="L36841" s="1"/>
      <c r="M36841">
        <v>0</v>
      </c>
      <c r="N36841" t="s">
        <v>28</v>
      </c>
      <c r="O36841" t="s">
        <v>34</v>
      </c>
      <c r="P36841" s="1"/>
      <c r="Q36841" t="s">
        <v>22</v>
      </c>
      <c r="R36841" t="s">
        <v>22</v>
      </c>
      <c r="S36841"/>
    </row>
    <row r="36842" spans="1:19" hidden="1" x14ac:dyDescent="0.35">
      <c r="A36842" t="s">
        <v>34534</v>
      </c>
      <c r="B36842" t="s">
        <v>34710</v>
      </c>
      <c r="C36842" t="s">
        <v>93</v>
      </c>
      <c r="D36842" t="s">
        <v>1631</v>
      </c>
      <c r="E36842">
        <v>150000</v>
      </c>
      <c r="F36842" t="s">
        <v>22</v>
      </c>
      <c r="I36842">
        <v>121484</v>
      </c>
      <c r="K36842" t="s">
        <v>20917</v>
      </c>
      <c r="L36842" s="1"/>
      <c r="M36842">
        <v>0</v>
      </c>
      <c r="N36842" t="s">
        <v>28</v>
      </c>
      <c r="O36842" t="s">
        <v>34</v>
      </c>
      <c r="P36842" s="1"/>
      <c r="Q36842" t="s">
        <v>22</v>
      </c>
      <c r="R36842" t="s">
        <v>22</v>
      </c>
      <c r="S36842"/>
    </row>
    <row r="36843" spans="1:19" hidden="1" x14ac:dyDescent="0.35">
      <c r="A36843" t="s">
        <v>34534</v>
      </c>
      <c r="B36843" t="s">
        <v>34711</v>
      </c>
      <c r="C36843" t="s">
        <v>1222</v>
      </c>
      <c r="D36843" t="s">
        <v>14885</v>
      </c>
      <c r="E36843">
        <v>120000</v>
      </c>
      <c r="F36843" t="s">
        <v>22</v>
      </c>
      <c r="I36843">
        <v>119263</v>
      </c>
      <c r="K36843" t="s">
        <v>34712</v>
      </c>
      <c r="L36843" s="1"/>
      <c r="M36843">
        <v>0</v>
      </c>
      <c r="N36843" t="s">
        <v>24</v>
      </c>
      <c r="O36843" t="s">
        <v>25</v>
      </c>
      <c r="P36843" s="1">
        <v>45792</v>
      </c>
      <c r="Q36843" t="s">
        <v>22</v>
      </c>
      <c r="R36843" t="s">
        <v>22</v>
      </c>
      <c r="S36843"/>
    </row>
    <row r="36844" spans="1:19" hidden="1" x14ac:dyDescent="0.35">
      <c r="A36844" t="s">
        <v>34534</v>
      </c>
      <c r="B36844" t="s">
        <v>34713</v>
      </c>
      <c r="C36844" t="s">
        <v>93</v>
      </c>
      <c r="D36844" t="s">
        <v>1359</v>
      </c>
      <c r="E36844">
        <v>120000</v>
      </c>
      <c r="F36844" t="s">
        <v>22</v>
      </c>
      <c r="I36844">
        <v>27718</v>
      </c>
      <c r="J36844">
        <v>27718</v>
      </c>
      <c r="K36844" t="s">
        <v>19314</v>
      </c>
      <c r="L36844" s="1"/>
      <c r="M36844">
        <v>0</v>
      </c>
      <c r="N36844" t="s">
        <v>28</v>
      </c>
      <c r="O36844" t="s">
        <v>34</v>
      </c>
      <c r="P36844" s="1"/>
      <c r="Q36844" t="s">
        <v>22</v>
      </c>
      <c r="R36844" t="s">
        <v>22</v>
      </c>
      <c r="S36844"/>
    </row>
    <row r="36845" spans="1:19" hidden="1" x14ac:dyDescent="0.35">
      <c r="A36845" t="s">
        <v>34534</v>
      </c>
      <c r="B36845" t="s">
        <v>34714</v>
      </c>
      <c r="C36845" t="s">
        <v>1222</v>
      </c>
      <c r="D36845" t="s">
        <v>27</v>
      </c>
      <c r="E36845">
        <v>120000</v>
      </c>
      <c r="F36845" t="s">
        <v>22</v>
      </c>
      <c r="I36845">
        <v>119964</v>
      </c>
      <c r="K36845" t="s">
        <v>24030</v>
      </c>
      <c r="L36845" s="1"/>
      <c r="M36845">
        <v>0</v>
      </c>
      <c r="N36845" t="s">
        <v>24</v>
      </c>
      <c r="O36845" t="s">
        <v>25</v>
      </c>
      <c r="P36845" s="1">
        <v>44735</v>
      </c>
      <c r="Q36845" t="s">
        <v>22</v>
      </c>
      <c r="R36845" t="s">
        <v>22</v>
      </c>
      <c r="S36845"/>
    </row>
    <row r="36846" spans="1:19" hidden="1" x14ac:dyDescent="0.35">
      <c r="A36846" t="s">
        <v>34534</v>
      </c>
      <c r="B36846" t="s">
        <v>34715</v>
      </c>
      <c r="C36846" t="s">
        <v>1222</v>
      </c>
      <c r="D36846" t="s">
        <v>14885</v>
      </c>
      <c r="E36846">
        <v>120000</v>
      </c>
      <c r="F36846" t="s">
        <v>22</v>
      </c>
      <c r="I36846">
        <v>119263</v>
      </c>
      <c r="K36846" t="s">
        <v>34712</v>
      </c>
      <c r="L36846" s="1"/>
      <c r="M36846">
        <v>0</v>
      </c>
      <c r="N36846" t="s">
        <v>24</v>
      </c>
      <c r="O36846" t="s">
        <v>25</v>
      </c>
      <c r="P36846" s="1">
        <v>45792</v>
      </c>
      <c r="Q36846" t="s">
        <v>22</v>
      </c>
      <c r="R36846" t="s">
        <v>22</v>
      </c>
      <c r="S36846"/>
    </row>
    <row r="36847" spans="1:19" hidden="1" x14ac:dyDescent="0.35">
      <c r="A36847" t="s">
        <v>34534</v>
      </c>
      <c r="B36847" t="s">
        <v>34716</v>
      </c>
      <c r="C36847" t="s">
        <v>1222</v>
      </c>
      <c r="D36847" t="s">
        <v>1957</v>
      </c>
      <c r="E36847">
        <v>120000</v>
      </c>
      <c r="F36847" t="s">
        <v>22</v>
      </c>
      <c r="I36847">
        <v>6660</v>
      </c>
      <c r="J36847">
        <v>6660</v>
      </c>
      <c r="K36847" t="s">
        <v>19314</v>
      </c>
      <c r="L36847" s="1"/>
      <c r="M36847">
        <v>0</v>
      </c>
      <c r="N36847" t="s">
        <v>28</v>
      </c>
      <c r="O36847" t="s">
        <v>34</v>
      </c>
      <c r="P36847" s="1"/>
      <c r="Q36847" t="s">
        <v>22</v>
      </c>
      <c r="R36847" t="s">
        <v>22</v>
      </c>
      <c r="S36847"/>
    </row>
    <row r="36848" spans="1:19" hidden="1" x14ac:dyDescent="0.35">
      <c r="A36848" t="s">
        <v>34534</v>
      </c>
      <c r="B36848" t="s">
        <v>34717</v>
      </c>
      <c r="C36848" t="s">
        <v>1222</v>
      </c>
      <c r="D36848" t="s">
        <v>27</v>
      </c>
      <c r="E36848">
        <v>120000</v>
      </c>
      <c r="F36848" t="s">
        <v>22</v>
      </c>
      <c r="I36848">
        <v>119964</v>
      </c>
      <c r="K36848" t="s">
        <v>24030</v>
      </c>
      <c r="L36848" s="1"/>
      <c r="M36848">
        <v>0</v>
      </c>
      <c r="N36848" t="s">
        <v>24</v>
      </c>
      <c r="O36848" t="s">
        <v>25</v>
      </c>
      <c r="P36848" s="1">
        <v>44735</v>
      </c>
      <c r="Q36848" t="s">
        <v>22</v>
      </c>
      <c r="R36848" t="s">
        <v>22</v>
      </c>
      <c r="S36848"/>
    </row>
    <row r="36849" spans="1:19" hidden="1" x14ac:dyDescent="0.35">
      <c r="A36849" t="s">
        <v>34534</v>
      </c>
      <c r="B36849" t="s">
        <v>34718</v>
      </c>
      <c r="C36849" t="s">
        <v>1222</v>
      </c>
      <c r="D36849" t="s">
        <v>14885</v>
      </c>
      <c r="E36849">
        <v>120000</v>
      </c>
      <c r="F36849" t="s">
        <v>22</v>
      </c>
      <c r="I36849">
        <v>119263</v>
      </c>
      <c r="K36849" t="s">
        <v>34712</v>
      </c>
      <c r="L36849" s="1"/>
      <c r="M36849">
        <v>0</v>
      </c>
      <c r="N36849" t="s">
        <v>24</v>
      </c>
      <c r="O36849" t="s">
        <v>25</v>
      </c>
      <c r="P36849" s="1">
        <v>45792</v>
      </c>
      <c r="Q36849" t="s">
        <v>22</v>
      </c>
      <c r="R36849" t="s">
        <v>22</v>
      </c>
      <c r="S36849"/>
    </row>
    <row r="36850" spans="1:19" hidden="1" x14ac:dyDescent="0.35">
      <c r="A36850" t="s">
        <v>34534</v>
      </c>
      <c r="B36850" t="s">
        <v>34719</v>
      </c>
      <c r="C36850" t="s">
        <v>93</v>
      </c>
      <c r="D36850" t="s">
        <v>1922</v>
      </c>
      <c r="E36850">
        <v>120000</v>
      </c>
      <c r="F36850" t="s">
        <v>22</v>
      </c>
      <c r="I36850">
        <v>23681</v>
      </c>
      <c r="J36850">
        <v>23681</v>
      </c>
      <c r="K36850" t="s">
        <v>19314</v>
      </c>
      <c r="L36850" s="1"/>
      <c r="M36850">
        <v>0</v>
      </c>
      <c r="N36850" t="s">
        <v>28</v>
      </c>
      <c r="O36850" t="s">
        <v>34</v>
      </c>
      <c r="P36850" s="1"/>
      <c r="Q36850" t="s">
        <v>22</v>
      </c>
      <c r="R36850" t="s">
        <v>22</v>
      </c>
      <c r="S36850"/>
    </row>
    <row r="36851" spans="1:19" hidden="1" x14ac:dyDescent="0.35">
      <c r="A36851" t="s">
        <v>34534</v>
      </c>
      <c r="B36851" t="s">
        <v>34720</v>
      </c>
      <c r="C36851" t="s">
        <v>93</v>
      </c>
      <c r="D36851" t="s">
        <v>27</v>
      </c>
      <c r="E36851">
        <v>150000</v>
      </c>
      <c r="F36851" t="s">
        <v>22</v>
      </c>
      <c r="I36851">
        <v>138128</v>
      </c>
      <c r="K36851" t="s">
        <v>3976</v>
      </c>
      <c r="L36851" s="1"/>
      <c r="M36851">
        <v>0</v>
      </c>
      <c r="N36851" t="s">
        <v>24</v>
      </c>
      <c r="O36851" t="s">
        <v>25</v>
      </c>
      <c r="P36851" s="1">
        <v>45475</v>
      </c>
      <c r="Q36851" t="s">
        <v>22</v>
      </c>
      <c r="R36851" t="s">
        <v>22</v>
      </c>
      <c r="S36851"/>
    </row>
    <row r="36852" spans="1:19" hidden="1" x14ac:dyDescent="0.35">
      <c r="A36852" t="s">
        <v>34534</v>
      </c>
      <c r="B36852" t="s">
        <v>34721</v>
      </c>
      <c r="C36852" t="s">
        <v>1222</v>
      </c>
      <c r="D36852" t="s">
        <v>27</v>
      </c>
      <c r="E36852">
        <v>120000</v>
      </c>
      <c r="F36852" t="s">
        <v>22</v>
      </c>
      <c r="I36852">
        <v>119964</v>
      </c>
      <c r="K36852" t="s">
        <v>24030</v>
      </c>
      <c r="L36852" s="1"/>
      <c r="M36852">
        <v>0</v>
      </c>
      <c r="N36852" t="s">
        <v>24</v>
      </c>
      <c r="O36852" t="s">
        <v>25</v>
      </c>
      <c r="P36852" s="1">
        <v>44735</v>
      </c>
      <c r="Q36852" t="s">
        <v>22</v>
      </c>
      <c r="R36852" t="s">
        <v>22</v>
      </c>
      <c r="S36852"/>
    </row>
    <row r="36853" spans="1:19" hidden="1" x14ac:dyDescent="0.35">
      <c r="A36853" t="s">
        <v>34534</v>
      </c>
      <c r="B36853" t="s">
        <v>34722</v>
      </c>
      <c r="C36853" t="s">
        <v>1222</v>
      </c>
      <c r="D36853" t="s">
        <v>14885</v>
      </c>
      <c r="E36853">
        <v>120000</v>
      </c>
      <c r="F36853" t="s">
        <v>22</v>
      </c>
      <c r="I36853">
        <v>119263</v>
      </c>
      <c r="K36853" t="s">
        <v>34712</v>
      </c>
      <c r="L36853" s="1"/>
      <c r="M36853">
        <v>0</v>
      </c>
      <c r="N36853" t="s">
        <v>24</v>
      </c>
      <c r="O36853" t="s">
        <v>25</v>
      </c>
      <c r="P36853" s="1">
        <v>45792</v>
      </c>
      <c r="Q36853" t="s">
        <v>22</v>
      </c>
      <c r="R36853" t="s">
        <v>22</v>
      </c>
      <c r="S36853"/>
    </row>
    <row r="36854" spans="1:19" hidden="1" x14ac:dyDescent="0.35">
      <c r="A36854" t="s">
        <v>34534</v>
      </c>
      <c r="B36854" t="s">
        <v>34723</v>
      </c>
      <c r="C36854" t="s">
        <v>1222</v>
      </c>
      <c r="D36854" t="s">
        <v>2046</v>
      </c>
      <c r="E36854">
        <v>150000</v>
      </c>
      <c r="F36854" t="s">
        <v>22</v>
      </c>
      <c r="I36854">
        <v>120721</v>
      </c>
      <c r="K36854" t="s">
        <v>34724</v>
      </c>
      <c r="L36854" s="1"/>
      <c r="M36854">
        <v>0</v>
      </c>
      <c r="N36854" t="s">
        <v>28</v>
      </c>
      <c r="O36854" t="s">
        <v>34</v>
      </c>
      <c r="P36854" s="1"/>
      <c r="Q36854" t="s">
        <v>22</v>
      </c>
      <c r="R36854" t="s">
        <v>22</v>
      </c>
      <c r="S36854"/>
    </row>
    <row r="36855" spans="1:19" hidden="1" x14ac:dyDescent="0.35">
      <c r="A36855" t="s">
        <v>34534</v>
      </c>
      <c r="B36855" t="s">
        <v>34725</v>
      </c>
      <c r="C36855" t="s">
        <v>1222</v>
      </c>
      <c r="D36855" t="s">
        <v>1957</v>
      </c>
      <c r="E36855">
        <v>120000</v>
      </c>
      <c r="F36855" t="s">
        <v>22</v>
      </c>
      <c r="I36855">
        <v>6660</v>
      </c>
      <c r="J36855">
        <v>6660</v>
      </c>
      <c r="K36855" t="s">
        <v>19314</v>
      </c>
      <c r="L36855" s="1"/>
      <c r="M36855">
        <v>0</v>
      </c>
      <c r="N36855" t="s">
        <v>28</v>
      </c>
      <c r="O36855" t="s">
        <v>34</v>
      </c>
      <c r="P36855" s="1"/>
      <c r="Q36855" t="s">
        <v>22</v>
      </c>
      <c r="R36855" t="s">
        <v>22</v>
      </c>
      <c r="S36855"/>
    </row>
    <row r="36856" spans="1:19" hidden="1" x14ac:dyDescent="0.35">
      <c r="A36856" t="s">
        <v>34534</v>
      </c>
      <c r="B36856" t="s">
        <v>34726</v>
      </c>
      <c r="C36856" t="s">
        <v>93</v>
      </c>
      <c r="D36856" t="s">
        <v>27</v>
      </c>
      <c r="E36856">
        <v>150000</v>
      </c>
      <c r="F36856" t="s">
        <v>22</v>
      </c>
      <c r="I36856">
        <v>138128</v>
      </c>
      <c r="K36856" t="s">
        <v>17291</v>
      </c>
      <c r="L36856" s="1"/>
      <c r="M36856">
        <v>0</v>
      </c>
      <c r="N36856" t="s">
        <v>24</v>
      </c>
      <c r="O36856" t="s">
        <v>25</v>
      </c>
      <c r="P36856" s="1">
        <v>45475</v>
      </c>
      <c r="Q36856" t="s">
        <v>22</v>
      </c>
      <c r="R36856" t="s">
        <v>22</v>
      </c>
      <c r="S36856"/>
    </row>
    <row r="36857" spans="1:19" hidden="1" x14ac:dyDescent="0.35">
      <c r="A36857" t="s">
        <v>34534</v>
      </c>
      <c r="B36857" t="s">
        <v>34727</v>
      </c>
      <c r="C36857" t="s">
        <v>1222</v>
      </c>
      <c r="D36857" t="s">
        <v>27</v>
      </c>
      <c r="E36857">
        <v>120000</v>
      </c>
      <c r="F36857" t="s">
        <v>22</v>
      </c>
      <c r="I36857">
        <v>119964</v>
      </c>
      <c r="K36857" t="s">
        <v>24030</v>
      </c>
      <c r="L36857" s="1"/>
      <c r="M36857">
        <v>0</v>
      </c>
      <c r="N36857" t="s">
        <v>24</v>
      </c>
      <c r="O36857" t="s">
        <v>25</v>
      </c>
      <c r="P36857" s="1">
        <v>44735</v>
      </c>
      <c r="Q36857" t="s">
        <v>22</v>
      </c>
      <c r="R36857" t="s">
        <v>22</v>
      </c>
      <c r="S36857"/>
    </row>
    <row r="36858" spans="1:19" hidden="1" x14ac:dyDescent="0.35">
      <c r="A36858" t="s">
        <v>34534</v>
      </c>
      <c r="B36858" t="s">
        <v>34728</v>
      </c>
      <c r="C36858" t="s">
        <v>1222</v>
      </c>
      <c r="D36858" t="s">
        <v>4104</v>
      </c>
      <c r="E36858">
        <v>120000</v>
      </c>
      <c r="F36858" t="s">
        <v>22</v>
      </c>
      <c r="I36858">
        <v>119560</v>
      </c>
      <c r="K36858" t="s">
        <v>34712</v>
      </c>
      <c r="L36858" s="1"/>
      <c r="M36858">
        <v>0</v>
      </c>
      <c r="N36858" t="s">
        <v>24</v>
      </c>
      <c r="O36858" t="s">
        <v>25</v>
      </c>
      <c r="P36858" s="1">
        <v>45417</v>
      </c>
      <c r="Q36858" t="s">
        <v>22</v>
      </c>
      <c r="R36858" t="s">
        <v>22</v>
      </c>
      <c r="S36858"/>
    </row>
    <row r="36859" spans="1:19" hidden="1" x14ac:dyDescent="0.35">
      <c r="A36859" t="s">
        <v>34534</v>
      </c>
      <c r="B36859" t="s">
        <v>34729</v>
      </c>
      <c r="C36859" t="s">
        <v>1222</v>
      </c>
      <c r="D36859" t="s">
        <v>2046</v>
      </c>
      <c r="E36859">
        <v>150000</v>
      </c>
      <c r="F36859" t="s">
        <v>22</v>
      </c>
      <c r="I36859">
        <v>120721</v>
      </c>
      <c r="K36859" t="s">
        <v>34724</v>
      </c>
      <c r="L36859" s="1"/>
      <c r="M36859">
        <v>0</v>
      </c>
      <c r="N36859" t="s">
        <v>28</v>
      </c>
      <c r="O36859" t="s">
        <v>34</v>
      </c>
      <c r="P36859" s="1"/>
      <c r="Q36859" t="s">
        <v>22</v>
      </c>
      <c r="R36859" t="s">
        <v>22</v>
      </c>
      <c r="S36859"/>
    </row>
    <row r="36860" spans="1:19" hidden="1" x14ac:dyDescent="0.35">
      <c r="A36860" t="s">
        <v>34534</v>
      </c>
      <c r="B36860" t="s">
        <v>34730</v>
      </c>
      <c r="C36860" t="s">
        <v>93</v>
      </c>
      <c r="D36860" t="s">
        <v>1922</v>
      </c>
      <c r="E36860">
        <v>120000</v>
      </c>
      <c r="F36860" t="s">
        <v>22</v>
      </c>
      <c r="I36860">
        <v>23681</v>
      </c>
      <c r="J36860">
        <v>23681</v>
      </c>
      <c r="K36860" t="s">
        <v>19314</v>
      </c>
      <c r="L36860" s="1"/>
      <c r="M36860">
        <v>0</v>
      </c>
      <c r="N36860" t="s">
        <v>28</v>
      </c>
      <c r="O36860" t="s">
        <v>34</v>
      </c>
      <c r="P36860" s="1"/>
      <c r="Q36860" t="s">
        <v>22</v>
      </c>
      <c r="R36860" t="s">
        <v>22</v>
      </c>
      <c r="S36860"/>
    </row>
    <row r="36861" spans="1:19" hidden="1" x14ac:dyDescent="0.35">
      <c r="A36861" t="s">
        <v>34534</v>
      </c>
      <c r="B36861" t="s">
        <v>34731</v>
      </c>
      <c r="C36861" t="s">
        <v>93</v>
      </c>
      <c r="D36861" t="s">
        <v>27</v>
      </c>
      <c r="E36861">
        <v>150000</v>
      </c>
      <c r="F36861" t="s">
        <v>22</v>
      </c>
      <c r="I36861">
        <v>138128</v>
      </c>
      <c r="K36861" t="s">
        <v>17291</v>
      </c>
      <c r="L36861" s="1"/>
      <c r="M36861">
        <v>0</v>
      </c>
      <c r="N36861" t="s">
        <v>24</v>
      </c>
      <c r="O36861" t="s">
        <v>25</v>
      </c>
      <c r="P36861" s="1">
        <v>45475</v>
      </c>
      <c r="Q36861" t="s">
        <v>22</v>
      </c>
      <c r="R36861" t="s">
        <v>22</v>
      </c>
      <c r="S36861"/>
    </row>
    <row r="36862" spans="1:19" hidden="1" x14ac:dyDescent="0.35">
      <c r="A36862" t="s">
        <v>34534</v>
      </c>
      <c r="B36862" t="s">
        <v>34732</v>
      </c>
      <c r="C36862" t="s">
        <v>1222</v>
      </c>
      <c r="D36862" t="s">
        <v>27</v>
      </c>
      <c r="E36862">
        <v>120000</v>
      </c>
      <c r="F36862" t="s">
        <v>22</v>
      </c>
      <c r="I36862">
        <v>119964</v>
      </c>
      <c r="K36862" t="s">
        <v>24030</v>
      </c>
      <c r="L36862" s="1"/>
      <c r="M36862">
        <v>0</v>
      </c>
      <c r="N36862" t="s">
        <v>24</v>
      </c>
      <c r="O36862" t="s">
        <v>25</v>
      </c>
      <c r="P36862" s="1">
        <v>44735</v>
      </c>
      <c r="Q36862" t="s">
        <v>22</v>
      </c>
      <c r="R36862" t="s">
        <v>22</v>
      </c>
      <c r="S36862"/>
    </row>
    <row r="36863" spans="1:19" hidden="1" x14ac:dyDescent="0.35">
      <c r="A36863" t="s">
        <v>34534</v>
      </c>
      <c r="B36863" t="s">
        <v>34733</v>
      </c>
      <c r="C36863" t="s">
        <v>1222</v>
      </c>
      <c r="D36863" t="s">
        <v>27</v>
      </c>
      <c r="E36863">
        <v>120000</v>
      </c>
      <c r="F36863" t="s">
        <v>22</v>
      </c>
      <c r="I36863">
        <v>119901</v>
      </c>
      <c r="K36863" t="s">
        <v>34712</v>
      </c>
      <c r="L36863" s="1"/>
      <c r="M36863">
        <v>0</v>
      </c>
      <c r="N36863" t="s">
        <v>28</v>
      </c>
      <c r="O36863" t="s">
        <v>25</v>
      </c>
      <c r="P36863" s="1">
        <v>44891</v>
      </c>
      <c r="Q36863" t="s">
        <v>22</v>
      </c>
      <c r="R36863" t="s">
        <v>22</v>
      </c>
      <c r="S36863"/>
    </row>
    <row r="36864" spans="1:19" hidden="1" x14ac:dyDescent="0.35">
      <c r="A36864" t="s">
        <v>34534</v>
      </c>
      <c r="B36864" t="s">
        <v>34734</v>
      </c>
      <c r="C36864" t="s">
        <v>1222</v>
      </c>
      <c r="D36864" t="s">
        <v>2046</v>
      </c>
      <c r="E36864">
        <v>150000</v>
      </c>
      <c r="F36864" t="s">
        <v>22</v>
      </c>
      <c r="I36864">
        <v>120721</v>
      </c>
      <c r="K36864" t="s">
        <v>34724</v>
      </c>
      <c r="L36864" s="1"/>
      <c r="M36864">
        <v>0</v>
      </c>
      <c r="N36864" t="s">
        <v>28</v>
      </c>
      <c r="O36864" t="s">
        <v>34</v>
      </c>
      <c r="P36864" s="1"/>
      <c r="Q36864" t="s">
        <v>22</v>
      </c>
      <c r="R36864" t="s">
        <v>22</v>
      </c>
      <c r="S36864"/>
    </row>
    <row r="36865" spans="1:19" hidden="1" x14ac:dyDescent="0.35">
      <c r="A36865" t="s">
        <v>34534</v>
      </c>
      <c r="B36865" t="s">
        <v>34735</v>
      </c>
      <c r="C36865" t="s">
        <v>1222</v>
      </c>
      <c r="D36865" t="s">
        <v>1957</v>
      </c>
      <c r="E36865">
        <v>120000</v>
      </c>
      <c r="F36865" t="s">
        <v>22</v>
      </c>
      <c r="I36865">
        <v>6660</v>
      </c>
      <c r="J36865">
        <v>6660</v>
      </c>
      <c r="K36865" t="s">
        <v>19314</v>
      </c>
      <c r="L36865" s="1"/>
      <c r="M36865">
        <v>0</v>
      </c>
      <c r="N36865" t="s">
        <v>28</v>
      </c>
      <c r="O36865" t="s">
        <v>34</v>
      </c>
      <c r="P36865" s="1"/>
      <c r="Q36865" t="s">
        <v>22</v>
      </c>
      <c r="R36865" t="s">
        <v>22</v>
      </c>
      <c r="S36865"/>
    </row>
    <row r="36866" spans="1:19" hidden="1" x14ac:dyDescent="0.35">
      <c r="A36866" t="s">
        <v>34534</v>
      </c>
      <c r="B36866" t="s">
        <v>34736</v>
      </c>
      <c r="C36866" t="s">
        <v>93</v>
      </c>
      <c r="D36866" t="s">
        <v>27</v>
      </c>
      <c r="E36866">
        <v>150000</v>
      </c>
      <c r="F36866" t="s">
        <v>22</v>
      </c>
      <c r="I36866">
        <v>138128</v>
      </c>
      <c r="K36866" t="s">
        <v>17291</v>
      </c>
      <c r="L36866" s="1"/>
      <c r="M36866">
        <v>0</v>
      </c>
      <c r="N36866" t="s">
        <v>24</v>
      </c>
      <c r="O36866" t="s">
        <v>25</v>
      </c>
      <c r="P36866" s="1">
        <v>45475</v>
      </c>
      <c r="Q36866" t="s">
        <v>22</v>
      </c>
      <c r="R36866" t="s">
        <v>22</v>
      </c>
      <c r="S36866"/>
    </row>
    <row r="36867" spans="1:19" hidden="1" x14ac:dyDescent="0.35">
      <c r="A36867" t="s">
        <v>34534</v>
      </c>
      <c r="B36867" t="s">
        <v>34737</v>
      </c>
      <c r="C36867" t="s">
        <v>1222</v>
      </c>
      <c r="D36867" t="s">
        <v>27</v>
      </c>
      <c r="E36867">
        <v>120000</v>
      </c>
      <c r="F36867" t="s">
        <v>22</v>
      </c>
      <c r="I36867">
        <v>119901</v>
      </c>
      <c r="K36867" t="s">
        <v>34712</v>
      </c>
      <c r="L36867" s="1"/>
      <c r="M36867">
        <v>0</v>
      </c>
      <c r="N36867" t="s">
        <v>28</v>
      </c>
      <c r="O36867" t="s">
        <v>25</v>
      </c>
      <c r="P36867" s="1">
        <v>44891</v>
      </c>
      <c r="Q36867" t="s">
        <v>22</v>
      </c>
      <c r="R36867" t="s">
        <v>22</v>
      </c>
      <c r="S36867"/>
    </row>
    <row r="36868" spans="1:19" hidden="1" x14ac:dyDescent="0.35">
      <c r="A36868" t="s">
        <v>34534</v>
      </c>
      <c r="B36868" t="s">
        <v>34738</v>
      </c>
      <c r="C36868" t="s">
        <v>1222</v>
      </c>
      <c r="D36868" t="s">
        <v>2046</v>
      </c>
      <c r="E36868">
        <v>150000</v>
      </c>
      <c r="F36868" t="s">
        <v>22</v>
      </c>
      <c r="I36868">
        <v>120721</v>
      </c>
      <c r="K36868" t="s">
        <v>34724</v>
      </c>
      <c r="L36868" s="1"/>
      <c r="M36868">
        <v>0</v>
      </c>
      <c r="N36868" t="s">
        <v>28</v>
      </c>
      <c r="O36868" t="s">
        <v>34</v>
      </c>
      <c r="P36868" s="1"/>
      <c r="Q36868" t="s">
        <v>22</v>
      </c>
      <c r="R36868" t="s">
        <v>22</v>
      </c>
      <c r="S36868"/>
    </row>
    <row r="36869" spans="1:19" hidden="1" x14ac:dyDescent="0.35">
      <c r="A36869" t="s">
        <v>34534</v>
      </c>
      <c r="B36869" t="s">
        <v>34739</v>
      </c>
      <c r="C36869" t="s">
        <v>93</v>
      </c>
      <c r="D36869" t="s">
        <v>1922</v>
      </c>
      <c r="E36869">
        <v>120000</v>
      </c>
      <c r="F36869" t="s">
        <v>22</v>
      </c>
      <c r="I36869">
        <v>23681</v>
      </c>
      <c r="J36869">
        <v>23681</v>
      </c>
      <c r="K36869" t="s">
        <v>19314</v>
      </c>
      <c r="L36869" s="1"/>
      <c r="M36869">
        <v>0</v>
      </c>
      <c r="N36869" t="s">
        <v>28</v>
      </c>
      <c r="O36869" t="s">
        <v>34</v>
      </c>
      <c r="P36869" s="1"/>
      <c r="Q36869" t="s">
        <v>22</v>
      </c>
      <c r="R36869" t="s">
        <v>22</v>
      </c>
      <c r="S36869"/>
    </row>
    <row r="36870" spans="1:19" hidden="1" x14ac:dyDescent="0.35">
      <c r="A36870" t="s">
        <v>34534</v>
      </c>
      <c r="B36870" t="s">
        <v>34740</v>
      </c>
      <c r="C36870" t="s">
        <v>93</v>
      </c>
      <c r="D36870" t="s">
        <v>27</v>
      </c>
      <c r="E36870">
        <v>150000</v>
      </c>
      <c r="F36870" t="s">
        <v>22</v>
      </c>
      <c r="I36870">
        <v>138128</v>
      </c>
      <c r="K36870" t="s">
        <v>17291</v>
      </c>
      <c r="L36870" s="1"/>
      <c r="M36870">
        <v>0</v>
      </c>
      <c r="N36870" t="s">
        <v>24</v>
      </c>
      <c r="O36870" t="s">
        <v>25</v>
      </c>
      <c r="P36870" s="1">
        <v>45475</v>
      </c>
      <c r="Q36870" t="s">
        <v>22</v>
      </c>
      <c r="R36870" t="s">
        <v>22</v>
      </c>
      <c r="S36870"/>
    </row>
    <row r="36871" spans="1:19" hidden="1" x14ac:dyDescent="0.35">
      <c r="A36871" t="s">
        <v>34534</v>
      </c>
      <c r="B36871" t="s">
        <v>34741</v>
      </c>
      <c r="C36871" t="s">
        <v>1222</v>
      </c>
      <c r="D36871" t="s">
        <v>27</v>
      </c>
      <c r="E36871">
        <v>120000</v>
      </c>
      <c r="F36871" t="s">
        <v>22</v>
      </c>
      <c r="I36871">
        <v>119901</v>
      </c>
      <c r="K36871" t="s">
        <v>34712</v>
      </c>
      <c r="L36871" s="1"/>
      <c r="M36871">
        <v>0</v>
      </c>
      <c r="N36871" t="s">
        <v>28</v>
      </c>
      <c r="O36871" t="s">
        <v>25</v>
      </c>
      <c r="P36871" s="1">
        <v>44891</v>
      </c>
      <c r="Q36871" t="s">
        <v>22</v>
      </c>
      <c r="R36871" t="s">
        <v>22</v>
      </c>
      <c r="S36871"/>
    </row>
    <row r="36872" spans="1:19" hidden="1" x14ac:dyDescent="0.35">
      <c r="A36872" t="s">
        <v>34534</v>
      </c>
      <c r="B36872" t="s">
        <v>34742</v>
      </c>
      <c r="C36872" t="s">
        <v>1222</v>
      </c>
      <c r="D36872" t="s">
        <v>2046</v>
      </c>
      <c r="E36872">
        <v>150000</v>
      </c>
      <c r="F36872" t="s">
        <v>22</v>
      </c>
      <c r="I36872">
        <v>120721</v>
      </c>
      <c r="K36872" t="s">
        <v>34724</v>
      </c>
      <c r="L36872" s="1"/>
      <c r="M36872">
        <v>0</v>
      </c>
      <c r="N36872" t="s">
        <v>28</v>
      </c>
      <c r="O36872" t="s">
        <v>34</v>
      </c>
      <c r="P36872" s="1"/>
      <c r="Q36872" t="s">
        <v>22</v>
      </c>
      <c r="R36872" t="s">
        <v>22</v>
      </c>
      <c r="S36872"/>
    </row>
    <row r="36873" spans="1:19" hidden="1" x14ac:dyDescent="0.35">
      <c r="A36873" t="s">
        <v>34534</v>
      </c>
      <c r="B36873" t="s">
        <v>34743</v>
      </c>
      <c r="C36873" t="s">
        <v>1222</v>
      </c>
      <c r="D36873" t="s">
        <v>1957</v>
      </c>
      <c r="E36873">
        <v>120000</v>
      </c>
      <c r="F36873" t="s">
        <v>22</v>
      </c>
      <c r="I36873">
        <v>6660</v>
      </c>
      <c r="J36873">
        <v>6660</v>
      </c>
      <c r="K36873" t="s">
        <v>19314</v>
      </c>
      <c r="L36873" s="1"/>
      <c r="M36873">
        <v>0</v>
      </c>
      <c r="N36873" t="s">
        <v>28</v>
      </c>
      <c r="O36873" t="s">
        <v>34</v>
      </c>
      <c r="P36873" s="1"/>
      <c r="Q36873" t="s">
        <v>22</v>
      </c>
      <c r="R36873" t="s">
        <v>22</v>
      </c>
      <c r="S36873"/>
    </row>
    <row r="36874" spans="1:19" hidden="1" x14ac:dyDescent="0.35">
      <c r="A36874" t="s">
        <v>34534</v>
      </c>
      <c r="B36874" t="s">
        <v>34744</v>
      </c>
      <c r="C36874" t="s">
        <v>93</v>
      </c>
      <c r="D36874" t="s">
        <v>466</v>
      </c>
      <c r="E36874">
        <v>120000</v>
      </c>
      <c r="F36874" t="s">
        <v>22</v>
      </c>
      <c r="I36874">
        <v>119919</v>
      </c>
      <c r="K36874" t="s">
        <v>34745</v>
      </c>
      <c r="L36874" s="1"/>
      <c r="M36874">
        <v>0</v>
      </c>
      <c r="N36874" t="s">
        <v>24</v>
      </c>
      <c r="O36874" t="s">
        <v>25</v>
      </c>
      <c r="P36874" s="1">
        <v>44158</v>
      </c>
      <c r="Q36874" t="s">
        <v>22</v>
      </c>
      <c r="R36874" t="s">
        <v>22</v>
      </c>
      <c r="S36874"/>
    </row>
    <row r="36875" spans="1:19" hidden="1" x14ac:dyDescent="0.35">
      <c r="A36875" t="s">
        <v>34534</v>
      </c>
      <c r="B36875" t="s">
        <v>34746</v>
      </c>
      <c r="C36875" t="s">
        <v>1222</v>
      </c>
      <c r="D36875" t="s">
        <v>27</v>
      </c>
      <c r="E36875">
        <v>120000</v>
      </c>
      <c r="F36875" t="s">
        <v>22</v>
      </c>
      <c r="I36875">
        <v>119901</v>
      </c>
      <c r="K36875" t="s">
        <v>34712</v>
      </c>
      <c r="L36875" s="1"/>
      <c r="M36875">
        <v>0</v>
      </c>
      <c r="N36875" t="s">
        <v>28</v>
      </c>
      <c r="O36875" t="s">
        <v>25</v>
      </c>
      <c r="P36875" s="1">
        <v>44891</v>
      </c>
      <c r="Q36875" t="s">
        <v>22</v>
      </c>
      <c r="R36875" t="s">
        <v>22</v>
      </c>
      <c r="S36875"/>
    </row>
    <row r="36876" spans="1:19" hidden="1" x14ac:dyDescent="0.35">
      <c r="A36876" t="s">
        <v>34534</v>
      </c>
      <c r="B36876" t="s">
        <v>34747</v>
      </c>
      <c r="C36876" t="s">
        <v>93</v>
      </c>
      <c r="D36876" t="s">
        <v>1922</v>
      </c>
      <c r="E36876">
        <v>120000</v>
      </c>
      <c r="F36876" t="s">
        <v>22</v>
      </c>
      <c r="I36876">
        <v>23681</v>
      </c>
      <c r="J36876">
        <v>23681</v>
      </c>
      <c r="K36876" t="s">
        <v>19314</v>
      </c>
      <c r="L36876" s="1"/>
      <c r="M36876">
        <v>0</v>
      </c>
      <c r="N36876" t="s">
        <v>28</v>
      </c>
      <c r="O36876" t="s">
        <v>34</v>
      </c>
      <c r="P36876" s="1"/>
      <c r="Q36876" t="s">
        <v>22</v>
      </c>
      <c r="R36876" t="s">
        <v>22</v>
      </c>
      <c r="S36876"/>
    </row>
    <row r="36877" spans="1:19" x14ac:dyDescent="0.35">
      <c r="A36877" t="s">
        <v>34534</v>
      </c>
      <c r="B36877" t="s">
        <v>34748</v>
      </c>
      <c r="C36877" t="s">
        <v>93</v>
      </c>
      <c r="D36877" t="s">
        <v>1010</v>
      </c>
      <c r="E36877">
        <v>120000</v>
      </c>
      <c r="F36877" t="s">
        <v>22</v>
      </c>
      <c r="I36877">
        <v>58899</v>
      </c>
      <c r="J36877">
        <v>58899</v>
      </c>
      <c r="K36877" t="s">
        <v>34749</v>
      </c>
      <c r="L36877" s="1"/>
      <c r="M36877">
        <v>0</v>
      </c>
      <c r="N36877" t="s">
        <v>990</v>
      </c>
      <c r="O36877" t="s">
        <v>34</v>
      </c>
      <c r="P36877" s="1"/>
      <c r="Q36877" t="s">
        <v>22</v>
      </c>
      <c r="R36877" t="s">
        <v>22</v>
      </c>
      <c r="S36877" s="2">
        <v>1</v>
      </c>
    </row>
    <row r="36878" spans="1:19" hidden="1" x14ac:dyDescent="0.35">
      <c r="A36878" t="s">
        <v>34534</v>
      </c>
      <c r="B36878" t="s">
        <v>34750</v>
      </c>
      <c r="C36878" t="s">
        <v>93</v>
      </c>
      <c r="D36878" t="s">
        <v>466</v>
      </c>
      <c r="E36878">
        <v>120000</v>
      </c>
      <c r="F36878" t="s">
        <v>22</v>
      </c>
      <c r="I36878">
        <v>119919</v>
      </c>
      <c r="K36878" t="s">
        <v>34751</v>
      </c>
      <c r="L36878" s="1"/>
      <c r="M36878">
        <v>0</v>
      </c>
      <c r="N36878" t="s">
        <v>24</v>
      </c>
      <c r="O36878" t="s">
        <v>25</v>
      </c>
      <c r="P36878" s="1">
        <v>44158</v>
      </c>
      <c r="Q36878" t="s">
        <v>22</v>
      </c>
      <c r="R36878" t="s">
        <v>22</v>
      </c>
      <c r="S36878"/>
    </row>
    <row r="36879" spans="1:19" hidden="1" x14ac:dyDescent="0.35">
      <c r="A36879" t="s">
        <v>34534</v>
      </c>
      <c r="B36879" t="s">
        <v>34752</v>
      </c>
      <c r="C36879" t="s">
        <v>1222</v>
      </c>
      <c r="D36879" t="s">
        <v>27</v>
      </c>
      <c r="E36879">
        <v>120000</v>
      </c>
      <c r="F36879" t="s">
        <v>22</v>
      </c>
      <c r="I36879">
        <v>119901</v>
      </c>
      <c r="K36879" t="s">
        <v>34712</v>
      </c>
      <c r="L36879" s="1"/>
      <c r="M36879">
        <v>0</v>
      </c>
      <c r="N36879" t="s">
        <v>28</v>
      </c>
      <c r="O36879" t="s">
        <v>25</v>
      </c>
      <c r="P36879" s="1">
        <v>44891</v>
      </c>
      <c r="Q36879" t="s">
        <v>22</v>
      </c>
      <c r="R36879" t="s">
        <v>22</v>
      </c>
      <c r="S36879"/>
    </row>
    <row r="36880" spans="1:19" hidden="1" x14ac:dyDescent="0.35">
      <c r="A36880" t="s">
        <v>34534</v>
      </c>
      <c r="B36880" t="s">
        <v>34753</v>
      </c>
      <c r="C36880" t="s">
        <v>1222</v>
      </c>
      <c r="D36880" t="s">
        <v>14885</v>
      </c>
      <c r="E36880">
        <v>120000</v>
      </c>
      <c r="F36880" t="s">
        <v>22</v>
      </c>
      <c r="I36880">
        <v>118787</v>
      </c>
      <c r="K36880" t="s">
        <v>25001</v>
      </c>
      <c r="L36880" s="1"/>
      <c r="M36880">
        <v>0</v>
      </c>
      <c r="N36880" t="s">
        <v>28</v>
      </c>
      <c r="O36880" t="s">
        <v>25</v>
      </c>
      <c r="P36880" s="1">
        <v>45792</v>
      </c>
      <c r="Q36880" t="s">
        <v>22</v>
      </c>
      <c r="R36880" t="s">
        <v>22</v>
      </c>
      <c r="S36880"/>
    </row>
    <row r="36881" spans="1:19" hidden="1" x14ac:dyDescent="0.35">
      <c r="A36881" t="s">
        <v>34534</v>
      </c>
      <c r="B36881" t="s">
        <v>34754</v>
      </c>
      <c r="C36881" t="s">
        <v>1222</v>
      </c>
      <c r="D36881" t="s">
        <v>1957</v>
      </c>
      <c r="E36881">
        <v>120000</v>
      </c>
      <c r="F36881" t="s">
        <v>22</v>
      </c>
      <c r="I36881">
        <v>6660</v>
      </c>
      <c r="J36881">
        <v>6660</v>
      </c>
      <c r="K36881" t="s">
        <v>19314</v>
      </c>
      <c r="L36881" s="1"/>
      <c r="M36881">
        <v>0</v>
      </c>
      <c r="N36881" t="s">
        <v>28</v>
      </c>
      <c r="O36881" t="s">
        <v>34</v>
      </c>
      <c r="P36881" s="1"/>
      <c r="Q36881" t="s">
        <v>22</v>
      </c>
      <c r="R36881" t="s">
        <v>22</v>
      </c>
      <c r="S36881"/>
    </row>
    <row r="36882" spans="1:19" x14ac:dyDescent="0.35">
      <c r="A36882" t="s">
        <v>34534</v>
      </c>
      <c r="B36882" t="s">
        <v>34755</v>
      </c>
      <c r="C36882" t="s">
        <v>93</v>
      </c>
      <c r="D36882" t="s">
        <v>1010</v>
      </c>
      <c r="E36882">
        <v>120000</v>
      </c>
      <c r="F36882" t="s">
        <v>22</v>
      </c>
      <c r="I36882">
        <v>58899</v>
      </c>
      <c r="J36882">
        <v>58899</v>
      </c>
      <c r="K36882" t="s">
        <v>34749</v>
      </c>
      <c r="L36882" s="1"/>
      <c r="M36882">
        <v>0</v>
      </c>
      <c r="N36882" t="s">
        <v>990</v>
      </c>
      <c r="O36882" t="s">
        <v>34</v>
      </c>
      <c r="P36882" s="1"/>
      <c r="Q36882" t="s">
        <v>22</v>
      </c>
      <c r="R36882" t="s">
        <v>22</v>
      </c>
      <c r="S36882" s="2">
        <v>1</v>
      </c>
    </row>
    <row r="36883" spans="1:19" hidden="1" x14ac:dyDescent="0.35">
      <c r="A36883" t="s">
        <v>34534</v>
      </c>
      <c r="B36883" t="s">
        <v>34756</v>
      </c>
      <c r="C36883" t="s">
        <v>93</v>
      </c>
      <c r="D36883" t="s">
        <v>466</v>
      </c>
      <c r="E36883">
        <v>120000</v>
      </c>
      <c r="F36883" t="s">
        <v>22</v>
      </c>
      <c r="I36883">
        <v>119919</v>
      </c>
      <c r="K36883" t="s">
        <v>34751</v>
      </c>
      <c r="L36883" s="1"/>
      <c r="M36883">
        <v>0</v>
      </c>
      <c r="N36883" t="s">
        <v>24</v>
      </c>
      <c r="O36883" t="s">
        <v>25</v>
      </c>
      <c r="P36883" s="1">
        <v>44158</v>
      </c>
      <c r="Q36883" t="s">
        <v>22</v>
      </c>
      <c r="R36883" t="s">
        <v>22</v>
      </c>
      <c r="S36883"/>
    </row>
    <row r="36884" spans="1:19" hidden="1" x14ac:dyDescent="0.35">
      <c r="A36884" t="s">
        <v>34534</v>
      </c>
      <c r="B36884" t="s">
        <v>34757</v>
      </c>
      <c r="C36884" t="s">
        <v>1222</v>
      </c>
      <c r="D36884" t="s">
        <v>27</v>
      </c>
      <c r="E36884">
        <v>120000</v>
      </c>
      <c r="F36884" t="s">
        <v>22</v>
      </c>
      <c r="I36884">
        <v>119524</v>
      </c>
      <c r="K36884" t="s">
        <v>25001</v>
      </c>
      <c r="L36884" s="1"/>
      <c r="M36884">
        <v>0</v>
      </c>
      <c r="N36884" t="s">
        <v>24</v>
      </c>
      <c r="O36884" t="s">
        <v>25</v>
      </c>
      <c r="P36884" s="1">
        <v>45345</v>
      </c>
      <c r="Q36884" t="s">
        <v>22</v>
      </c>
      <c r="R36884" t="s">
        <v>22</v>
      </c>
      <c r="S36884"/>
    </row>
    <row r="36885" spans="1:19" hidden="1" x14ac:dyDescent="0.35">
      <c r="A36885" t="s">
        <v>34534</v>
      </c>
      <c r="B36885" t="s">
        <v>34758</v>
      </c>
      <c r="C36885" t="s">
        <v>93</v>
      </c>
      <c r="D36885" t="s">
        <v>1922</v>
      </c>
      <c r="E36885">
        <v>120000</v>
      </c>
      <c r="F36885" t="s">
        <v>22</v>
      </c>
      <c r="I36885">
        <v>23681</v>
      </c>
      <c r="J36885">
        <v>23681</v>
      </c>
      <c r="K36885" t="s">
        <v>19314</v>
      </c>
      <c r="L36885" s="1"/>
      <c r="M36885">
        <v>0</v>
      </c>
      <c r="N36885" t="s">
        <v>28</v>
      </c>
      <c r="O36885" t="s">
        <v>34</v>
      </c>
      <c r="P36885" s="1"/>
      <c r="Q36885" t="s">
        <v>22</v>
      </c>
      <c r="R36885" t="s">
        <v>22</v>
      </c>
      <c r="S36885"/>
    </row>
    <row r="36886" spans="1:19" x14ac:dyDescent="0.35">
      <c r="A36886" t="s">
        <v>34534</v>
      </c>
      <c r="B36886" t="s">
        <v>34759</v>
      </c>
      <c r="C36886" t="s">
        <v>93</v>
      </c>
      <c r="D36886" t="s">
        <v>1010</v>
      </c>
      <c r="E36886">
        <v>120000</v>
      </c>
      <c r="F36886" t="s">
        <v>22</v>
      </c>
      <c r="I36886">
        <v>58899</v>
      </c>
      <c r="J36886">
        <v>58899</v>
      </c>
      <c r="K36886" t="s">
        <v>34749</v>
      </c>
      <c r="L36886" s="1"/>
      <c r="M36886">
        <v>0</v>
      </c>
      <c r="N36886" t="s">
        <v>990</v>
      </c>
      <c r="O36886" t="s">
        <v>34</v>
      </c>
      <c r="P36886" s="1"/>
      <c r="Q36886" t="s">
        <v>22</v>
      </c>
      <c r="R36886" t="s">
        <v>22</v>
      </c>
      <c r="S36886" s="2">
        <v>1</v>
      </c>
    </row>
    <row r="36887" spans="1:19" hidden="1" x14ac:dyDescent="0.35">
      <c r="A36887" t="s">
        <v>34534</v>
      </c>
      <c r="B36887" t="s">
        <v>34760</v>
      </c>
      <c r="C36887" t="s">
        <v>93</v>
      </c>
      <c r="D36887" t="s">
        <v>466</v>
      </c>
      <c r="E36887">
        <v>120000</v>
      </c>
      <c r="F36887" t="s">
        <v>22</v>
      </c>
      <c r="I36887">
        <v>119919</v>
      </c>
      <c r="K36887" t="s">
        <v>34751</v>
      </c>
      <c r="L36887" s="1"/>
      <c r="M36887">
        <v>0</v>
      </c>
      <c r="N36887" t="s">
        <v>24</v>
      </c>
      <c r="O36887" t="s">
        <v>25</v>
      </c>
      <c r="P36887" s="1">
        <v>44158</v>
      </c>
      <c r="Q36887" t="s">
        <v>22</v>
      </c>
      <c r="R36887" t="s">
        <v>22</v>
      </c>
      <c r="S36887"/>
    </row>
    <row r="36888" spans="1:19" hidden="1" x14ac:dyDescent="0.35">
      <c r="A36888" t="s">
        <v>34534</v>
      </c>
      <c r="B36888" t="s">
        <v>34761</v>
      </c>
      <c r="C36888" t="s">
        <v>1222</v>
      </c>
      <c r="D36888" t="s">
        <v>27</v>
      </c>
      <c r="E36888">
        <v>120000</v>
      </c>
      <c r="F36888" t="s">
        <v>22</v>
      </c>
      <c r="I36888">
        <v>119648</v>
      </c>
      <c r="K36888" t="s">
        <v>25001</v>
      </c>
      <c r="L36888" s="1"/>
      <c r="M36888">
        <v>0</v>
      </c>
      <c r="N36888" t="s">
        <v>24</v>
      </c>
      <c r="O36888" t="s">
        <v>25</v>
      </c>
      <c r="P36888" s="1">
        <v>45121</v>
      </c>
      <c r="Q36888" t="s">
        <v>22</v>
      </c>
      <c r="R36888" t="s">
        <v>22</v>
      </c>
      <c r="S36888"/>
    </row>
    <row r="36889" spans="1:19" hidden="1" x14ac:dyDescent="0.35">
      <c r="A36889" t="s">
        <v>34534</v>
      </c>
      <c r="B36889" t="s">
        <v>34762</v>
      </c>
      <c r="C36889" t="s">
        <v>93</v>
      </c>
      <c r="D36889" t="s">
        <v>1685</v>
      </c>
      <c r="E36889">
        <v>120000</v>
      </c>
      <c r="F36889" t="s">
        <v>22</v>
      </c>
      <c r="I36889">
        <v>47640</v>
      </c>
      <c r="J36889">
        <v>47640</v>
      </c>
      <c r="K36889" t="s">
        <v>20279</v>
      </c>
      <c r="L36889" s="1"/>
      <c r="M36889">
        <v>0</v>
      </c>
      <c r="N36889" t="s">
        <v>28</v>
      </c>
      <c r="O36889" t="s">
        <v>34</v>
      </c>
      <c r="P36889" s="1"/>
      <c r="Q36889" t="s">
        <v>22</v>
      </c>
      <c r="R36889" t="s">
        <v>22</v>
      </c>
      <c r="S36889"/>
    </row>
    <row r="36890" spans="1:19" x14ac:dyDescent="0.35">
      <c r="A36890" t="s">
        <v>34534</v>
      </c>
      <c r="B36890" t="s">
        <v>34763</v>
      </c>
      <c r="C36890" t="s">
        <v>93</v>
      </c>
      <c r="D36890" t="s">
        <v>1010</v>
      </c>
      <c r="E36890">
        <v>120000</v>
      </c>
      <c r="F36890" t="s">
        <v>22</v>
      </c>
      <c r="I36890">
        <v>58899</v>
      </c>
      <c r="J36890">
        <v>58899</v>
      </c>
      <c r="K36890" t="s">
        <v>26233</v>
      </c>
      <c r="L36890" s="1"/>
      <c r="M36890">
        <v>0</v>
      </c>
      <c r="N36890" t="s">
        <v>990</v>
      </c>
      <c r="O36890" t="s">
        <v>34</v>
      </c>
      <c r="P36890" s="1"/>
      <c r="Q36890" t="s">
        <v>22</v>
      </c>
      <c r="R36890" t="s">
        <v>22</v>
      </c>
      <c r="S36890" s="2">
        <v>1</v>
      </c>
    </row>
    <row r="36891" spans="1:19" hidden="1" x14ac:dyDescent="0.35">
      <c r="A36891" t="s">
        <v>34534</v>
      </c>
      <c r="B36891" t="s">
        <v>34764</v>
      </c>
      <c r="C36891" t="s">
        <v>93</v>
      </c>
      <c r="D36891" t="s">
        <v>466</v>
      </c>
      <c r="E36891">
        <v>120000</v>
      </c>
      <c r="F36891" t="s">
        <v>22</v>
      </c>
      <c r="I36891">
        <v>119919</v>
      </c>
      <c r="K36891" t="s">
        <v>34751</v>
      </c>
      <c r="L36891" s="1"/>
      <c r="M36891">
        <v>0</v>
      </c>
      <c r="N36891" t="s">
        <v>24</v>
      </c>
      <c r="O36891" t="s">
        <v>25</v>
      </c>
      <c r="P36891" s="1">
        <v>44158</v>
      </c>
      <c r="Q36891" t="s">
        <v>22</v>
      </c>
      <c r="R36891" t="s">
        <v>22</v>
      </c>
      <c r="S36891"/>
    </row>
    <row r="36892" spans="1:19" hidden="1" x14ac:dyDescent="0.35">
      <c r="A36892" t="s">
        <v>34534</v>
      </c>
      <c r="B36892" t="s">
        <v>34765</v>
      </c>
      <c r="C36892" t="s">
        <v>1222</v>
      </c>
      <c r="D36892" t="s">
        <v>27</v>
      </c>
      <c r="E36892">
        <v>120000</v>
      </c>
      <c r="F36892" t="s">
        <v>22</v>
      </c>
      <c r="I36892">
        <v>117090</v>
      </c>
      <c r="K36892" t="s">
        <v>25001</v>
      </c>
      <c r="L36892" s="1"/>
      <c r="M36892">
        <v>0</v>
      </c>
      <c r="N36892" t="s">
        <v>24</v>
      </c>
      <c r="O36892" t="s">
        <v>25</v>
      </c>
      <c r="P36892" s="1">
        <v>45345</v>
      </c>
      <c r="Q36892" t="s">
        <v>22</v>
      </c>
      <c r="R36892" t="s">
        <v>22</v>
      </c>
      <c r="S36892"/>
    </row>
    <row r="36893" spans="1:19" hidden="1" x14ac:dyDescent="0.35">
      <c r="A36893" t="s">
        <v>34534</v>
      </c>
      <c r="B36893" t="s">
        <v>34766</v>
      </c>
      <c r="C36893" t="s">
        <v>93</v>
      </c>
      <c r="D36893" t="s">
        <v>1685</v>
      </c>
      <c r="E36893">
        <v>120000</v>
      </c>
      <c r="F36893" t="s">
        <v>22</v>
      </c>
      <c r="I36893">
        <v>47640</v>
      </c>
      <c r="J36893">
        <v>47640</v>
      </c>
      <c r="K36893" t="s">
        <v>20279</v>
      </c>
      <c r="L36893" s="1"/>
      <c r="M36893">
        <v>0</v>
      </c>
      <c r="N36893" t="s">
        <v>28</v>
      </c>
      <c r="O36893" t="s">
        <v>34</v>
      </c>
      <c r="P36893" s="1"/>
      <c r="Q36893" t="s">
        <v>22</v>
      </c>
      <c r="R36893" t="s">
        <v>22</v>
      </c>
      <c r="S36893"/>
    </row>
    <row r="36894" spans="1:19" x14ac:dyDescent="0.35">
      <c r="A36894" t="s">
        <v>34534</v>
      </c>
      <c r="B36894" t="s">
        <v>34767</v>
      </c>
      <c r="C36894" t="s">
        <v>93</v>
      </c>
      <c r="D36894" t="s">
        <v>1010</v>
      </c>
      <c r="E36894">
        <v>120000</v>
      </c>
      <c r="F36894" t="s">
        <v>22</v>
      </c>
      <c r="I36894">
        <v>58899</v>
      </c>
      <c r="J36894">
        <v>58899</v>
      </c>
      <c r="K36894" t="s">
        <v>26233</v>
      </c>
      <c r="L36894" s="1"/>
      <c r="M36894">
        <v>0</v>
      </c>
      <c r="N36894" t="s">
        <v>990</v>
      </c>
      <c r="O36894" t="s">
        <v>34</v>
      </c>
      <c r="P36894" s="1"/>
      <c r="Q36894" t="s">
        <v>22</v>
      </c>
      <c r="R36894" t="s">
        <v>22</v>
      </c>
      <c r="S36894" s="2">
        <v>1</v>
      </c>
    </row>
    <row r="36895" spans="1:19" hidden="1" x14ac:dyDescent="0.35">
      <c r="A36895" t="s">
        <v>34534</v>
      </c>
      <c r="B36895" t="s">
        <v>34768</v>
      </c>
      <c r="C36895" t="s">
        <v>1222</v>
      </c>
      <c r="D36895" t="s">
        <v>27</v>
      </c>
      <c r="E36895">
        <v>120000</v>
      </c>
      <c r="F36895" t="s">
        <v>22</v>
      </c>
      <c r="I36895">
        <v>118947</v>
      </c>
      <c r="K36895" t="s">
        <v>34769</v>
      </c>
      <c r="L36895" s="1"/>
      <c r="M36895">
        <v>0</v>
      </c>
      <c r="N36895" t="s">
        <v>24</v>
      </c>
      <c r="O36895" t="s">
        <v>25</v>
      </c>
      <c r="P36895" s="1">
        <v>44945</v>
      </c>
      <c r="Q36895" t="s">
        <v>22</v>
      </c>
      <c r="R36895" t="s">
        <v>22</v>
      </c>
      <c r="S36895"/>
    </row>
    <row r="36896" spans="1:19" hidden="1" x14ac:dyDescent="0.35">
      <c r="A36896" t="s">
        <v>34534</v>
      </c>
      <c r="B36896" t="s">
        <v>34770</v>
      </c>
      <c r="C36896" t="s">
        <v>93</v>
      </c>
      <c r="D36896" t="s">
        <v>1685</v>
      </c>
      <c r="E36896">
        <v>120000</v>
      </c>
      <c r="F36896" t="s">
        <v>22</v>
      </c>
      <c r="I36896">
        <v>47640</v>
      </c>
      <c r="J36896">
        <v>47640</v>
      </c>
      <c r="K36896" t="s">
        <v>1861</v>
      </c>
      <c r="L36896" s="1"/>
      <c r="M36896">
        <v>0</v>
      </c>
      <c r="N36896" t="s">
        <v>28</v>
      </c>
      <c r="O36896" t="s">
        <v>34</v>
      </c>
      <c r="P36896" s="1"/>
      <c r="Q36896" t="s">
        <v>22</v>
      </c>
      <c r="R36896" t="s">
        <v>22</v>
      </c>
      <c r="S36896"/>
    </row>
    <row r="36897" spans="1:19" hidden="1" x14ac:dyDescent="0.35">
      <c r="A36897" t="s">
        <v>34534</v>
      </c>
      <c r="B36897" t="s">
        <v>34771</v>
      </c>
      <c r="C36897" t="s">
        <v>93</v>
      </c>
      <c r="D36897" t="s">
        <v>1298</v>
      </c>
      <c r="E36897">
        <v>120000</v>
      </c>
      <c r="F36897" t="s">
        <v>22</v>
      </c>
      <c r="I36897">
        <v>26852</v>
      </c>
      <c r="J36897">
        <v>26852</v>
      </c>
      <c r="K36897" t="s">
        <v>34772</v>
      </c>
      <c r="L36897" s="1"/>
      <c r="M36897">
        <v>0</v>
      </c>
      <c r="N36897" t="s">
        <v>28</v>
      </c>
      <c r="O36897" t="s">
        <v>34</v>
      </c>
      <c r="P36897" s="1"/>
      <c r="Q36897" t="s">
        <v>22</v>
      </c>
      <c r="R36897" t="s">
        <v>22</v>
      </c>
      <c r="S36897"/>
    </row>
    <row r="36898" spans="1:19" x14ac:dyDescent="0.35">
      <c r="A36898" t="s">
        <v>34534</v>
      </c>
      <c r="B36898" t="s">
        <v>34773</v>
      </c>
      <c r="C36898" t="s">
        <v>93</v>
      </c>
      <c r="D36898" t="s">
        <v>1004</v>
      </c>
      <c r="E36898">
        <v>120000</v>
      </c>
      <c r="F36898" t="s">
        <v>22</v>
      </c>
      <c r="I36898">
        <v>66724</v>
      </c>
      <c r="J36898">
        <v>66724</v>
      </c>
      <c r="K36898" t="s">
        <v>26233</v>
      </c>
      <c r="L36898" s="1"/>
      <c r="M36898">
        <v>0</v>
      </c>
      <c r="N36898" t="s">
        <v>990</v>
      </c>
      <c r="O36898" t="s">
        <v>34</v>
      </c>
      <c r="P36898" s="1"/>
      <c r="Q36898" t="s">
        <v>22</v>
      </c>
      <c r="R36898" t="s">
        <v>22</v>
      </c>
      <c r="S36898" s="2">
        <v>1</v>
      </c>
    </row>
    <row r="36899" spans="1:19" hidden="1" x14ac:dyDescent="0.35">
      <c r="A36899" t="s">
        <v>34534</v>
      </c>
      <c r="B36899" t="s">
        <v>34774</v>
      </c>
      <c r="C36899" t="s">
        <v>93</v>
      </c>
      <c r="D36899" t="s">
        <v>4104</v>
      </c>
      <c r="E36899">
        <v>150000</v>
      </c>
      <c r="F36899" t="s">
        <v>22</v>
      </c>
      <c r="I36899">
        <v>122045</v>
      </c>
      <c r="K36899" t="s">
        <v>34775</v>
      </c>
      <c r="L36899" s="1"/>
      <c r="M36899">
        <v>0</v>
      </c>
      <c r="N36899" t="s">
        <v>28</v>
      </c>
      <c r="O36899" t="s">
        <v>25</v>
      </c>
      <c r="P36899" s="1">
        <v>45661</v>
      </c>
      <c r="Q36899" t="s">
        <v>22</v>
      </c>
      <c r="R36899" t="s">
        <v>22</v>
      </c>
      <c r="S36899"/>
    </row>
    <row r="36900" spans="1:19" hidden="1" x14ac:dyDescent="0.35">
      <c r="A36900" t="s">
        <v>34534</v>
      </c>
      <c r="B36900" t="s">
        <v>34776</v>
      </c>
      <c r="C36900" t="s">
        <v>93</v>
      </c>
      <c r="D36900" t="s">
        <v>1685</v>
      </c>
      <c r="E36900">
        <v>120000</v>
      </c>
      <c r="F36900" t="s">
        <v>22</v>
      </c>
      <c r="I36900">
        <v>47640</v>
      </c>
      <c r="J36900">
        <v>47640</v>
      </c>
      <c r="K36900" t="s">
        <v>20279</v>
      </c>
      <c r="L36900" s="1"/>
      <c r="M36900">
        <v>0</v>
      </c>
      <c r="N36900" t="s">
        <v>28</v>
      </c>
      <c r="O36900" t="s">
        <v>34</v>
      </c>
      <c r="P36900" s="1"/>
      <c r="Q36900" t="s">
        <v>22</v>
      </c>
      <c r="R36900" t="s">
        <v>22</v>
      </c>
      <c r="S36900"/>
    </row>
    <row r="36901" spans="1:19" hidden="1" x14ac:dyDescent="0.35">
      <c r="A36901" t="s">
        <v>34534</v>
      </c>
      <c r="B36901" t="s">
        <v>34777</v>
      </c>
      <c r="C36901" t="s">
        <v>93</v>
      </c>
      <c r="D36901" t="s">
        <v>1132</v>
      </c>
      <c r="E36901">
        <v>120000</v>
      </c>
      <c r="F36901" t="s">
        <v>22</v>
      </c>
      <c r="I36901">
        <v>33520</v>
      </c>
      <c r="J36901">
        <v>33520</v>
      </c>
      <c r="K36901" t="s">
        <v>34772</v>
      </c>
      <c r="L36901" s="1"/>
      <c r="M36901">
        <v>0</v>
      </c>
      <c r="N36901" t="s">
        <v>28</v>
      </c>
      <c r="O36901" t="s">
        <v>34</v>
      </c>
      <c r="P36901" s="1"/>
      <c r="Q36901" t="s">
        <v>22</v>
      </c>
      <c r="R36901" t="s">
        <v>22</v>
      </c>
      <c r="S36901"/>
    </row>
    <row r="36902" spans="1:19" x14ac:dyDescent="0.35">
      <c r="A36902" t="s">
        <v>34534</v>
      </c>
      <c r="B36902" t="s">
        <v>34778</v>
      </c>
      <c r="C36902" t="s">
        <v>93</v>
      </c>
      <c r="D36902" t="s">
        <v>1004</v>
      </c>
      <c r="E36902">
        <v>120000</v>
      </c>
      <c r="F36902" t="s">
        <v>22</v>
      </c>
      <c r="I36902">
        <v>66724</v>
      </c>
      <c r="J36902">
        <v>66724</v>
      </c>
      <c r="K36902" t="s">
        <v>26233</v>
      </c>
      <c r="L36902" s="1"/>
      <c r="M36902">
        <v>0</v>
      </c>
      <c r="N36902" t="s">
        <v>990</v>
      </c>
      <c r="O36902" t="s">
        <v>34</v>
      </c>
      <c r="P36902" s="1"/>
      <c r="Q36902" t="s">
        <v>22</v>
      </c>
      <c r="R36902" t="s">
        <v>22</v>
      </c>
      <c r="S36902" s="2">
        <v>1</v>
      </c>
    </row>
    <row r="36903" spans="1:19" hidden="1" x14ac:dyDescent="0.35">
      <c r="A36903" t="s">
        <v>34534</v>
      </c>
      <c r="B36903" t="s">
        <v>34779</v>
      </c>
      <c r="C36903" t="s">
        <v>1222</v>
      </c>
      <c r="D36903" t="s">
        <v>27</v>
      </c>
      <c r="E36903">
        <v>150000</v>
      </c>
      <c r="F36903" t="s">
        <v>22</v>
      </c>
      <c r="I36903">
        <v>125111</v>
      </c>
      <c r="K36903" t="s">
        <v>13692</v>
      </c>
      <c r="L36903" s="1"/>
      <c r="M36903">
        <v>0</v>
      </c>
      <c r="N36903" t="s">
        <v>28</v>
      </c>
      <c r="O36903" t="s">
        <v>25</v>
      </c>
      <c r="P36903" s="1">
        <v>45673</v>
      </c>
      <c r="Q36903" t="s">
        <v>22</v>
      </c>
      <c r="R36903" t="s">
        <v>22</v>
      </c>
      <c r="S36903"/>
    </row>
    <row r="36904" spans="1:19" hidden="1" x14ac:dyDescent="0.35">
      <c r="A36904" t="s">
        <v>34534</v>
      </c>
      <c r="B36904" t="s">
        <v>34780</v>
      </c>
      <c r="C36904" t="s">
        <v>93</v>
      </c>
      <c r="D36904" t="s">
        <v>1685</v>
      </c>
      <c r="E36904">
        <v>120000</v>
      </c>
      <c r="F36904" t="s">
        <v>22</v>
      </c>
      <c r="I36904">
        <v>47640</v>
      </c>
      <c r="J36904">
        <v>47640</v>
      </c>
      <c r="K36904" t="s">
        <v>20279</v>
      </c>
      <c r="L36904" s="1"/>
      <c r="M36904">
        <v>0</v>
      </c>
      <c r="N36904" t="s">
        <v>28</v>
      </c>
      <c r="O36904" t="s">
        <v>34</v>
      </c>
      <c r="P36904" s="1"/>
      <c r="Q36904" t="s">
        <v>22</v>
      </c>
      <c r="R36904" t="s">
        <v>22</v>
      </c>
      <c r="S36904"/>
    </row>
    <row r="36905" spans="1:19" hidden="1" x14ac:dyDescent="0.35">
      <c r="A36905" t="s">
        <v>34534</v>
      </c>
      <c r="B36905" t="s">
        <v>34781</v>
      </c>
      <c r="C36905" t="s">
        <v>93</v>
      </c>
      <c r="D36905" t="s">
        <v>1298</v>
      </c>
      <c r="E36905">
        <v>120000</v>
      </c>
      <c r="F36905" t="s">
        <v>22</v>
      </c>
      <c r="I36905">
        <v>26852</v>
      </c>
      <c r="J36905">
        <v>26852</v>
      </c>
      <c r="K36905" t="s">
        <v>34782</v>
      </c>
      <c r="L36905" s="1"/>
      <c r="M36905">
        <v>0</v>
      </c>
      <c r="N36905" t="s">
        <v>28</v>
      </c>
      <c r="O36905" t="s">
        <v>34</v>
      </c>
      <c r="P36905" s="1"/>
      <c r="Q36905" t="s">
        <v>22</v>
      </c>
      <c r="R36905" t="s">
        <v>22</v>
      </c>
      <c r="S36905"/>
    </row>
    <row r="36906" spans="1:19" x14ac:dyDescent="0.35">
      <c r="A36906" t="s">
        <v>34534</v>
      </c>
      <c r="B36906" t="s">
        <v>34783</v>
      </c>
      <c r="C36906" t="s">
        <v>93</v>
      </c>
      <c r="D36906" t="s">
        <v>1004</v>
      </c>
      <c r="E36906">
        <v>120000</v>
      </c>
      <c r="F36906" t="s">
        <v>22</v>
      </c>
      <c r="I36906">
        <v>66724</v>
      </c>
      <c r="J36906">
        <v>66724</v>
      </c>
      <c r="K36906" t="s">
        <v>26233</v>
      </c>
      <c r="L36906" s="1"/>
      <c r="M36906">
        <v>0</v>
      </c>
      <c r="N36906" t="s">
        <v>990</v>
      </c>
      <c r="O36906" t="s">
        <v>34</v>
      </c>
      <c r="P36906" s="1"/>
      <c r="Q36906" t="s">
        <v>22</v>
      </c>
      <c r="R36906" t="s">
        <v>22</v>
      </c>
      <c r="S36906" s="2">
        <v>1</v>
      </c>
    </row>
    <row r="36907" spans="1:19" hidden="1" x14ac:dyDescent="0.35">
      <c r="A36907" t="s">
        <v>34534</v>
      </c>
      <c r="B36907" t="s">
        <v>34784</v>
      </c>
      <c r="C36907" t="s">
        <v>1222</v>
      </c>
      <c r="D36907" t="s">
        <v>5301</v>
      </c>
      <c r="E36907">
        <v>150000</v>
      </c>
      <c r="F36907" t="s">
        <v>22</v>
      </c>
      <c r="I36907">
        <v>149075</v>
      </c>
      <c r="K36907" t="s">
        <v>34785</v>
      </c>
      <c r="L36907" s="1"/>
      <c r="M36907">
        <v>0</v>
      </c>
      <c r="N36907" t="s">
        <v>24</v>
      </c>
      <c r="O36907" t="s">
        <v>25</v>
      </c>
      <c r="P36907" s="1">
        <v>45583</v>
      </c>
      <c r="Q36907" t="s">
        <v>22</v>
      </c>
      <c r="R36907" t="s">
        <v>22</v>
      </c>
      <c r="S36907"/>
    </row>
    <row r="36908" spans="1:19" hidden="1" x14ac:dyDescent="0.35">
      <c r="A36908" t="s">
        <v>34534</v>
      </c>
      <c r="B36908" t="s">
        <v>34786</v>
      </c>
      <c r="C36908" t="s">
        <v>1222</v>
      </c>
      <c r="D36908" t="s">
        <v>2023</v>
      </c>
      <c r="E36908">
        <v>120000</v>
      </c>
      <c r="F36908" t="s">
        <v>22</v>
      </c>
      <c r="I36908">
        <v>116697</v>
      </c>
      <c r="K36908" t="s">
        <v>34787</v>
      </c>
      <c r="L36908" s="1"/>
      <c r="M36908">
        <v>0</v>
      </c>
      <c r="N36908" t="s">
        <v>28</v>
      </c>
      <c r="O36908" t="s">
        <v>34</v>
      </c>
      <c r="P36908" s="1"/>
      <c r="Q36908" t="s">
        <v>22</v>
      </c>
      <c r="R36908" t="s">
        <v>22</v>
      </c>
      <c r="S36908"/>
    </row>
    <row r="36909" spans="1:19" hidden="1" x14ac:dyDescent="0.35">
      <c r="A36909" t="s">
        <v>34534</v>
      </c>
      <c r="B36909" t="s">
        <v>34788</v>
      </c>
      <c r="C36909" t="s">
        <v>1222</v>
      </c>
      <c r="D36909" t="s">
        <v>2198</v>
      </c>
      <c r="E36909">
        <v>120000</v>
      </c>
      <c r="F36909" t="s">
        <v>22</v>
      </c>
      <c r="I36909">
        <v>43637</v>
      </c>
      <c r="J36909">
        <v>43637</v>
      </c>
      <c r="K36909" t="s">
        <v>20279</v>
      </c>
      <c r="L36909" s="1"/>
      <c r="M36909">
        <v>0</v>
      </c>
      <c r="N36909" t="s">
        <v>28</v>
      </c>
      <c r="O36909" t="s">
        <v>34</v>
      </c>
      <c r="P36909" s="1"/>
      <c r="Q36909" t="s">
        <v>22</v>
      </c>
      <c r="R36909" t="s">
        <v>22</v>
      </c>
      <c r="S36909"/>
    </row>
    <row r="36910" spans="1:19" hidden="1" x14ac:dyDescent="0.35">
      <c r="A36910" t="s">
        <v>34534</v>
      </c>
      <c r="B36910" t="s">
        <v>34789</v>
      </c>
      <c r="C36910" t="s">
        <v>93</v>
      </c>
      <c r="D36910" t="s">
        <v>1132</v>
      </c>
      <c r="E36910">
        <v>120000</v>
      </c>
      <c r="F36910" t="s">
        <v>22</v>
      </c>
      <c r="I36910">
        <v>33520</v>
      </c>
      <c r="J36910">
        <v>33520</v>
      </c>
      <c r="K36910" t="s">
        <v>34782</v>
      </c>
      <c r="L36910" s="1"/>
      <c r="M36910">
        <v>0</v>
      </c>
      <c r="N36910" t="s">
        <v>28</v>
      </c>
      <c r="O36910" t="s">
        <v>34</v>
      </c>
      <c r="P36910" s="1"/>
      <c r="Q36910" t="s">
        <v>22</v>
      </c>
      <c r="R36910" t="s">
        <v>22</v>
      </c>
      <c r="S36910"/>
    </row>
    <row r="36911" spans="1:19" x14ac:dyDescent="0.35">
      <c r="A36911" t="s">
        <v>34534</v>
      </c>
      <c r="B36911" t="s">
        <v>34790</v>
      </c>
      <c r="C36911" t="s">
        <v>93</v>
      </c>
      <c r="D36911" t="s">
        <v>1004</v>
      </c>
      <c r="E36911">
        <v>120000</v>
      </c>
      <c r="F36911" t="s">
        <v>22</v>
      </c>
      <c r="I36911">
        <v>66724</v>
      </c>
      <c r="J36911">
        <v>66724</v>
      </c>
      <c r="K36911" t="s">
        <v>26233</v>
      </c>
      <c r="L36911" s="1"/>
      <c r="M36911">
        <v>0</v>
      </c>
      <c r="N36911" t="s">
        <v>990</v>
      </c>
      <c r="O36911" t="s">
        <v>34</v>
      </c>
      <c r="P36911" s="1"/>
      <c r="Q36911" t="s">
        <v>22</v>
      </c>
      <c r="R36911" t="s">
        <v>22</v>
      </c>
      <c r="S36911" s="2">
        <v>1</v>
      </c>
    </row>
    <row r="36912" spans="1:19" hidden="1" x14ac:dyDescent="0.35">
      <c r="A36912" t="s">
        <v>34534</v>
      </c>
      <c r="B36912" t="s">
        <v>34791</v>
      </c>
      <c r="C36912" t="s">
        <v>1222</v>
      </c>
      <c r="D36912" t="s">
        <v>5301</v>
      </c>
      <c r="E36912">
        <v>150000</v>
      </c>
      <c r="F36912" t="s">
        <v>22</v>
      </c>
      <c r="I36912">
        <v>149075</v>
      </c>
      <c r="K36912" t="s">
        <v>34785</v>
      </c>
      <c r="L36912" s="1"/>
      <c r="M36912">
        <v>0</v>
      </c>
      <c r="N36912" t="s">
        <v>24</v>
      </c>
      <c r="O36912" t="s">
        <v>25</v>
      </c>
      <c r="P36912" s="1">
        <v>45583</v>
      </c>
      <c r="Q36912" t="s">
        <v>22</v>
      </c>
      <c r="R36912" t="s">
        <v>22</v>
      </c>
      <c r="S36912"/>
    </row>
    <row r="36913" spans="1:19" hidden="1" x14ac:dyDescent="0.35">
      <c r="A36913" t="s">
        <v>34534</v>
      </c>
      <c r="B36913" t="s">
        <v>34792</v>
      </c>
      <c r="C36913" t="s">
        <v>1222</v>
      </c>
      <c r="D36913" t="s">
        <v>2023</v>
      </c>
      <c r="E36913">
        <v>120000</v>
      </c>
      <c r="F36913" t="s">
        <v>22</v>
      </c>
      <c r="I36913">
        <v>116697</v>
      </c>
      <c r="K36913" t="s">
        <v>34787</v>
      </c>
      <c r="L36913" s="1"/>
      <c r="M36913">
        <v>0</v>
      </c>
      <c r="N36913" t="s">
        <v>28</v>
      </c>
      <c r="O36913" t="s">
        <v>34</v>
      </c>
      <c r="P36913" s="1"/>
      <c r="Q36913" t="s">
        <v>22</v>
      </c>
      <c r="R36913" t="s">
        <v>22</v>
      </c>
      <c r="S36913"/>
    </row>
    <row r="36914" spans="1:19" hidden="1" x14ac:dyDescent="0.35">
      <c r="A36914" t="s">
        <v>34534</v>
      </c>
      <c r="B36914" t="s">
        <v>34793</v>
      </c>
      <c r="C36914" t="s">
        <v>1222</v>
      </c>
      <c r="D36914" t="s">
        <v>2198</v>
      </c>
      <c r="E36914">
        <v>120000</v>
      </c>
      <c r="F36914" t="s">
        <v>22</v>
      </c>
      <c r="I36914">
        <v>43637</v>
      </c>
      <c r="J36914">
        <v>43637</v>
      </c>
      <c r="K36914" t="s">
        <v>20279</v>
      </c>
      <c r="L36914" s="1"/>
      <c r="M36914">
        <v>0</v>
      </c>
      <c r="N36914" t="s">
        <v>28</v>
      </c>
      <c r="O36914" t="s">
        <v>34</v>
      </c>
      <c r="P36914" s="1"/>
      <c r="Q36914" t="s">
        <v>22</v>
      </c>
      <c r="R36914" t="s">
        <v>22</v>
      </c>
      <c r="S36914"/>
    </row>
    <row r="36915" spans="1:19" hidden="1" x14ac:dyDescent="0.35">
      <c r="A36915" t="s">
        <v>34534</v>
      </c>
      <c r="B36915" t="s">
        <v>34794</v>
      </c>
      <c r="C36915" t="s">
        <v>93</v>
      </c>
      <c r="D36915" t="s">
        <v>1298</v>
      </c>
      <c r="E36915">
        <v>120000</v>
      </c>
      <c r="F36915" t="s">
        <v>22</v>
      </c>
      <c r="I36915">
        <v>26852</v>
      </c>
      <c r="J36915">
        <v>26852</v>
      </c>
      <c r="K36915" t="s">
        <v>34782</v>
      </c>
      <c r="L36915" s="1"/>
      <c r="M36915">
        <v>0</v>
      </c>
      <c r="N36915" t="s">
        <v>28</v>
      </c>
      <c r="O36915" t="s">
        <v>34</v>
      </c>
      <c r="P36915" s="1"/>
      <c r="Q36915" t="s">
        <v>22</v>
      </c>
      <c r="R36915" t="s">
        <v>22</v>
      </c>
      <c r="S36915"/>
    </row>
    <row r="36916" spans="1:19" x14ac:dyDescent="0.35">
      <c r="A36916" t="s">
        <v>34534</v>
      </c>
      <c r="B36916" t="s">
        <v>34795</v>
      </c>
      <c r="C36916" t="s">
        <v>93</v>
      </c>
      <c r="D36916" t="s">
        <v>1004</v>
      </c>
      <c r="E36916">
        <v>120000</v>
      </c>
      <c r="F36916" t="s">
        <v>22</v>
      </c>
      <c r="I36916">
        <v>66724</v>
      </c>
      <c r="J36916">
        <v>66724</v>
      </c>
      <c r="K36916" t="s">
        <v>26233</v>
      </c>
      <c r="L36916" s="1"/>
      <c r="M36916">
        <v>0</v>
      </c>
      <c r="N36916" t="s">
        <v>990</v>
      </c>
      <c r="O36916" t="s">
        <v>34</v>
      </c>
      <c r="P36916" s="1"/>
      <c r="Q36916" t="s">
        <v>22</v>
      </c>
      <c r="R36916" t="s">
        <v>22</v>
      </c>
      <c r="S36916" s="2">
        <v>1</v>
      </c>
    </row>
    <row r="36917" spans="1:19" hidden="1" x14ac:dyDescent="0.35">
      <c r="A36917" t="s">
        <v>34534</v>
      </c>
      <c r="B36917" t="s">
        <v>34796</v>
      </c>
      <c r="C36917" t="s">
        <v>1222</v>
      </c>
      <c r="D36917" t="s">
        <v>34797</v>
      </c>
      <c r="E36917">
        <v>120000</v>
      </c>
      <c r="F36917" t="s">
        <v>22</v>
      </c>
      <c r="I36917">
        <v>117170</v>
      </c>
      <c r="K36917" t="s">
        <v>34798</v>
      </c>
      <c r="L36917" s="1"/>
      <c r="M36917">
        <v>0</v>
      </c>
      <c r="N36917" t="s">
        <v>24</v>
      </c>
      <c r="O36917" t="s">
        <v>25</v>
      </c>
      <c r="P36917" s="1">
        <v>44414</v>
      </c>
      <c r="Q36917" t="s">
        <v>22</v>
      </c>
      <c r="R36917" t="s">
        <v>22</v>
      </c>
      <c r="S36917"/>
    </row>
    <row r="36918" spans="1:19" hidden="1" x14ac:dyDescent="0.35">
      <c r="A36918" t="s">
        <v>34534</v>
      </c>
      <c r="B36918" t="s">
        <v>34799</v>
      </c>
      <c r="C36918" t="s">
        <v>93</v>
      </c>
      <c r="D36918" t="s">
        <v>27</v>
      </c>
      <c r="E36918">
        <v>150000</v>
      </c>
      <c r="F36918" t="s">
        <v>22</v>
      </c>
      <c r="I36918">
        <v>123845</v>
      </c>
      <c r="K36918" t="s">
        <v>34387</v>
      </c>
      <c r="L36918" s="1"/>
      <c r="M36918">
        <v>0</v>
      </c>
      <c r="N36918" t="s">
        <v>28</v>
      </c>
      <c r="O36918" t="s">
        <v>25</v>
      </c>
      <c r="P36918" s="1">
        <v>45766</v>
      </c>
      <c r="Q36918" t="s">
        <v>22</v>
      </c>
      <c r="R36918" t="s">
        <v>22</v>
      </c>
      <c r="S36918"/>
    </row>
    <row r="36919" spans="1:19" hidden="1" x14ac:dyDescent="0.35">
      <c r="A36919" t="s">
        <v>34534</v>
      </c>
      <c r="B36919" t="s">
        <v>34800</v>
      </c>
      <c r="C36919" t="s">
        <v>1222</v>
      </c>
      <c r="D36919" t="s">
        <v>5301</v>
      </c>
      <c r="E36919">
        <v>150000</v>
      </c>
      <c r="F36919" t="s">
        <v>22</v>
      </c>
      <c r="I36919">
        <v>149075</v>
      </c>
      <c r="K36919" t="s">
        <v>11003</v>
      </c>
      <c r="L36919" s="1"/>
      <c r="M36919">
        <v>0</v>
      </c>
      <c r="N36919" t="s">
        <v>24</v>
      </c>
      <c r="O36919" t="s">
        <v>25</v>
      </c>
      <c r="P36919" s="1">
        <v>45583</v>
      </c>
      <c r="Q36919" t="s">
        <v>22</v>
      </c>
      <c r="R36919" t="s">
        <v>22</v>
      </c>
      <c r="S36919"/>
    </row>
    <row r="36920" spans="1:19" hidden="1" x14ac:dyDescent="0.35">
      <c r="A36920" t="s">
        <v>34534</v>
      </c>
      <c r="B36920" t="s">
        <v>34801</v>
      </c>
      <c r="C36920" t="s">
        <v>1222</v>
      </c>
      <c r="D36920" t="s">
        <v>2023</v>
      </c>
      <c r="E36920">
        <v>120000</v>
      </c>
      <c r="F36920" t="s">
        <v>22</v>
      </c>
      <c r="I36920">
        <v>116697</v>
      </c>
      <c r="K36920" t="s">
        <v>34787</v>
      </c>
      <c r="L36920" s="1"/>
      <c r="M36920">
        <v>0</v>
      </c>
      <c r="N36920" t="s">
        <v>28</v>
      </c>
      <c r="O36920" t="s">
        <v>34</v>
      </c>
      <c r="P36920" s="1"/>
      <c r="Q36920" t="s">
        <v>22</v>
      </c>
      <c r="R36920" t="s">
        <v>22</v>
      </c>
      <c r="S36920"/>
    </row>
    <row r="36921" spans="1:19" hidden="1" x14ac:dyDescent="0.35">
      <c r="A36921" t="s">
        <v>34534</v>
      </c>
      <c r="B36921" t="s">
        <v>34802</v>
      </c>
      <c r="C36921" t="s">
        <v>1222</v>
      </c>
      <c r="D36921" t="s">
        <v>27</v>
      </c>
      <c r="E36921">
        <v>120000</v>
      </c>
      <c r="F36921" t="s">
        <v>22</v>
      </c>
      <c r="I36921">
        <v>76895</v>
      </c>
      <c r="J36921">
        <v>76895</v>
      </c>
      <c r="K36921" t="s">
        <v>18648</v>
      </c>
      <c r="L36921" s="1"/>
      <c r="M36921">
        <v>0</v>
      </c>
      <c r="N36921" t="s">
        <v>28</v>
      </c>
      <c r="O36921" t="s">
        <v>25</v>
      </c>
      <c r="P36921" s="1">
        <v>45673</v>
      </c>
      <c r="Q36921" t="s">
        <v>22</v>
      </c>
      <c r="R36921" t="s">
        <v>22</v>
      </c>
      <c r="S36921"/>
    </row>
    <row r="36922" spans="1:19" hidden="1" x14ac:dyDescent="0.35">
      <c r="A36922" t="s">
        <v>34534</v>
      </c>
      <c r="B36922" t="s">
        <v>34803</v>
      </c>
      <c r="C36922" t="s">
        <v>1222</v>
      </c>
      <c r="D36922" t="s">
        <v>2198</v>
      </c>
      <c r="E36922">
        <v>120000</v>
      </c>
      <c r="F36922" t="s">
        <v>22</v>
      </c>
      <c r="I36922">
        <v>43637</v>
      </c>
      <c r="J36922">
        <v>43637</v>
      </c>
      <c r="K36922" t="s">
        <v>20279</v>
      </c>
      <c r="L36922" s="1"/>
      <c r="M36922">
        <v>0</v>
      </c>
      <c r="N36922" t="s">
        <v>28</v>
      </c>
      <c r="O36922" t="s">
        <v>34</v>
      </c>
      <c r="P36922" s="1"/>
      <c r="Q36922" t="s">
        <v>22</v>
      </c>
      <c r="R36922" t="s">
        <v>22</v>
      </c>
      <c r="S36922"/>
    </row>
    <row r="36923" spans="1:19" hidden="1" x14ac:dyDescent="0.35">
      <c r="A36923" t="s">
        <v>34534</v>
      </c>
      <c r="B36923" t="s">
        <v>34804</v>
      </c>
      <c r="C36923" t="s">
        <v>93</v>
      </c>
      <c r="D36923" t="s">
        <v>1154</v>
      </c>
      <c r="E36923">
        <v>120000</v>
      </c>
      <c r="F36923" t="s">
        <v>22</v>
      </c>
      <c r="I36923">
        <v>17518</v>
      </c>
      <c r="J36923">
        <v>17518</v>
      </c>
      <c r="K36923" t="s">
        <v>34782</v>
      </c>
      <c r="L36923" s="1"/>
      <c r="M36923">
        <v>0</v>
      </c>
      <c r="N36923" t="s">
        <v>28</v>
      </c>
      <c r="O36923" t="s">
        <v>34</v>
      </c>
      <c r="P36923" s="1"/>
      <c r="Q36923" t="s">
        <v>22</v>
      </c>
      <c r="R36923" t="s">
        <v>22</v>
      </c>
      <c r="S36923"/>
    </row>
    <row r="36924" spans="1:19" x14ac:dyDescent="0.35">
      <c r="A36924" t="s">
        <v>34534</v>
      </c>
      <c r="B36924" t="s">
        <v>34805</v>
      </c>
      <c r="C36924" t="s">
        <v>93</v>
      </c>
      <c r="D36924" t="s">
        <v>3104</v>
      </c>
      <c r="E36924">
        <v>120000</v>
      </c>
      <c r="F36924" t="s">
        <v>22</v>
      </c>
      <c r="I36924">
        <v>56699</v>
      </c>
      <c r="J36924">
        <v>56699</v>
      </c>
      <c r="K36924" t="s">
        <v>26233</v>
      </c>
      <c r="L36924" s="1"/>
      <c r="M36924">
        <v>0</v>
      </c>
      <c r="N36924" t="s">
        <v>990</v>
      </c>
      <c r="O36924" t="s">
        <v>34</v>
      </c>
      <c r="P36924" s="1"/>
      <c r="Q36924" t="s">
        <v>22</v>
      </c>
      <c r="R36924" t="s">
        <v>22</v>
      </c>
      <c r="S36924" s="2">
        <v>1</v>
      </c>
    </row>
    <row r="36925" spans="1:19" hidden="1" x14ac:dyDescent="0.35">
      <c r="A36925" t="s">
        <v>34534</v>
      </c>
      <c r="B36925" t="s">
        <v>34806</v>
      </c>
      <c r="C36925" t="s">
        <v>1222</v>
      </c>
      <c r="D36925" t="s">
        <v>34797</v>
      </c>
      <c r="E36925">
        <v>120000</v>
      </c>
      <c r="F36925" t="s">
        <v>22</v>
      </c>
      <c r="I36925">
        <v>117170</v>
      </c>
      <c r="K36925" t="s">
        <v>34798</v>
      </c>
      <c r="L36925" s="1"/>
      <c r="M36925">
        <v>0</v>
      </c>
      <c r="N36925" t="s">
        <v>24</v>
      </c>
      <c r="O36925" t="s">
        <v>25</v>
      </c>
      <c r="P36925" s="1">
        <v>44414</v>
      </c>
      <c r="Q36925" t="s">
        <v>22</v>
      </c>
      <c r="R36925" t="s">
        <v>22</v>
      </c>
      <c r="S36925"/>
    </row>
    <row r="36926" spans="1:19" hidden="1" x14ac:dyDescent="0.35">
      <c r="A36926" t="s">
        <v>34534</v>
      </c>
      <c r="B36926" t="s">
        <v>34807</v>
      </c>
      <c r="C36926" t="s">
        <v>1222</v>
      </c>
      <c r="D36926" t="s">
        <v>5301</v>
      </c>
      <c r="E36926">
        <v>150000</v>
      </c>
      <c r="F36926" t="s">
        <v>22</v>
      </c>
      <c r="I36926">
        <v>149075</v>
      </c>
      <c r="K36926" t="s">
        <v>11003</v>
      </c>
      <c r="L36926" s="1"/>
      <c r="M36926">
        <v>0</v>
      </c>
      <c r="N36926" t="s">
        <v>24</v>
      </c>
      <c r="O36926" t="s">
        <v>25</v>
      </c>
      <c r="P36926" s="1">
        <v>45583</v>
      </c>
      <c r="Q36926" t="s">
        <v>22</v>
      </c>
      <c r="R36926" t="s">
        <v>22</v>
      </c>
      <c r="S36926"/>
    </row>
    <row r="36927" spans="1:19" hidden="1" x14ac:dyDescent="0.35">
      <c r="A36927" t="s">
        <v>34534</v>
      </c>
      <c r="B36927" t="s">
        <v>34808</v>
      </c>
      <c r="C36927" t="s">
        <v>1222</v>
      </c>
      <c r="D36927" t="s">
        <v>2023</v>
      </c>
      <c r="E36927">
        <v>120000</v>
      </c>
      <c r="F36927" t="s">
        <v>22</v>
      </c>
      <c r="I36927">
        <v>116697</v>
      </c>
      <c r="K36927" t="s">
        <v>34787</v>
      </c>
      <c r="L36927" s="1"/>
      <c r="M36927">
        <v>0</v>
      </c>
      <c r="N36927" t="s">
        <v>28</v>
      </c>
      <c r="O36927" t="s">
        <v>34</v>
      </c>
      <c r="P36927" s="1"/>
      <c r="Q36927" t="s">
        <v>22</v>
      </c>
      <c r="R36927" t="s">
        <v>22</v>
      </c>
      <c r="S36927"/>
    </row>
    <row r="36928" spans="1:19" hidden="1" x14ac:dyDescent="0.35">
      <c r="A36928" t="s">
        <v>34534</v>
      </c>
      <c r="B36928" t="s">
        <v>34809</v>
      </c>
      <c r="C36928" t="s">
        <v>1222</v>
      </c>
      <c r="D36928" t="s">
        <v>27</v>
      </c>
      <c r="E36928">
        <v>120000</v>
      </c>
      <c r="F36928" t="s">
        <v>22</v>
      </c>
      <c r="I36928">
        <v>76895</v>
      </c>
      <c r="J36928">
        <v>76895</v>
      </c>
      <c r="K36928" t="s">
        <v>18648</v>
      </c>
      <c r="L36928" s="1"/>
      <c r="M36928">
        <v>0</v>
      </c>
      <c r="N36928" t="s">
        <v>28</v>
      </c>
      <c r="O36928" t="s">
        <v>25</v>
      </c>
      <c r="P36928" s="1">
        <v>45673</v>
      </c>
      <c r="Q36928" t="s">
        <v>22</v>
      </c>
      <c r="R36928" t="s">
        <v>22</v>
      </c>
      <c r="S36928"/>
    </row>
    <row r="36929" spans="1:19" hidden="1" x14ac:dyDescent="0.35">
      <c r="A36929" t="s">
        <v>34534</v>
      </c>
      <c r="B36929" t="s">
        <v>34810</v>
      </c>
      <c r="C36929" t="s">
        <v>1222</v>
      </c>
      <c r="D36929" t="s">
        <v>2198</v>
      </c>
      <c r="E36929">
        <v>120000</v>
      </c>
      <c r="F36929" t="s">
        <v>22</v>
      </c>
      <c r="I36929">
        <v>43637</v>
      </c>
      <c r="J36929">
        <v>43637</v>
      </c>
      <c r="K36929" t="s">
        <v>20279</v>
      </c>
      <c r="L36929" s="1"/>
      <c r="M36929">
        <v>0</v>
      </c>
      <c r="N36929" t="s">
        <v>28</v>
      </c>
      <c r="O36929" t="s">
        <v>34</v>
      </c>
      <c r="P36929" s="1"/>
      <c r="Q36929" t="s">
        <v>22</v>
      </c>
      <c r="R36929" t="s">
        <v>22</v>
      </c>
      <c r="S36929"/>
    </row>
    <row r="36930" spans="1:19" hidden="1" x14ac:dyDescent="0.35">
      <c r="A36930" t="s">
        <v>34534</v>
      </c>
      <c r="B36930" t="s">
        <v>34811</v>
      </c>
      <c r="C36930" t="s">
        <v>1222</v>
      </c>
      <c r="D36930" t="s">
        <v>2086</v>
      </c>
      <c r="E36930">
        <v>120000</v>
      </c>
      <c r="F36930" t="s">
        <v>22</v>
      </c>
      <c r="I36930">
        <v>18142</v>
      </c>
      <c r="J36930">
        <v>18142</v>
      </c>
      <c r="K36930" t="s">
        <v>34782</v>
      </c>
      <c r="L36930" s="1"/>
      <c r="M36930">
        <v>0</v>
      </c>
      <c r="N36930" t="s">
        <v>28</v>
      </c>
      <c r="O36930" t="s">
        <v>34</v>
      </c>
      <c r="P36930" s="1"/>
      <c r="Q36930" t="s">
        <v>22</v>
      </c>
      <c r="R36930" t="s">
        <v>22</v>
      </c>
      <c r="S36930"/>
    </row>
    <row r="36931" spans="1:19" x14ac:dyDescent="0.35">
      <c r="A36931" t="s">
        <v>34534</v>
      </c>
      <c r="B36931" t="s">
        <v>34812</v>
      </c>
      <c r="C36931" t="s">
        <v>93</v>
      </c>
      <c r="D36931" t="s">
        <v>3104</v>
      </c>
      <c r="E36931">
        <v>120000</v>
      </c>
      <c r="F36931" t="s">
        <v>22</v>
      </c>
      <c r="I36931">
        <v>56699</v>
      </c>
      <c r="J36931">
        <v>56699</v>
      </c>
      <c r="K36931" t="s">
        <v>7912</v>
      </c>
      <c r="L36931" s="1"/>
      <c r="M36931">
        <v>0</v>
      </c>
      <c r="N36931" t="s">
        <v>990</v>
      </c>
      <c r="O36931" t="s">
        <v>34</v>
      </c>
      <c r="P36931" s="1"/>
      <c r="Q36931" t="s">
        <v>22</v>
      </c>
      <c r="R36931" t="s">
        <v>22</v>
      </c>
      <c r="S36931" s="2">
        <v>1</v>
      </c>
    </row>
    <row r="36932" spans="1:19" hidden="1" x14ac:dyDescent="0.35">
      <c r="A36932" t="s">
        <v>34534</v>
      </c>
      <c r="B36932" t="s">
        <v>34813</v>
      </c>
      <c r="C36932" t="s">
        <v>1222</v>
      </c>
      <c r="D36932" t="s">
        <v>21781</v>
      </c>
      <c r="E36932">
        <v>150000</v>
      </c>
      <c r="F36932" t="s">
        <v>22</v>
      </c>
      <c r="I36932">
        <v>149427</v>
      </c>
      <c r="K36932" t="s">
        <v>34798</v>
      </c>
      <c r="L36932" s="1"/>
      <c r="M36932">
        <v>0</v>
      </c>
      <c r="N36932" t="s">
        <v>24</v>
      </c>
      <c r="O36932" t="s">
        <v>34</v>
      </c>
      <c r="P36932" s="1">
        <v>44850</v>
      </c>
      <c r="Q36932" t="s">
        <v>22</v>
      </c>
      <c r="R36932" t="s">
        <v>22</v>
      </c>
      <c r="S36932"/>
    </row>
    <row r="36933" spans="1:19" hidden="1" x14ac:dyDescent="0.35">
      <c r="A36933" t="s">
        <v>34534</v>
      </c>
      <c r="B36933" t="s">
        <v>34814</v>
      </c>
      <c r="C36933" t="s">
        <v>1222</v>
      </c>
      <c r="D36933" t="s">
        <v>21781</v>
      </c>
      <c r="E36933">
        <v>120000</v>
      </c>
      <c r="F36933" t="s">
        <v>22</v>
      </c>
      <c r="I36933">
        <v>102083</v>
      </c>
      <c r="K36933" t="s">
        <v>11003</v>
      </c>
      <c r="L36933" s="1"/>
      <c r="M36933">
        <v>0</v>
      </c>
      <c r="N36933" t="s">
        <v>24</v>
      </c>
      <c r="O36933" t="s">
        <v>34</v>
      </c>
      <c r="P36933" s="1">
        <v>45381</v>
      </c>
      <c r="Q36933" t="s">
        <v>22</v>
      </c>
      <c r="R36933" t="s">
        <v>22</v>
      </c>
      <c r="S36933"/>
    </row>
    <row r="36934" spans="1:19" hidden="1" x14ac:dyDescent="0.35">
      <c r="A36934" t="s">
        <v>34534</v>
      </c>
      <c r="B36934" t="s">
        <v>34815</v>
      </c>
      <c r="C36934" t="s">
        <v>1222</v>
      </c>
      <c r="D36934" t="s">
        <v>2023</v>
      </c>
      <c r="E36934">
        <v>120000</v>
      </c>
      <c r="F36934" t="s">
        <v>22</v>
      </c>
      <c r="I36934">
        <v>116697</v>
      </c>
      <c r="K36934" t="s">
        <v>34787</v>
      </c>
      <c r="L36934" s="1"/>
      <c r="M36934">
        <v>0</v>
      </c>
      <c r="N36934" t="s">
        <v>28</v>
      </c>
      <c r="O36934" t="s">
        <v>34</v>
      </c>
      <c r="P36934" s="1"/>
      <c r="Q36934" t="s">
        <v>22</v>
      </c>
      <c r="R36934" t="s">
        <v>22</v>
      </c>
      <c r="S36934"/>
    </row>
    <row r="36935" spans="1:19" hidden="1" x14ac:dyDescent="0.35">
      <c r="A36935" t="s">
        <v>34534</v>
      </c>
      <c r="B36935" t="s">
        <v>34816</v>
      </c>
      <c r="C36935" t="s">
        <v>1222</v>
      </c>
      <c r="D36935" t="s">
        <v>27</v>
      </c>
      <c r="E36935">
        <v>120000</v>
      </c>
      <c r="F36935" t="s">
        <v>22</v>
      </c>
      <c r="I36935">
        <v>76895</v>
      </c>
      <c r="J36935">
        <v>76895</v>
      </c>
      <c r="K36935" t="s">
        <v>18648</v>
      </c>
      <c r="L36935" s="1"/>
      <c r="M36935">
        <v>0</v>
      </c>
      <c r="N36935" t="s">
        <v>28</v>
      </c>
      <c r="O36935" t="s">
        <v>25</v>
      </c>
      <c r="P36935" s="1">
        <v>45673</v>
      </c>
      <c r="Q36935" t="s">
        <v>22</v>
      </c>
      <c r="R36935" t="s">
        <v>22</v>
      </c>
      <c r="S36935"/>
    </row>
    <row r="36936" spans="1:19" hidden="1" x14ac:dyDescent="0.35">
      <c r="A36936" t="s">
        <v>34534</v>
      </c>
      <c r="B36936" t="s">
        <v>34817</v>
      </c>
      <c r="C36936" t="s">
        <v>1222</v>
      </c>
      <c r="D36936" t="s">
        <v>2198</v>
      </c>
      <c r="E36936">
        <v>120000</v>
      </c>
      <c r="F36936" t="s">
        <v>22</v>
      </c>
      <c r="I36936">
        <v>43637</v>
      </c>
      <c r="J36936">
        <v>43637</v>
      </c>
      <c r="K36936" t="s">
        <v>20279</v>
      </c>
      <c r="L36936" s="1"/>
      <c r="M36936">
        <v>0</v>
      </c>
      <c r="N36936" t="s">
        <v>28</v>
      </c>
      <c r="O36936" t="s">
        <v>34</v>
      </c>
      <c r="P36936" s="1"/>
      <c r="Q36936" t="s">
        <v>22</v>
      </c>
      <c r="R36936" t="s">
        <v>22</v>
      </c>
      <c r="S36936"/>
    </row>
    <row r="36937" spans="1:19" hidden="1" x14ac:dyDescent="0.35">
      <c r="A36937" t="s">
        <v>34534</v>
      </c>
      <c r="B36937" t="s">
        <v>34818</v>
      </c>
      <c r="C36937" t="s">
        <v>1222</v>
      </c>
      <c r="D36937" t="s">
        <v>2086</v>
      </c>
      <c r="E36937">
        <v>120000</v>
      </c>
      <c r="F36937" t="s">
        <v>22</v>
      </c>
      <c r="I36937">
        <v>18142</v>
      </c>
      <c r="J36937">
        <v>18142</v>
      </c>
      <c r="K36937" t="s">
        <v>34782</v>
      </c>
      <c r="L36937" s="1"/>
      <c r="M36937">
        <v>0</v>
      </c>
      <c r="N36937" t="s">
        <v>28</v>
      </c>
      <c r="O36937" t="s">
        <v>34</v>
      </c>
      <c r="P36937" s="1"/>
      <c r="Q36937" t="s">
        <v>22</v>
      </c>
      <c r="R36937" t="s">
        <v>22</v>
      </c>
      <c r="S36937"/>
    </row>
    <row r="36938" spans="1:19" x14ac:dyDescent="0.35">
      <c r="A36938" t="s">
        <v>34534</v>
      </c>
      <c r="B36938" t="s">
        <v>34819</v>
      </c>
      <c r="C36938" t="s">
        <v>93</v>
      </c>
      <c r="D36938" t="s">
        <v>3104</v>
      </c>
      <c r="E36938">
        <v>120000</v>
      </c>
      <c r="F36938" t="s">
        <v>22</v>
      </c>
      <c r="I36938">
        <v>56699</v>
      </c>
      <c r="J36938">
        <v>56699</v>
      </c>
      <c r="K36938" t="s">
        <v>7912</v>
      </c>
      <c r="L36938" s="1"/>
      <c r="M36938">
        <v>0</v>
      </c>
      <c r="N36938" t="s">
        <v>990</v>
      </c>
      <c r="O36938" t="s">
        <v>34</v>
      </c>
      <c r="P36938" s="1"/>
      <c r="Q36938" t="s">
        <v>22</v>
      </c>
      <c r="R36938" t="s">
        <v>22</v>
      </c>
      <c r="S36938" s="2">
        <v>1</v>
      </c>
    </row>
    <row r="36939" spans="1:19" hidden="1" x14ac:dyDescent="0.35">
      <c r="A36939" t="s">
        <v>34534</v>
      </c>
      <c r="B36939" t="s">
        <v>34820</v>
      </c>
      <c r="C36939" t="s">
        <v>1222</v>
      </c>
      <c r="D36939" t="s">
        <v>34797</v>
      </c>
      <c r="E36939">
        <v>120000</v>
      </c>
      <c r="F36939" t="s">
        <v>22</v>
      </c>
      <c r="I36939">
        <v>117170</v>
      </c>
      <c r="K36939" t="s">
        <v>34798</v>
      </c>
      <c r="L36939" s="1"/>
      <c r="M36939">
        <v>0</v>
      </c>
      <c r="N36939" t="s">
        <v>24</v>
      </c>
      <c r="O36939" t="s">
        <v>25</v>
      </c>
      <c r="P36939" s="1">
        <v>44414</v>
      </c>
      <c r="Q36939" t="s">
        <v>22</v>
      </c>
      <c r="R36939" t="s">
        <v>22</v>
      </c>
      <c r="S36939"/>
    </row>
    <row r="36940" spans="1:19" hidden="1" x14ac:dyDescent="0.35">
      <c r="A36940" t="s">
        <v>34534</v>
      </c>
      <c r="B36940" t="s">
        <v>34821</v>
      </c>
      <c r="C36940" t="s">
        <v>1222</v>
      </c>
      <c r="D36940" t="s">
        <v>27</v>
      </c>
      <c r="E36940">
        <v>120000</v>
      </c>
      <c r="F36940" t="s">
        <v>22</v>
      </c>
      <c r="I36940">
        <v>119518</v>
      </c>
      <c r="K36940" t="s">
        <v>9800</v>
      </c>
      <c r="L36940" s="1"/>
      <c r="M36940">
        <v>0</v>
      </c>
      <c r="N36940" t="s">
        <v>28</v>
      </c>
      <c r="O36940" t="s">
        <v>25</v>
      </c>
      <c r="P36940" s="1">
        <v>45446</v>
      </c>
      <c r="Q36940" t="s">
        <v>22</v>
      </c>
      <c r="R36940" t="s">
        <v>22</v>
      </c>
      <c r="S36940"/>
    </row>
    <row r="36941" spans="1:19" hidden="1" x14ac:dyDescent="0.35">
      <c r="A36941" t="s">
        <v>34534</v>
      </c>
      <c r="B36941" t="s">
        <v>34822</v>
      </c>
      <c r="C36941" t="s">
        <v>1222</v>
      </c>
      <c r="D36941" t="s">
        <v>2021</v>
      </c>
      <c r="E36941">
        <v>120000</v>
      </c>
      <c r="F36941" t="s">
        <v>22</v>
      </c>
      <c r="I36941">
        <v>26267</v>
      </c>
      <c r="J36941">
        <v>26267</v>
      </c>
      <c r="K36941" t="s">
        <v>20279</v>
      </c>
      <c r="L36941" s="1"/>
      <c r="M36941">
        <v>0</v>
      </c>
      <c r="N36941" t="s">
        <v>28</v>
      </c>
      <c r="O36941" t="s">
        <v>34</v>
      </c>
      <c r="P36941" s="1"/>
      <c r="Q36941" t="s">
        <v>22</v>
      </c>
      <c r="R36941" t="s">
        <v>22</v>
      </c>
      <c r="S36941"/>
    </row>
    <row r="36942" spans="1:19" hidden="1" x14ac:dyDescent="0.35">
      <c r="A36942" t="s">
        <v>34534</v>
      </c>
      <c r="B36942" t="s">
        <v>34823</v>
      </c>
      <c r="C36942" t="s">
        <v>1222</v>
      </c>
      <c r="D36942" t="s">
        <v>2086</v>
      </c>
      <c r="E36942">
        <v>120000</v>
      </c>
      <c r="F36942" t="s">
        <v>22</v>
      </c>
      <c r="I36942">
        <v>18142</v>
      </c>
      <c r="J36942">
        <v>18142</v>
      </c>
      <c r="K36942" t="s">
        <v>34782</v>
      </c>
      <c r="L36942" s="1"/>
      <c r="M36942">
        <v>0</v>
      </c>
      <c r="N36942" t="s">
        <v>28</v>
      </c>
      <c r="O36942" t="s">
        <v>34</v>
      </c>
      <c r="P36942" s="1"/>
      <c r="Q36942" t="s">
        <v>22</v>
      </c>
      <c r="R36942" t="s">
        <v>22</v>
      </c>
      <c r="S36942"/>
    </row>
    <row r="36943" spans="1:19" x14ac:dyDescent="0.35">
      <c r="A36943" t="s">
        <v>34534</v>
      </c>
      <c r="B36943" t="s">
        <v>34824</v>
      </c>
      <c r="C36943" t="s">
        <v>93</v>
      </c>
      <c r="D36943" t="s">
        <v>1001</v>
      </c>
      <c r="E36943">
        <v>120000</v>
      </c>
      <c r="F36943" t="s">
        <v>22</v>
      </c>
      <c r="I36943">
        <v>43321</v>
      </c>
      <c r="J36943">
        <v>43321</v>
      </c>
      <c r="K36943" t="s">
        <v>34825</v>
      </c>
      <c r="L36943" s="1"/>
      <c r="M36943">
        <v>0</v>
      </c>
      <c r="N36943" t="s">
        <v>990</v>
      </c>
      <c r="O36943" t="s">
        <v>34</v>
      </c>
      <c r="P36943" s="1"/>
      <c r="Q36943" t="s">
        <v>22</v>
      </c>
      <c r="R36943" t="s">
        <v>22</v>
      </c>
      <c r="S36943" s="2">
        <v>1</v>
      </c>
    </row>
    <row r="36944" spans="1:19" x14ac:dyDescent="0.35">
      <c r="A36944" t="s">
        <v>34534</v>
      </c>
      <c r="B36944" t="s">
        <v>34826</v>
      </c>
      <c r="C36944" t="s">
        <v>93</v>
      </c>
      <c r="D36944" t="s">
        <v>3104</v>
      </c>
      <c r="E36944">
        <v>120000</v>
      </c>
      <c r="F36944" t="s">
        <v>22</v>
      </c>
      <c r="I36944">
        <v>56699</v>
      </c>
      <c r="J36944">
        <v>56699</v>
      </c>
      <c r="K36944" t="s">
        <v>7912</v>
      </c>
      <c r="L36944" s="1"/>
      <c r="M36944">
        <v>0</v>
      </c>
      <c r="N36944" t="s">
        <v>990</v>
      </c>
      <c r="O36944" t="s">
        <v>34</v>
      </c>
      <c r="P36944" s="1"/>
      <c r="Q36944" t="s">
        <v>22</v>
      </c>
      <c r="R36944" t="s">
        <v>22</v>
      </c>
      <c r="S36944" s="2">
        <v>1</v>
      </c>
    </row>
    <row r="36945" spans="1:19" hidden="1" x14ac:dyDescent="0.35">
      <c r="A36945" t="s">
        <v>34534</v>
      </c>
      <c r="B36945" t="s">
        <v>34827</v>
      </c>
      <c r="C36945" t="s">
        <v>1222</v>
      </c>
      <c r="D36945" t="s">
        <v>27</v>
      </c>
      <c r="E36945">
        <v>150000</v>
      </c>
      <c r="F36945" t="s">
        <v>22</v>
      </c>
      <c r="I36945">
        <v>149427</v>
      </c>
      <c r="K36945" t="s">
        <v>34798</v>
      </c>
      <c r="L36945" s="1"/>
      <c r="M36945">
        <v>0</v>
      </c>
      <c r="N36945" t="s">
        <v>24</v>
      </c>
      <c r="O36945" t="s">
        <v>25</v>
      </c>
      <c r="P36945" s="1">
        <v>44850</v>
      </c>
      <c r="Q36945" t="s">
        <v>22</v>
      </c>
      <c r="R36945" t="s">
        <v>22</v>
      </c>
      <c r="S36945"/>
    </row>
    <row r="36946" spans="1:19" hidden="1" x14ac:dyDescent="0.35">
      <c r="A36946" t="s">
        <v>34534</v>
      </c>
      <c r="B36946" t="s">
        <v>34828</v>
      </c>
      <c r="C36946" t="s">
        <v>93</v>
      </c>
      <c r="D36946" t="s">
        <v>1213</v>
      </c>
      <c r="E36946">
        <v>150000</v>
      </c>
      <c r="F36946" t="s">
        <v>22</v>
      </c>
      <c r="I36946">
        <v>137725</v>
      </c>
      <c r="K36946" t="s">
        <v>11003</v>
      </c>
      <c r="L36946" s="1"/>
      <c r="M36946">
        <v>0</v>
      </c>
      <c r="N36946" t="s">
        <v>28</v>
      </c>
      <c r="O36946" t="s">
        <v>34</v>
      </c>
      <c r="P36946" s="1"/>
      <c r="Q36946" t="s">
        <v>22</v>
      </c>
      <c r="R36946" t="s">
        <v>22</v>
      </c>
      <c r="S36946"/>
    </row>
    <row r="36947" spans="1:19" hidden="1" x14ac:dyDescent="0.35">
      <c r="A36947" t="s">
        <v>34534</v>
      </c>
      <c r="B36947" t="s">
        <v>34829</v>
      </c>
      <c r="C36947" t="s">
        <v>1222</v>
      </c>
      <c r="D36947" t="s">
        <v>27</v>
      </c>
      <c r="E36947">
        <v>120000</v>
      </c>
      <c r="F36947" t="s">
        <v>22</v>
      </c>
      <c r="I36947">
        <v>119518</v>
      </c>
      <c r="K36947" t="s">
        <v>9800</v>
      </c>
      <c r="L36947" s="1"/>
      <c r="M36947">
        <v>0</v>
      </c>
      <c r="N36947" t="s">
        <v>28</v>
      </c>
      <c r="O36947" t="s">
        <v>25</v>
      </c>
      <c r="P36947" s="1">
        <v>45446</v>
      </c>
      <c r="Q36947" t="s">
        <v>22</v>
      </c>
      <c r="R36947" t="s">
        <v>22</v>
      </c>
      <c r="S36947"/>
    </row>
    <row r="36948" spans="1:19" hidden="1" x14ac:dyDescent="0.35">
      <c r="A36948" t="s">
        <v>34534</v>
      </c>
      <c r="B36948" t="s">
        <v>34830</v>
      </c>
      <c r="C36948" t="s">
        <v>1222</v>
      </c>
      <c r="D36948" t="s">
        <v>27</v>
      </c>
      <c r="E36948">
        <v>120000</v>
      </c>
      <c r="F36948" t="s">
        <v>22</v>
      </c>
      <c r="I36948">
        <v>76895</v>
      </c>
      <c r="J36948">
        <v>76895</v>
      </c>
      <c r="K36948" t="s">
        <v>18648</v>
      </c>
      <c r="L36948" s="1"/>
      <c r="M36948">
        <v>0</v>
      </c>
      <c r="N36948" t="s">
        <v>28</v>
      </c>
      <c r="O36948" t="s">
        <v>25</v>
      </c>
      <c r="P36948" s="1">
        <v>45673</v>
      </c>
      <c r="Q36948" t="s">
        <v>22</v>
      </c>
      <c r="R36948" t="s">
        <v>22</v>
      </c>
      <c r="S36948"/>
    </row>
    <row r="36949" spans="1:19" hidden="1" x14ac:dyDescent="0.35">
      <c r="A36949" t="s">
        <v>34534</v>
      </c>
      <c r="B36949" t="s">
        <v>34831</v>
      </c>
      <c r="C36949" t="s">
        <v>1222</v>
      </c>
      <c r="D36949" t="s">
        <v>2021</v>
      </c>
      <c r="E36949">
        <v>120000</v>
      </c>
      <c r="F36949" t="s">
        <v>22</v>
      </c>
      <c r="I36949">
        <v>26267</v>
      </c>
      <c r="J36949">
        <v>26267</v>
      </c>
      <c r="K36949" t="s">
        <v>20279</v>
      </c>
      <c r="L36949" s="1"/>
      <c r="M36949">
        <v>0</v>
      </c>
      <c r="N36949" t="s">
        <v>28</v>
      </c>
      <c r="O36949" t="s">
        <v>34</v>
      </c>
      <c r="P36949" s="1"/>
      <c r="Q36949" t="s">
        <v>22</v>
      </c>
      <c r="R36949" t="s">
        <v>22</v>
      </c>
      <c r="S36949"/>
    </row>
    <row r="36950" spans="1:19" hidden="1" x14ac:dyDescent="0.35">
      <c r="A36950" t="s">
        <v>34534</v>
      </c>
      <c r="B36950" t="s">
        <v>34832</v>
      </c>
      <c r="C36950" t="s">
        <v>1222</v>
      </c>
      <c r="D36950" t="s">
        <v>2086</v>
      </c>
      <c r="E36950">
        <v>120000</v>
      </c>
      <c r="F36950" t="s">
        <v>22</v>
      </c>
      <c r="I36950">
        <v>18142</v>
      </c>
      <c r="J36950">
        <v>18142</v>
      </c>
      <c r="K36950" t="s">
        <v>34782</v>
      </c>
      <c r="L36950" s="1"/>
      <c r="M36950">
        <v>0</v>
      </c>
      <c r="N36950" t="s">
        <v>28</v>
      </c>
      <c r="O36950" t="s">
        <v>34</v>
      </c>
      <c r="P36950" s="1"/>
      <c r="Q36950" t="s">
        <v>22</v>
      </c>
      <c r="R36950" t="s">
        <v>22</v>
      </c>
      <c r="S36950"/>
    </row>
    <row r="36951" spans="1:19" x14ac:dyDescent="0.35">
      <c r="A36951" t="s">
        <v>34534</v>
      </c>
      <c r="B36951" t="s">
        <v>34833</v>
      </c>
      <c r="C36951" t="s">
        <v>93</v>
      </c>
      <c r="D36951" t="s">
        <v>1001</v>
      </c>
      <c r="E36951">
        <v>120000</v>
      </c>
      <c r="F36951" t="s">
        <v>22</v>
      </c>
      <c r="I36951">
        <v>43321</v>
      </c>
      <c r="J36951">
        <v>43321</v>
      </c>
      <c r="K36951" t="s">
        <v>34825</v>
      </c>
      <c r="L36951" s="1"/>
      <c r="M36951">
        <v>0</v>
      </c>
      <c r="N36951" t="s">
        <v>990</v>
      </c>
      <c r="O36951" t="s">
        <v>34</v>
      </c>
      <c r="P36951" s="1"/>
      <c r="Q36951" t="s">
        <v>22</v>
      </c>
      <c r="R36951" t="s">
        <v>22</v>
      </c>
      <c r="S36951" s="2">
        <v>1</v>
      </c>
    </row>
    <row r="36952" spans="1:19" x14ac:dyDescent="0.35">
      <c r="A36952" t="s">
        <v>34534</v>
      </c>
      <c r="B36952" t="s">
        <v>34834</v>
      </c>
      <c r="C36952" t="s">
        <v>93</v>
      </c>
      <c r="D36952" t="s">
        <v>3104</v>
      </c>
      <c r="E36952">
        <v>120000</v>
      </c>
      <c r="F36952" t="s">
        <v>22</v>
      </c>
      <c r="I36952">
        <v>56699</v>
      </c>
      <c r="J36952">
        <v>56699</v>
      </c>
      <c r="K36952" t="s">
        <v>7912</v>
      </c>
      <c r="L36952" s="1"/>
      <c r="M36952">
        <v>0</v>
      </c>
      <c r="N36952" t="s">
        <v>990</v>
      </c>
      <c r="O36952" t="s">
        <v>34</v>
      </c>
      <c r="P36952" s="1"/>
      <c r="Q36952" t="s">
        <v>22</v>
      </c>
      <c r="R36952" t="s">
        <v>22</v>
      </c>
      <c r="S36952" s="2">
        <v>1</v>
      </c>
    </row>
    <row r="36953" spans="1:19" hidden="1" x14ac:dyDescent="0.35">
      <c r="A36953" t="s">
        <v>34534</v>
      </c>
      <c r="B36953" t="s">
        <v>34835</v>
      </c>
      <c r="C36953" t="s">
        <v>1222</v>
      </c>
      <c r="D36953" t="s">
        <v>27</v>
      </c>
      <c r="E36953">
        <v>150000</v>
      </c>
      <c r="F36953" t="s">
        <v>22</v>
      </c>
      <c r="I36953">
        <v>149740</v>
      </c>
      <c r="K36953" t="s">
        <v>34836</v>
      </c>
      <c r="L36953" s="1"/>
      <c r="M36953">
        <v>0</v>
      </c>
      <c r="N36953" t="s">
        <v>24</v>
      </c>
      <c r="O36953" t="s">
        <v>25</v>
      </c>
      <c r="P36953" s="1">
        <v>45225</v>
      </c>
      <c r="Q36953" t="s">
        <v>22</v>
      </c>
      <c r="R36953" t="s">
        <v>22</v>
      </c>
      <c r="S36953"/>
    </row>
    <row r="36954" spans="1:19" hidden="1" x14ac:dyDescent="0.35">
      <c r="A36954" t="s">
        <v>34534</v>
      </c>
      <c r="B36954" t="s">
        <v>34837</v>
      </c>
      <c r="C36954" t="s">
        <v>1222</v>
      </c>
      <c r="D36954" t="s">
        <v>27</v>
      </c>
      <c r="E36954">
        <v>120000</v>
      </c>
      <c r="F36954" t="s">
        <v>22</v>
      </c>
      <c r="I36954">
        <v>119518</v>
      </c>
      <c r="K36954" t="s">
        <v>9800</v>
      </c>
      <c r="L36954" s="1"/>
      <c r="M36954">
        <v>0</v>
      </c>
      <c r="N36954" t="s">
        <v>28</v>
      </c>
      <c r="O36954" t="s">
        <v>25</v>
      </c>
      <c r="P36954" s="1">
        <v>45446</v>
      </c>
      <c r="Q36954" t="s">
        <v>22</v>
      </c>
      <c r="R36954" t="s">
        <v>22</v>
      </c>
      <c r="S36954"/>
    </row>
    <row r="36955" spans="1:19" hidden="1" x14ac:dyDescent="0.35">
      <c r="A36955" t="s">
        <v>34534</v>
      </c>
      <c r="B36955" t="s">
        <v>34838</v>
      </c>
      <c r="C36955" t="s">
        <v>1222</v>
      </c>
      <c r="D36955" t="s">
        <v>2021</v>
      </c>
      <c r="E36955">
        <v>120000</v>
      </c>
      <c r="F36955" t="s">
        <v>22</v>
      </c>
      <c r="I36955">
        <v>26267</v>
      </c>
      <c r="J36955">
        <v>26267</v>
      </c>
      <c r="K36955" t="s">
        <v>20279</v>
      </c>
      <c r="L36955" s="1"/>
      <c r="M36955">
        <v>0</v>
      </c>
      <c r="N36955" t="s">
        <v>28</v>
      </c>
      <c r="O36955" t="s">
        <v>34</v>
      </c>
      <c r="P36955" s="1"/>
      <c r="Q36955" t="s">
        <v>22</v>
      </c>
      <c r="R36955" t="s">
        <v>22</v>
      </c>
      <c r="S36955"/>
    </row>
    <row r="36956" spans="1:19" hidden="1" x14ac:dyDescent="0.35">
      <c r="A36956" t="s">
        <v>34534</v>
      </c>
      <c r="B36956" t="s">
        <v>34839</v>
      </c>
      <c r="C36956" t="s">
        <v>1222</v>
      </c>
      <c r="D36956" t="s">
        <v>2086</v>
      </c>
      <c r="E36956">
        <v>120000</v>
      </c>
      <c r="F36956" t="s">
        <v>22</v>
      </c>
      <c r="I36956">
        <v>18142</v>
      </c>
      <c r="J36956">
        <v>18142</v>
      </c>
      <c r="K36956" t="s">
        <v>34782</v>
      </c>
      <c r="L36956" s="1"/>
      <c r="M36956">
        <v>0</v>
      </c>
      <c r="N36956" t="s">
        <v>28</v>
      </c>
      <c r="O36956" t="s">
        <v>34</v>
      </c>
      <c r="P36956" s="1"/>
      <c r="Q36956" t="s">
        <v>22</v>
      </c>
      <c r="R36956" t="s">
        <v>22</v>
      </c>
      <c r="S36956"/>
    </row>
    <row r="36957" spans="1:19" x14ac:dyDescent="0.35">
      <c r="A36957" t="s">
        <v>34534</v>
      </c>
      <c r="B36957" t="s">
        <v>34840</v>
      </c>
      <c r="C36957" t="s">
        <v>93</v>
      </c>
      <c r="D36957" t="s">
        <v>1001</v>
      </c>
      <c r="E36957">
        <v>120000</v>
      </c>
      <c r="F36957" t="s">
        <v>22</v>
      </c>
      <c r="I36957">
        <v>43321</v>
      </c>
      <c r="J36957">
        <v>43321</v>
      </c>
      <c r="K36957" t="s">
        <v>34825</v>
      </c>
      <c r="L36957" s="1"/>
      <c r="M36957">
        <v>0</v>
      </c>
      <c r="N36957" t="s">
        <v>990</v>
      </c>
      <c r="O36957" t="s">
        <v>34</v>
      </c>
      <c r="P36957" s="1"/>
      <c r="Q36957" t="s">
        <v>22</v>
      </c>
      <c r="R36957" t="s">
        <v>22</v>
      </c>
      <c r="S36957" s="2">
        <v>1</v>
      </c>
    </row>
    <row r="36958" spans="1:19" x14ac:dyDescent="0.35">
      <c r="A36958" t="s">
        <v>34534</v>
      </c>
      <c r="B36958" t="s">
        <v>34841</v>
      </c>
      <c r="C36958" t="s">
        <v>93</v>
      </c>
      <c r="D36958" t="s">
        <v>992</v>
      </c>
      <c r="E36958">
        <v>120000</v>
      </c>
      <c r="F36958" t="s">
        <v>22</v>
      </c>
      <c r="I36958">
        <v>52019</v>
      </c>
      <c r="J36958">
        <v>52019</v>
      </c>
      <c r="K36958" t="s">
        <v>34174</v>
      </c>
      <c r="L36958" s="1"/>
      <c r="M36958">
        <v>0</v>
      </c>
      <c r="N36958" t="s">
        <v>990</v>
      </c>
      <c r="O36958" t="s">
        <v>34</v>
      </c>
      <c r="P36958" s="1"/>
      <c r="Q36958" t="s">
        <v>22</v>
      </c>
      <c r="R36958" t="s">
        <v>22</v>
      </c>
      <c r="S36958" s="2">
        <v>1</v>
      </c>
    </row>
    <row r="36959" spans="1:19" hidden="1" x14ac:dyDescent="0.35">
      <c r="A36959" t="s">
        <v>34534</v>
      </c>
      <c r="B36959" t="s">
        <v>34842</v>
      </c>
      <c r="C36959" t="s">
        <v>1222</v>
      </c>
      <c r="D36959" t="s">
        <v>27</v>
      </c>
      <c r="E36959">
        <v>150000</v>
      </c>
      <c r="F36959" t="s">
        <v>22</v>
      </c>
      <c r="I36959">
        <v>149740</v>
      </c>
      <c r="K36959" t="s">
        <v>34836</v>
      </c>
      <c r="L36959" s="1"/>
      <c r="M36959">
        <v>0</v>
      </c>
      <c r="N36959" t="s">
        <v>24</v>
      </c>
      <c r="O36959" t="s">
        <v>25</v>
      </c>
      <c r="P36959" s="1">
        <v>45225</v>
      </c>
      <c r="Q36959" t="s">
        <v>22</v>
      </c>
      <c r="R36959" t="s">
        <v>22</v>
      </c>
      <c r="S36959"/>
    </row>
    <row r="36960" spans="1:19" hidden="1" x14ac:dyDescent="0.35">
      <c r="A36960" t="s">
        <v>34534</v>
      </c>
      <c r="B36960" t="s">
        <v>34843</v>
      </c>
      <c r="C36960" t="s">
        <v>1222</v>
      </c>
      <c r="D36960" t="s">
        <v>27</v>
      </c>
      <c r="E36960">
        <v>120000</v>
      </c>
      <c r="F36960" t="s">
        <v>22</v>
      </c>
      <c r="I36960">
        <v>119323</v>
      </c>
      <c r="K36960" t="s">
        <v>11003</v>
      </c>
      <c r="L36960" s="1"/>
      <c r="M36960">
        <v>0</v>
      </c>
      <c r="N36960" t="s">
        <v>24</v>
      </c>
      <c r="O36960" t="s">
        <v>25</v>
      </c>
      <c r="P36960" s="1">
        <v>44658</v>
      </c>
      <c r="Q36960" t="s">
        <v>22</v>
      </c>
      <c r="R36960" t="s">
        <v>22</v>
      </c>
      <c r="S36960"/>
    </row>
    <row r="36961" spans="1:19" hidden="1" x14ac:dyDescent="0.35">
      <c r="A36961" t="s">
        <v>34534</v>
      </c>
      <c r="B36961" t="s">
        <v>34844</v>
      </c>
      <c r="C36961" t="s">
        <v>93</v>
      </c>
      <c r="D36961" t="s">
        <v>27</v>
      </c>
      <c r="E36961">
        <v>150000</v>
      </c>
      <c r="F36961" t="s">
        <v>22</v>
      </c>
      <c r="I36961">
        <v>127832</v>
      </c>
      <c r="K36961" t="s">
        <v>24164</v>
      </c>
      <c r="L36961" s="1"/>
      <c r="M36961">
        <v>0</v>
      </c>
      <c r="N36961" t="s">
        <v>28</v>
      </c>
      <c r="O36961" t="s">
        <v>25</v>
      </c>
      <c r="P36961" s="1">
        <v>45781</v>
      </c>
      <c r="Q36961" t="s">
        <v>22</v>
      </c>
      <c r="R36961" t="s">
        <v>22</v>
      </c>
      <c r="S36961"/>
    </row>
    <row r="36962" spans="1:19" hidden="1" x14ac:dyDescent="0.35">
      <c r="A36962" t="s">
        <v>34534</v>
      </c>
      <c r="B36962" t="s">
        <v>34845</v>
      </c>
      <c r="C36962" t="s">
        <v>1222</v>
      </c>
      <c r="D36962" t="s">
        <v>27</v>
      </c>
      <c r="E36962">
        <v>120000</v>
      </c>
      <c r="F36962" t="s">
        <v>22</v>
      </c>
      <c r="I36962">
        <v>119518</v>
      </c>
      <c r="K36962" t="s">
        <v>9800</v>
      </c>
      <c r="L36962" s="1"/>
      <c r="M36962">
        <v>0</v>
      </c>
      <c r="N36962" t="s">
        <v>28</v>
      </c>
      <c r="O36962" t="s">
        <v>25</v>
      </c>
      <c r="P36962" s="1">
        <v>45446</v>
      </c>
      <c r="Q36962" t="s">
        <v>22</v>
      </c>
      <c r="R36962" t="s">
        <v>22</v>
      </c>
      <c r="S36962"/>
    </row>
    <row r="36963" spans="1:19" hidden="1" x14ac:dyDescent="0.35">
      <c r="A36963" t="s">
        <v>34534</v>
      </c>
      <c r="B36963" t="s">
        <v>34846</v>
      </c>
      <c r="C36963" t="s">
        <v>1222</v>
      </c>
      <c r="D36963" t="s">
        <v>2021</v>
      </c>
      <c r="E36963">
        <v>120000</v>
      </c>
      <c r="F36963" t="s">
        <v>22</v>
      </c>
      <c r="I36963">
        <v>26267</v>
      </c>
      <c r="J36963">
        <v>26267</v>
      </c>
      <c r="K36963" t="s">
        <v>1845</v>
      </c>
      <c r="L36963" s="1"/>
      <c r="M36963">
        <v>0</v>
      </c>
      <c r="N36963" t="s">
        <v>28</v>
      </c>
      <c r="O36963" t="s">
        <v>34</v>
      </c>
      <c r="P36963" s="1"/>
      <c r="Q36963" t="s">
        <v>22</v>
      </c>
      <c r="R36963" t="s">
        <v>22</v>
      </c>
      <c r="S36963"/>
    </row>
    <row r="36964" spans="1:19" hidden="1" x14ac:dyDescent="0.35">
      <c r="A36964" t="s">
        <v>34534</v>
      </c>
      <c r="B36964" t="s">
        <v>34847</v>
      </c>
      <c r="C36964" t="s">
        <v>93</v>
      </c>
      <c r="D36964" t="s">
        <v>1154</v>
      </c>
      <c r="E36964">
        <v>120000</v>
      </c>
      <c r="F36964" t="s">
        <v>22</v>
      </c>
      <c r="I36964">
        <v>17518</v>
      </c>
      <c r="J36964">
        <v>17518</v>
      </c>
      <c r="K36964" t="s">
        <v>34782</v>
      </c>
      <c r="L36964" s="1"/>
      <c r="M36964">
        <v>0</v>
      </c>
      <c r="N36964" t="s">
        <v>28</v>
      </c>
      <c r="O36964" t="s">
        <v>34</v>
      </c>
      <c r="P36964" s="1"/>
      <c r="Q36964" t="s">
        <v>22</v>
      </c>
      <c r="R36964" t="s">
        <v>22</v>
      </c>
      <c r="S36964"/>
    </row>
    <row r="36965" spans="1:19" x14ac:dyDescent="0.35">
      <c r="A36965" t="s">
        <v>34534</v>
      </c>
      <c r="B36965" t="s">
        <v>34848</v>
      </c>
      <c r="C36965" t="s">
        <v>93</v>
      </c>
      <c r="D36965" t="s">
        <v>1001</v>
      </c>
      <c r="E36965">
        <v>120000</v>
      </c>
      <c r="F36965" t="s">
        <v>22</v>
      </c>
      <c r="I36965">
        <v>43321</v>
      </c>
      <c r="J36965">
        <v>43321</v>
      </c>
      <c r="K36965" t="s">
        <v>34825</v>
      </c>
      <c r="L36965" s="1"/>
      <c r="M36965">
        <v>0</v>
      </c>
      <c r="N36965" t="s">
        <v>990</v>
      </c>
      <c r="O36965" t="s">
        <v>34</v>
      </c>
      <c r="P36965" s="1"/>
      <c r="Q36965" t="s">
        <v>22</v>
      </c>
      <c r="R36965" t="s">
        <v>22</v>
      </c>
      <c r="S36965" s="2">
        <v>1</v>
      </c>
    </row>
    <row r="36966" spans="1:19" x14ac:dyDescent="0.35">
      <c r="A36966" t="s">
        <v>34534</v>
      </c>
      <c r="B36966" t="s">
        <v>34849</v>
      </c>
      <c r="C36966" t="s">
        <v>93</v>
      </c>
      <c r="D36966" t="s">
        <v>992</v>
      </c>
      <c r="E36966">
        <v>120000</v>
      </c>
      <c r="F36966" t="s">
        <v>22</v>
      </c>
      <c r="I36966">
        <v>52019</v>
      </c>
      <c r="J36966">
        <v>52019</v>
      </c>
      <c r="K36966" t="s">
        <v>7912</v>
      </c>
      <c r="L36966" s="1"/>
      <c r="M36966">
        <v>0</v>
      </c>
      <c r="N36966" t="s">
        <v>990</v>
      </c>
      <c r="O36966" t="s">
        <v>34</v>
      </c>
      <c r="P36966" s="1"/>
      <c r="Q36966" t="s">
        <v>22</v>
      </c>
      <c r="R36966" t="s">
        <v>22</v>
      </c>
      <c r="S36966" s="2">
        <v>1</v>
      </c>
    </row>
    <row r="36967" spans="1:19" hidden="1" x14ac:dyDescent="0.35">
      <c r="A36967" t="s">
        <v>34534</v>
      </c>
      <c r="B36967" t="s">
        <v>34850</v>
      </c>
      <c r="C36967" t="s">
        <v>1222</v>
      </c>
      <c r="D36967" t="s">
        <v>27</v>
      </c>
      <c r="E36967">
        <v>150000</v>
      </c>
      <c r="F36967" t="s">
        <v>22</v>
      </c>
      <c r="I36967">
        <v>149740</v>
      </c>
      <c r="K36967" t="s">
        <v>34836</v>
      </c>
      <c r="L36967" s="1"/>
      <c r="M36967">
        <v>0</v>
      </c>
      <c r="N36967" t="s">
        <v>24</v>
      </c>
      <c r="O36967" t="s">
        <v>25</v>
      </c>
      <c r="P36967" s="1">
        <v>45225</v>
      </c>
      <c r="Q36967" t="s">
        <v>22</v>
      </c>
      <c r="R36967" t="s">
        <v>22</v>
      </c>
      <c r="S36967"/>
    </row>
    <row r="36968" spans="1:19" hidden="1" x14ac:dyDescent="0.35">
      <c r="A36968" t="s">
        <v>34534</v>
      </c>
      <c r="B36968" t="s">
        <v>34851</v>
      </c>
      <c r="C36968" t="s">
        <v>93</v>
      </c>
      <c r="D36968" t="s">
        <v>27</v>
      </c>
      <c r="E36968">
        <v>120000</v>
      </c>
      <c r="F36968" t="s">
        <v>22</v>
      </c>
      <c r="I36968">
        <v>114535</v>
      </c>
      <c r="K36968" t="s">
        <v>11003</v>
      </c>
      <c r="L36968" s="1"/>
      <c r="M36968">
        <v>0</v>
      </c>
      <c r="N36968" t="s">
        <v>28</v>
      </c>
      <c r="O36968" t="s">
        <v>25</v>
      </c>
      <c r="P36968" s="1">
        <v>44391</v>
      </c>
      <c r="Q36968" t="s">
        <v>22</v>
      </c>
      <c r="R36968" t="s">
        <v>22</v>
      </c>
      <c r="S36968"/>
    </row>
    <row r="36969" spans="1:19" hidden="1" x14ac:dyDescent="0.35">
      <c r="A36969" t="s">
        <v>34534</v>
      </c>
      <c r="B36969" t="s">
        <v>34852</v>
      </c>
      <c r="C36969" t="s">
        <v>93</v>
      </c>
      <c r="D36969" t="s">
        <v>27</v>
      </c>
      <c r="E36969">
        <v>150000</v>
      </c>
      <c r="F36969" t="s">
        <v>22</v>
      </c>
      <c r="I36969">
        <v>127832</v>
      </c>
      <c r="K36969" t="s">
        <v>34853</v>
      </c>
      <c r="L36969" s="1"/>
      <c r="M36969">
        <v>0</v>
      </c>
      <c r="N36969" t="s">
        <v>28</v>
      </c>
      <c r="O36969" t="s">
        <v>25</v>
      </c>
      <c r="P36969" s="1">
        <v>45781</v>
      </c>
      <c r="Q36969" t="s">
        <v>22</v>
      </c>
      <c r="R36969" t="s">
        <v>22</v>
      </c>
      <c r="S36969"/>
    </row>
    <row r="36970" spans="1:19" hidden="1" x14ac:dyDescent="0.35">
      <c r="A36970" t="s">
        <v>34534</v>
      </c>
      <c r="B36970" t="s">
        <v>34854</v>
      </c>
      <c r="C36970" t="s">
        <v>1222</v>
      </c>
      <c r="D36970" t="s">
        <v>27</v>
      </c>
      <c r="E36970">
        <v>120000</v>
      </c>
      <c r="F36970" t="s">
        <v>22</v>
      </c>
      <c r="I36970">
        <v>119518</v>
      </c>
      <c r="K36970" t="s">
        <v>9800</v>
      </c>
      <c r="L36970" s="1"/>
      <c r="M36970">
        <v>0</v>
      </c>
      <c r="N36970" t="s">
        <v>28</v>
      </c>
      <c r="O36970" t="s">
        <v>25</v>
      </c>
      <c r="P36970" s="1">
        <v>45446</v>
      </c>
      <c r="Q36970" t="s">
        <v>22</v>
      </c>
      <c r="R36970" t="s">
        <v>22</v>
      </c>
      <c r="S36970"/>
    </row>
    <row r="36971" spans="1:19" hidden="1" x14ac:dyDescent="0.35">
      <c r="A36971" t="s">
        <v>34534</v>
      </c>
      <c r="B36971" t="s">
        <v>34855</v>
      </c>
      <c r="C36971" t="s">
        <v>1222</v>
      </c>
      <c r="D36971" t="s">
        <v>2021</v>
      </c>
      <c r="E36971">
        <v>120000</v>
      </c>
      <c r="F36971" t="s">
        <v>22</v>
      </c>
      <c r="I36971">
        <v>26267</v>
      </c>
      <c r="J36971">
        <v>26267</v>
      </c>
      <c r="K36971" t="s">
        <v>1845</v>
      </c>
      <c r="L36971" s="1"/>
      <c r="M36971">
        <v>0</v>
      </c>
      <c r="N36971" t="s">
        <v>28</v>
      </c>
      <c r="O36971" t="s">
        <v>34</v>
      </c>
      <c r="P36971" s="1"/>
      <c r="Q36971" t="s">
        <v>22</v>
      </c>
      <c r="R36971" t="s">
        <v>22</v>
      </c>
      <c r="S36971"/>
    </row>
    <row r="36972" spans="1:19" hidden="1" x14ac:dyDescent="0.35">
      <c r="A36972" t="s">
        <v>34534</v>
      </c>
      <c r="B36972" t="s">
        <v>34856</v>
      </c>
      <c r="C36972" t="s">
        <v>93</v>
      </c>
      <c r="D36972" t="s">
        <v>1154</v>
      </c>
      <c r="E36972">
        <v>120000</v>
      </c>
      <c r="F36972" t="s">
        <v>22</v>
      </c>
      <c r="I36972">
        <v>17518</v>
      </c>
      <c r="J36972">
        <v>17518</v>
      </c>
      <c r="K36972" t="s">
        <v>17875</v>
      </c>
      <c r="L36972" s="1"/>
      <c r="M36972">
        <v>0</v>
      </c>
      <c r="N36972" t="s">
        <v>28</v>
      </c>
      <c r="O36972" t="s">
        <v>34</v>
      </c>
      <c r="P36972" s="1"/>
      <c r="Q36972" t="s">
        <v>22</v>
      </c>
      <c r="R36972" t="s">
        <v>22</v>
      </c>
      <c r="S36972"/>
    </row>
    <row r="36973" spans="1:19" x14ac:dyDescent="0.35">
      <c r="A36973" t="s">
        <v>34534</v>
      </c>
      <c r="B36973" t="s">
        <v>34857</v>
      </c>
      <c r="C36973" t="s">
        <v>93</v>
      </c>
      <c r="D36973" t="s">
        <v>1001</v>
      </c>
      <c r="E36973">
        <v>120000</v>
      </c>
      <c r="F36973" t="s">
        <v>22</v>
      </c>
      <c r="I36973">
        <v>43321</v>
      </c>
      <c r="J36973">
        <v>43321</v>
      </c>
      <c r="K36973" t="s">
        <v>34825</v>
      </c>
      <c r="L36973" s="1"/>
      <c r="M36973">
        <v>0</v>
      </c>
      <c r="N36973" t="s">
        <v>990</v>
      </c>
      <c r="O36973" t="s">
        <v>34</v>
      </c>
      <c r="P36973" s="1"/>
      <c r="Q36973" t="s">
        <v>22</v>
      </c>
      <c r="R36973" t="s">
        <v>22</v>
      </c>
      <c r="S36973" s="2">
        <v>1</v>
      </c>
    </row>
    <row r="36974" spans="1:19" x14ac:dyDescent="0.35">
      <c r="A36974" t="s">
        <v>34534</v>
      </c>
      <c r="B36974" t="s">
        <v>34858</v>
      </c>
      <c r="C36974" t="s">
        <v>93</v>
      </c>
      <c r="D36974" t="s">
        <v>992</v>
      </c>
      <c r="E36974">
        <v>120000</v>
      </c>
      <c r="F36974" t="s">
        <v>22</v>
      </c>
      <c r="I36974">
        <v>52019</v>
      </c>
      <c r="J36974">
        <v>52019</v>
      </c>
      <c r="K36974" t="s">
        <v>7912</v>
      </c>
      <c r="L36974" s="1"/>
      <c r="M36974">
        <v>0</v>
      </c>
      <c r="N36974" t="s">
        <v>990</v>
      </c>
      <c r="O36974" t="s">
        <v>34</v>
      </c>
      <c r="P36974" s="1"/>
      <c r="Q36974" t="s">
        <v>22</v>
      </c>
      <c r="R36974" t="s">
        <v>22</v>
      </c>
      <c r="S36974" s="2">
        <v>1</v>
      </c>
    </row>
    <row r="36975" spans="1:19" x14ac:dyDescent="0.35">
      <c r="A36975" t="s">
        <v>34534</v>
      </c>
      <c r="B36975" t="s">
        <v>34859</v>
      </c>
      <c r="C36975" t="s">
        <v>93</v>
      </c>
      <c r="D36975" t="s">
        <v>1034</v>
      </c>
      <c r="E36975">
        <v>120000</v>
      </c>
      <c r="F36975" t="s">
        <v>22</v>
      </c>
      <c r="I36975">
        <v>18241</v>
      </c>
      <c r="J36975">
        <v>18241</v>
      </c>
      <c r="K36975" t="s">
        <v>11732</v>
      </c>
      <c r="L36975" s="1"/>
      <c r="M36975">
        <v>0</v>
      </c>
      <c r="N36975" t="s">
        <v>990</v>
      </c>
      <c r="O36975" t="s">
        <v>34</v>
      </c>
      <c r="P36975" s="1"/>
      <c r="Q36975" t="s">
        <v>22</v>
      </c>
      <c r="R36975" t="s">
        <v>22</v>
      </c>
      <c r="S36975" s="2">
        <v>1</v>
      </c>
    </row>
    <row r="36976" spans="1:19" hidden="1" x14ac:dyDescent="0.35">
      <c r="A36976" t="s">
        <v>34534</v>
      </c>
      <c r="B36976" t="s">
        <v>34860</v>
      </c>
      <c r="C36976" t="s">
        <v>1222</v>
      </c>
      <c r="D36976" t="s">
        <v>27</v>
      </c>
      <c r="E36976">
        <v>150000</v>
      </c>
      <c r="F36976" t="s">
        <v>22</v>
      </c>
      <c r="I36976">
        <v>149740</v>
      </c>
      <c r="K36976" t="s">
        <v>34836</v>
      </c>
      <c r="L36976" s="1"/>
      <c r="M36976">
        <v>0</v>
      </c>
      <c r="N36976" t="s">
        <v>24</v>
      </c>
      <c r="O36976" t="s">
        <v>25</v>
      </c>
      <c r="P36976" s="1">
        <v>45225</v>
      </c>
      <c r="Q36976" t="s">
        <v>22</v>
      </c>
      <c r="R36976" t="s">
        <v>22</v>
      </c>
      <c r="S36976"/>
    </row>
    <row r="36977" spans="1:19" hidden="1" x14ac:dyDescent="0.35">
      <c r="A36977" t="s">
        <v>34534</v>
      </c>
      <c r="B36977" t="s">
        <v>34861</v>
      </c>
      <c r="C36977" t="s">
        <v>93</v>
      </c>
      <c r="D36977" t="s">
        <v>27</v>
      </c>
      <c r="E36977">
        <v>150000</v>
      </c>
      <c r="F36977" t="s">
        <v>22</v>
      </c>
      <c r="I36977">
        <v>127832</v>
      </c>
      <c r="K36977" t="s">
        <v>34853</v>
      </c>
      <c r="L36977" s="1"/>
      <c r="M36977">
        <v>0</v>
      </c>
      <c r="N36977" t="s">
        <v>28</v>
      </c>
      <c r="O36977" t="s">
        <v>25</v>
      </c>
      <c r="P36977" s="1">
        <v>45781</v>
      </c>
      <c r="Q36977" t="s">
        <v>22</v>
      </c>
      <c r="R36977" t="s">
        <v>22</v>
      </c>
      <c r="S36977"/>
    </row>
    <row r="36978" spans="1:19" hidden="1" x14ac:dyDescent="0.35">
      <c r="A36978" t="s">
        <v>34534</v>
      </c>
      <c r="B36978" t="s">
        <v>34862</v>
      </c>
      <c r="C36978" t="s">
        <v>93</v>
      </c>
      <c r="D36978" t="s">
        <v>1331</v>
      </c>
      <c r="E36978">
        <v>120000</v>
      </c>
      <c r="F36978" t="s">
        <v>22</v>
      </c>
      <c r="I36978">
        <v>42015</v>
      </c>
      <c r="J36978">
        <v>42015</v>
      </c>
      <c r="K36978" t="s">
        <v>1845</v>
      </c>
      <c r="L36978" s="1"/>
      <c r="M36978">
        <v>0</v>
      </c>
      <c r="N36978" t="s">
        <v>28</v>
      </c>
      <c r="O36978" t="s">
        <v>34</v>
      </c>
      <c r="P36978" s="1"/>
      <c r="Q36978" t="s">
        <v>22</v>
      </c>
      <c r="R36978" t="s">
        <v>22</v>
      </c>
      <c r="S36978"/>
    </row>
    <row r="36979" spans="1:19" hidden="1" x14ac:dyDescent="0.35">
      <c r="A36979" t="s">
        <v>34534</v>
      </c>
      <c r="B36979" t="s">
        <v>34863</v>
      </c>
      <c r="C36979" t="s">
        <v>93</v>
      </c>
      <c r="D36979" t="s">
        <v>1154</v>
      </c>
      <c r="E36979">
        <v>120000</v>
      </c>
      <c r="F36979" t="s">
        <v>22</v>
      </c>
      <c r="I36979">
        <v>17518</v>
      </c>
      <c r="J36979">
        <v>17518</v>
      </c>
      <c r="K36979" t="s">
        <v>17875</v>
      </c>
      <c r="L36979" s="1"/>
      <c r="M36979">
        <v>0</v>
      </c>
      <c r="N36979" t="s">
        <v>28</v>
      </c>
      <c r="O36979" t="s">
        <v>34</v>
      </c>
      <c r="P36979" s="1"/>
      <c r="Q36979" t="s">
        <v>22</v>
      </c>
      <c r="R36979" t="s">
        <v>22</v>
      </c>
      <c r="S36979"/>
    </row>
    <row r="36980" spans="1:19" x14ac:dyDescent="0.35">
      <c r="A36980" t="s">
        <v>34534</v>
      </c>
      <c r="B36980" t="s">
        <v>34864</v>
      </c>
      <c r="C36980" t="s">
        <v>93</v>
      </c>
      <c r="D36980" t="s">
        <v>1007</v>
      </c>
      <c r="E36980">
        <v>120000</v>
      </c>
      <c r="F36980" t="s">
        <v>22</v>
      </c>
      <c r="I36980">
        <v>49191</v>
      </c>
      <c r="J36980">
        <v>49191</v>
      </c>
      <c r="K36980" t="s">
        <v>30029</v>
      </c>
      <c r="L36980" s="1"/>
      <c r="M36980">
        <v>0</v>
      </c>
      <c r="N36980" t="s">
        <v>990</v>
      </c>
      <c r="O36980" t="s">
        <v>34</v>
      </c>
      <c r="P36980" s="1"/>
      <c r="Q36980" t="s">
        <v>22</v>
      </c>
      <c r="R36980" t="s">
        <v>22</v>
      </c>
      <c r="S36980" s="2">
        <v>1</v>
      </c>
    </row>
    <row r="36981" spans="1:19" x14ac:dyDescent="0.35">
      <c r="A36981" t="s">
        <v>34534</v>
      </c>
      <c r="B36981" t="s">
        <v>34865</v>
      </c>
      <c r="C36981" t="s">
        <v>93</v>
      </c>
      <c r="D36981" t="s">
        <v>992</v>
      </c>
      <c r="E36981">
        <v>120000</v>
      </c>
      <c r="F36981" t="s">
        <v>22</v>
      </c>
      <c r="I36981">
        <v>52019</v>
      </c>
      <c r="J36981">
        <v>52019</v>
      </c>
      <c r="K36981" t="s">
        <v>7912</v>
      </c>
      <c r="L36981" s="1"/>
      <c r="M36981">
        <v>0</v>
      </c>
      <c r="N36981" t="s">
        <v>990</v>
      </c>
      <c r="O36981" t="s">
        <v>34</v>
      </c>
      <c r="P36981" s="1"/>
      <c r="Q36981" t="s">
        <v>22</v>
      </c>
      <c r="R36981" t="s">
        <v>22</v>
      </c>
      <c r="S36981" s="2">
        <v>1</v>
      </c>
    </row>
    <row r="36982" spans="1:19" x14ac:dyDescent="0.35">
      <c r="A36982" t="s">
        <v>34534</v>
      </c>
      <c r="B36982" t="s">
        <v>34866</v>
      </c>
      <c r="C36982" t="s">
        <v>93</v>
      </c>
      <c r="D36982" t="s">
        <v>1034</v>
      </c>
      <c r="E36982">
        <v>120000</v>
      </c>
      <c r="F36982" t="s">
        <v>22</v>
      </c>
      <c r="I36982">
        <v>18241</v>
      </c>
      <c r="J36982">
        <v>18241</v>
      </c>
      <c r="K36982" t="s">
        <v>11732</v>
      </c>
      <c r="L36982" s="1"/>
      <c r="M36982">
        <v>0</v>
      </c>
      <c r="N36982" t="s">
        <v>990</v>
      </c>
      <c r="O36982" t="s">
        <v>34</v>
      </c>
      <c r="P36982" s="1"/>
      <c r="Q36982" t="s">
        <v>22</v>
      </c>
      <c r="R36982" t="s">
        <v>22</v>
      </c>
      <c r="S36982" s="2">
        <v>1</v>
      </c>
    </row>
    <row r="36983" spans="1:19" hidden="1" x14ac:dyDescent="0.35">
      <c r="A36983" t="s">
        <v>34534</v>
      </c>
      <c r="B36983" t="s">
        <v>34867</v>
      </c>
      <c r="C36983" t="s">
        <v>93</v>
      </c>
      <c r="D36983" t="s">
        <v>1374</v>
      </c>
      <c r="E36983">
        <v>150000</v>
      </c>
      <c r="F36983" t="s">
        <v>22</v>
      </c>
      <c r="I36983">
        <v>128985</v>
      </c>
      <c r="K36983" t="s">
        <v>10326</v>
      </c>
      <c r="L36983" s="1"/>
      <c r="M36983">
        <v>0</v>
      </c>
      <c r="N36983" t="s">
        <v>28</v>
      </c>
      <c r="O36983" t="s">
        <v>34</v>
      </c>
      <c r="P36983" s="1"/>
      <c r="Q36983" t="s">
        <v>22</v>
      </c>
      <c r="R36983" t="s">
        <v>22</v>
      </c>
      <c r="S36983"/>
    </row>
    <row r="36984" spans="1:19" hidden="1" x14ac:dyDescent="0.35">
      <c r="A36984" t="s">
        <v>34534</v>
      </c>
      <c r="B36984" t="s">
        <v>34868</v>
      </c>
      <c r="C36984" t="s">
        <v>1222</v>
      </c>
      <c r="D36984" t="s">
        <v>27</v>
      </c>
      <c r="E36984">
        <v>150000</v>
      </c>
      <c r="F36984" t="s">
        <v>22</v>
      </c>
      <c r="I36984">
        <v>149740</v>
      </c>
      <c r="K36984" t="s">
        <v>34836</v>
      </c>
      <c r="L36984" s="1"/>
      <c r="M36984">
        <v>0</v>
      </c>
      <c r="N36984" t="s">
        <v>24</v>
      </c>
      <c r="O36984" t="s">
        <v>25</v>
      </c>
      <c r="P36984" s="1">
        <v>45225</v>
      </c>
      <c r="Q36984" t="s">
        <v>22</v>
      </c>
      <c r="R36984" t="s">
        <v>22</v>
      </c>
      <c r="S36984"/>
    </row>
    <row r="36985" spans="1:19" hidden="1" x14ac:dyDescent="0.35">
      <c r="A36985" t="s">
        <v>34534</v>
      </c>
      <c r="B36985" t="s">
        <v>34869</v>
      </c>
      <c r="C36985" t="s">
        <v>93</v>
      </c>
      <c r="D36985" t="s">
        <v>27</v>
      </c>
      <c r="E36985">
        <v>150000</v>
      </c>
      <c r="F36985" t="s">
        <v>22</v>
      </c>
      <c r="I36985">
        <v>127832</v>
      </c>
      <c r="K36985" t="s">
        <v>34853</v>
      </c>
      <c r="L36985" s="1"/>
      <c r="M36985">
        <v>0</v>
      </c>
      <c r="N36985" t="s">
        <v>28</v>
      </c>
      <c r="O36985" t="s">
        <v>25</v>
      </c>
      <c r="P36985" s="1">
        <v>45781</v>
      </c>
      <c r="Q36985" t="s">
        <v>22</v>
      </c>
      <c r="R36985" t="s">
        <v>22</v>
      </c>
      <c r="S36985"/>
    </row>
    <row r="36986" spans="1:19" hidden="1" x14ac:dyDescent="0.35">
      <c r="A36986" t="s">
        <v>34534</v>
      </c>
      <c r="B36986" t="s">
        <v>34870</v>
      </c>
      <c r="C36986" t="s">
        <v>93</v>
      </c>
      <c r="D36986" t="s">
        <v>1331</v>
      </c>
      <c r="E36986">
        <v>120000</v>
      </c>
      <c r="F36986" t="s">
        <v>22</v>
      </c>
      <c r="I36986">
        <v>42015</v>
      </c>
      <c r="J36986">
        <v>42015</v>
      </c>
      <c r="K36986" t="s">
        <v>1845</v>
      </c>
      <c r="L36986" s="1"/>
      <c r="M36986">
        <v>0</v>
      </c>
      <c r="N36986" t="s">
        <v>28</v>
      </c>
      <c r="O36986" t="s">
        <v>34</v>
      </c>
      <c r="P36986" s="1"/>
      <c r="Q36986" t="s">
        <v>22</v>
      </c>
      <c r="R36986" t="s">
        <v>22</v>
      </c>
      <c r="S36986"/>
    </row>
    <row r="36987" spans="1:19" hidden="1" x14ac:dyDescent="0.35">
      <c r="A36987" t="s">
        <v>34534</v>
      </c>
      <c r="B36987" t="s">
        <v>34871</v>
      </c>
      <c r="C36987" t="s">
        <v>93</v>
      </c>
      <c r="D36987" t="s">
        <v>1154</v>
      </c>
      <c r="E36987">
        <v>120000</v>
      </c>
      <c r="F36987" t="s">
        <v>22</v>
      </c>
      <c r="I36987">
        <v>17518</v>
      </c>
      <c r="J36987">
        <v>17518</v>
      </c>
      <c r="K36987" t="s">
        <v>17875</v>
      </c>
      <c r="L36987" s="1"/>
      <c r="M36987">
        <v>0</v>
      </c>
      <c r="N36987" t="s">
        <v>28</v>
      </c>
      <c r="O36987" t="s">
        <v>34</v>
      </c>
      <c r="P36987" s="1"/>
      <c r="Q36987" t="s">
        <v>22</v>
      </c>
      <c r="R36987" t="s">
        <v>22</v>
      </c>
      <c r="S36987"/>
    </row>
    <row r="36988" spans="1:19" x14ac:dyDescent="0.35">
      <c r="A36988" t="s">
        <v>34534</v>
      </c>
      <c r="B36988" t="s">
        <v>34872</v>
      </c>
      <c r="C36988" t="s">
        <v>93</v>
      </c>
      <c r="D36988" t="s">
        <v>1007</v>
      </c>
      <c r="E36988">
        <v>120000</v>
      </c>
      <c r="F36988" t="s">
        <v>22</v>
      </c>
      <c r="I36988">
        <v>49191</v>
      </c>
      <c r="J36988">
        <v>49191</v>
      </c>
      <c r="K36988" t="s">
        <v>34825</v>
      </c>
      <c r="L36988" s="1"/>
      <c r="M36988">
        <v>0</v>
      </c>
      <c r="N36988" t="s">
        <v>990</v>
      </c>
      <c r="O36988" t="s">
        <v>34</v>
      </c>
      <c r="P36988" s="1"/>
      <c r="Q36988" t="s">
        <v>22</v>
      </c>
      <c r="R36988" t="s">
        <v>22</v>
      </c>
      <c r="S36988" s="2">
        <v>1</v>
      </c>
    </row>
    <row r="36989" spans="1:19" x14ac:dyDescent="0.35">
      <c r="A36989" t="s">
        <v>34534</v>
      </c>
      <c r="B36989" t="s">
        <v>34873</v>
      </c>
      <c r="C36989" t="s">
        <v>93</v>
      </c>
      <c r="D36989" t="s">
        <v>992</v>
      </c>
      <c r="E36989">
        <v>120000</v>
      </c>
      <c r="F36989" t="s">
        <v>22</v>
      </c>
      <c r="I36989">
        <v>52019</v>
      </c>
      <c r="J36989">
        <v>52019</v>
      </c>
      <c r="K36989" t="s">
        <v>7912</v>
      </c>
      <c r="L36989" s="1"/>
      <c r="M36989">
        <v>0</v>
      </c>
      <c r="N36989" t="s">
        <v>990</v>
      </c>
      <c r="O36989" t="s">
        <v>34</v>
      </c>
      <c r="P36989" s="1"/>
      <c r="Q36989" t="s">
        <v>22</v>
      </c>
      <c r="R36989" t="s">
        <v>22</v>
      </c>
      <c r="S36989" s="2">
        <v>1</v>
      </c>
    </row>
    <row r="36990" spans="1:19" x14ac:dyDescent="0.35">
      <c r="A36990" t="s">
        <v>34534</v>
      </c>
      <c r="B36990" t="s">
        <v>34874</v>
      </c>
      <c r="C36990" t="s">
        <v>93</v>
      </c>
      <c r="D36990" t="s">
        <v>1034</v>
      </c>
      <c r="E36990">
        <v>120000</v>
      </c>
      <c r="F36990" t="s">
        <v>22</v>
      </c>
      <c r="I36990">
        <v>18241</v>
      </c>
      <c r="J36990">
        <v>18241</v>
      </c>
      <c r="K36990" t="s">
        <v>11732</v>
      </c>
      <c r="L36990" s="1"/>
      <c r="M36990">
        <v>0</v>
      </c>
      <c r="N36990" t="s">
        <v>990</v>
      </c>
      <c r="O36990" t="s">
        <v>34</v>
      </c>
      <c r="P36990" s="1"/>
      <c r="Q36990" t="s">
        <v>22</v>
      </c>
      <c r="R36990" t="s">
        <v>22</v>
      </c>
      <c r="S36990" s="2">
        <v>1</v>
      </c>
    </row>
    <row r="36991" spans="1:19" hidden="1" x14ac:dyDescent="0.35">
      <c r="A36991" t="s">
        <v>34534</v>
      </c>
      <c r="B36991" t="s">
        <v>34875</v>
      </c>
      <c r="C36991" t="s">
        <v>93</v>
      </c>
      <c r="D36991" t="s">
        <v>1374</v>
      </c>
      <c r="E36991">
        <v>150000</v>
      </c>
      <c r="F36991" t="s">
        <v>22</v>
      </c>
      <c r="I36991">
        <v>128985</v>
      </c>
      <c r="K36991" t="s">
        <v>10326</v>
      </c>
      <c r="L36991" s="1"/>
      <c r="M36991">
        <v>0</v>
      </c>
      <c r="N36991" t="s">
        <v>28</v>
      </c>
      <c r="O36991" t="s">
        <v>34</v>
      </c>
      <c r="P36991" s="1"/>
      <c r="Q36991" t="s">
        <v>22</v>
      </c>
      <c r="R36991" t="s">
        <v>22</v>
      </c>
      <c r="S36991"/>
    </row>
    <row r="36992" spans="1:19" hidden="1" x14ac:dyDescent="0.35">
      <c r="A36992" t="s">
        <v>34534</v>
      </c>
      <c r="B36992" t="s">
        <v>34876</v>
      </c>
      <c r="C36992" t="s">
        <v>1222</v>
      </c>
      <c r="D36992" t="s">
        <v>27</v>
      </c>
      <c r="E36992">
        <v>150000</v>
      </c>
      <c r="F36992" t="s">
        <v>22</v>
      </c>
      <c r="I36992">
        <v>149427</v>
      </c>
      <c r="K36992" t="s">
        <v>34798</v>
      </c>
      <c r="L36992" s="1"/>
      <c r="M36992">
        <v>0</v>
      </c>
      <c r="N36992" t="s">
        <v>24</v>
      </c>
      <c r="O36992" t="s">
        <v>25</v>
      </c>
      <c r="P36992" s="1">
        <v>44850</v>
      </c>
      <c r="Q36992" t="s">
        <v>22</v>
      </c>
      <c r="R36992" t="s">
        <v>22</v>
      </c>
      <c r="S36992"/>
    </row>
    <row r="36993" spans="1:19" hidden="1" x14ac:dyDescent="0.35">
      <c r="A36993" t="s">
        <v>34534</v>
      </c>
      <c r="B36993" t="s">
        <v>34877</v>
      </c>
      <c r="C36993" t="s">
        <v>1222</v>
      </c>
      <c r="D36993" t="s">
        <v>27</v>
      </c>
      <c r="E36993">
        <v>120000</v>
      </c>
      <c r="F36993" t="s">
        <v>22</v>
      </c>
      <c r="I36993">
        <v>118947</v>
      </c>
      <c r="K36993" t="s">
        <v>34878</v>
      </c>
      <c r="L36993" s="1"/>
      <c r="M36993">
        <v>0</v>
      </c>
      <c r="N36993" t="s">
        <v>24</v>
      </c>
      <c r="O36993" t="s">
        <v>25</v>
      </c>
      <c r="P36993" s="1">
        <v>44945</v>
      </c>
      <c r="Q36993" t="s">
        <v>22</v>
      </c>
      <c r="R36993" t="s">
        <v>22</v>
      </c>
      <c r="S36993"/>
    </row>
    <row r="36994" spans="1:19" hidden="1" x14ac:dyDescent="0.35">
      <c r="A36994" t="s">
        <v>34534</v>
      </c>
      <c r="B36994" t="s">
        <v>34879</v>
      </c>
      <c r="C36994" t="s">
        <v>93</v>
      </c>
      <c r="D36994" t="s">
        <v>27</v>
      </c>
      <c r="E36994">
        <v>150000</v>
      </c>
      <c r="F36994" t="s">
        <v>22</v>
      </c>
      <c r="I36994">
        <v>127832</v>
      </c>
      <c r="K36994" t="s">
        <v>34853</v>
      </c>
      <c r="L36994" s="1"/>
      <c r="M36994">
        <v>0</v>
      </c>
      <c r="N36994" t="s">
        <v>28</v>
      </c>
      <c r="O36994" t="s">
        <v>25</v>
      </c>
      <c r="P36994" s="1">
        <v>45781</v>
      </c>
      <c r="Q36994" t="s">
        <v>22</v>
      </c>
      <c r="R36994" t="s">
        <v>22</v>
      </c>
      <c r="S36994"/>
    </row>
    <row r="36995" spans="1:19" hidden="1" x14ac:dyDescent="0.35">
      <c r="A36995" t="s">
        <v>34534</v>
      </c>
      <c r="B36995" t="s">
        <v>34880</v>
      </c>
      <c r="C36995" t="s">
        <v>93</v>
      </c>
      <c r="D36995" t="s">
        <v>1331</v>
      </c>
      <c r="E36995">
        <v>120000</v>
      </c>
      <c r="F36995" t="s">
        <v>22</v>
      </c>
      <c r="I36995">
        <v>42015</v>
      </c>
      <c r="J36995">
        <v>42015</v>
      </c>
      <c r="K36995" t="s">
        <v>1845</v>
      </c>
      <c r="L36995" s="1"/>
      <c r="M36995">
        <v>0</v>
      </c>
      <c r="N36995" t="s">
        <v>28</v>
      </c>
      <c r="O36995" t="s">
        <v>34</v>
      </c>
      <c r="P36995" s="1"/>
      <c r="Q36995" t="s">
        <v>22</v>
      </c>
      <c r="R36995" t="s">
        <v>22</v>
      </c>
      <c r="S36995"/>
    </row>
    <row r="36996" spans="1:19" hidden="1" x14ac:dyDescent="0.35">
      <c r="A36996" t="s">
        <v>34534</v>
      </c>
      <c r="B36996" t="s">
        <v>34881</v>
      </c>
      <c r="C36996" t="s">
        <v>1222</v>
      </c>
      <c r="D36996" t="s">
        <v>2160</v>
      </c>
      <c r="E36996">
        <v>120000</v>
      </c>
      <c r="F36996" t="s">
        <v>22</v>
      </c>
      <c r="I36996">
        <v>51108</v>
      </c>
      <c r="J36996">
        <v>51108</v>
      </c>
      <c r="K36996" t="s">
        <v>17875</v>
      </c>
      <c r="L36996" s="1"/>
      <c r="M36996">
        <v>0</v>
      </c>
      <c r="N36996" t="s">
        <v>28</v>
      </c>
      <c r="O36996" t="s">
        <v>34</v>
      </c>
      <c r="P36996" s="1"/>
      <c r="Q36996" t="s">
        <v>22</v>
      </c>
      <c r="R36996" t="s">
        <v>22</v>
      </c>
      <c r="S36996"/>
    </row>
    <row r="36997" spans="1:19" x14ac:dyDescent="0.35">
      <c r="A36997" t="s">
        <v>34534</v>
      </c>
      <c r="B36997" t="s">
        <v>34882</v>
      </c>
      <c r="C36997" t="s">
        <v>93</v>
      </c>
      <c r="D36997" t="s">
        <v>1007</v>
      </c>
      <c r="E36997">
        <v>120000</v>
      </c>
      <c r="F36997" t="s">
        <v>22</v>
      </c>
      <c r="I36997">
        <v>49191</v>
      </c>
      <c r="J36997">
        <v>49191</v>
      </c>
      <c r="K36997" t="s">
        <v>34825</v>
      </c>
      <c r="L36997" s="1"/>
      <c r="M36997">
        <v>0</v>
      </c>
      <c r="N36997" t="s">
        <v>990</v>
      </c>
      <c r="O36997" t="s">
        <v>34</v>
      </c>
      <c r="P36997" s="1"/>
      <c r="Q36997" t="s">
        <v>22</v>
      </c>
      <c r="R36997" t="s">
        <v>22</v>
      </c>
      <c r="S36997" s="2">
        <v>1</v>
      </c>
    </row>
    <row r="36998" spans="1:19" x14ac:dyDescent="0.35">
      <c r="A36998" t="s">
        <v>34534</v>
      </c>
      <c r="B36998" t="s">
        <v>34883</v>
      </c>
      <c r="C36998" t="s">
        <v>93</v>
      </c>
      <c r="D36998" t="s">
        <v>1695</v>
      </c>
      <c r="E36998">
        <v>120000</v>
      </c>
      <c r="F36998" t="s">
        <v>22</v>
      </c>
      <c r="I36998">
        <v>47565</v>
      </c>
      <c r="J36998">
        <v>47565</v>
      </c>
      <c r="K36998" t="s">
        <v>7912</v>
      </c>
      <c r="L36998" s="1"/>
      <c r="M36998">
        <v>0</v>
      </c>
      <c r="N36998" t="s">
        <v>990</v>
      </c>
      <c r="O36998" t="s">
        <v>34</v>
      </c>
      <c r="P36998" s="1"/>
      <c r="Q36998" t="s">
        <v>22</v>
      </c>
      <c r="R36998" t="s">
        <v>22</v>
      </c>
      <c r="S36998" s="2">
        <v>1</v>
      </c>
    </row>
    <row r="36999" spans="1:19" x14ac:dyDescent="0.35">
      <c r="A36999" t="s">
        <v>34534</v>
      </c>
      <c r="B36999" t="s">
        <v>34884</v>
      </c>
      <c r="C36999" t="s">
        <v>93</v>
      </c>
      <c r="D36999" t="s">
        <v>1034</v>
      </c>
      <c r="E36999">
        <v>120000</v>
      </c>
      <c r="F36999" t="s">
        <v>22</v>
      </c>
      <c r="I36999">
        <v>18241</v>
      </c>
      <c r="J36999">
        <v>18241</v>
      </c>
      <c r="K36999" t="s">
        <v>11732</v>
      </c>
      <c r="L36999" s="1"/>
      <c r="M36999">
        <v>0</v>
      </c>
      <c r="N36999" t="s">
        <v>990</v>
      </c>
      <c r="O36999" t="s">
        <v>34</v>
      </c>
      <c r="P36999" s="1"/>
      <c r="Q36999" t="s">
        <v>22</v>
      </c>
      <c r="R36999" t="s">
        <v>22</v>
      </c>
      <c r="S36999" s="2">
        <v>1</v>
      </c>
    </row>
    <row r="37000" spans="1:19" hidden="1" x14ac:dyDescent="0.35">
      <c r="A37000" t="s">
        <v>34534</v>
      </c>
      <c r="B37000" t="s">
        <v>34885</v>
      </c>
      <c r="C37000" t="s">
        <v>93</v>
      </c>
      <c r="D37000" t="s">
        <v>1374</v>
      </c>
      <c r="E37000">
        <v>150000</v>
      </c>
      <c r="F37000" t="s">
        <v>22</v>
      </c>
      <c r="I37000">
        <v>128985</v>
      </c>
      <c r="K37000" t="s">
        <v>10326</v>
      </c>
      <c r="L37000" s="1"/>
      <c r="M37000">
        <v>0</v>
      </c>
      <c r="N37000" t="s">
        <v>28</v>
      </c>
      <c r="O37000" t="s">
        <v>34</v>
      </c>
      <c r="P37000" s="1"/>
      <c r="Q37000" t="s">
        <v>22</v>
      </c>
      <c r="R37000" t="s">
        <v>22</v>
      </c>
      <c r="S37000"/>
    </row>
    <row r="37001" spans="1:19" hidden="1" x14ac:dyDescent="0.35">
      <c r="A37001" t="s">
        <v>34534</v>
      </c>
      <c r="B37001" t="s">
        <v>34886</v>
      </c>
      <c r="C37001" t="s">
        <v>1222</v>
      </c>
      <c r="D37001" t="s">
        <v>34797</v>
      </c>
      <c r="E37001">
        <v>120000</v>
      </c>
      <c r="F37001" t="s">
        <v>22</v>
      </c>
      <c r="I37001">
        <v>117170</v>
      </c>
      <c r="K37001" t="s">
        <v>34798</v>
      </c>
      <c r="L37001" s="1"/>
      <c r="M37001">
        <v>0</v>
      </c>
      <c r="N37001" t="s">
        <v>24</v>
      </c>
      <c r="O37001" t="s">
        <v>25</v>
      </c>
      <c r="P37001" s="1">
        <v>44414</v>
      </c>
      <c r="Q37001" t="s">
        <v>22</v>
      </c>
      <c r="R37001" t="s">
        <v>22</v>
      </c>
      <c r="S37001"/>
    </row>
    <row r="37002" spans="1:19" hidden="1" x14ac:dyDescent="0.35">
      <c r="A37002" t="s">
        <v>34534</v>
      </c>
      <c r="B37002" t="s">
        <v>34887</v>
      </c>
      <c r="C37002" t="s">
        <v>93</v>
      </c>
      <c r="D37002" t="s">
        <v>2939</v>
      </c>
      <c r="E37002">
        <v>150000</v>
      </c>
      <c r="F37002" t="s">
        <v>22</v>
      </c>
      <c r="I37002">
        <v>122708</v>
      </c>
      <c r="J37002">
        <v>122708</v>
      </c>
      <c r="K37002" t="s">
        <v>34853</v>
      </c>
      <c r="L37002" s="1">
        <v>43959</v>
      </c>
      <c r="M37002">
        <v>0</v>
      </c>
      <c r="N37002" t="s">
        <v>28</v>
      </c>
      <c r="O37002" t="s">
        <v>34</v>
      </c>
      <c r="P37002" s="1"/>
      <c r="Q37002" t="s">
        <v>22</v>
      </c>
      <c r="R37002" t="s">
        <v>22</v>
      </c>
      <c r="S37002"/>
    </row>
    <row r="37003" spans="1:19" hidden="1" x14ac:dyDescent="0.35">
      <c r="A37003" t="s">
        <v>34534</v>
      </c>
      <c r="B37003" t="s">
        <v>34888</v>
      </c>
      <c r="C37003" t="s">
        <v>93</v>
      </c>
      <c r="D37003" t="s">
        <v>1331</v>
      </c>
      <c r="E37003">
        <v>120000</v>
      </c>
      <c r="F37003" t="s">
        <v>22</v>
      </c>
      <c r="I37003">
        <v>42015</v>
      </c>
      <c r="J37003">
        <v>42015</v>
      </c>
      <c r="K37003" t="s">
        <v>1845</v>
      </c>
      <c r="L37003" s="1"/>
      <c r="M37003">
        <v>0</v>
      </c>
      <c r="N37003" t="s">
        <v>28</v>
      </c>
      <c r="O37003" t="s">
        <v>34</v>
      </c>
      <c r="P37003" s="1"/>
      <c r="Q37003" t="s">
        <v>22</v>
      </c>
      <c r="R37003" t="s">
        <v>22</v>
      </c>
      <c r="S37003"/>
    </row>
    <row r="37004" spans="1:19" hidden="1" x14ac:dyDescent="0.35">
      <c r="A37004" t="s">
        <v>34534</v>
      </c>
      <c r="B37004" t="s">
        <v>34889</v>
      </c>
      <c r="C37004" t="s">
        <v>1222</v>
      </c>
      <c r="D37004" t="s">
        <v>2160</v>
      </c>
      <c r="E37004">
        <v>120000</v>
      </c>
      <c r="F37004" t="s">
        <v>22</v>
      </c>
      <c r="I37004">
        <v>51108</v>
      </c>
      <c r="J37004">
        <v>51108</v>
      </c>
      <c r="K37004" t="s">
        <v>17875</v>
      </c>
      <c r="L37004" s="1"/>
      <c r="M37004">
        <v>0</v>
      </c>
      <c r="N37004" t="s">
        <v>28</v>
      </c>
      <c r="O37004" t="s">
        <v>34</v>
      </c>
      <c r="P37004" s="1"/>
      <c r="Q37004" t="s">
        <v>22</v>
      </c>
      <c r="R37004" t="s">
        <v>22</v>
      </c>
      <c r="S37004"/>
    </row>
    <row r="37005" spans="1:19" x14ac:dyDescent="0.35">
      <c r="A37005" t="s">
        <v>34534</v>
      </c>
      <c r="B37005" t="s">
        <v>34890</v>
      </c>
      <c r="C37005" t="s">
        <v>93</v>
      </c>
      <c r="D37005" t="s">
        <v>1007</v>
      </c>
      <c r="E37005">
        <v>120000</v>
      </c>
      <c r="F37005" t="s">
        <v>22</v>
      </c>
      <c r="I37005">
        <v>49191</v>
      </c>
      <c r="J37005">
        <v>49191</v>
      </c>
      <c r="K37005" t="s">
        <v>34825</v>
      </c>
      <c r="L37005" s="1"/>
      <c r="M37005">
        <v>0</v>
      </c>
      <c r="N37005" t="s">
        <v>990</v>
      </c>
      <c r="O37005" t="s">
        <v>34</v>
      </c>
      <c r="P37005" s="1"/>
      <c r="Q37005" t="s">
        <v>22</v>
      </c>
      <c r="R37005" t="s">
        <v>22</v>
      </c>
      <c r="S37005" s="2">
        <v>1</v>
      </c>
    </row>
    <row r="37006" spans="1:19" x14ac:dyDescent="0.35">
      <c r="A37006" t="s">
        <v>34534</v>
      </c>
      <c r="B37006" t="s">
        <v>34891</v>
      </c>
      <c r="C37006" t="s">
        <v>93</v>
      </c>
      <c r="D37006" t="s">
        <v>1695</v>
      </c>
      <c r="E37006">
        <v>120000</v>
      </c>
      <c r="F37006" t="s">
        <v>22</v>
      </c>
      <c r="I37006">
        <v>47565</v>
      </c>
      <c r="J37006">
        <v>47565</v>
      </c>
      <c r="K37006" t="s">
        <v>7912</v>
      </c>
      <c r="L37006" s="1"/>
      <c r="M37006">
        <v>0</v>
      </c>
      <c r="N37006" t="s">
        <v>990</v>
      </c>
      <c r="O37006" t="s">
        <v>34</v>
      </c>
      <c r="P37006" s="1"/>
      <c r="Q37006" t="s">
        <v>22</v>
      </c>
      <c r="R37006" t="s">
        <v>22</v>
      </c>
      <c r="S37006" s="2">
        <v>1</v>
      </c>
    </row>
    <row r="37007" spans="1:19" x14ac:dyDescent="0.35">
      <c r="A37007" t="s">
        <v>34534</v>
      </c>
      <c r="B37007" t="s">
        <v>34892</v>
      </c>
      <c r="C37007" t="s">
        <v>93</v>
      </c>
      <c r="D37007" t="s">
        <v>1034</v>
      </c>
      <c r="E37007">
        <v>120000</v>
      </c>
      <c r="F37007" t="s">
        <v>22</v>
      </c>
      <c r="I37007">
        <v>18241</v>
      </c>
      <c r="J37007">
        <v>18241</v>
      </c>
      <c r="K37007" t="s">
        <v>11732</v>
      </c>
      <c r="L37007" s="1"/>
      <c r="M37007">
        <v>0</v>
      </c>
      <c r="N37007" t="s">
        <v>990</v>
      </c>
      <c r="O37007" t="s">
        <v>34</v>
      </c>
      <c r="P37007" s="1"/>
      <c r="Q37007" t="s">
        <v>22</v>
      </c>
      <c r="R37007" t="s">
        <v>22</v>
      </c>
      <c r="S37007" s="2">
        <v>1</v>
      </c>
    </row>
    <row r="37008" spans="1:19" hidden="1" x14ac:dyDescent="0.35">
      <c r="A37008" t="s">
        <v>34534</v>
      </c>
      <c r="B37008" t="s">
        <v>34893</v>
      </c>
      <c r="C37008" t="s">
        <v>1222</v>
      </c>
      <c r="D37008" t="s">
        <v>34797</v>
      </c>
      <c r="E37008">
        <v>120000</v>
      </c>
      <c r="F37008" t="s">
        <v>22</v>
      </c>
      <c r="I37008">
        <v>117170</v>
      </c>
      <c r="K37008" t="s">
        <v>34798</v>
      </c>
      <c r="L37008" s="1"/>
      <c r="M37008">
        <v>0</v>
      </c>
      <c r="N37008" t="s">
        <v>24</v>
      </c>
      <c r="O37008" t="s">
        <v>25</v>
      </c>
      <c r="P37008" s="1">
        <v>44414</v>
      </c>
      <c r="Q37008" t="s">
        <v>22</v>
      </c>
      <c r="R37008" t="s">
        <v>22</v>
      </c>
      <c r="S37008"/>
    </row>
    <row r="37009" spans="1:19" hidden="1" x14ac:dyDescent="0.35">
      <c r="A37009" t="s">
        <v>34534</v>
      </c>
      <c r="B37009" t="s">
        <v>34894</v>
      </c>
      <c r="C37009" t="s">
        <v>93</v>
      </c>
      <c r="D37009" t="s">
        <v>2939</v>
      </c>
      <c r="E37009">
        <v>150000</v>
      </c>
      <c r="F37009" t="s">
        <v>22</v>
      </c>
      <c r="I37009">
        <v>122708</v>
      </c>
      <c r="K37009" t="s">
        <v>34853</v>
      </c>
      <c r="L37009" s="1"/>
      <c r="M37009">
        <v>0</v>
      </c>
      <c r="N37009" t="s">
        <v>28</v>
      </c>
      <c r="O37009" t="s">
        <v>34</v>
      </c>
      <c r="P37009" s="1"/>
      <c r="Q37009" t="s">
        <v>22</v>
      </c>
      <c r="R37009" t="s">
        <v>22</v>
      </c>
      <c r="S37009"/>
    </row>
    <row r="37010" spans="1:19" hidden="1" x14ac:dyDescent="0.35">
      <c r="A37010" t="s">
        <v>34534</v>
      </c>
      <c r="B37010" t="s">
        <v>34895</v>
      </c>
      <c r="C37010" t="s">
        <v>93</v>
      </c>
      <c r="D37010" t="s">
        <v>1331</v>
      </c>
      <c r="E37010">
        <v>120000</v>
      </c>
      <c r="F37010" t="s">
        <v>22</v>
      </c>
      <c r="I37010">
        <v>42015</v>
      </c>
      <c r="J37010">
        <v>42015</v>
      </c>
      <c r="K37010" t="s">
        <v>1845</v>
      </c>
      <c r="L37010" s="1"/>
      <c r="M37010">
        <v>0</v>
      </c>
      <c r="N37010" t="s">
        <v>28</v>
      </c>
      <c r="O37010" t="s">
        <v>34</v>
      </c>
      <c r="P37010" s="1"/>
      <c r="Q37010" t="s">
        <v>22</v>
      </c>
      <c r="R37010" t="s">
        <v>22</v>
      </c>
      <c r="S37010"/>
    </row>
    <row r="37011" spans="1:19" hidden="1" x14ac:dyDescent="0.35">
      <c r="A37011" t="s">
        <v>34534</v>
      </c>
      <c r="B37011" t="s">
        <v>34896</v>
      </c>
      <c r="C37011" t="s">
        <v>1222</v>
      </c>
      <c r="D37011" t="s">
        <v>2160</v>
      </c>
      <c r="E37011">
        <v>120000</v>
      </c>
      <c r="F37011" t="s">
        <v>22</v>
      </c>
      <c r="I37011">
        <v>51108</v>
      </c>
      <c r="J37011">
        <v>51108</v>
      </c>
      <c r="K37011" t="s">
        <v>17875</v>
      </c>
      <c r="L37011" s="1"/>
      <c r="M37011">
        <v>0</v>
      </c>
      <c r="N37011" t="s">
        <v>28</v>
      </c>
      <c r="O37011" t="s">
        <v>34</v>
      </c>
      <c r="P37011" s="1"/>
      <c r="Q37011" t="s">
        <v>22</v>
      </c>
      <c r="R37011" t="s">
        <v>22</v>
      </c>
      <c r="S37011"/>
    </row>
    <row r="37012" spans="1:19" x14ac:dyDescent="0.35">
      <c r="A37012" t="s">
        <v>34534</v>
      </c>
      <c r="B37012" t="s">
        <v>34897</v>
      </c>
      <c r="C37012" t="s">
        <v>93</v>
      </c>
      <c r="D37012" t="s">
        <v>1007</v>
      </c>
      <c r="E37012">
        <v>120000</v>
      </c>
      <c r="F37012" t="s">
        <v>22</v>
      </c>
      <c r="I37012">
        <v>49191</v>
      </c>
      <c r="J37012">
        <v>49191</v>
      </c>
      <c r="K37012" t="s">
        <v>34825</v>
      </c>
      <c r="L37012" s="1"/>
      <c r="M37012">
        <v>0</v>
      </c>
      <c r="N37012" t="s">
        <v>990</v>
      </c>
      <c r="O37012" t="s">
        <v>34</v>
      </c>
      <c r="P37012" s="1"/>
      <c r="Q37012" t="s">
        <v>22</v>
      </c>
      <c r="R37012" t="s">
        <v>22</v>
      </c>
      <c r="S37012" s="2">
        <v>1</v>
      </c>
    </row>
    <row r="37013" spans="1:19" x14ac:dyDescent="0.35">
      <c r="A37013" t="s">
        <v>34534</v>
      </c>
      <c r="B37013" t="s">
        <v>34898</v>
      </c>
      <c r="C37013" t="s">
        <v>93</v>
      </c>
      <c r="D37013" t="s">
        <v>1695</v>
      </c>
      <c r="E37013">
        <v>120000</v>
      </c>
      <c r="F37013" t="s">
        <v>22</v>
      </c>
      <c r="I37013">
        <v>47565</v>
      </c>
      <c r="J37013">
        <v>47565</v>
      </c>
      <c r="K37013" t="s">
        <v>7912</v>
      </c>
      <c r="L37013" s="1"/>
      <c r="M37013">
        <v>0</v>
      </c>
      <c r="N37013" t="s">
        <v>990</v>
      </c>
      <c r="O37013" t="s">
        <v>34</v>
      </c>
      <c r="P37013" s="1"/>
      <c r="Q37013" t="s">
        <v>22</v>
      </c>
      <c r="R37013" t="s">
        <v>22</v>
      </c>
      <c r="S37013" s="2">
        <v>1</v>
      </c>
    </row>
    <row r="37014" spans="1:19" x14ac:dyDescent="0.35">
      <c r="A37014" t="s">
        <v>34534</v>
      </c>
      <c r="B37014" t="s">
        <v>34899</v>
      </c>
      <c r="C37014" t="s">
        <v>93</v>
      </c>
      <c r="D37014" t="s">
        <v>1037</v>
      </c>
      <c r="E37014">
        <v>120000</v>
      </c>
      <c r="F37014" t="s">
        <v>22</v>
      </c>
      <c r="I37014">
        <v>8503</v>
      </c>
      <c r="J37014">
        <v>8503</v>
      </c>
      <c r="K37014" t="s">
        <v>7619</v>
      </c>
      <c r="L37014" s="1"/>
      <c r="M37014">
        <v>0</v>
      </c>
      <c r="N37014" t="s">
        <v>990</v>
      </c>
      <c r="O37014" t="s">
        <v>34</v>
      </c>
      <c r="P37014" s="1"/>
      <c r="Q37014" t="s">
        <v>22</v>
      </c>
      <c r="R37014" t="s">
        <v>22</v>
      </c>
      <c r="S37014" s="2">
        <v>1</v>
      </c>
    </row>
    <row r="37015" spans="1:19" hidden="1" x14ac:dyDescent="0.35">
      <c r="A37015" t="s">
        <v>34534</v>
      </c>
      <c r="B37015" t="s">
        <v>34900</v>
      </c>
      <c r="C37015" t="s">
        <v>93</v>
      </c>
      <c r="D37015" t="s">
        <v>1374</v>
      </c>
      <c r="E37015">
        <v>150000</v>
      </c>
      <c r="F37015" t="s">
        <v>22</v>
      </c>
      <c r="I37015">
        <v>128985</v>
      </c>
      <c r="K37015" t="s">
        <v>10326</v>
      </c>
      <c r="L37015" s="1"/>
      <c r="M37015">
        <v>0</v>
      </c>
      <c r="N37015" t="s">
        <v>28</v>
      </c>
      <c r="O37015" t="s">
        <v>34</v>
      </c>
      <c r="P37015" s="1"/>
      <c r="Q37015" t="s">
        <v>22</v>
      </c>
      <c r="R37015" t="s">
        <v>22</v>
      </c>
      <c r="S37015"/>
    </row>
    <row r="37016" spans="1:19" hidden="1" x14ac:dyDescent="0.35">
      <c r="A37016" t="s">
        <v>34534</v>
      </c>
      <c r="B37016" t="s">
        <v>34901</v>
      </c>
      <c r="C37016" t="s">
        <v>1222</v>
      </c>
      <c r="D37016" t="s">
        <v>27</v>
      </c>
      <c r="E37016">
        <v>150000</v>
      </c>
      <c r="F37016" t="s">
        <v>22</v>
      </c>
      <c r="I37016">
        <v>149427</v>
      </c>
      <c r="K37016" t="s">
        <v>34798</v>
      </c>
      <c r="L37016" s="1"/>
      <c r="M37016">
        <v>0</v>
      </c>
      <c r="N37016" t="s">
        <v>24</v>
      </c>
      <c r="O37016" t="s">
        <v>25</v>
      </c>
      <c r="P37016" s="1">
        <v>44850</v>
      </c>
      <c r="Q37016" t="s">
        <v>22</v>
      </c>
      <c r="R37016" t="s">
        <v>22</v>
      </c>
      <c r="S37016"/>
    </row>
    <row r="37017" spans="1:19" hidden="1" x14ac:dyDescent="0.35">
      <c r="A37017" t="s">
        <v>34534</v>
      </c>
      <c r="B37017" t="s">
        <v>34902</v>
      </c>
      <c r="C37017" t="s">
        <v>1222</v>
      </c>
      <c r="D37017" t="s">
        <v>27</v>
      </c>
      <c r="E37017">
        <v>120000</v>
      </c>
      <c r="F37017" t="s">
        <v>22</v>
      </c>
      <c r="I37017">
        <v>118947</v>
      </c>
      <c r="K37017" t="s">
        <v>102</v>
      </c>
      <c r="L37017" s="1"/>
      <c r="M37017">
        <v>0</v>
      </c>
      <c r="N37017" t="s">
        <v>24</v>
      </c>
      <c r="O37017" t="s">
        <v>25</v>
      </c>
      <c r="P37017" s="1">
        <v>44945</v>
      </c>
      <c r="Q37017" t="s">
        <v>22</v>
      </c>
      <c r="R37017" t="s">
        <v>22</v>
      </c>
      <c r="S37017"/>
    </row>
    <row r="37018" spans="1:19" hidden="1" x14ac:dyDescent="0.35">
      <c r="A37018" t="s">
        <v>34534</v>
      </c>
      <c r="B37018" t="s">
        <v>34903</v>
      </c>
      <c r="C37018" t="s">
        <v>93</v>
      </c>
      <c r="D37018" t="s">
        <v>2939</v>
      </c>
      <c r="E37018">
        <v>150000</v>
      </c>
      <c r="F37018" t="s">
        <v>22</v>
      </c>
      <c r="I37018">
        <v>122708</v>
      </c>
      <c r="K37018" t="s">
        <v>34853</v>
      </c>
      <c r="L37018" s="1"/>
      <c r="M37018">
        <v>0</v>
      </c>
      <c r="N37018" t="s">
        <v>28</v>
      </c>
      <c r="O37018" t="s">
        <v>34</v>
      </c>
      <c r="P37018" s="1"/>
      <c r="Q37018" t="s">
        <v>22</v>
      </c>
      <c r="R37018" t="s">
        <v>22</v>
      </c>
      <c r="S37018"/>
    </row>
    <row r="37019" spans="1:19" x14ac:dyDescent="0.35">
      <c r="A37019" t="s">
        <v>34534</v>
      </c>
      <c r="B37019" t="s">
        <v>34904</v>
      </c>
      <c r="C37019" t="s">
        <v>93</v>
      </c>
      <c r="D37019" t="s">
        <v>1695</v>
      </c>
      <c r="E37019">
        <v>120000</v>
      </c>
      <c r="F37019" t="s">
        <v>22</v>
      </c>
      <c r="I37019">
        <v>47565</v>
      </c>
      <c r="J37019">
        <v>47565</v>
      </c>
      <c r="K37019" t="s">
        <v>7912</v>
      </c>
      <c r="L37019" s="1"/>
      <c r="M37019">
        <v>0</v>
      </c>
      <c r="N37019" t="s">
        <v>990</v>
      </c>
      <c r="O37019" t="s">
        <v>34</v>
      </c>
      <c r="P37019" s="1"/>
      <c r="Q37019" t="s">
        <v>22</v>
      </c>
      <c r="R37019" t="s">
        <v>22</v>
      </c>
      <c r="S37019" s="2">
        <v>1</v>
      </c>
    </row>
    <row r="37020" spans="1:19" hidden="1" x14ac:dyDescent="0.35">
      <c r="A37020" t="s">
        <v>34534</v>
      </c>
      <c r="B37020" t="s">
        <v>34905</v>
      </c>
      <c r="C37020" t="s">
        <v>93</v>
      </c>
      <c r="D37020" t="s">
        <v>1187</v>
      </c>
      <c r="E37020">
        <v>120000</v>
      </c>
      <c r="F37020" t="s">
        <v>22</v>
      </c>
      <c r="I37020">
        <v>244</v>
      </c>
      <c r="J37020">
        <v>244</v>
      </c>
      <c r="K37020" t="s">
        <v>32661</v>
      </c>
      <c r="L37020" s="1"/>
      <c r="M37020">
        <v>0</v>
      </c>
      <c r="N37020" t="s">
        <v>28</v>
      </c>
      <c r="O37020" t="s">
        <v>34</v>
      </c>
      <c r="P37020" s="1"/>
      <c r="Q37020" t="s">
        <v>22</v>
      </c>
      <c r="R37020" t="s">
        <v>22</v>
      </c>
      <c r="S37020"/>
    </row>
    <row r="37021" spans="1:19" x14ac:dyDescent="0.35">
      <c r="A37021" t="s">
        <v>34534</v>
      </c>
      <c r="B37021" t="s">
        <v>34906</v>
      </c>
      <c r="C37021" t="s">
        <v>93</v>
      </c>
      <c r="D37021" t="s">
        <v>1037</v>
      </c>
      <c r="E37021">
        <v>120000</v>
      </c>
      <c r="F37021" t="s">
        <v>22</v>
      </c>
      <c r="I37021">
        <v>8503</v>
      </c>
      <c r="J37021">
        <v>8503</v>
      </c>
      <c r="K37021" t="s">
        <v>5094</v>
      </c>
      <c r="L37021" s="1"/>
      <c r="M37021">
        <v>0</v>
      </c>
      <c r="N37021" t="s">
        <v>990</v>
      </c>
      <c r="O37021" t="s">
        <v>34</v>
      </c>
      <c r="P37021" s="1"/>
      <c r="Q37021" t="s">
        <v>22</v>
      </c>
      <c r="R37021" t="s">
        <v>22</v>
      </c>
      <c r="S37021" s="2">
        <v>1</v>
      </c>
    </row>
    <row r="37022" spans="1:19" x14ac:dyDescent="0.35">
      <c r="A37022" t="s">
        <v>34534</v>
      </c>
      <c r="B37022" t="s">
        <v>34907</v>
      </c>
      <c r="C37022" t="s">
        <v>93</v>
      </c>
      <c r="D37022" t="s">
        <v>1037</v>
      </c>
      <c r="E37022">
        <v>120000</v>
      </c>
      <c r="F37022" t="s">
        <v>22</v>
      </c>
      <c r="I37022">
        <v>8503</v>
      </c>
      <c r="J37022">
        <v>8503</v>
      </c>
      <c r="K37022" t="s">
        <v>34908</v>
      </c>
      <c r="L37022" s="1"/>
      <c r="M37022">
        <v>0</v>
      </c>
      <c r="N37022" t="s">
        <v>990</v>
      </c>
      <c r="O37022" t="s">
        <v>34</v>
      </c>
      <c r="P37022" s="1"/>
      <c r="Q37022" t="s">
        <v>22</v>
      </c>
      <c r="R37022" t="s">
        <v>22</v>
      </c>
      <c r="S37022" s="2">
        <v>1</v>
      </c>
    </row>
    <row r="37023" spans="1:19" hidden="1" x14ac:dyDescent="0.35">
      <c r="A37023" t="s">
        <v>34534</v>
      </c>
      <c r="B37023" t="s">
        <v>34909</v>
      </c>
      <c r="C37023" t="s">
        <v>1222</v>
      </c>
      <c r="D37023" t="s">
        <v>27</v>
      </c>
      <c r="E37023">
        <v>150000</v>
      </c>
      <c r="F37023" t="s">
        <v>22</v>
      </c>
      <c r="I37023">
        <v>149427</v>
      </c>
      <c r="K37023" t="s">
        <v>34798</v>
      </c>
      <c r="L37023" s="1"/>
      <c r="M37023">
        <v>0</v>
      </c>
      <c r="N37023" t="s">
        <v>24</v>
      </c>
      <c r="O37023" t="s">
        <v>25</v>
      </c>
      <c r="P37023" s="1">
        <v>44850</v>
      </c>
      <c r="Q37023" t="s">
        <v>22</v>
      </c>
      <c r="R37023" t="s">
        <v>22</v>
      </c>
      <c r="S37023"/>
    </row>
    <row r="37024" spans="1:19" hidden="1" x14ac:dyDescent="0.35">
      <c r="A37024" t="s">
        <v>34534</v>
      </c>
      <c r="B37024" t="s">
        <v>34910</v>
      </c>
      <c r="C37024" t="s">
        <v>1222</v>
      </c>
      <c r="D37024" t="s">
        <v>27</v>
      </c>
      <c r="E37024">
        <v>120000</v>
      </c>
      <c r="F37024" t="s">
        <v>22</v>
      </c>
      <c r="I37024">
        <v>118947</v>
      </c>
      <c r="K37024" t="s">
        <v>102</v>
      </c>
      <c r="L37024" s="1"/>
      <c r="M37024">
        <v>0</v>
      </c>
      <c r="N37024" t="s">
        <v>24</v>
      </c>
      <c r="O37024" t="s">
        <v>25</v>
      </c>
      <c r="P37024" s="1">
        <v>44945</v>
      </c>
      <c r="Q37024" t="s">
        <v>22</v>
      </c>
      <c r="R37024" t="s">
        <v>22</v>
      </c>
      <c r="S37024"/>
    </row>
    <row r="37025" spans="1:19" hidden="1" x14ac:dyDescent="0.35">
      <c r="A37025" t="s">
        <v>34534</v>
      </c>
      <c r="B37025" t="s">
        <v>34911</v>
      </c>
      <c r="C37025" t="s">
        <v>93</v>
      </c>
      <c r="D37025" t="s">
        <v>2939</v>
      </c>
      <c r="E37025">
        <v>150000</v>
      </c>
      <c r="F37025" t="s">
        <v>22</v>
      </c>
      <c r="I37025">
        <v>122708</v>
      </c>
      <c r="K37025" t="s">
        <v>34853</v>
      </c>
      <c r="L37025" s="1"/>
      <c r="M37025">
        <v>0</v>
      </c>
      <c r="N37025" t="s">
        <v>28</v>
      </c>
      <c r="O37025" t="s">
        <v>34</v>
      </c>
      <c r="P37025" s="1"/>
      <c r="Q37025" t="s">
        <v>22</v>
      </c>
      <c r="R37025" t="s">
        <v>22</v>
      </c>
      <c r="S37025"/>
    </row>
    <row r="37026" spans="1:19" x14ac:dyDescent="0.35">
      <c r="A37026" t="s">
        <v>34534</v>
      </c>
      <c r="B37026" t="s">
        <v>34912</v>
      </c>
      <c r="C37026" t="s">
        <v>93</v>
      </c>
      <c r="D37026" t="s">
        <v>1695</v>
      </c>
      <c r="E37026">
        <v>120000</v>
      </c>
      <c r="F37026" t="s">
        <v>22</v>
      </c>
      <c r="I37026">
        <v>47565</v>
      </c>
      <c r="J37026">
        <v>47565</v>
      </c>
      <c r="K37026" t="s">
        <v>7912</v>
      </c>
      <c r="L37026" s="1"/>
      <c r="M37026">
        <v>0</v>
      </c>
      <c r="N37026" t="s">
        <v>990</v>
      </c>
      <c r="O37026" t="s">
        <v>34</v>
      </c>
      <c r="P37026" s="1"/>
      <c r="Q37026" t="s">
        <v>22</v>
      </c>
      <c r="R37026" t="s">
        <v>22</v>
      </c>
      <c r="S37026" s="2">
        <v>1</v>
      </c>
    </row>
    <row r="37027" spans="1:19" hidden="1" x14ac:dyDescent="0.35">
      <c r="A37027" t="s">
        <v>34534</v>
      </c>
      <c r="B37027" t="s">
        <v>34913</v>
      </c>
      <c r="C37027" t="s">
        <v>93</v>
      </c>
      <c r="D37027" t="s">
        <v>1187</v>
      </c>
      <c r="E37027">
        <v>120000</v>
      </c>
      <c r="F37027" t="s">
        <v>22</v>
      </c>
      <c r="I37027">
        <v>244</v>
      </c>
      <c r="J37027">
        <v>244</v>
      </c>
      <c r="K37027" t="s">
        <v>32661</v>
      </c>
      <c r="L37027" s="1"/>
      <c r="M37027">
        <v>0</v>
      </c>
      <c r="N37027" t="s">
        <v>28</v>
      </c>
      <c r="O37027" t="s">
        <v>34</v>
      </c>
      <c r="P37027" s="1"/>
      <c r="Q37027" t="s">
        <v>22</v>
      </c>
      <c r="R37027" t="s">
        <v>22</v>
      </c>
      <c r="S37027"/>
    </row>
    <row r="37028" spans="1:19" x14ac:dyDescent="0.35">
      <c r="A37028" t="s">
        <v>34534</v>
      </c>
      <c r="B37028" t="s">
        <v>34914</v>
      </c>
      <c r="C37028" t="s">
        <v>93</v>
      </c>
      <c r="D37028" t="s">
        <v>1037</v>
      </c>
      <c r="E37028">
        <v>120000</v>
      </c>
      <c r="F37028" t="s">
        <v>22</v>
      </c>
      <c r="I37028">
        <v>8503</v>
      </c>
      <c r="J37028">
        <v>8503</v>
      </c>
      <c r="K37028" t="s">
        <v>5094</v>
      </c>
      <c r="L37028" s="1"/>
      <c r="M37028">
        <v>0</v>
      </c>
      <c r="N37028" t="s">
        <v>990</v>
      </c>
      <c r="O37028" t="s">
        <v>34</v>
      </c>
      <c r="P37028" s="1"/>
      <c r="Q37028" t="s">
        <v>22</v>
      </c>
      <c r="R37028" t="s">
        <v>22</v>
      </c>
      <c r="S37028" s="2">
        <v>1</v>
      </c>
    </row>
    <row r="37029" spans="1:19" hidden="1" x14ac:dyDescent="0.35">
      <c r="A37029" t="s">
        <v>34534</v>
      </c>
      <c r="B37029" t="s">
        <v>34915</v>
      </c>
      <c r="C37029" t="s">
        <v>93</v>
      </c>
      <c r="D37029" t="s">
        <v>2939</v>
      </c>
      <c r="E37029">
        <v>150000</v>
      </c>
      <c r="F37029" t="s">
        <v>22</v>
      </c>
      <c r="I37029">
        <v>122708</v>
      </c>
      <c r="K37029" t="s">
        <v>34916</v>
      </c>
      <c r="L37029" s="1"/>
      <c r="M37029">
        <v>0</v>
      </c>
      <c r="N37029" t="s">
        <v>28</v>
      </c>
      <c r="O37029" t="s">
        <v>34</v>
      </c>
      <c r="P37029" s="1"/>
      <c r="Q37029" t="s">
        <v>22</v>
      </c>
      <c r="R37029" t="s">
        <v>22</v>
      </c>
      <c r="S37029"/>
    </row>
    <row r="37030" spans="1:19" hidden="1" x14ac:dyDescent="0.35">
      <c r="A37030" t="s">
        <v>34534</v>
      </c>
      <c r="B37030" t="s">
        <v>34917</v>
      </c>
      <c r="C37030" t="s">
        <v>1222</v>
      </c>
      <c r="D37030" t="s">
        <v>2133</v>
      </c>
      <c r="E37030">
        <v>150000</v>
      </c>
      <c r="F37030" t="s">
        <v>22</v>
      </c>
      <c r="I37030">
        <v>125412</v>
      </c>
      <c r="K37030" t="s">
        <v>3794</v>
      </c>
      <c r="L37030" s="1"/>
      <c r="M37030">
        <v>0</v>
      </c>
      <c r="N37030" t="s">
        <v>28</v>
      </c>
      <c r="O37030" t="s">
        <v>34</v>
      </c>
      <c r="P37030" s="1"/>
      <c r="Q37030" t="s">
        <v>22</v>
      </c>
      <c r="R37030" t="s">
        <v>22</v>
      </c>
      <c r="S37030"/>
    </row>
    <row r="37031" spans="1:19" x14ac:dyDescent="0.35">
      <c r="A37031" t="s">
        <v>34534</v>
      </c>
      <c r="B37031" t="s">
        <v>34918</v>
      </c>
      <c r="C37031" t="s">
        <v>93</v>
      </c>
      <c r="D37031" t="s">
        <v>998</v>
      </c>
      <c r="E37031">
        <v>120000</v>
      </c>
      <c r="F37031" t="s">
        <v>22</v>
      </c>
      <c r="I37031">
        <v>76085</v>
      </c>
      <c r="J37031">
        <v>76085</v>
      </c>
      <c r="K37031" t="s">
        <v>34174</v>
      </c>
      <c r="L37031" s="1"/>
      <c r="M37031">
        <v>0</v>
      </c>
      <c r="N37031" t="s">
        <v>990</v>
      </c>
      <c r="O37031" t="s">
        <v>34</v>
      </c>
      <c r="P37031" s="1"/>
      <c r="Q37031" t="s">
        <v>22</v>
      </c>
      <c r="R37031" t="s">
        <v>22</v>
      </c>
      <c r="S37031" s="2">
        <v>1</v>
      </c>
    </row>
    <row r="37032" spans="1:19" hidden="1" x14ac:dyDescent="0.35">
      <c r="A37032" t="s">
        <v>34534</v>
      </c>
      <c r="B37032" t="s">
        <v>34919</v>
      </c>
      <c r="C37032" t="s">
        <v>93</v>
      </c>
      <c r="D37032" t="s">
        <v>1187</v>
      </c>
      <c r="E37032">
        <v>120000</v>
      </c>
      <c r="F37032" t="s">
        <v>22</v>
      </c>
      <c r="I37032">
        <v>244</v>
      </c>
      <c r="J37032">
        <v>244</v>
      </c>
      <c r="K37032" t="s">
        <v>32661</v>
      </c>
      <c r="L37032" s="1"/>
      <c r="M37032">
        <v>0</v>
      </c>
      <c r="N37032" t="s">
        <v>28</v>
      </c>
      <c r="O37032" t="s">
        <v>34</v>
      </c>
      <c r="P37032" s="1"/>
      <c r="Q37032" t="s">
        <v>22</v>
      </c>
      <c r="R37032" t="s">
        <v>22</v>
      </c>
      <c r="S37032"/>
    </row>
    <row r="37033" spans="1:19" hidden="1" x14ac:dyDescent="0.35">
      <c r="A37033" t="s">
        <v>34534</v>
      </c>
      <c r="B37033" t="s">
        <v>34920</v>
      </c>
      <c r="C37033" t="s">
        <v>1222</v>
      </c>
      <c r="D37033" t="s">
        <v>2133</v>
      </c>
      <c r="E37033">
        <v>150000</v>
      </c>
      <c r="F37033" t="s">
        <v>22</v>
      </c>
      <c r="I37033">
        <v>125412</v>
      </c>
      <c r="K37033" t="s">
        <v>3794</v>
      </c>
      <c r="L37033" s="1"/>
      <c r="M37033">
        <v>0</v>
      </c>
      <c r="N37033" t="s">
        <v>28</v>
      </c>
      <c r="O37033" t="s">
        <v>34</v>
      </c>
      <c r="P37033" s="1"/>
      <c r="Q37033" t="s">
        <v>22</v>
      </c>
      <c r="R37033" t="s">
        <v>22</v>
      </c>
      <c r="S37033"/>
    </row>
    <row r="37034" spans="1:19" x14ac:dyDescent="0.35">
      <c r="A37034" t="s">
        <v>34534</v>
      </c>
      <c r="B37034" t="s">
        <v>34921</v>
      </c>
      <c r="C37034" t="s">
        <v>93</v>
      </c>
      <c r="D37034" t="s">
        <v>998</v>
      </c>
      <c r="E37034">
        <v>120000</v>
      </c>
      <c r="F37034" t="s">
        <v>22</v>
      </c>
      <c r="I37034">
        <v>76085</v>
      </c>
      <c r="J37034">
        <v>76085</v>
      </c>
      <c r="K37034" t="s">
        <v>34174</v>
      </c>
      <c r="L37034" s="1"/>
      <c r="M37034">
        <v>0</v>
      </c>
      <c r="N37034" t="s">
        <v>990</v>
      </c>
      <c r="O37034" t="s">
        <v>34</v>
      </c>
      <c r="P37034" s="1"/>
      <c r="Q37034" t="s">
        <v>22</v>
      </c>
      <c r="R37034" t="s">
        <v>22</v>
      </c>
      <c r="S37034" s="2">
        <v>1</v>
      </c>
    </row>
    <row r="37035" spans="1:19" hidden="1" x14ac:dyDescent="0.35">
      <c r="A37035" t="s">
        <v>34534</v>
      </c>
      <c r="B37035" t="s">
        <v>34922</v>
      </c>
      <c r="C37035" t="s">
        <v>93</v>
      </c>
      <c r="D37035" t="s">
        <v>1187</v>
      </c>
      <c r="E37035">
        <v>120000</v>
      </c>
      <c r="F37035" t="s">
        <v>22</v>
      </c>
      <c r="I37035">
        <v>244</v>
      </c>
      <c r="J37035">
        <v>244</v>
      </c>
      <c r="K37035" t="s">
        <v>32661</v>
      </c>
      <c r="L37035" s="1"/>
      <c r="M37035">
        <v>0</v>
      </c>
      <c r="N37035" t="s">
        <v>28</v>
      </c>
      <c r="O37035" t="s">
        <v>34</v>
      </c>
      <c r="P37035" s="1"/>
      <c r="Q37035" t="s">
        <v>22</v>
      </c>
      <c r="R37035" t="s">
        <v>22</v>
      </c>
      <c r="S37035"/>
    </row>
    <row r="37036" spans="1:19" x14ac:dyDescent="0.35">
      <c r="A37036" t="s">
        <v>34534</v>
      </c>
      <c r="B37036" t="s">
        <v>34923</v>
      </c>
      <c r="C37036" t="s">
        <v>93</v>
      </c>
      <c r="D37036" t="s">
        <v>1037</v>
      </c>
      <c r="E37036">
        <v>120000</v>
      </c>
      <c r="F37036" t="s">
        <v>22</v>
      </c>
      <c r="I37036">
        <v>8503</v>
      </c>
      <c r="J37036">
        <v>8503</v>
      </c>
      <c r="K37036" t="s">
        <v>5094</v>
      </c>
      <c r="L37036" s="1"/>
      <c r="M37036">
        <v>0</v>
      </c>
      <c r="N37036" t="s">
        <v>990</v>
      </c>
      <c r="O37036" t="s">
        <v>34</v>
      </c>
      <c r="P37036" s="1"/>
      <c r="Q37036" t="s">
        <v>22</v>
      </c>
      <c r="R37036" t="s">
        <v>22</v>
      </c>
      <c r="S37036" s="2">
        <v>1</v>
      </c>
    </row>
    <row r="37037" spans="1:19" hidden="1" x14ac:dyDescent="0.35">
      <c r="A37037" t="s">
        <v>34534</v>
      </c>
      <c r="B37037" t="s">
        <v>34924</v>
      </c>
      <c r="C37037" t="s">
        <v>1222</v>
      </c>
      <c r="D37037" t="s">
        <v>2133</v>
      </c>
      <c r="E37037">
        <v>150000</v>
      </c>
      <c r="F37037" t="s">
        <v>22</v>
      </c>
      <c r="I37037">
        <v>125412</v>
      </c>
      <c r="K37037" t="s">
        <v>3794</v>
      </c>
      <c r="L37037" s="1"/>
      <c r="M37037">
        <v>0</v>
      </c>
      <c r="N37037" t="s">
        <v>28</v>
      </c>
      <c r="O37037" t="s">
        <v>34</v>
      </c>
      <c r="P37037" s="1"/>
      <c r="Q37037" t="s">
        <v>22</v>
      </c>
      <c r="R37037" t="s">
        <v>22</v>
      </c>
      <c r="S37037"/>
    </row>
    <row r="37038" spans="1:19" x14ac:dyDescent="0.35">
      <c r="A37038" t="s">
        <v>34534</v>
      </c>
      <c r="B37038" t="s">
        <v>34925</v>
      </c>
      <c r="C37038" t="s">
        <v>93</v>
      </c>
      <c r="D37038" t="s">
        <v>998</v>
      </c>
      <c r="E37038">
        <v>120000</v>
      </c>
      <c r="F37038" t="s">
        <v>22</v>
      </c>
      <c r="I37038">
        <v>76085</v>
      </c>
      <c r="J37038">
        <v>76085</v>
      </c>
      <c r="K37038" t="s">
        <v>34174</v>
      </c>
      <c r="L37038" s="1"/>
      <c r="M37038">
        <v>0</v>
      </c>
      <c r="N37038" t="s">
        <v>990</v>
      </c>
      <c r="O37038" t="s">
        <v>34</v>
      </c>
      <c r="P37038" s="1"/>
      <c r="Q37038" t="s">
        <v>22</v>
      </c>
      <c r="R37038" t="s">
        <v>22</v>
      </c>
      <c r="S37038" s="2">
        <v>1</v>
      </c>
    </row>
    <row r="37039" spans="1:19" hidden="1" x14ac:dyDescent="0.35">
      <c r="A37039" t="s">
        <v>34534</v>
      </c>
      <c r="B37039" t="s">
        <v>34926</v>
      </c>
      <c r="C37039" t="s">
        <v>93</v>
      </c>
      <c r="D37039" t="s">
        <v>1187</v>
      </c>
      <c r="E37039">
        <v>120000</v>
      </c>
      <c r="F37039" t="s">
        <v>22</v>
      </c>
      <c r="I37039">
        <v>244</v>
      </c>
      <c r="J37039">
        <v>244</v>
      </c>
      <c r="K37039" t="s">
        <v>34561</v>
      </c>
      <c r="L37039" s="1"/>
      <c r="M37039">
        <v>0</v>
      </c>
      <c r="N37039" t="s">
        <v>28</v>
      </c>
      <c r="O37039" t="s">
        <v>34</v>
      </c>
      <c r="P37039" s="1"/>
      <c r="Q37039" t="s">
        <v>22</v>
      </c>
      <c r="R37039" t="s">
        <v>22</v>
      </c>
      <c r="S37039"/>
    </row>
    <row r="37040" spans="1:19" x14ac:dyDescent="0.35">
      <c r="A37040" t="s">
        <v>34534</v>
      </c>
      <c r="B37040" t="s">
        <v>34927</v>
      </c>
      <c r="C37040" t="s">
        <v>93</v>
      </c>
      <c r="D37040" t="s">
        <v>1020</v>
      </c>
      <c r="E37040">
        <v>120000</v>
      </c>
      <c r="F37040" t="s">
        <v>22</v>
      </c>
      <c r="I37040">
        <v>14756</v>
      </c>
      <c r="J37040">
        <v>14756</v>
      </c>
      <c r="K37040" t="s">
        <v>5094</v>
      </c>
      <c r="L37040" s="1"/>
      <c r="M37040">
        <v>0</v>
      </c>
      <c r="N37040" t="s">
        <v>990</v>
      </c>
      <c r="O37040" t="s">
        <v>34</v>
      </c>
      <c r="P37040" s="1"/>
      <c r="Q37040" t="s">
        <v>22</v>
      </c>
      <c r="R37040" t="s">
        <v>22</v>
      </c>
      <c r="S37040" s="2">
        <v>1</v>
      </c>
    </row>
    <row r="37041" spans="1:19" hidden="1" x14ac:dyDescent="0.35">
      <c r="A37041" t="s">
        <v>34534</v>
      </c>
      <c r="B37041" t="s">
        <v>34928</v>
      </c>
      <c r="C37041" t="s">
        <v>93</v>
      </c>
      <c r="D37041" t="s">
        <v>2786</v>
      </c>
      <c r="E37041">
        <v>150000</v>
      </c>
      <c r="F37041" t="s">
        <v>22</v>
      </c>
      <c r="I37041">
        <v>124042</v>
      </c>
      <c r="K37041" t="s">
        <v>7522</v>
      </c>
      <c r="L37041" s="1"/>
      <c r="M37041">
        <v>0</v>
      </c>
      <c r="N37041" t="s">
        <v>28</v>
      </c>
      <c r="O37041" t="s">
        <v>34</v>
      </c>
      <c r="P37041" s="1"/>
      <c r="Q37041" t="s">
        <v>22</v>
      </c>
      <c r="R37041" t="s">
        <v>22</v>
      </c>
      <c r="S37041"/>
    </row>
    <row r="37042" spans="1:19" hidden="1" x14ac:dyDescent="0.35">
      <c r="A37042" t="s">
        <v>34534</v>
      </c>
      <c r="B37042" t="s">
        <v>34929</v>
      </c>
      <c r="C37042" t="s">
        <v>1222</v>
      </c>
      <c r="D37042" t="s">
        <v>2133</v>
      </c>
      <c r="E37042">
        <v>150000</v>
      </c>
      <c r="F37042" t="s">
        <v>22</v>
      </c>
      <c r="I37042">
        <v>125412</v>
      </c>
      <c r="K37042" t="s">
        <v>3794</v>
      </c>
      <c r="L37042" s="1"/>
      <c r="M37042">
        <v>0</v>
      </c>
      <c r="N37042" t="s">
        <v>28</v>
      </c>
      <c r="O37042" t="s">
        <v>34</v>
      </c>
      <c r="P37042" s="1"/>
      <c r="Q37042" t="s">
        <v>22</v>
      </c>
      <c r="R37042" t="s">
        <v>22</v>
      </c>
      <c r="S37042"/>
    </row>
    <row r="37043" spans="1:19" x14ac:dyDescent="0.35">
      <c r="A37043" t="s">
        <v>34534</v>
      </c>
      <c r="B37043" t="s">
        <v>34930</v>
      </c>
      <c r="C37043" t="s">
        <v>93</v>
      </c>
      <c r="D37043" t="s">
        <v>998</v>
      </c>
      <c r="E37043">
        <v>120000</v>
      </c>
      <c r="F37043" t="s">
        <v>22</v>
      </c>
      <c r="I37043">
        <v>76085</v>
      </c>
      <c r="J37043">
        <v>76085</v>
      </c>
      <c r="K37043" t="s">
        <v>8286</v>
      </c>
      <c r="L37043" s="1"/>
      <c r="M37043">
        <v>0</v>
      </c>
      <c r="N37043" t="s">
        <v>990</v>
      </c>
      <c r="O37043" t="s">
        <v>34</v>
      </c>
      <c r="P37043" s="1"/>
      <c r="Q37043" t="s">
        <v>22</v>
      </c>
      <c r="R37043" t="s">
        <v>22</v>
      </c>
      <c r="S37043" s="2">
        <v>1</v>
      </c>
    </row>
    <row r="37044" spans="1:19" x14ac:dyDescent="0.35">
      <c r="A37044" t="s">
        <v>34534</v>
      </c>
      <c r="B37044" t="s">
        <v>34931</v>
      </c>
      <c r="C37044" t="s">
        <v>93</v>
      </c>
      <c r="D37044" t="s">
        <v>1020</v>
      </c>
      <c r="E37044">
        <v>120000</v>
      </c>
      <c r="F37044" t="s">
        <v>22</v>
      </c>
      <c r="I37044">
        <v>14756</v>
      </c>
      <c r="J37044">
        <v>14756</v>
      </c>
      <c r="K37044" t="s">
        <v>5094</v>
      </c>
      <c r="L37044" s="1"/>
      <c r="M37044">
        <v>0</v>
      </c>
      <c r="N37044" t="s">
        <v>990</v>
      </c>
      <c r="O37044" t="s">
        <v>34</v>
      </c>
      <c r="P37044" s="1"/>
      <c r="Q37044" t="s">
        <v>22</v>
      </c>
      <c r="R37044" t="s">
        <v>22</v>
      </c>
      <c r="S37044" s="2">
        <v>1</v>
      </c>
    </row>
    <row r="37045" spans="1:19" hidden="1" x14ac:dyDescent="0.35">
      <c r="A37045" t="s">
        <v>34534</v>
      </c>
      <c r="B37045" t="s">
        <v>34932</v>
      </c>
      <c r="C37045" t="s">
        <v>93</v>
      </c>
      <c r="D37045" t="s">
        <v>2786</v>
      </c>
      <c r="E37045">
        <v>150000</v>
      </c>
      <c r="F37045" t="s">
        <v>22</v>
      </c>
      <c r="I37045">
        <v>124042</v>
      </c>
      <c r="K37045" t="s">
        <v>7522</v>
      </c>
      <c r="L37045" s="1"/>
      <c r="M37045">
        <v>0</v>
      </c>
      <c r="N37045" t="s">
        <v>28</v>
      </c>
      <c r="O37045" t="s">
        <v>34</v>
      </c>
      <c r="P37045" s="1"/>
      <c r="Q37045" t="s">
        <v>22</v>
      </c>
      <c r="R37045" t="s">
        <v>22</v>
      </c>
      <c r="S37045"/>
    </row>
    <row r="37046" spans="1:19" hidden="1" x14ac:dyDescent="0.35">
      <c r="A37046" t="s">
        <v>34534</v>
      </c>
      <c r="B37046" t="s">
        <v>34933</v>
      </c>
      <c r="C37046" t="s">
        <v>1222</v>
      </c>
      <c r="D37046" t="s">
        <v>2133</v>
      </c>
      <c r="E37046">
        <v>150000</v>
      </c>
      <c r="F37046" t="s">
        <v>22</v>
      </c>
      <c r="I37046">
        <v>125412</v>
      </c>
      <c r="K37046" t="s">
        <v>3794</v>
      </c>
      <c r="L37046" s="1"/>
      <c r="M37046">
        <v>0</v>
      </c>
      <c r="N37046" t="s">
        <v>28</v>
      </c>
      <c r="O37046" t="s">
        <v>34</v>
      </c>
      <c r="P37046" s="1"/>
      <c r="Q37046" t="s">
        <v>22</v>
      </c>
      <c r="R37046" t="s">
        <v>22</v>
      </c>
      <c r="S37046"/>
    </row>
    <row r="37047" spans="1:19" x14ac:dyDescent="0.35">
      <c r="A37047" t="s">
        <v>34534</v>
      </c>
      <c r="B37047" t="s">
        <v>34934</v>
      </c>
      <c r="C37047" t="s">
        <v>93</v>
      </c>
      <c r="D37047" t="s">
        <v>998</v>
      </c>
      <c r="E37047">
        <v>120000</v>
      </c>
      <c r="F37047" t="s">
        <v>22</v>
      </c>
      <c r="I37047">
        <v>76085</v>
      </c>
      <c r="J37047">
        <v>76085</v>
      </c>
      <c r="K37047" t="s">
        <v>11191</v>
      </c>
      <c r="L37047" s="1"/>
      <c r="M37047">
        <v>0</v>
      </c>
      <c r="N37047" t="s">
        <v>990</v>
      </c>
      <c r="O37047" t="s">
        <v>34</v>
      </c>
      <c r="P37047" s="1"/>
      <c r="Q37047" t="s">
        <v>22</v>
      </c>
      <c r="R37047" t="s">
        <v>22</v>
      </c>
      <c r="S37047" s="2">
        <v>1</v>
      </c>
    </row>
    <row r="37048" spans="1:19" x14ac:dyDescent="0.35">
      <c r="A37048" t="s">
        <v>34534</v>
      </c>
      <c r="B37048" t="s">
        <v>34935</v>
      </c>
      <c r="C37048" t="s">
        <v>93</v>
      </c>
      <c r="D37048" t="s">
        <v>1020</v>
      </c>
      <c r="E37048">
        <v>120000</v>
      </c>
      <c r="F37048" t="s">
        <v>22</v>
      </c>
      <c r="I37048">
        <v>14756</v>
      </c>
      <c r="J37048">
        <v>14756</v>
      </c>
      <c r="K37048" t="s">
        <v>5094</v>
      </c>
      <c r="L37048" s="1"/>
      <c r="M37048">
        <v>0</v>
      </c>
      <c r="N37048" t="s">
        <v>990</v>
      </c>
      <c r="O37048" t="s">
        <v>34</v>
      </c>
      <c r="P37048" s="1"/>
      <c r="Q37048" t="s">
        <v>22</v>
      </c>
      <c r="R37048" t="s">
        <v>22</v>
      </c>
      <c r="S37048" s="2">
        <v>1</v>
      </c>
    </row>
    <row r="37049" spans="1:19" hidden="1" x14ac:dyDescent="0.35">
      <c r="A37049" t="s">
        <v>34534</v>
      </c>
      <c r="B37049" t="s">
        <v>34936</v>
      </c>
      <c r="C37049" t="s">
        <v>1222</v>
      </c>
      <c r="D37049" t="s">
        <v>27</v>
      </c>
      <c r="E37049">
        <v>120000</v>
      </c>
      <c r="F37049" t="s">
        <v>22</v>
      </c>
      <c r="I37049">
        <v>84760</v>
      </c>
      <c r="J37049">
        <v>84760</v>
      </c>
      <c r="K37049" t="s">
        <v>34937</v>
      </c>
      <c r="L37049" s="1"/>
      <c r="M37049">
        <v>0</v>
      </c>
      <c r="N37049" t="s">
        <v>24</v>
      </c>
      <c r="O37049" t="s">
        <v>25</v>
      </c>
      <c r="P37049" s="1">
        <v>45457</v>
      </c>
      <c r="Q37049" t="s">
        <v>22</v>
      </c>
      <c r="R37049" t="s">
        <v>22</v>
      </c>
      <c r="S37049"/>
    </row>
    <row r="37050" spans="1:19" hidden="1" x14ac:dyDescent="0.35">
      <c r="A37050" t="s">
        <v>34534</v>
      </c>
      <c r="B37050" t="s">
        <v>34938</v>
      </c>
      <c r="C37050" t="s">
        <v>93</v>
      </c>
      <c r="D37050" t="s">
        <v>2786</v>
      </c>
      <c r="E37050">
        <v>150000</v>
      </c>
      <c r="F37050" t="s">
        <v>22</v>
      </c>
      <c r="I37050">
        <v>124042</v>
      </c>
      <c r="K37050" t="s">
        <v>7522</v>
      </c>
      <c r="L37050" s="1"/>
      <c r="M37050">
        <v>0</v>
      </c>
      <c r="N37050" t="s">
        <v>28</v>
      </c>
      <c r="O37050" t="s">
        <v>34</v>
      </c>
      <c r="P37050" s="1"/>
      <c r="Q37050" t="s">
        <v>22</v>
      </c>
      <c r="R37050" t="s">
        <v>22</v>
      </c>
      <c r="S37050"/>
    </row>
    <row r="37051" spans="1:19" hidden="1" x14ac:dyDescent="0.35">
      <c r="A37051" t="s">
        <v>34534</v>
      </c>
      <c r="B37051" t="s">
        <v>34939</v>
      </c>
      <c r="C37051" t="s">
        <v>93</v>
      </c>
      <c r="D37051" t="s">
        <v>1240</v>
      </c>
      <c r="E37051">
        <v>120000</v>
      </c>
      <c r="F37051" t="s">
        <v>22</v>
      </c>
      <c r="I37051">
        <v>6941</v>
      </c>
      <c r="J37051">
        <v>6941</v>
      </c>
      <c r="K37051" t="s">
        <v>34940</v>
      </c>
      <c r="L37051" s="1"/>
      <c r="M37051">
        <v>0</v>
      </c>
      <c r="N37051" t="s">
        <v>28</v>
      </c>
      <c r="O37051" t="s">
        <v>25</v>
      </c>
      <c r="P37051" s="1">
        <v>44408</v>
      </c>
      <c r="Q37051" t="s">
        <v>22</v>
      </c>
      <c r="R37051" t="s">
        <v>22</v>
      </c>
      <c r="S37051"/>
    </row>
    <row r="37052" spans="1:19" x14ac:dyDescent="0.35">
      <c r="A37052" t="s">
        <v>34534</v>
      </c>
      <c r="B37052" t="s">
        <v>34941</v>
      </c>
      <c r="C37052" t="s">
        <v>93</v>
      </c>
      <c r="D37052" t="s">
        <v>1012</v>
      </c>
      <c r="E37052">
        <v>120000</v>
      </c>
      <c r="F37052" t="s">
        <v>22</v>
      </c>
      <c r="I37052">
        <v>62541</v>
      </c>
      <c r="J37052">
        <v>62541</v>
      </c>
      <c r="K37052" t="s">
        <v>11191</v>
      </c>
      <c r="L37052" s="1"/>
      <c r="M37052">
        <v>0</v>
      </c>
      <c r="N37052" t="s">
        <v>990</v>
      </c>
      <c r="O37052" t="s">
        <v>34</v>
      </c>
      <c r="P37052" s="1"/>
      <c r="Q37052" t="s">
        <v>22</v>
      </c>
      <c r="R37052" t="s">
        <v>22</v>
      </c>
      <c r="S37052" s="2">
        <v>1</v>
      </c>
    </row>
    <row r="37053" spans="1:19" x14ac:dyDescent="0.35">
      <c r="A37053" t="s">
        <v>34534</v>
      </c>
      <c r="B37053" t="s">
        <v>34942</v>
      </c>
      <c r="C37053" t="s">
        <v>93</v>
      </c>
      <c r="D37053" t="s">
        <v>1020</v>
      </c>
      <c r="E37053">
        <v>120000</v>
      </c>
      <c r="F37053" t="s">
        <v>22</v>
      </c>
      <c r="I37053">
        <v>14756</v>
      </c>
      <c r="J37053">
        <v>14756</v>
      </c>
      <c r="K37053" t="s">
        <v>5094</v>
      </c>
      <c r="L37053" s="1"/>
      <c r="M37053">
        <v>0</v>
      </c>
      <c r="N37053" t="s">
        <v>990</v>
      </c>
      <c r="O37053" t="s">
        <v>34</v>
      </c>
      <c r="P37053" s="1"/>
      <c r="Q37053" t="s">
        <v>22</v>
      </c>
      <c r="R37053" t="s">
        <v>22</v>
      </c>
      <c r="S37053" s="2">
        <v>1</v>
      </c>
    </row>
    <row r="37054" spans="1:19" hidden="1" x14ac:dyDescent="0.35">
      <c r="A37054" t="s">
        <v>34534</v>
      </c>
      <c r="B37054" t="s">
        <v>34943</v>
      </c>
      <c r="C37054" t="s">
        <v>1222</v>
      </c>
      <c r="D37054" t="s">
        <v>27</v>
      </c>
      <c r="E37054">
        <v>120000</v>
      </c>
      <c r="F37054" t="s">
        <v>22</v>
      </c>
      <c r="I37054">
        <v>84760</v>
      </c>
      <c r="J37054">
        <v>84760</v>
      </c>
      <c r="K37054" t="s">
        <v>34937</v>
      </c>
      <c r="L37054" s="1"/>
      <c r="M37054">
        <v>0</v>
      </c>
      <c r="N37054" t="s">
        <v>28</v>
      </c>
      <c r="O37054" t="s">
        <v>25</v>
      </c>
      <c r="P37054" s="1">
        <v>45457</v>
      </c>
      <c r="Q37054" t="s">
        <v>22</v>
      </c>
      <c r="R37054" t="s">
        <v>22</v>
      </c>
      <c r="S37054"/>
    </row>
    <row r="37055" spans="1:19" hidden="1" x14ac:dyDescent="0.35">
      <c r="A37055" t="s">
        <v>34534</v>
      </c>
      <c r="B37055" t="s">
        <v>34944</v>
      </c>
      <c r="C37055" t="s">
        <v>1222</v>
      </c>
      <c r="D37055" t="s">
        <v>27</v>
      </c>
      <c r="E37055">
        <v>120000</v>
      </c>
      <c r="F37055" t="s">
        <v>22</v>
      </c>
      <c r="I37055">
        <v>116352</v>
      </c>
      <c r="K37055" t="s">
        <v>34940</v>
      </c>
      <c r="L37055" s="1"/>
      <c r="M37055">
        <v>0</v>
      </c>
      <c r="N37055" t="s">
        <v>24</v>
      </c>
      <c r="O37055" t="s">
        <v>25</v>
      </c>
      <c r="P37055" s="1">
        <v>45380</v>
      </c>
      <c r="Q37055" t="s">
        <v>22</v>
      </c>
      <c r="R37055" t="s">
        <v>22</v>
      </c>
      <c r="S37055"/>
    </row>
    <row r="37056" spans="1:19" x14ac:dyDescent="0.35">
      <c r="A37056" t="s">
        <v>34534</v>
      </c>
      <c r="B37056" t="s">
        <v>34945</v>
      </c>
      <c r="C37056" t="s">
        <v>93</v>
      </c>
      <c r="D37056" t="s">
        <v>1012</v>
      </c>
      <c r="E37056">
        <v>120000</v>
      </c>
      <c r="F37056" t="s">
        <v>22</v>
      </c>
      <c r="I37056">
        <v>62541</v>
      </c>
      <c r="J37056">
        <v>62541</v>
      </c>
      <c r="K37056" t="s">
        <v>11191</v>
      </c>
      <c r="L37056" s="1"/>
      <c r="M37056">
        <v>0</v>
      </c>
      <c r="N37056" t="s">
        <v>990</v>
      </c>
      <c r="O37056" t="s">
        <v>34</v>
      </c>
      <c r="P37056" s="1"/>
      <c r="Q37056" t="s">
        <v>22</v>
      </c>
      <c r="R37056" t="s">
        <v>22</v>
      </c>
      <c r="S37056" s="2">
        <v>1</v>
      </c>
    </row>
    <row r="37057" spans="1:19" x14ac:dyDescent="0.35">
      <c r="A37057" t="s">
        <v>34534</v>
      </c>
      <c r="B37057" t="s">
        <v>34946</v>
      </c>
      <c r="C37057" t="s">
        <v>93</v>
      </c>
      <c r="D37057" t="s">
        <v>1020</v>
      </c>
      <c r="E37057">
        <v>120000</v>
      </c>
      <c r="F37057" t="s">
        <v>22</v>
      </c>
      <c r="I37057">
        <v>14756</v>
      </c>
      <c r="J37057">
        <v>14756</v>
      </c>
      <c r="K37057" t="s">
        <v>5094</v>
      </c>
      <c r="L37057" s="1"/>
      <c r="M37057">
        <v>0</v>
      </c>
      <c r="N37057" t="s">
        <v>990</v>
      </c>
      <c r="O37057" t="s">
        <v>34</v>
      </c>
      <c r="P37057" s="1"/>
      <c r="Q37057" t="s">
        <v>22</v>
      </c>
      <c r="R37057" t="s">
        <v>22</v>
      </c>
      <c r="S37057" s="2">
        <v>1</v>
      </c>
    </row>
    <row r="37058" spans="1:19" hidden="1" x14ac:dyDescent="0.35">
      <c r="A37058" t="s">
        <v>34534</v>
      </c>
      <c r="B37058" t="s">
        <v>34947</v>
      </c>
      <c r="C37058" t="s">
        <v>1222</v>
      </c>
      <c r="D37058" t="s">
        <v>27</v>
      </c>
      <c r="E37058">
        <v>120000</v>
      </c>
      <c r="F37058" t="s">
        <v>22</v>
      </c>
      <c r="I37058">
        <v>84760</v>
      </c>
      <c r="J37058">
        <v>84760</v>
      </c>
      <c r="K37058" t="s">
        <v>34937</v>
      </c>
      <c r="L37058" s="1"/>
      <c r="M37058">
        <v>0</v>
      </c>
      <c r="N37058" t="s">
        <v>24</v>
      </c>
      <c r="O37058" t="s">
        <v>25</v>
      </c>
      <c r="P37058" s="1">
        <v>45457</v>
      </c>
      <c r="Q37058" t="s">
        <v>22</v>
      </c>
      <c r="R37058" t="s">
        <v>22</v>
      </c>
      <c r="S37058"/>
    </row>
    <row r="37059" spans="1:19" hidden="1" x14ac:dyDescent="0.35">
      <c r="A37059" t="s">
        <v>34534</v>
      </c>
      <c r="B37059" t="s">
        <v>34948</v>
      </c>
      <c r="C37059" t="s">
        <v>1222</v>
      </c>
      <c r="D37059" t="s">
        <v>27</v>
      </c>
      <c r="E37059">
        <v>120000</v>
      </c>
      <c r="F37059" t="s">
        <v>22</v>
      </c>
      <c r="I37059">
        <v>119190</v>
      </c>
      <c r="K37059" t="s">
        <v>34940</v>
      </c>
      <c r="L37059" s="1"/>
      <c r="M37059">
        <v>0</v>
      </c>
      <c r="N37059" t="s">
        <v>24</v>
      </c>
      <c r="O37059" t="s">
        <v>25</v>
      </c>
      <c r="P37059" s="1">
        <v>45380</v>
      </c>
      <c r="Q37059" t="s">
        <v>22</v>
      </c>
      <c r="R37059" t="s">
        <v>22</v>
      </c>
      <c r="S37059"/>
    </row>
    <row r="37060" spans="1:19" x14ac:dyDescent="0.35">
      <c r="A37060" t="s">
        <v>34534</v>
      </c>
      <c r="B37060" t="s">
        <v>34949</v>
      </c>
      <c r="C37060" t="s">
        <v>93</v>
      </c>
      <c r="D37060" t="s">
        <v>1012</v>
      </c>
      <c r="E37060">
        <v>120000</v>
      </c>
      <c r="F37060" t="s">
        <v>22</v>
      </c>
      <c r="I37060">
        <v>62541</v>
      </c>
      <c r="J37060">
        <v>62541</v>
      </c>
      <c r="K37060" t="s">
        <v>11191</v>
      </c>
      <c r="L37060" s="1"/>
      <c r="M37060">
        <v>0</v>
      </c>
      <c r="N37060" t="s">
        <v>990</v>
      </c>
      <c r="O37060" t="s">
        <v>34</v>
      </c>
      <c r="P37060" s="1"/>
      <c r="Q37060" t="s">
        <v>22</v>
      </c>
      <c r="R37060" t="s">
        <v>22</v>
      </c>
      <c r="S37060" s="2">
        <v>1</v>
      </c>
    </row>
    <row r="37061" spans="1:19" x14ac:dyDescent="0.35">
      <c r="A37061" t="s">
        <v>34534</v>
      </c>
      <c r="B37061" t="s">
        <v>34950</v>
      </c>
      <c r="C37061" t="s">
        <v>93</v>
      </c>
      <c r="D37061" t="s">
        <v>1017</v>
      </c>
      <c r="E37061">
        <v>120000</v>
      </c>
      <c r="F37061" t="s">
        <v>22</v>
      </c>
      <c r="I37061">
        <v>16009</v>
      </c>
      <c r="J37061">
        <v>16009</v>
      </c>
      <c r="K37061" t="s">
        <v>5094</v>
      </c>
      <c r="L37061" s="1"/>
      <c r="M37061">
        <v>0</v>
      </c>
      <c r="N37061" t="s">
        <v>990</v>
      </c>
      <c r="O37061" t="s">
        <v>34</v>
      </c>
      <c r="P37061" s="1"/>
      <c r="Q37061" t="s">
        <v>22</v>
      </c>
      <c r="R37061" t="s">
        <v>22</v>
      </c>
      <c r="S37061" s="2">
        <v>1</v>
      </c>
    </row>
    <row r="37062" spans="1:19" hidden="1" x14ac:dyDescent="0.35">
      <c r="A37062" t="s">
        <v>34534</v>
      </c>
      <c r="B37062" t="s">
        <v>34951</v>
      </c>
      <c r="C37062" t="s">
        <v>1222</v>
      </c>
      <c r="D37062" t="s">
        <v>27</v>
      </c>
      <c r="E37062">
        <v>120000</v>
      </c>
      <c r="F37062" t="s">
        <v>22</v>
      </c>
      <c r="I37062">
        <v>84760</v>
      </c>
      <c r="J37062">
        <v>84760</v>
      </c>
      <c r="K37062" t="s">
        <v>34937</v>
      </c>
      <c r="L37062" s="1"/>
      <c r="M37062">
        <v>0</v>
      </c>
      <c r="N37062" t="s">
        <v>24</v>
      </c>
      <c r="O37062" t="s">
        <v>25</v>
      </c>
      <c r="P37062" s="1">
        <v>45457</v>
      </c>
      <c r="Q37062" t="s">
        <v>22</v>
      </c>
      <c r="R37062" t="s">
        <v>22</v>
      </c>
      <c r="S37062"/>
    </row>
    <row r="37063" spans="1:19" hidden="1" x14ac:dyDescent="0.35">
      <c r="A37063" t="s">
        <v>34534</v>
      </c>
      <c r="B37063" t="s">
        <v>34952</v>
      </c>
      <c r="C37063" t="s">
        <v>1222</v>
      </c>
      <c r="D37063" t="s">
        <v>27</v>
      </c>
      <c r="E37063">
        <v>120000</v>
      </c>
      <c r="F37063" t="s">
        <v>22</v>
      </c>
      <c r="I37063">
        <v>119190</v>
      </c>
      <c r="K37063" t="s">
        <v>34940</v>
      </c>
      <c r="L37063" s="1"/>
      <c r="M37063">
        <v>0</v>
      </c>
      <c r="N37063" t="s">
        <v>24</v>
      </c>
      <c r="O37063" t="s">
        <v>25</v>
      </c>
      <c r="P37063" s="1">
        <v>45380</v>
      </c>
      <c r="Q37063" t="s">
        <v>22</v>
      </c>
      <c r="R37063" t="s">
        <v>22</v>
      </c>
      <c r="S37063"/>
    </row>
    <row r="37064" spans="1:19" x14ac:dyDescent="0.35">
      <c r="A37064" t="s">
        <v>34534</v>
      </c>
      <c r="B37064" t="s">
        <v>34953</v>
      </c>
      <c r="C37064" t="s">
        <v>93</v>
      </c>
      <c r="D37064" t="s">
        <v>1012</v>
      </c>
      <c r="E37064">
        <v>120000</v>
      </c>
      <c r="F37064" t="s">
        <v>22</v>
      </c>
      <c r="I37064">
        <v>62541</v>
      </c>
      <c r="J37064">
        <v>62541</v>
      </c>
      <c r="K37064" t="s">
        <v>11191</v>
      </c>
      <c r="L37064" s="1"/>
      <c r="M37064">
        <v>0</v>
      </c>
      <c r="N37064" t="s">
        <v>990</v>
      </c>
      <c r="O37064" t="s">
        <v>34</v>
      </c>
      <c r="P37064" s="1"/>
      <c r="Q37064" t="s">
        <v>22</v>
      </c>
      <c r="R37064" t="s">
        <v>22</v>
      </c>
      <c r="S37064" s="2">
        <v>1</v>
      </c>
    </row>
    <row r="37065" spans="1:19" x14ac:dyDescent="0.35">
      <c r="A37065" t="s">
        <v>34534</v>
      </c>
      <c r="B37065" t="s">
        <v>34954</v>
      </c>
      <c r="C37065" t="s">
        <v>93</v>
      </c>
      <c r="D37065" t="s">
        <v>1017</v>
      </c>
      <c r="E37065">
        <v>120000</v>
      </c>
      <c r="F37065" t="s">
        <v>22</v>
      </c>
      <c r="I37065">
        <v>16009</v>
      </c>
      <c r="J37065">
        <v>16009</v>
      </c>
      <c r="K37065" t="s">
        <v>5094</v>
      </c>
      <c r="L37065" s="1"/>
      <c r="M37065">
        <v>0</v>
      </c>
      <c r="N37065" t="s">
        <v>990</v>
      </c>
      <c r="O37065" t="s">
        <v>34</v>
      </c>
      <c r="P37065" s="1"/>
      <c r="Q37065" t="s">
        <v>22</v>
      </c>
      <c r="R37065" t="s">
        <v>22</v>
      </c>
      <c r="S37065" s="2">
        <v>1</v>
      </c>
    </row>
    <row r="37066" spans="1:19" hidden="1" x14ac:dyDescent="0.35">
      <c r="A37066" t="s">
        <v>34534</v>
      </c>
      <c r="B37066" t="s">
        <v>34955</v>
      </c>
      <c r="C37066" t="s">
        <v>1222</v>
      </c>
      <c r="D37066" t="s">
        <v>27</v>
      </c>
      <c r="E37066">
        <v>120000</v>
      </c>
      <c r="F37066" t="s">
        <v>22</v>
      </c>
      <c r="I37066">
        <v>84760</v>
      </c>
      <c r="J37066">
        <v>84760</v>
      </c>
      <c r="K37066" t="s">
        <v>34937</v>
      </c>
      <c r="L37066" s="1"/>
      <c r="M37066">
        <v>0</v>
      </c>
      <c r="N37066" t="s">
        <v>28</v>
      </c>
      <c r="O37066" t="s">
        <v>25</v>
      </c>
      <c r="P37066" s="1">
        <v>45457</v>
      </c>
      <c r="Q37066" t="s">
        <v>22</v>
      </c>
      <c r="R37066" t="s">
        <v>22</v>
      </c>
      <c r="S37066"/>
    </row>
    <row r="37067" spans="1:19" hidden="1" x14ac:dyDescent="0.35">
      <c r="A37067" t="s">
        <v>34534</v>
      </c>
      <c r="B37067" t="s">
        <v>34956</v>
      </c>
      <c r="C37067" t="s">
        <v>93</v>
      </c>
      <c r="D37067" t="s">
        <v>27</v>
      </c>
      <c r="E37067">
        <v>120000</v>
      </c>
      <c r="F37067" t="s">
        <v>22</v>
      </c>
      <c r="I37067">
        <v>118673</v>
      </c>
      <c r="K37067" t="s">
        <v>34957</v>
      </c>
      <c r="L37067" s="1"/>
      <c r="M37067">
        <v>0</v>
      </c>
      <c r="N37067" t="s">
        <v>24</v>
      </c>
      <c r="O37067" t="s">
        <v>25</v>
      </c>
      <c r="P37067" s="1">
        <v>44391</v>
      </c>
      <c r="Q37067" t="s">
        <v>22</v>
      </c>
      <c r="R37067" t="s">
        <v>22</v>
      </c>
      <c r="S37067"/>
    </row>
    <row r="37068" spans="1:19" hidden="1" x14ac:dyDescent="0.35">
      <c r="A37068" t="s">
        <v>34534</v>
      </c>
      <c r="B37068" t="s">
        <v>34958</v>
      </c>
      <c r="C37068" t="s">
        <v>1222</v>
      </c>
      <c r="D37068" t="s">
        <v>27</v>
      </c>
      <c r="E37068">
        <v>120000</v>
      </c>
      <c r="F37068" t="s">
        <v>22</v>
      </c>
      <c r="I37068">
        <v>119190</v>
      </c>
      <c r="K37068" t="s">
        <v>34940</v>
      </c>
      <c r="L37068" s="1"/>
      <c r="M37068">
        <v>0</v>
      </c>
      <c r="N37068" t="s">
        <v>24</v>
      </c>
      <c r="O37068" t="s">
        <v>25</v>
      </c>
      <c r="P37068" s="1">
        <v>45380</v>
      </c>
      <c r="Q37068" t="s">
        <v>22</v>
      </c>
      <c r="R37068" t="s">
        <v>22</v>
      </c>
      <c r="S37068"/>
    </row>
    <row r="37069" spans="1:19" x14ac:dyDescent="0.35">
      <c r="A37069" t="s">
        <v>34534</v>
      </c>
      <c r="B37069" t="s">
        <v>34959</v>
      </c>
      <c r="C37069" t="s">
        <v>93</v>
      </c>
      <c r="D37069" t="s">
        <v>1012</v>
      </c>
      <c r="E37069">
        <v>120000</v>
      </c>
      <c r="F37069" t="s">
        <v>22</v>
      </c>
      <c r="I37069">
        <v>62541</v>
      </c>
      <c r="J37069">
        <v>62541</v>
      </c>
      <c r="K37069" t="s">
        <v>9682</v>
      </c>
      <c r="L37069" s="1"/>
      <c r="M37069">
        <v>0</v>
      </c>
      <c r="N37069" t="s">
        <v>990</v>
      </c>
      <c r="O37069" t="s">
        <v>34</v>
      </c>
      <c r="P37069" s="1"/>
      <c r="Q37069" t="s">
        <v>22</v>
      </c>
      <c r="R37069" t="s">
        <v>22</v>
      </c>
      <c r="S37069" s="2">
        <v>1</v>
      </c>
    </row>
    <row r="37070" spans="1:19" x14ac:dyDescent="0.35">
      <c r="A37070" t="s">
        <v>34534</v>
      </c>
      <c r="B37070" t="s">
        <v>34960</v>
      </c>
      <c r="C37070" t="s">
        <v>93</v>
      </c>
      <c r="D37070" t="s">
        <v>1017</v>
      </c>
      <c r="E37070">
        <v>120000</v>
      </c>
      <c r="F37070" t="s">
        <v>22</v>
      </c>
      <c r="I37070">
        <v>16009</v>
      </c>
      <c r="J37070">
        <v>16009</v>
      </c>
      <c r="K37070" t="s">
        <v>5094</v>
      </c>
      <c r="L37070" s="1"/>
      <c r="M37070">
        <v>0</v>
      </c>
      <c r="N37070" t="s">
        <v>990</v>
      </c>
      <c r="O37070" t="s">
        <v>34</v>
      </c>
      <c r="P37070" s="1"/>
      <c r="Q37070" t="s">
        <v>22</v>
      </c>
      <c r="R37070" t="s">
        <v>22</v>
      </c>
      <c r="S37070" s="2">
        <v>1</v>
      </c>
    </row>
    <row r="37071" spans="1:19" hidden="1" x14ac:dyDescent="0.35">
      <c r="A37071" t="s">
        <v>34534</v>
      </c>
      <c r="B37071" t="s">
        <v>34961</v>
      </c>
      <c r="C37071" t="s">
        <v>93</v>
      </c>
      <c r="D37071" t="s">
        <v>27</v>
      </c>
      <c r="E37071">
        <v>150000</v>
      </c>
      <c r="F37071" t="s">
        <v>22</v>
      </c>
      <c r="I37071">
        <v>149939</v>
      </c>
      <c r="K37071" t="s">
        <v>34937</v>
      </c>
      <c r="L37071" s="1"/>
      <c r="M37071">
        <v>0</v>
      </c>
      <c r="N37071" t="s">
        <v>24</v>
      </c>
      <c r="O37071" t="s">
        <v>25</v>
      </c>
      <c r="P37071" s="1">
        <v>45091</v>
      </c>
      <c r="Q37071" t="s">
        <v>22</v>
      </c>
      <c r="R37071" t="s">
        <v>22</v>
      </c>
      <c r="S37071"/>
    </row>
    <row r="37072" spans="1:19" hidden="1" x14ac:dyDescent="0.35">
      <c r="A37072" t="s">
        <v>34534</v>
      </c>
      <c r="B37072" t="s">
        <v>34962</v>
      </c>
      <c r="C37072" t="s">
        <v>93</v>
      </c>
      <c r="D37072" t="s">
        <v>27</v>
      </c>
      <c r="E37072">
        <v>120000</v>
      </c>
      <c r="F37072" t="s">
        <v>22</v>
      </c>
      <c r="I37072">
        <v>118673</v>
      </c>
      <c r="K37072" t="s">
        <v>34957</v>
      </c>
      <c r="L37072" s="1"/>
      <c r="M37072">
        <v>0</v>
      </c>
      <c r="N37072" t="s">
        <v>24</v>
      </c>
      <c r="O37072" t="s">
        <v>25</v>
      </c>
      <c r="P37072" s="1">
        <v>44391</v>
      </c>
      <c r="Q37072" t="s">
        <v>22</v>
      </c>
      <c r="R37072" t="s">
        <v>22</v>
      </c>
      <c r="S37072"/>
    </row>
    <row r="37073" spans="1:19" x14ac:dyDescent="0.35">
      <c r="A37073" t="s">
        <v>34534</v>
      </c>
      <c r="B37073" t="s">
        <v>34963</v>
      </c>
      <c r="C37073" t="s">
        <v>93</v>
      </c>
      <c r="D37073" t="s">
        <v>988</v>
      </c>
      <c r="E37073">
        <v>120000</v>
      </c>
      <c r="F37073" t="s">
        <v>22</v>
      </c>
      <c r="I37073">
        <v>45642</v>
      </c>
      <c r="J37073">
        <v>45642</v>
      </c>
      <c r="K37073" t="s">
        <v>8276</v>
      </c>
      <c r="L37073" s="1"/>
      <c r="M37073">
        <v>0</v>
      </c>
      <c r="N37073" t="s">
        <v>990</v>
      </c>
      <c r="O37073" t="s">
        <v>34</v>
      </c>
      <c r="P37073" s="1"/>
      <c r="Q37073" t="s">
        <v>22</v>
      </c>
      <c r="R37073" t="s">
        <v>22</v>
      </c>
      <c r="S37073" s="2">
        <v>1</v>
      </c>
    </row>
    <row r="37074" spans="1:19" x14ac:dyDescent="0.35">
      <c r="A37074" t="s">
        <v>34534</v>
      </c>
      <c r="B37074" t="s">
        <v>34964</v>
      </c>
      <c r="C37074" t="s">
        <v>93</v>
      </c>
      <c r="D37074" t="s">
        <v>1017</v>
      </c>
      <c r="E37074">
        <v>120000</v>
      </c>
      <c r="F37074" t="s">
        <v>22</v>
      </c>
      <c r="I37074">
        <v>16009</v>
      </c>
      <c r="J37074">
        <v>16009</v>
      </c>
      <c r="K37074" t="s">
        <v>5094</v>
      </c>
      <c r="L37074" s="1"/>
      <c r="M37074">
        <v>0</v>
      </c>
      <c r="N37074" t="s">
        <v>990</v>
      </c>
      <c r="O37074" t="s">
        <v>34</v>
      </c>
      <c r="P37074" s="1"/>
      <c r="Q37074" t="s">
        <v>22</v>
      </c>
      <c r="R37074" t="s">
        <v>22</v>
      </c>
      <c r="S37074" s="2">
        <v>1</v>
      </c>
    </row>
    <row r="37075" spans="1:19" hidden="1" x14ac:dyDescent="0.35">
      <c r="A37075" t="s">
        <v>34534</v>
      </c>
      <c r="B37075" t="s">
        <v>34965</v>
      </c>
      <c r="C37075" t="s">
        <v>93</v>
      </c>
      <c r="D37075" t="s">
        <v>27</v>
      </c>
      <c r="E37075">
        <v>150000</v>
      </c>
      <c r="F37075" t="s">
        <v>22</v>
      </c>
      <c r="I37075">
        <v>149939</v>
      </c>
      <c r="K37075" t="s">
        <v>34937</v>
      </c>
      <c r="L37075" s="1"/>
      <c r="M37075">
        <v>0</v>
      </c>
      <c r="N37075" t="s">
        <v>24</v>
      </c>
      <c r="O37075" t="s">
        <v>25</v>
      </c>
      <c r="P37075" s="1">
        <v>45091</v>
      </c>
      <c r="Q37075" t="s">
        <v>22</v>
      </c>
      <c r="R37075" t="s">
        <v>22</v>
      </c>
      <c r="S37075"/>
    </row>
    <row r="37076" spans="1:19" x14ac:dyDescent="0.35">
      <c r="A37076" t="s">
        <v>34534</v>
      </c>
      <c r="B37076" t="s">
        <v>34966</v>
      </c>
      <c r="C37076" t="s">
        <v>93</v>
      </c>
      <c r="D37076" t="s">
        <v>988</v>
      </c>
      <c r="E37076">
        <v>120000</v>
      </c>
      <c r="F37076" t="s">
        <v>22</v>
      </c>
      <c r="I37076">
        <v>45642</v>
      </c>
      <c r="J37076">
        <v>45642</v>
      </c>
      <c r="K37076" t="s">
        <v>8276</v>
      </c>
      <c r="L37076" s="1"/>
      <c r="M37076">
        <v>0</v>
      </c>
      <c r="N37076" t="s">
        <v>990</v>
      </c>
      <c r="O37076" t="s">
        <v>34</v>
      </c>
      <c r="P37076" s="1"/>
      <c r="Q37076" t="s">
        <v>22</v>
      </c>
      <c r="R37076" t="s">
        <v>22</v>
      </c>
      <c r="S37076" s="2">
        <v>1</v>
      </c>
    </row>
    <row r="37077" spans="1:19" x14ac:dyDescent="0.35">
      <c r="A37077" t="s">
        <v>34534</v>
      </c>
      <c r="B37077" t="s">
        <v>34967</v>
      </c>
      <c r="C37077" t="s">
        <v>93</v>
      </c>
      <c r="D37077" t="s">
        <v>1017</v>
      </c>
      <c r="E37077">
        <v>120000</v>
      </c>
      <c r="F37077" t="s">
        <v>22</v>
      </c>
      <c r="I37077">
        <v>16009</v>
      </c>
      <c r="J37077">
        <v>16009</v>
      </c>
      <c r="K37077" t="s">
        <v>5094</v>
      </c>
      <c r="L37077" s="1"/>
      <c r="M37077">
        <v>0</v>
      </c>
      <c r="N37077" t="s">
        <v>990</v>
      </c>
      <c r="O37077" t="s">
        <v>34</v>
      </c>
      <c r="P37077" s="1"/>
      <c r="Q37077" t="s">
        <v>22</v>
      </c>
      <c r="R37077" t="s">
        <v>22</v>
      </c>
      <c r="S37077" s="2">
        <v>1</v>
      </c>
    </row>
    <row r="37078" spans="1:19" hidden="1" x14ac:dyDescent="0.35">
      <c r="A37078" t="s">
        <v>34534</v>
      </c>
      <c r="B37078" t="s">
        <v>34968</v>
      </c>
      <c r="C37078" t="s">
        <v>93</v>
      </c>
      <c r="D37078" t="s">
        <v>27</v>
      </c>
      <c r="E37078">
        <v>150000</v>
      </c>
      <c r="F37078" t="s">
        <v>22</v>
      </c>
      <c r="I37078">
        <v>149939</v>
      </c>
      <c r="K37078" t="s">
        <v>34937</v>
      </c>
      <c r="L37078" s="1"/>
      <c r="M37078">
        <v>0</v>
      </c>
      <c r="N37078" t="s">
        <v>24</v>
      </c>
      <c r="O37078" t="s">
        <v>25</v>
      </c>
      <c r="P37078" s="1">
        <v>45091</v>
      </c>
      <c r="Q37078" t="s">
        <v>22</v>
      </c>
      <c r="R37078" t="s">
        <v>22</v>
      </c>
      <c r="S37078"/>
    </row>
    <row r="37079" spans="1:19" hidden="1" x14ac:dyDescent="0.35">
      <c r="A37079" t="s">
        <v>34534</v>
      </c>
      <c r="B37079" t="s">
        <v>34969</v>
      </c>
      <c r="C37079" t="s">
        <v>93</v>
      </c>
      <c r="D37079" t="s">
        <v>2786</v>
      </c>
      <c r="E37079">
        <v>150000</v>
      </c>
      <c r="F37079" t="s">
        <v>22</v>
      </c>
      <c r="I37079">
        <v>124042</v>
      </c>
      <c r="K37079" t="s">
        <v>27031</v>
      </c>
      <c r="L37079" s="1"/>
      <c r="M37079">
        <v>0</v>
      </c>
      <c r="N37079" t="s">
        <v>28</v>
      </c>
      <c r="O37079" t="s">
        <v>34</v>
      </c>
      <c r="P37079" s="1"/>
      <c r="Q37079" t="s">
        <v>22</v>
      </c>
      <c r="R37079" t="s">
        <v>22</v>
      </c>
      <c r="S37079"/>
    </row>
    <row r="37080" spans="1:19" x14ac:dyDescent="0.35">
      <c r="A37080" t="s">
        <v>34534</v>
      </c>
      <c r="B37080" t="s">
        <v>34970</v>
      </c>
      <c r="C37080" t="s">
        <v>93</v>
      </c>
      <c r="D37080" t="s">
        <v>988</v>
      </c>
      <c r="E37080">
        <v>120000</v>
      </c>
      <c r="F37080" t="s">
        <v>22</v>
      </c>
      <c r="I37080">
        <v>45642</v>
      </c>
      <c r="J37080">
        <v>45642</v>
      </c>
      <c r="K37080" t="s">
        <v>8276</v>
      </c>
      <c r="L37080" s="1"/>
      <c r="M37080">
        <v>0</v>
      </c>
      <c r="N37080" t="s">
        <v>990</v>
      </c>
      <c r="O37080" t="s">
        <v>34</v>
      </c>
      <c r="P37080" s="1"/>
      <c r="Q37080" t="s">
        <v>22</v>
      </c>
      <c r="R37080" t="s">
        <v>22</v>
      </c>
      <c r="S37080" s="2">
        <v>1</v>
      </c>
    </row>
    <row r="37081" spans="1:19" x14ac:dyDescent="0.35">
      <c r="A37081" t="s">
        <v>34534</v>
      </c>
      <c r="B37081" t="s">
        <v>34971</v>
      </c>
      <c r="C37081" t="s">
        <v>93</v>
      </c>
      <c r="D37081" t="s">
        <v>1028</v>
      </c>
      <c r="E37081">
        <v>120000</v>
      </c>
      <c r="F37081" t="s">
        <v>22</v>
      </c>
      <c r="I37081">
        <v>10493</v>
      </c>
      <c r="J37081">
        <v>10493</v>
      </c>
      <c r="K37081" t="s">
        <v>5094</v>
      </c>
      <c r="L37081" s="1"/>
      <c r="M37081">
        <v>0</v>
      </c>
      <c r="N37081" t="s">
        <v>990</v>
      </c>
      <c r="O37081" t="s">
        <v>34</v>
      </c>
      <c r="P37081" s="1"/>
      <c r="Q37081" t="s">
        <v>22</v>
      </c>
      <c r="R37081" t="s">
        <v>22</v>
      </c>
      <c r="S37081" s="2">
        <v>1</v>
      </c>
    </row>
    <row r="37082" spans="1:19" hidden="1" x14ac:dyDescent="0.35">
      <c r="A37082" t="s">
        <v>34534</v>
      </c>
      <c r="B37082" t="s">
        <v>34972</v>
      </c>
      <c r="C37082" t="s">
        <v>93</v>
      </c>
      <c r="D37082" t="s">
        <v>27</v>
      </c>
      <c r="E37082">
        <v>150000</v>
      </c>
      <c r="F37082" t="s">
        <v>22</v>
      </c>
      <c r="I37082">
        <v>149939</v>
      </c>
      <c r="K37082" t="s">
        <v>34937</v>
      </c>
      <c r="L37082" s="1"/>
      <c r="M37082">
        <v>0</v>
      </c>
      <c r="N37082" t="s">
        <v>24</v>
      </c>
      <c r="O37082" t="s">
        <v>25</v>
      </c>
      <c r="P37082" s="1">
        <v>45091</v>
      </c>
      <c r="Q37082" t="s">
        <v>22</v>
      </c>
      <c r="R37082" t="s">
        <v>22</v>
      </c>
      <c r="S37082"/>
    </row>
    <row r="37083" spans="1:19" hidden="1" x14ac:dyDescent="0.35">
      <c r="A37083" t="s">
        <v>34534</v>
      </c>
      <c r="B37083" t="s">
        <v>34973</v>
      </c>
      <c r="C37083" t="s">
        <v>93</v>
      </c>
      <c r="D37083" t="s">
        <v>2786</v>
      </c>
      <c r="E37083">
        <v>150000</v>
      </c>
      <c r="F37083" t="s">
        <v>22</v>
      </c>
      <c r="I37083">
        <v>124042</v>
      </c>
      <c r="K37083" t="s">
        <v>27031</v>
      </c>
      <c r="L37083" s="1"/>
      <c r="M37083">
        <v>0</v>
      </c>
      <c r="N37083" t="s">
        <v>28</v>
      </c>
      <c r="O37083" t="s">
        <v>34</v>
      </c>
      <c r="P37083" s="1"/>
      <c r="Q37083" t="s">
        <v>22</v>
      </c>
      <c r="R37083" t="s">
        <v>22</v>
      </c>
      <c r="S37083"/>
    </row>
    <row r="37084" spans="1:19" x14ac:dyDescent="0.35">
      <c r="A37084" t="s">
        <v>34534</v>
      </c>
      <c r="B37084" t="s">
        <v>34974</v>
      </c>
      <c r="C37084" t="s">
        <v>93</v>
      </c>
      <c r="D37084" t="s">
        <v>988</v>
      </c>
      <c r="E37084">
        <v>120000</v>
      </c>
      <c r="F37084" t="s">
        <v>22</v>
      </c>
      <c r="I37084">
        <v>45642</v>
      </c>
      <c r="J37084">
        <v>45642</v>
      </c>
      <c r="K37084" t="s">
        <v>8276</v>
      </c>
      <c r="L37084" s="1"/>
      <c r="M37084">
        <v>0</v>
      </c>
      <c r="N37084" t="s">
        <v>990</v>
      </c>
      <c r="O37084" t="s">
        <v>34</v>
      </c>
      <c r="P37084" s="1"/>
      <c r="Q37084" t="s">
        <v>22</v>
      </c>
      <c r="R37084" t="s">
        <v>22</v>
      </c>
      <c r="S37084" s="2">
        <v>1</v>
      </c>
    </row>
    <row r="37085" spans="1:19" x14ac:dyDescent="0.35">
      <c r="A37085" t="s">
        <v>34534</v>
      </c>
      <c r="B37085" t="s">
        <v>34975</v>
      </c>
      <c r="C37085" t="s">
        <v>93</v>
      </c>
      <c r="D37085" t="s">
        <v>1028</v>
      </c>
      <c r="E37085">
        <v>120000</v>
      </c>
      <c r="F37085" t="s">
        <v>22</v>
      </c>
      <c r="I37085">
        <v>10493</v>
      </c>
      <c r="J37085">
        <v>10493</v>
      </c>
      <c r="K37085" t="s">
        <v>5094</v>
      </c>
      <c r="L37085" s="1"/>
      <c r="M37085">
        <v>0</v>
      </c>
      <c r="N37085" t="s">
        <v>990</v>
      </c>
      <c r="O37085" t="s">
        <v>34</v>
      </c>
      <c r="P37085" s="1"/>
      <c r="Q37085" t="s">
        <v>22</v>
      </c>
      <c r="R37085" t="s">
        <v>22</v>
      </c>
      <c r="S37085" s="2">
        <v>1</v>
      </c>
    </row>
    <row r="37086" spans="1:19" hidden="1" x14ac:dyDescent="0.35">
      <c r="A37086" t="s">
        <v>34534</v>
      </c>
      <c r="B37086" t="s">
        <v>34976</v>
      </c>
      <c r="C37086" t="s">
        <v>1222</v>
      </c>
      <c r="D37086" t="s">
        <v>27</v>
      </c>
      <c r="E37086">
        <v>150000</v>
      </c>
      <c r="F37086" t="s">
        <v>22</v>
      </c>
      <c r="I37086">
        <v>149845</v>
      </c>
      <c r="K37086" t="s">
        <v>21089</v>
      </c>
      <c r="L37086" s="1"/>
      <c r="M37086">
        <v>0</v>
      </c>
      <c r="N37086" t="s">
        <v>24</v>
      </c>
      <c r="O37086" t="s">
        <v>25</v>
      </c>
      <c r="P37086" s="1">
        <v>45592</v>
      </c>
      <c r="Q37086" t="s">
        <v>22</v>
      </c>
      <c r="R37086" t="s">
        <v>22</v>
      </c>
      <c r="S37086"/>
    </row>
    <row r="37087" spans="1:19" hidden="1" x14ac:dyDescent="0.35">
      <c r="A37087" t="s">
        <v>34534</v>
      </c>
      <c r="B37087" t="s">
        <v>34977</v>
      </c>
      <c r="C37087" t="s">
        <v>93</v>
      </c>
      <c r="D37087" t="s">
        <v>27</v>
      </c>
      <c r="E37087">
        <v>150000</v>
      </c>
      <c r="F37087" t="s">
        <v>22</v>
      </c>
      <c r="I37087">
        <v>149939</v>
      </c>
      <c r="K37087" t="s">
        <v>34937</v>
      </c>
      <c r="L37087" s="1"/>
      <c r="M37087">
        <v>0</v>
      </c>
      <c r="N37087" t="s">
        <v>24</v>
      </c>
      <c r="O37087" t="s">
        <v>25</v>
      </c>
      <c r="P37087" s="1">
        <v>45091</v>
      </c>
      <c r="Q37087" t="s">
        <v>22</v>
      </c>
      <c r="R37087" t="s">
        <v>22</v>
      </c>
      <c r="S37087"/>
    </row>
    <row r="37088" spans="1:19" x14ac:dyDescent="0.35">
      <c r="A37088" t="s">
        <v>34534</v>
      </c>
      <c r="B37088" t="s">
        <v>34978</v>
      </c>
      <c r="C37088" t="s">
        <v>93</v>
      </c>
      <c r="D37088" t="s">
        <v>988</v>
      </c>
      <c r="E37088">
        <v>120000</v>
      </c>
      <c r="F37088" t="s">
        <v>22</v>
      </c>
      <c r="I37088">
        <v>45642</v>
      </c>
      <c r="J37088">
        <v>45642</v>
      </c>
      <c r="K37088" t="s">
        <v>11850</v>
      </c>
      <c r="L37088" s="1"/>
      <c r="M37088">
        <v>0</v>
      </c>
      <c r="N37088" t="s">
        <v>990</v>
      </c>
      <c r="O37088" t="s">
        <v>34</v>
      </c>
      <c r="P37088" s="1"/>
      <c r="Q37088" t="s">
        <v>22</v>
      </c>
      <c r="R37088" t="s">
        <v>22</v>
      </c>
      <c r="S37088" s="2">
        <v>1</v>
      </c>
    </row>
    <row r="37089" spans="1:19" x14ac:dyDescent="0.35">
      <c r="A37089" t="s">
        <v>34534</v>
      </c>
      <c r="B37089" t="s">
        <v>34979</v>
      </c>
      <c r="C37089" t="s">
        <v>93</v>
      </c>
      <c r="D37089" t="s">
        <v>1028</v>
      </c>
      <c r="E37089">
        <v>120000</v>
      </c>
      <c r="F37089" t="s">
        <v>22</v>
      </c>
      <c r="I37089">
        <v>10493</v>
      </c>
      <c r="J37089">
        <v>10493</v>
      </c>
      <c r="K37089" t="s">
        <v>5094</v>
      </c>
      <c r="L37089" s="1"/>
      <c r="M37089">
        <v>0</v>
      </c>
      <c r="N37089" t="s">
        <v>990</v>
      </c>
      <c r="O37089" t="s">
        <v>34</v>
      </c>
      <c r="P37089" s="1"/>
      <c r="Q37089" t="s">
        <v>22</v>
      </c>
      <c r="R37089" t="s">
        <v>22</v>
      </c>
      <c r="S37089" s="2">
        <v>1</v>
      </c>
    </row>
    <row r="37090" spans="1:19" hidden="1" x14ac:dyDescent="0.35">
      <c r="A37090" t="s">
        <v>34534</v>
      </c>
      <c r="B37090" t="s">
        <v>34980</v>
      </c>
      <c r="C37090" t="s">
        <v>1222</v>
      </c>
      <c r="D37090" t="s">
        <v>27</v>
      </c>
      <c r="E37090">
        <v>150000</v>
      </c>
      <c r="F37090" t="s">
        <v>22</v>
      </c>
      <c r="I37090">
        <v>149845</v>
      </c>
      <c r="K37090" t="s">
        <v>21089</v>
      </c>
      <c r="L37090" s="1"/>
      <c r="M37090">
        <v>0</v>
      </c>
      <c r="N37090" t="s">
        <v>24</v>
      </c>
      <c r="O37090" t="s">
        <v>25</v>
      </c>
      <c r="P37090" s="1">
        <v>45592</v>
      </c>
      <c r="Q37090" t="s">
        <v>22</v>
      </c>
      <c r="R37090" t="s">
        <v>22</v>
      </c>
      <c r="S37090"/>
    </row>
    <row r="37091" spans="1:19" x14ac:dyDescent="0.35">
      <c r="A37091" t="s">
        <v>34534</v>
      </c>
      <c r="B37091" t="s">
        <v>34981</v>
      </c>
      <c r="C37091" t="s">
        <v>93</v>
      </c>
      <c r="D37091" t="s">
        <v>1028</v>
      </c>
      <c r="E37091">
        <v>120000</v>
      </c>
      <c r="F37091" t="s">
        <v>22</v>
      </c>
      <c r="I37091">
        <v>10493</v>
      </c>
      <c r="J37091">
        <v>10493</v>
      </c>
      <c r="K37091" t="s">
        <v>34908</v>
      </c>
      <c r="L37091" s="1"/>
      <c r="M37091">
        <v>0</v>
      </c>
      <c r="N37091" t="s">
        <v>990</v>
      </c>
      <c r="O37091" t="s">
        <v>34</v>
      </c>
      <c r="P37091" s="1"/>
      <c r="Q37091" t="s">
        <v>22</v>
      </c>
      <c r="R37091" t="s">
        <v>22</v>
      </c>
      <c r="S37091" s="2">
        <v>1</v>
      </c>
    </row>
    <row r="37092" spans="1:19" hidden="1" x14ac:dyDescent="0.35">
      <c r="A37092" t="s">
        <v>34534</v>
      </c>
      <c r="B37092" t="s">
        <v>34982</v>
      </c>
      <c r="C37092" t="s">
        <v>1222</v>
      </c>
      <c r="D37092" t="s">
        <v>27</v>
      </c>
      <c r="E37092">
        <v>150000</v>
      </c>
      <c r="F37092" t="s">
        <v>22</v>
      </c>
      <c r="I37092">
        <v>149845</v>
      </c>
      <c r="K37092" t="s">
        <v>21089</v>
      </c>
      <c r="L37092" s="1"/>
      <c r="M37092">
        <v>0</v>
      </c>
      <c r="N37092" t="s">
        <v>24</v>
      </c>
      <c r="O37092" t="s">
        <v>25</v>
      </c>
      <c r="P37092" s="1">
        <v>45592</v>
      </c>
      <c r="Q37092" t="s">
        <v>22</v>
      </c>
      <c r="R37092" t="s">
        <v>22</v>
      </c>
      <c r="S37092"/>
    </row>
    <row r="37093" spans="1:19" x14ac:dyDescent="0.35">
      <c r="A37093" t="s">
        <v>34534</v>
      </c>
      <c r="B37093" t="s">
        <v>34983</v>
      </c>
      <c r="C37093" t="s">
        <v>93</v>
      </c>
      <c r="D37093" t="s">
        <v>1028</v>
      </c>
      <c r="E37093">
        <v>120000</v>
      </c>
      <c r="F37093" t="s">
        <v>22</v>
      </c>
      <c r="I37093">
        <v>10493</v>
      </c>
      <c r="J37093">
        <v>10493</v>
      </c>
      <c r="K37093" t="s">
        <v>34984</v>
      </c>
      <c r="L37093" s="1"/>
      <c r="M37093">
        <v>0</v>
      </c>
      <c r="N37093" t="s">
        <v>990</v>
      </c>
      <c r="O37093" t="s">
        <v>34</v>
      </c>
      <c r="P37093" s="1"/>
      <c r="Q37093" t="s">
        <v>22</v>
      </c>
      <c r="R37093" t="s">
        <v>22</v>
      </c>
      <c r="S37093" s="2">
        <v>1</v>
      </c>
    </row>
    <row r="37094" spans="1:19" hidden="1" x14ac:dyDescent="0.35">
      <c r="A37094" t="s">
        <v>34534</v>
      </c>
      <c r="B37094" t="s">
        <v>34985</v>
      </c>
      <c r="C37094" t="s">
        <v>1222</v>
      </c>
      <c r="D37094" t="s">
        <v>27</v>
      </c>
      <c r="E37094">
        <v>150000</v>
      </c>
      <c r="F37094" t="s">
        <v>22</v>
      </c>
      <c r="I37094">
        <v>149845</v>
      </c>
      <c r="K37094" t="s">
        <v>21089</v>
      </c>
      <c r="L37094" s="1"/>
      <c r="M37094">
        <v>0</v>
      </c>
      <c r="N37094" t="s">
        <v>24</v>
      </c>
      <c r="O37094" t="s">
        <v>25</v>
      </c>
      <c r="P37094" s="1">
        <v>45592</v>
      </c>
      <c r="Q37094" t="s">
        <v>22</v>
      </c>
      <c r="R37094" t="s">
        <v>22</v>
      </c>
      <c r="S37094"/>
    </row>
    <row r="37095" spans="1:19" x14ac:dyDescent="0.35">
      <c r="A37095" t="s">
        <v>34534</v>
      </c>
      <c r="B37095" t="s">
        <v>34986</v>
      </c>
      <c r="C37095" t="s">
        <v>93</v>
      </c>
      <c r="D37095" t="s">
        <v>1022</v>
      </c>
      <c r="E37095">
        <v>120000</v>
      </c>
      <c r="F37095" t="s">
        <v>22</v>
      </c>
      <c r="I37095">
        <v>12314</v>
      </c>
      <c r="J37095">
        <v>12314</v>
      </c>
      <c r="K37095" t="s">
        <v>34984</v>
      </c>
      <c r="L37095" s="1"/>
      <c r="M37095">
        <v>0</v>
      </c>
      <c r="N37095" t="s">
        <v>990</v>
      </c>
      <c r="O37095" t="s">
        <v>34</v>
      </c>
      <c r="P37095" s="1"/>
      <c r="Q37095" t="s">
        <v>22</v>
      </c>
      <c r="R37095" t="s">
        <v>22</v>
      </c>
      <c r="S37095" s="2">
        <v>1</v>
      </c>
    </row>
    <row r="37096" spans="1:19" hidden="1" x14ac:dyDescent="0.35">
      <c r="A37096" t="s">
        <v>34534</v>
      </c>
      <c r="B37096" t="s">
        <v>34987</v>
      </c>
      <c r="C37096" t="s">
        <v>1222</v>
      </c>
      <c r="D37096" t="s">
        <v>27</v>
      </c>
      <c r="E37096">
        <v>150000</v>
      </c>
      <c r="F37096" t="s">
        <v>22</v>
      </c>
      <c r="I37096">
        <v>149845</v>
      </c>
      <c r="K37096" t="s">
        <v>21089</v>
      </c>
      <c r="L37096" s="1"/>
      <c r="M37096">
        <v>0</v>
      </c>
      <c r="N37096" t="s">
        <v>24</v>
      </c>
      <c r="O37096" t="s">
        <v>25</v>
      </c>
      <c r="P37096" s="1">
        <v>45592</v>
      </c>
      <c r="Q37096" t="s">
        <v>22</v>
      </c>
      <c r="R37096" t="s">
        <v>22</v>
      </c>
      <c r="S37096"/>
    </row>
    <row r="37097" spans="1:19" hidden="1" x14ac:dyDescent="0.35">
      <c r="A37097" t="s">
        <v>34534</v>
      </c>
      <c r="B37097" t="s">
        <v>34988</v>
      </c>
      <c r="C37097" t="s">
        <v>93</v>
      </c>
      <c r="D37097" t="s">
        <v>1572</v>
      </c>
      <c r="E37097">
        <v>150000</v>
      </c>
      <c r="F37097" t="s">
        <v>22</v>
      </c>
      <c r="I37097">
        <v>125492</v>
      </c>
      <c r="K37097" t="s">
        <v>11089</v>
      </c>
      <c r="L37097" s="1"/>
      <c r="M37097">
        <v>0</v>
      </c>
      <c r="N37097" t="s">
        <v>28</v>
      </c>
      <c r="O37097" t="s">
        <v>34</v>
      </c>
      <c r="P37097" s="1"/>
      <c r="Q37097" t="s">
        <v>22</v>
      </c>
      <c r="R37097" t="s">
        <v>22</v>
      </c>
      <c r="S37097"/>
    </row>
    <row r="37098" spans="1:19" x14ac:dyDescent="0.35">
      <c r="A37098" t="s">
        <v>34534</v>
      </c>
      <c r="B37098" t="s">
        <v>34989</v>
      </c>
      <c r="C37098" t="s">
        <v>93</v>
      </c>
      <c r="D37098" t="s">
        <v>1022</v>
      </c>
      <c r="E37098">
        <v>120000</v>
      </c>
      <c r="F37098" t="s">
        <v>22</v>
      </c>
      <c r="I37098">
        <v>12314</v>
      </c>
      <c r="J37098">
        <v>12314</v>
      </c>
      <c r="K37098" t="s">
        <v>34984</v>
      </c>
      <c r="L37098" s="1"/>
      <c r="M37098">
        <v>0</v>
      </c>
      <c r="N37098" t="s">
        <v>990</v>
      </c>
      <c r="O37098" t="s">
        <v>34</v>
      </c>
      <c r="P37098" s="1"/>
      <c r="Q37098" t="s">
        <v>22</v>
      </c>
      <c r="R37098" t="s">
        <v>22</v>
      </c>
      <c r="S37098" s="2">
        <v>1</v>
      </c>
    </row>
    <row r="37099" spans="1:19" hidden="1" x14ac:dyDescent="0.35">
      <c r="A37099" t="s">
        <v>34534</v>
      </c>
      <c r="B37099" t="s">
        <v>34990</v>
      </c>
      <c r="C37099" t="s">
        <v>1222</v>
      </c>
      <c r="D37099" t="s">
        <v>2160</v>
      </c>
      <c r="E37099">
        <v>120000</v>
      </c>
      <c r="F37099" t="s">
        <v>22</v>
      </c>
      <c r="I37099">
        <v>51108</v>
      </c>
      <c r="J37099">
        <v>51108</v>
      </c>
      <c r="K37099" t="s">
        <v>17875</v>
      </c>
      <c r="L37099" s="1"/>
      <c r="M37099">
        <v>0</v>
      </c>
      <c r="N37099" t="s">
        <v>28</v>
      </c>
      <c r="O37099" t="s">
        <v>34</v>
      </c>
      <c r="P37099" s="1"/>
      <c r="Q37099" t="s">
        <v>22</v>
      </c>
      <c r="R37099" t="s">
        <v>22</v>
      </c>
      <c r="S37099"/>
    </row>
    <row r="37100" spans="1:19" x14ac:dyDescent="0.35">
      <c r="A37100" t="s">
        <v>34534</v>
      </c>
      <c r="B37100" t="s">
        <v>34991</v>
      </c>
      <c r="C37100" t="s">
        <v>93</v>
      </c>
      <c r="D37100" t="s">
        <v>1022</v>
      </c>
      <c r="E37100">
        <v>120000</v>
      </c>
      <c r="F37100" t="s">
        <v>22</v>
      </c>
      <c r="I37100">
        <v>12314</v>
      </c>
      <c r="J37100">
        <v>12314</v>
      </c>
      <c r="K37100" t="s">
        <v>34984</v>
      </c>
      <c r="L37100" s="1"/>
      <c r="M37100">
        <v>0</v>
      </c>
      <c r="N37100" t="s">
        <v>990</v>
      </c>
      <c r="O37100" t="s">
        <v>34</v>
      </c>
      <c r="P37100" s="1"/>
      <c r="Q37100" t="s">
        <v>22</v>
      </c>
      <c r="R37100" t="s">
        <v>22</v>
      </c>
      <c r="S37100" s="2">
        <v>1</v>
      </c>
    </row>
    <row r="37101" spans="1:19" hidden="1" x14ac:dyDescent="0.35">
      <c r="A37101" t="s">
        <v>34534</v>
      </c>
      <c r="B37101" t="s">
        <v>34992</v>
      </c>
      <c r="C37101" t="s">
        <v>93</v>
      </c>
      <c r="D37101" t="s">
        <v>1264</v>
      </c>
      <c r="E37101">
        <v>150000</v>
      </c>
      <c r="F37101" t="s">
        <v>22</v>
      </c>
      <c r="I37101">
        <v>135527</v>
      </c>
      <c r="K37101" t="s">
        <v>34937</v>
      </c>
      <c r="L37101" s="1"/>
      <c r="M37101">
        <v>0</v>
      </c>
      <c r="N37101" t="s">
        <v>28</v>
      </c>
      <c r="O37101" t="s">
        <v>34</v>
      </c>
      <c r="P37101" s="1"/>
      <c r="Q37101" t="s">
        <v>22</v>
      </c>
      <c r="R37101" t="s">
        <v>22</v>
      </c>
      <c r="S37101"/>
    </row>
    <row r="37102" spans="1:19" hidden="1" x14ac:dyDescent="0.35">
      <c r="A37102" t="s">
        <v>34534</v>
      </c>
      <c r="B37102" t="s">
        <v>34993</v>
      </c>
      <c r="C37102" t="s">
        <v>1222</v>
      </c>
      <c r="D37102" t="s">
        <v>2160</v>
      </c>
      <c r="E37102">
        <v>120000</v>
      </c>
      <c r="F37102" t="s">
        <v>22</v>
      </c>
      <c r="I37102">
        <v>51108</v>
      </c>
      <c r="J37102">
        <v>51108</v>
      </c>
      <c r="K37102" t="s">
        <v>17875</v>
      </c>
      <c r="L37102" s="1"/>
      <c r="M37102">
        <v>0</v>
      </c>
      <c r="N37102" t="s">
        <v>28</v>
      </c>
      <c r="O37102" t="s">
        <v>34</v>
      </c>
      <c r="P37102" s="1"/>
      <c r="Q37102" t="s">
        <v>22</v>
      </c>
      <c r="R37102" t="s">
        <v>22</v>
      </c>
      <c r="S37102"/>
    </row>
    <row r="37103" spans="1:19" x14ac:dyDescent="0.35">
      <c r="A37103" t="s">
        <v>34534</v>
      </c>
      <c r="B37103" t="s">
        <v>34994</v>
      </c>
      <c r="C37103" t="s">
        <v>93</v>
      </c>
      <c r="D37103" t="s">
        <v>1022</v>
      </c>
      <c r="E37103">
        <v>120000</v>
      </c>
      <c r="F37103" t="s">
        <v>22</v>
      </c>
      <c r="I37103">
        <v>12314</v>
      </c>
      <c r="J37103">
        <v>12314</v>
      </c>
      <c r="K37103" t="s">
        <v>34984</v>
      </c>
      <c r="L37103" s="1"/>
      <c r="M37103">
        <v>0</v>
      </c>
      <c r="N37103" t="s">
        <v>990</v>
      </c>
      <c r="O37103" t="s">
        <v>34</v>
      </c>
      <c r="P37103" s="1"/>
      <c r="Q37103" t="s">
        <v>22</v>
      </c>
      <c r="R37103" t="s">
        <v>22</v>
      </c>
      <c r="S37103" s="2">
        <v>1</v>
      </c>
    </row>
    <row r="37104" spans="1:19" hidden="1" x14ac:dyDescent="0.35">
      <c r="A37104" t="s">
        <v>34534</v>
      </c>
      <c r="B37104" t="s">
        <v>34995</v>
      </c>
      <c r="C37104" t="s">
        <v>93</v>
      </c>
      <c r="D37104" t="s">
        <v>1264</v>
      </c>
      <c r="E37104">
        <v>150000</v>
      </c>
      <c r="F37104" t="s">
        <v>22</v>
      </c>
      <c r="I37104">
        <v>135527</v>
      </c>
      <c r="K37104" t="s">
        <v>34937</v>
      </c>
      <c r="L37104" s="1"/>
      <c r="M37104">
        <v>0</v>
      </c>
      <c r="N37104" t="s">
        <v>28</v>
      </c>
      <c r="O37104" t="s">
        <v>34</v>
      </c>
      <c r="P37104" s="1"/>
      <c r="Q37104" t="s">
        <v>22</v>
      </c>
      <c r="R37104" t="s">
        <v>22</v>
      </c>
      <c r="S37104"/>
    </row>
    <row r="37105" spans="1:19" hidden="1" x14ac:dyDescent="0.35">
      <c r="A37105" t="s">
        <v>34534</v>
      </c>
      <c r="B37105" t="s">
        <v>34996</v>
      </c>
      <c r="C37105" t="s">
        <v>1222</v>
      </c>
      <c r="D37105" t="s">
        <v>1426</v>
      </c>
      <c r="E37105">
        <v>120000</v>
      </c>
      <c r="F37105" t="s">
        <v>22</v>
      </c>
      <c r="I37105">
        <v>18114</v>
      </c>
      <c r="J37105">
        <v>18114</v>
      </c>
      <c r="K37105" t="s">
        <v>17875</v>
      </c>
      <c r="L37105" s="1"/>
      <c r="M37105">
        <v>0</v>
      </c>
      <c r="N37105" t="s">
        <v>28</v>
      </c>
      <c r="O37105" t="s">
        <v>34</v>
      </c>
      <c r="P37105" s="1"/>
      <c r="Q37105" t="s">
        <v>22</v>
      </c>
      <c r="R37105" t="s">
        <v>22</v>
      </c>
      <c r="S37105"/>
    </row>
    <row r="37106" spans="1:19" x14ac:dyDescent="0.35">
      <c r="A37106" t="s">
        <v>34534</v>
      </c>
      <c r="B37106" t="s">
        <v>34997</v>
      </c>
      <c r="C37106" t="s">
        <v>93</v>
      </c>
      <c r="D37106" t="s">
        <v>1022</v>
      </c>
      <c r="E37106">
        <v>120000</v>
      </c>
      <c r="F37106" t="s">
        <v>22</v>
      </c>
      <c r="I37106">
        <v>12314</v>
      </c>
      <c r="J37106">
        <v>12314</v>
      </c>
      <c r="K37106" t="s">
        <v>34984</v>
      </c>
      <c r="L37106" s="1"/>
      <c r="M37106">
        <v>0</v>
      </c>
      <c r="N37106" t="s">
        <v>990</v>
      </c>
      <c r="O37106" t="s">
        <v>34</v>
      </c>
      <c r="P37106" s="1"/>
      <c r="Q37106" t="s">
        <v>22</v>
      </c>
      <c r="R37106" t="s">
        <v>22</v>
      </c>
      <c r="S37106" s="2">
        <v>1</v>
      </c>
    </row>
    <row r="37107" spans="1:19" hidden="1" x14ac:dyDescent="0.35">
      <c r="A37107" t="s">
        <v>34534</v>
      </c>
      <c r="B37107" t="s">
        <v>34998</v>
      </c>
      <c r="C37107" t="s">
        <v>93</v>
      </c>
      <c r="D37107" t="s">
        <v>1374</v>
      </c>
      <c r="E37107">
        <v>150000</v>
      </c>
      <c r="F37107" t="s">
        <v>22</v>
      </c>
      <c r="I37107">
        <v>126437</v>
      </c>
      <c r="K37107" t="s">
        <v>34937</v>
      </c>
      <c r="L37107" s="1"/>
      <c r="M37107">
        <v>0</v>
      </c>
      <c r="N37107" t="s">
        <v>28</v>
      </c>
      <c r="O37107" t="s">
        <v>34</v>
      </c>
      <c r="P37107" s="1"/>
      <c r="Q37107" t="s">
        <v>22</v>
      </c>
      <c r="R37107" t="s">
        <v>22</v>
      </c>
      <c r="S37107"/>
    </row>
    <row r="37108" spans="1:19" hidden="1" x14ac:dyDescent="0.35">
      <c r="A37108" t="s">
        <v>34534</v>
      </c>
      <c r="B37108" t="s">
        <v>34999</v>
      </c>
      <c r="C37108" t="s">
        <v>1222</v>
      </c>
      <c r="D37108" t="s">
        <v>1995</v>
      </c>
      <c r="E37108">
        <v>150000</v>
      </c>
      <c r="F37108" t="s">
        <v>22</v>
      </c>
      <c r="I37108">
        <v>139788</v>
      </c>
      <c r="K37108" t="s">
        <v>4519</v>
      </c>
      <c r="L37108" s="1"/>
      <c r="M37108">
        <v>0</v>
      </c>
      <c r="N37108" t="s">
        <v>28</v>
      </c>
      <c r="O37108" t="s">
        <v>34</v>
      </c>
      <c r="P37108" s="1"/>
      <c r="Q37108" t="s">
        <v>22</v>
      </c>
      <c r="R37108" t="s">
        <v>22</v>
      </c>
      <c r="S37108"/>
    </row>
    <row r="37109" spans="1:19" hidden="1" x14ac:dyDescent="0.35">
      <c r="A37109" t="s">
        <v>34534</v>
      </c>
      <c r="B37109" t="s">
        <v>35000</v>
      </c>
      <c r="C37109" t="s">
        <v>1222</v>
      </c>
      <c r="D37109" t="s">
        <v>1426</v>
      </c>
      <c r="E37109">
        <v>120000</v>
      </c>
      <c r="F37109" t="s">
        <v>22</v>
      </c>
      <c r="I37109">
        <v>18114</v>
      </c>
      <c r="J37109">
        <v>18114</v>
      </c>
      <c r="K37109" t="s">
        <v>17875</v>
      </c>
      <c r="L37109" s="1"/>
      <c r="M37109">
        <v>0</v>
      </c>
      <c r="N37109" t="s">
        <v>28</v>
      </c>
      <c r="O37109" t="s">
        <v>34</v>
      </c>
      <c r="P37109" s="1"/>
      <c r="Q37109" t="s">
        <v>22</v>
      </c>
      <c r="R37109" t="s">
        <v>22</v>
      </c>
      <c r="S37109"/>
    </row>
    <row r="37110" spans="1:19" x14ac:dyDescent="0.35">
      <c r="A37110" t="s">
        <v>34534</v>
      </c>
      <c r="B37110" t="s">
        <v>35001</v>
      </c>
      <c r="C37110" t="s">
        <v>93</v>
      </c>
      <c r="D37110" t="s">
        <v>1025</v>
      </c>
      <c r="E37110">
        <v>120000</v>
      </c>
      <c r="F37110" t="s">
        <v>22</v>
      </c>
      <c r="I37110">
        <v>8361</v>
      </c>
      <c r="J37110">
        <v>8361</v>
      </c>
      <c r="K37110" t="s">
        <v>34984</v>
      </c>
      <c r="L37110" s="1"/>
      <c r="M37110">
        <v>0</v>
      </c>
      <c r="N37110" t="s">
        <v>990</v>
      </c>
      <c r="O37110" t="s">
        <v>34</v>
      </c>
      <c r="P37110" s="1"/>
      <c r="Q37110" t="s">
        <v>22</v>
      </c>
      <c r="R37110" t="s">
        <v>22</v>
      </c>
      <c r="S37110" s="2">
        <v>1</v>
      </c>
    </row>
    <row r="37111" spans="1:19" hidden="1" x14ac:dyDescent="0.35">
      <c r="A37111" t="s">
        <v>34534</v>
      </c>
      <c r="B37111" t="s">
        <v>35002</v>
      </c>
      <c r="C37111" t="s">
        <v>93</v>
      </c>
      <c r="D37111" t="s">
        <v>1264</v>
      </c>
      <c r="E37111">
        <v>150000</v>
      </c>
      <c r="F37111" t="s">
        <v>22</v>
      </c>
      <c r="I37111">
        <v>135527</v>
      </c>
      <c r="K37111" t="s">
        <v>34937</v>
      </c>
      <c r="L37111" s="1"/>
      <c r="M37111">
        <v>0</v>
      </c>
      <c r="N37111" t="s">
        <v>28</v>
      </c>
      <c r="O37111" t="s">
        <v>34</v>
      </c>
      <c r="P37111" s="1"/>
      <c r="Q37111" t="s">
        <v>22</v>
      </c>
      <c r="R37111" t="s">
        <v>22</v>
      </c>
      <c r="S37111"/>
    </row>
    <row r="37112" spans="1:19" hidden="1" x14ac:dyDescent="0.35">
      <c r="A37112" t="s">
        <v>34534</v>
      </c>
      <c r="B37112" t="s">
        <v>35003</v>
      </c>
      <c r="C37112" t="s">
        <v>93</v>
      </c>
      <c r="D37112" t="s">
        <v>27</v>
      </c>
      <c r="E37112">
        <v>120000</v>
      </c>
      <c r="F37112" t="s">
        <v>22</v>
      </c>
      <c r="I37112">
        <v>119855</v>
      </c>
      <c r="K37112" t="s">
        <v>18932</v>
      </c>
      <c r="L37112" s="1"/>
      <c r="M37112">
        <v>0</v>
      </c>
      <c r="N37112" t="s">
        <v>24</v>
      </c>
      <c r="O37112" t="s">
        <v>25</v>
      </c>
      <c r="P37112" s="1">
        <v>45472</v>
      </c>
      <c r="Q37112" t="s">
        <v>22</v>
      </c>
      <c r="R37112" t="s">
        <v>22</v>
      </c>
      <c r="S37112"/>
    </row>
    <row r="37113" spans="1:19" hidden="1" x14ac:dyDescent="0.35">
      <c r="A37113" t="s">
        <v>34534</v>
      </c>
      <c r="B37113" t="s">
        <v>35004</v>
      </c>
      <c r="C37113" t="s">
        <v>1222</v>
      </c>
      <c r="D37113" t="s">
        <v>1995</v>
      </c>
      <c r="E37113">
        <v>150000</v>
      </c>
      <c r="F37113" t="s">
        <v>22</v>
      </c>
      <c r="I37113">
        <v>139788</v>
      </c>
      <c r="K37113" t="s">
        <v>4519</v>
      </c>
      <c r="L37113" s="1"/>
      <c r="M37113">
        <v>0</v>
      </c>
      <c r="N37113" t="s">
        <v>28</v>
      </c>
      <c r="O37113" t="s">
        <v>34</v>
      </c>
      <c r="P37113" s="1"/>
      <c r="Q37113" t="s">
        <v>22</v>
      </c>
      <c r="R37113" t="s">
        <v>22</v>
      </c>
      <c r="S37113"/>
    </row>
    <row r="37114" spans="1:19" hidden="1" x14ac:dyDescent="0.35">
      <c r="A37114" t="s">
        <v>34534</v>
      </c>
      <c r="B37114" t="s">
        <v>35005</v>
      </c>
      <c r="C37114" t="s">
        <v>1222</v>
      </c>
      <c r="D37114" t="s">
        <v>1426</v>
      </c>
      <c r="E37114">
        <v>120000</v>
      </c>
      <c r="F37114" t="s">
        <v>22</v>
      </c>
      <c r="I37114">
        <v>18114</v>
      </c>
      <c r="J37114">
        <v>18114</v>
      </c>
      <c r="K37114" t="s">
        <v>35006</v>
      </c>
      <c r="L37114" s="1"/>
      <c r="M37114">
        <v>0</v>
      </c>
      <c r="N37114" t="s">
        <v>28</v>
      </c>
      <c r="O37114" t="s">
        <v>34</v>
      </c>
      <c r="P37114" s="1"/>
      <c r="Q37114" t="s">
        <v>22</v>
      </c>
      <c r="R37114" t="s">
        <v>22</v>
      </c>
      <c r="S37114"/>
    </row>
    <row r="37115" spans="1:19" x14ac:dyDescent="0.35">
      <c r="A37115" t="s">
        <v>34534</v>
      </c>
      <c r="B37115" t="s">
        <v>35007</v>
      </c>
      <c r="C37115" t="s">
        <v>93</v>
      </c>
      <c r="D37115" t="s">
        <v>1025</v>
      </c>
      <c r="E37115">
        <v>120000</v>
      </c>
      <c r="F37115" t="s">
        <v>22</v>
      </c>
      <c r="I37115">
        <v>8361</v>
      </c>
      <c r="J37115">
        <v>8361</v>
      </c>
      <c r="K37115" t="s">
        <v>34984</v>
      </c>
      <c r="L37115" s="1"/>
      <c r="M37115">
        <v>0</v>
      </c>
      <c r="N37115" t="s">
        <v>990</v>
      </c>
      <c r="O37115" t="s">
        <v>34</v>
      </c>
      <c r="P37115" s="1"/>
      <c r="Q37115" t="s">
        <v>22</v>
      </c>
      <c r="R37115" t="s">
        <v>22</v>
      </c>
      <c r="S37115" s="2">
        <v>1</v>
      </c>
    </row>
    <row r="37116" spans="1:19" hidden="1" x14ac:dyDescent="0.35">
      <c r="A37116" t="s">
        <v>34534</v>
      </c>
      <c r="B37116" t="s">
        <v>35008</v>
      </c>
      <c r="C37116" t="s">
        <v>93</v>
      </c>
      <c r="D37116" t="s">
        <v>1264</v>
      </c>
      <c r="E37116">
        <v>150000</v>
      </c>
      <c r="F37116" t="s">
        <v>22</v>
      </c>
      <c r="I37116">
        <v>135527</v>
      </c>
      <c r="K37116" t="s">
        <v>34937</v>
      </c>
      <c r="L37116" s="1"/>
      <c r="M37116">
        <v>0</v>
      </c>
      <c r="N37116" t="s">
        <v>28</v>
      </c>
      <c r="O37116" t="s">
        <v>34</v>
      </c>
      <c r="P37116" s="1"/>
      <c r="Q37116" t="s">
        <v>22</v>
      </c>
      <c r="R37116" t="s">
        <v>22</v>
      </c>
      <c r="S37116"/>
    </row>
    <row r="37117" spans="1:19" hidden="1" x14ac:dyDescent="0.35">
      <c r="A37117" t="s">
        <v>34534</v>
      </c>
      <c r="B37117" t="s">
        <v>35009</v>
      </c>
      <c r="C37117" t="s">
        <v>93</v>
      </c>
      <c r="D37117" t="s">
        <v>27</v>
      </c>
      <c r="E37117">
        <v>120000</v>
      </c>
      <c r="F37117" t="s">
        <v>22</v>
      </c>
      <c r="I37117">
        <v>119855</v>
      </c>
      <c r="K37117" t="s">
        <v>5341</v>
      </c>
      <c r="L37117" s="1"/>
      <c r="M37117">
        <v>0</v>
      </c>
      <c r="N37117" t="s">
        <v>24</v>
      </c>
      <c r="O37117" t="s">
        <v>25</v>
      </c>
      <c r="P37117" s="1">
        <v>45472</v>
      </c>
      <c r="Q37117" t="s">
        <v>22</v>
      </c>
      <c r="R37117" t="s">
        <v>22</v>
      </c>
      <c r="S37117"/>
    </row>
    <row r="37118" spans="1:19" hidden="1" x14ac:dyDescent="0.35">
      <c r="A37118" t="s">
        <v>34534</v>
      </c>
      <c r="B37118" t="s">
        <v>35010</v>
      </c>
      <c r="C37118" t="s">
        <v>1222</v>
      </c>
      <c r="D37118" t="s">
        <v>1995</v>
      </c>
      <c r="E37118">
        <v>150000</v>
      </c>
      <c r="F37118" t="s">
        <v>22</v>
      </c>
      <c r="I37118">
        <v>139788</v>
      </c>
      <c r="K37118" t="s">
        <v>4519</v>
      </c>
      <c r="L37118" s="1"/>
      <c r="M37118">
        <v>0</v>
      </c>
      <c r="N37118" t="s">
        <v>28</v>
      </c>
      <c r="O37118" t="s">
        <v>34</v>
      </c>
      <c r="P37118" s="1"/>
      <c r="Q37118" t="s">
        <v>22</v>
      </c>
      <c r="R37118" t="s">
        <v>22</v>
      </c>
      <c r="S37118"/>
    </row>
    <row r="37119" spans="1:19" hidden="1" x14ac:dyDescent="0.35">
      <c r="A37119" t="s">
        <v>34534</v>
      </c>
      <c r="B37119" t="s">
        <v>35011</v>
      </c>
      <c r="C37119" t="s">
        <v>1222</v>
      </c>
      <c r="D37119" t="s">
        <v>1426</v>
      </c>
      <c r="E37119">
        <v>120000</v>
      </c>
      <c r="F37119" t="s">
        <v>22</v>
      </c>
      <c r="I37119">
        <v>18114</v>
      </c>
      <c r="J37119">
        <v>18114</v>
      </c>
      <c r="K37119" t="s">
        <v>35006</v>
      </c>
      <c r="L37119" s="1"/>
      <c r="M37119">
        <v>0</v>
      </c>
      <c r="N37119" t="s">
        <v>28</v>
      </c>
      <c r="O37119" t="s">
        <v>34</v>
      </c>
      <c r="P37119" s="1"/>
      <c r="Q37119" t="s">
        <v>22</v>
      </c>
      <c r="R37119" t="s">
        <v>22</v>
      </c>
      <c r="S37119"/>
    </row>
    <row r="37120" spans="1:19" x14ac:dyDescent="0.35">
      <c r="A37120" t="s">
        <v>34534</v>
      </c>
      <c r="B37120" t="s">
        <v>35012</v>
      </c>
      <c r="C37120" t="s">
        <v>93</v>
      </c>
      <c r="D37120" t="s">
        <v>1025</v>
      </c>
      <c r="E37120">
        <v>120000</v>
      </c>
      <c r="F37120" t="s">
        <v>22</v>
      </c>
      <c r="I37120">
        <v>8361</v>
      </c>
      <c r="J37120">
        <v>8361</v>
      </c>
      <c r="K37120" t="s">
        <v>34984</v>
      </c>
      <c r="L37120" s="1"/>
      <c r="M37120">
        <v>0</v>
      </c>
      <c r="N37120" t="s">
        <v>990</v>
      </c>
      <c r="O37120" t="s">
        <v>34</v>
      </c>
      <c r="P37120" s="1"/>
      <c r="Q37120" t="s">
        <v>22</v>
      </c>
      <c r="R37120" t="s">
        <v>22</v>
      </c>
      <c r="S37120" s="2">
        <v>1</v>
      </c>
    </row>
    <row r="37121" spans="1:19" hidden="1" x14ac:dyDescent="0.35">
      <c r="A37121" t="s">
        <v>34534</v>
      </c>
      <c r="B37121" t="s">
        <v>35013</v>
      </c>
      <c r="C37121" t="s">
        <v>93</v>
      </c>
      <c r="D37121" t="s">
        <v>1572</v>
      </c>
      <c r="E37121">
        <v>150000</v>
      </c>
      <c r="F37121" t="s">
        <v>22</v>
      </c>
      <c r="I37121">
        <v>125492</v>
      </c>
      <c r="K37121" t="s">
        <v>32103</v>
      </c>
      <c r="L37121" s="1"/>
      <c r="M37121">
        <v>0</v>
      </c>
      <c r="N37121" t="s">
        <v>28</v>
      </c>
      <c r="O37121" t="s">
        <v>34</v>
      </c>
      <c r="P37121" s="1"/>
      <c r="Q37121" t="s">
        <v>22</v>
      </c>
      <c r="R37121" t="s">
        <v>22</v>
      </c>
      <c r="S37121"/>
    </row>
    <row r="37122" spans="1:19" hidden="1" x14ac:dyDescent="0.35">
      <c r="A37122" t="s">
        <v>34534</v>
      </c>
      <c r="B37122" t="s">
        <v>35014</v>
      </c>
      <c r="C37122" t="s">
        <v>93</v>
      </c>
      <c r="D37122" t="s">
        <v>27</v>
      </c>
      <c r="E37122">
        <v>150000</v>
      </c>
      <c r="F37122" t="s">
        <v>22</v>
      </c>
      <c r="I37122">
        <v>148824</v>
      </c>
      <c r="K37122" t="s">
        <v>34937</v>
      </c>
      <c r="L37122" s="1"/>
      <c r="M37122">
        <v>0</v>
      </c>
      <c r="N37122" t="s">
        <v>24</v>
      </c>
      <c r="O37122" t="s">
        <v>25</v>
      </c>
      <c r="P37122" s="1">
        <v>45431</v>
      </c>
      <c r="Q37122" t="s">
        <v>22</v>
      </c>
      <c r="R37122" t="s">
        <v>22</v>
      </c>
      <c r="S37122"/>
    </row>
    <row r="37123" spans="1:19" hidden="1" x14ac:dyDescent="0.35">
      <c r="A37123" t="s">
        <v>34534</v>
      </c>
      <c r="B37123" t="s">
        <v>35015</v>
      </c>
      <c r="C37123" t="s">
        <v>93</v>
      </c>
      <c r="D37123" t="s">
        <v>27</v>
      </c>
      <c r="E37123">
        <v>120000</v>
      </c>
      <c r="F37123" t="s">
        <v>22</v>
      </c>
      <c r="I37123">
        <v>119855</v>
      </c>
      <c r="K37123" t="s">
        <v>5341</v>
      </c>
      <c r="L37123" s="1"/>
      <c r="M37123">
        <v>0</v>
      </c>
      <c r="N37123" t="s">
        <v>24</v>
      </c>
      <c r="O37123" t="s">
        <v>25</v>
      </c>
      <c r="P37123" s="1">
        <v>45472</v>
      </c>
      <c r="Q37123" t="s">
        <v>22</v>
      </c>
      <c r="R37123" t="s">
        <v>22</v>
      </c>
      <c r="S37123"/>
    </row>
    <row r="37124" spans="1:19" hidden="1" x14ac:dyDescent="0.35">
      <c r="A37124" t="s">
        <v>34534</v>
      </c>
      <c r="B37124" t="s">
        <v>35016</v>
      </c>
      <c r="C37124" t="s">
        <v>1222</v>
      </c>
      <c r="D37124" t="s">
        <v>1995</v>
      </c>
      <c r="E37124">
        <v>150000</v>
      </c>
      <c r="F37124" t="s">
        <v>22</v>
      </c>
      <c r="I37124">
        <v>139788</v>
      </c>
      <c r="K37124" t="s">
        <v>4519</v>
      </c>
      <c r="L37124" s="1"/>
      <c r="M37124">
        <v>0</v>
      </c>
      <c r="N37124" t="s">
        <v>28</v>
      </c>
      <c r="O37124" t="s">
        <v>34</v>
      </c>
      <c r="P37124" s="1"/>
      <c r="Q37124" t="s">
        <v>22</v>
      </c>
      <c r="R37124" t="s">
        <v>22</v>
      </c>
      <c r="S37124"/>
    </row>
    <row r="37125" spans="1:19" hidden="1" x14ac:dyDescent="0.35">
      <c r="A37125" t="s">
        <v>34534</v>
      </c>
      <c r="B37125" t="s">
        <v>35017</v>
      </c>
      <c r="C37125" t="s">
        <v>1222</v>
      </c>
      <c r="D37125" t="s">
        <v>2472</v>
      </c>
      <c r="E37125">
        <v>120000</v>
      </c>
      <c r="F37125" t="s">
        <v>22</v>
      </c>
      <c r="I37125">
        <v>97676</v>
      </c>
      <c r="K37125" t="s">
        <v>35018</v>
      </c>
      <c r="L37125" s="1"/>
      <c r="M37125">
        <v>0</v>
      </c>
      <c r="N37125" t="s">
        <v>24</v>
      </c>
      <c r="O37125" t="s">
        <v>25</v>
      </c>
      <c r="P37125" s="1">
        <v>45537</v>
      </c>
      <c r="Q37125" t="s">
        <v>22</v>
      </c>
      <c r="R37125" t="s">
        <v>22</v>
      </c>
      <c r="S37125"/>
    </row>
    <row r="37126" spans="1:19" hidden="1" x14ac:dyDescent="0.35">
      <c r="A37126" t="s">
        <v>34534</v>
      </c>
      <c r="B37126" t="s">
        <v>35019</v>
      </c>
      <c r="C37126" t="s">
        <v>1222</v>
      </c>
      <c r="D37126" t="s">
        <v>1426</v>
      </c>
      <c r="E37126">
        <v>120000</v>
      </c>
      <c r="F37126" t="s">
        <v>22</v>
      </c>
      <c r="I37126">
        <v>18114</v>
      </c>
      <c r="J37126">
        <v>18114</v>
      </c>
      <c r="K37126" t="s">
        <v>35006</v>
      </c>
      <c r="L37126" s="1"/>
      <c r="M37126">
        <v>0</v>
      </c>
      <c r="N37126" t="s">
        <v>28</v>
      </c>
      <c r="O37126" t="s">
        <v>34</v>
      </c>
      <c r="P37126" s="1"/>
      <c r="Q37126" t="s">
        <v>22</v>
      </c>
      <c r="R37126" t="s">
        <v>22</v>
      </c>
      <c r="S37126"/>
    </row>
    <row r="37127" spans="1:19" x14ac:dyDescent="0.35">
      <c r="A37127" t="s">
        <v>34534</v>
      </c>
      <c r="B37127" t="s">
        <v>35020</v>
      </c>
      <c r="C37127" t="s">
        <v>93</v>
      </c>
      <c r="D37127" t="s">
        <v>1025</v>
      </c>
      <c r="E37127">
        <v>120000</v>
      </c>
      <c r="F37127" t="s">
        <v>22</v>
      </c>
      <c r="I37127">
        <v>8361</v>
      </c>
      <c r="J37127">
        <v>8361</v>
      </c>
      <c r="K37127" t="s">
        <v>34984</v>
      </c>
      <c r="L37127" s="1"/>
      <c r="M37127">
        <v>0</v>
      </c>
      <c r="N37127" t="s">
        <v>990</v>
      </c>
      <c r="O37127" t="s">
        <v>34</v>
      </c>
      <c r="P37127" s="1"/>
      <c r="Q37127" t="s">
        <v>22</v>
      </c>
      <c r="R37127" t="s">
        <v>22</v>
      </c>
      <c r="S37127" s="2">
        <v>1</v>
      </c>
    </row>
    <row r="37128" spans="1:19" hidden="1" x14ac:dyDescent="0.35">
      <c r="A37128" t="s">
        <v>34534</v>
      </c>
      <c r="B37128" t="s">
        <v>35021</v>
      </c>
      <c r="C37128" t="s">
        <v>93</v>
      </c>
      <c r="D37128" t="s">
        <v>1572</v>
      </c>
      <c r="E37128">
        <v>150000</v>
      </c>
      <c r="F37128" t="s">
        <v>22</v>
      </c>
      <c r="I37128">
        <v>125492</v>
      </c>
      <c r="K37128" t="s">
        <v>32103</v>
      </c>
      <c r="L37128" s="1"/>
      <c r="M37128">
        <v>0</v>
      </c>
      <c r="N37128" t="s">
        <v>28</v>
      </c>
      <c r="O37128" t="s">
        <v>34</v>
      </c>
      <c r="P37128" s="1"/>
      <c r="Q37128" t="s">
        <v>22</v>
      </c>
      <c r="R37128" t="s">
        <v>22</v>
      </c>
      <c r="S37128"/>
    </row>
    <row r="37129" spans="1:19" hidden="1" x14ac:dyDescent="0.35">
      <c r="A37129" t="s">
        <v>34534</v>
      </c>
      <c r="B37129" t="s">
        <v>35022</v>
      </c>
      <c r="C37129" t="s">
        <v>93</v>
      </c>
      <c r="D37129" t="s">
        <v>27</v>
      </c>
      <c r="E37129">
        <v>150000</v>
      </c>
      <c r="F37129" t="s">
        <v>22</v>
      </c>
      <c r="I37129">
        <v>148824</v>
      </c>
      <c r="K37129" t="s">
        <v>34937</v>
      </c>
      <c r="L37129" s="1"/>
      <c r="M37129">
        <v>0</v>
      </c>
      <c r="N37129" t="s">
        <v>24</v>
      </c>
      <c r="O37129" t="s">
        <v>25</v>
      </c>
      <c r="P37129" s="1">
        <v>45431</v>
      </c>
      <c r="Q37129" t="s">
        <v>22</v>
      </c>
      <c r="R37129" t="s">
        <v>22</v>
      </c>
      <c r="S37129"/>
    </row>
    <row r="37130" spans="1:19" hidden="1" x14ac:dyDescent="0.35">
      <c r="A37130" t="s">
        <v>34534</v>
      </c>
      <c r="B37130" t="s">
        <v>35023</v>
      </c>
      <c r="C37130" t="s">
        <v>1222</v>
      </c>
      <c r="D37130" t="s">
        <v>1995</v>
      </c>
      <c r="E37130">
        <v>150000</v>
      </c>
      <c r="F37130" t="s">
        <v>22</v>
      </c>
      <c r="I37130">
        <v>139788</v>
      </c>
      <c r="K37130" t="s">
        <v>4519</v>
      </c>
      <c r="L37130" s="1"/>
      <c r="M37130">
        <v>0</v>
      </c>
      <c r="N37130" t="s">
        <v>28</v>
      </c>
      <c r="O37130" t="s">
        <v>34</v>
      </c>
      <c r="P37130" s="1"/>
      <c r="Q37130" t="s">
        <v>22</v>
      </c>
      <c r="R37130" t="s">
        <v>22</v>
      </c>
      <c r="S37130"/>
    </row>
    <row r="37131" spans="1:19" hidden="1" x14ac:dyDescent="0.35">
      <c r="A37131" t="s">
        <v>34534</v>
      </c>
      <c r="B37131" t="s">
        <v>35024</v>
      </c>
      <c r="C37131" t="s">
        <v>1222</v>
      </c>
      <c r="D37131" t="s">
        <v>406</v>
      </c>
      <c r="E37131">
        <v>120000</v>
      </c>
      <c r="F37131" t="s">
        <v>22</v>
      </c>
      <c r="I37131">
        <v>90002</v>
      </c>
      <c r="K37131" t="s">
        <v>35018</v>
      </c>
      <c r="L37131" s="1"/>
      <c r="M37131">
        <v>0</v>
      </c>
      <c r="N37131" t="s">
        <v>24</v>
      </c>
      <c r="O37131" t="s">
        <v>25</v>
      </c>
      <c r="P37131" s="1">
        <v>45450</v>
      </c>
      <c r="Q37131" t="s">
        <v>22</v>
      </c>
      <c r="R37131" t="s">
        <v>22</v>
      </c>
      <c r="S37131"/>
    </row>
    <row r="37132" spans="1:19" hidden="1" x14ac:dyDescent="0.35">
      <c r="A37132" t="s">
        <v>34534</v>
      </c>
      <c r="B37132" t="s">
        <v>35025</v>
      </c>
      <c r="C37132" t="s">
        <v>93</v>
      </c>
      <c r="D37132" t="s">
        <v>1132</v>
      </c>
      <c r="E37132">
        <v>120000</v>
      </c>
      <c r="F37132" t="s">
        <v>22</v>
      </c>
      <c r="I37132">
        <v>33520</v>
      </c>
      <c r="J37132">
        <v>33520</v>
      </c>
      <c r="K37132" t="s">
        <v>35006</v>
      </c>
      <c r="L37132" s="1"/>
      <c r="M37132">
        <v>0</v>
      </c>
      <c r="N37132" t="s">
        <v>28</v>
      </c>
      <c r="O37132" t="s">
        <v>34</v>
      </c>
      <c r="P37132" s="1"/>
      <c r="Q37132" t="s">
        <v>22</v>
      </c>
      <c r="R37132" t="s">
        <v>22</v>
      </c>
      <c r="S37132"/>
    </row>
    <row r="37133" spans="1:19" x14ac:dyDescent="0.35">
      <c r="A37133" t="s">
        <v>34534</v>
      </c>
      <c r="B37133" t="s">
        <v>35026</v>
      </c>
      <c r="C37133" t="s">
        <v>93</v>
      </c>
      <c r="D37133" t="s">
        <v>1025</v>
      </c>
      <c r="E37133">
        <v>120000</v>
      </c>
      <c r="F37133" t="s">
        <v>22</v>
      </c>
      <c r="I37133">
        <v>8361</v>
      </c>
      <c r="J37133">
        <v>8361</v>
      </c>
      <c r="K37133" t="s">
        <v>5586</v>
      </c>
      <c r="L37133" s="1"/>
      <c r="M37133">
        <v>0</v>
      </c>
      <c r="N37133" t="s">
        <v>990</v>
      </c>
      <c r="O37133" t="s">
        <v>34</v>
      </c>
      <c r="P37133" s="1"/>
      <c r="Q37133" t="s">
        <v>22</v>
      </c>
      <c r="R37133" t="s">
        <v>22</v>
      </c>
      <c r="S37133" s="2">
        <v>1</v>
      </c>
    </row>
    <row r="37134" spans="1:19" hidden="1" x14ac:dyDescent="0.35">
      <c r="A37134" t="s">
        <v>34534</v>
      </c>
      <c r="B37134" t="s">
        <v>35027</v>
      </c>
      <c r="C37134" t="s">
        <v>93</v>
      </c>
      <c r="D37134" t="s">
        <v>1572</v>
      </c>
      <c r="E37134">
        <v>150000</v>
      </c>
      <c r="F37134" t="s">
        <v>22</v>
      </c>
      <c r="I37134">
        <v>125492</v>
      </c>
      <c r="K37134" t="s">
        <v>32103</v>
      </c>
      <c r="L37134" s="1"/>
      <c r="M37134">
        <v>0</v>
      </c>
      <c r="N37134" t="s">
        <v>28</v>
      </c>
      <c r="O37134" t="s">
        <v>34</v>
      </c>
      <c r="P37134" s="1"/>
      <c r="Q37134" t="s">
        <v>22</v>
      </c>
      <c r="R37134" t="s">
        <v>22</v>
      </c>
      <c r="S37134"/>
    </row>
    <row r="37135" spans="1:19" hidden="1" x14ac:dyDescent="0.35">
      <c r="A37135" t="s">
        <v>34534</v>
      </c>
      <c r="B37135" t="s">
        <v>35028</v>
      </c>
      <c r="C37135" t="s">
        <v>93</v>
      </c>
      <c r="D37135" t="s">
        <v>27</v>
      </c>
      <c r="E37135">
        <v>150000</v>
      </c>
      <c r="F37135" t="s">
        <v>22</v>
      </c>
      <c r="I37135">
        <v>148824</v>
      </c>
      <c r="K37135" t="s">
        <v>34937</v>
      </c>
      <c r="L37135" s="1"/>
      <c r="M37135">
        <v>0</v>
      </c>
      <c r="N37135" t="s">
        <v>24</v>
      </c>
      <c r="O37135" t="s">
        <v>25</v>
      </c>
      <c r="P37135" s="1">
        <v>45431</v>
      </c>
      <c r="Q37135" t="s">
        <v>22</v>
      </c>
      <c r="R37135" t="s">
        <v>22</v>
      </c>
      <c r="S37135"/>
    </row>
    <row r="37136" spans="1:19" hidden="1" x14ac:dyDescent="0.35">
      <c r="A37136" t="s">
        <v>34534</v>
      </c>
      <c r="B37136" t="s">
        <v>35029</v>
      </c>
      <c r="C37136" t="s">
        <v>93</v>
      </c>
      <c r="D37136" t="s">
        <v>27</v>
      </c>
      <c r="E37136">
        <v>120000</v>
      </c>
      <c r="F37136" t="s">
        <v>22</v>
      </c>
      <c r="I37136">
        <v>119362</v>
      </c>
      <c r="K37136" t="s">
        <v>5341</v>
      </c>
      <c r="L37136" s="1"/>
      <c r="M37136">
        <v>0</v>
      </c>
      <c r="N37136" t="s">
        <v>24</v>
      </c>
      <c r="O37136" t="s">
        <v>25</v>
      </c>
      <c r="P37136" s="1">
        <v>45415</v>
      </c>
      <c r="Q37136" t="s">
        <v>22</v>
      </c>
      <c r="R37136" t="s">
        <v>22</v>
      </c>
      <c r="S37136"/>
    </row>
    <row r="37137" spans="1:19" hidden="1" x14ac:dyDescent="0.35">
      <c r="A37137" t="s">
        <v>34534</v>
      </c>
      <c r="B37137" t="s">
        <v>35030</v>
      </c>
      <c r="C37137" t="s">
        <v>1222</v>
      </c>
      <c r="D37137" t="s">
        <v>4413</v>
      </c>
      <c r="E37137">
        <v>120000</v>
      </c>
      <c r="F37137" t="s">
        <v>22</v>
      </c>
      <c r="I37137">
        <v>102673</v>
      </c>
      <c r="K37137" t="s">
        <v>35018</v>
      </c>
      <c r="L37137" s="1"/>
      <c r="M37137">
        <v>0</v>
      </c>
      <c r="N37137" t="s">
        <v>28</v>
      </c>
      <c r="O37137" t="s">
        <v>34</v>
      </c>
      <c r="P37137" s="1"/>
      <c r="Q37137" t="s">
        <v>22</v>
      </c>
      <c r="R37137" t="s">
        <v>22</v>
      </c>
      <c r="S37137"/>
    </row>
    <row r="37138" spans="1:19" hidden="1" x14ac:dyDescent="0.35">
      <c r="A37138" t="s">
        <v>34534</v>
      </c>
      <c r="B37138" t="s">
        <v>35031</v>
      </c>
      <c r="C37138" t="s">
        <v>93</v>
      </c>
      <c r="D37138" t="s">
        <v>1298</v>
      </c>
      <c r="E37138">
        <v>120000</v>
      </c>
      <c r="F37138" t="s">
        <v>22</v>
      </c>
      <c r="I37138">
        <v>26852</v>
      </c>
      <c r="J37138">
        <v>26852</v>
      </c>
      <c r="K37138" t="s">
        <v>35006</v>
      </c>
      <c r="L37138" s="1"/>
      <c r="M37138">
        <v>0</v>
      </c>
      <c r="N37138" t="s">
        <v>28</v>
      </c>
      <c r="O37138" t="s">
        <v>34</v>
      </c>
      <c r="P37138" s="1"/>
      <c r="Q37138" t="s">
        <v>22</v>
      </c>
      <c r="R37138" t="s">
        <v>22</v>
      </c>
      <c r="S37138"/>
    </row>
    <row r="37139" spans="1:19" x14ac:dyDescent="0.35">
      <c r="A37139" t="s">
        <v>34534</v>
      </c>
      <c r="B37139" t="s">
        <v>35032</v>
      </c>
      <c r="C37139" t="s">
        <v>93</v>
      </c>
      <c r="D37139" t="s">
        <v>1032</v>
      </c>
      <c r="E37139">
        <v>120000</v>
      </c>
      <c r="F37139" t="s">
        <v>22</v>
      </c>
      <c r="I37139">
        <v>17426</v>
      </c>
      <c r="J37139">
        <v>17426</v>
      </c>
      <c r="K37139" t="s">
        <v>5586</v>
      </c>
      <c r="L37139" s="1"/>
      <c r="M37139">
        <v>0</v>
      </c>
      <c r="N37139" t="s">
        <v>990</v>
      </c>
      <c r="O37139" t="s">
        <v>34</v>
      </c>
      <c r="P37139" s="1"/>
      <c r="Q37139" t="s">
        <v>22</v>
      </c>
      <c r="R37139" t="s">
        <v>22</v>
      </c>
      <c r="S37139" s="2">
        <v>1</v>
      </c>
    </row>
    <row r="37140" spans="1:19" hidden="1" x14ac:dyDescent="0.35">
      <c r="A37140" t="s">
        <v>34534</v>
      </c>
      <c r="B37140" t="s">
        <v>35033</v>
      </c>
      <c r="C37140" t="s">
        <v>93</v>
      </c>
      <c r="D37140" t="s">
        <v>27</v>
      </c>
      <c r="E37140">
        <v>150000</v>
      </c>
      <c r="F37140" t="s">
        <v>22</v>
      </c>
      <c r="I37140">
        <v>148824</v>
      </c>
      <c r="K37140" t="s">
        <v>34937</v>
      </c>
      <c r="L37140" s="1"/>
      <c r="M37140">
        <v>0</v>
      </c>
      <c r="N37140" t="s">
        <v>24</v>
      </c>
      <c r="O37140" t="s">
        <v>25</v>
      </c>
      <c r="P37140" s="1">
        <v>45431</v>
      </c>
      <c r="Q37140" t="s">
        <v>22</v>
      </c>
      <c r="R37140" t="s">
        <v>22</v>
      </c>
      <c r="S37140"/>
    </row>
    <row r="37141" spans="1:19" hidden="1" x14ac:dyDescent="0.35">
      <c r="A37141" t="s">
        <v>34534</v>
      </c>
      <c r="B37141" t="s">
        <v>35034</v>
      </c>
      <c r="C37141" t="s">
        <v>1222</v>
      </c>
      <c r="D37141" t="s">
        <v>2358</v>
      </c>
      <c r="E37141">
        <v>120000</v>
      </c>
      <c r="F37141" t="s">
        <v>22</v>
      </c>
      <c r="I37141">
        <v>24127</v>
      </c>
      <c r="J37141">
        <v>24127</v>
      </c>
      <c r="K37141" t="s">
        <v>5341</v>
      </c>
      <c r="L37141" s="1"/>
      <c r="M37141">
        <v>0</v>
      </c>
      <c r="N37141" t="s">
        <v>28</v>
      </c>
      <c r="O37141" t="s">
        <v>34</v>
      </c>
      <c r="P37141" s="1"/>
      <c r="Q37141" t="s">
        <v>22</v>
      </c>
      <c r="R37141" t="s">
        <v>22</v>
      </c>
      <c r="S37141"/>
    </row>
    <row r="37142" spans="1:19" hidden="1" x14ac:dyDescent="0.35">
      <c r="A37142" t="s">
        <v>34534</v>
      </c>
      <c r="B37142" t="s">
        <v>35035</v>
      </c>
      <c r="C37142" t="s">
        <v>1222</v>
      </c>
      <c r="D37142" t="s">
        <v>27</v>
      </c>
      <c r="E37142">
        <v>120000</v>
      </c>
      <c r="F37142" t="s">
        <v>22</v>
      </c>
      <c r="I37142">
        <v>71837</v>
      </c>
      <c r="J37142">
        <v>71837</v>
      </c>
      <c r="K37142" t="s">
        <v>4519</v>
      </c>
      <c r="L37142" s="1"/>
      <c r="M37142">
        <v>0</v>
      </c>
      <c r="N37142" t="s">
        <v>28</v>
      </c>
      <c r="O37142" t="s">
        <v>25</v>
      </c>
      <c r="P37142" s="1">
        <v>45380</v>
      </c>
      <c r="Q37142" t="s">
        <v>22</v>
      </c>
      <c r="R37142" t="s">
        <v>22</v>
      </c>
      <c r="S37142"/>
    </row>
    <row r="37143" spans="1:19" hidden="1" x14ac:dyDescent="0.35">
      <c r="A37143" t="s">
        <v>34534</v>
      </c>
      <c r="B37143" t="s">
        <v>35036</v>
      </c>
      <c r="C37143" t="s">
        <v>1222</v>
      </c>
      <c r="D37143" t="s">
        <v>406</v>
      </c>
      <c r="E37143">
        <v>120000</v>
      </c>
      <c r="F37143" t="s">
        <v>22</v>
      </c>
      <c r="I37143">
        <v>85010</v>
      </c>
      <c r="J37143">
        <v>85010</v>
      </c>
      <c r="K37143" t="s">
        <v>35018</v>
      </c>
      <c r="L37143" s="1"/>
      <c r="M37143">
        <v>0</v>
      </c>
      <c r="N37143" t="s">
        <v>24</v>
      </c>
      <c r="O37143" t="s">
        <v>25</v>
      </c>
      <c r="P37143" s="1">
        <v>45420</v>
      </c>
      <c r="Q37143" t="s">
        <v>22</v>
      </c>
      <c r="R37143" t="s">
        <v>22</v>
      </c>
      <c r="S37143"/>
    </row>
    <row r="37144" spans="1:19" hidden="1" x14ac:dyDescent="0.35">
      <c r="A37144" t="s">
        <v>34534</v>
      </c>
      <c r="B37144" t="s">
        <v>35037</v>
      </c>
      <c r="C37144" t="s">
        <v>93</v>
      </c>
      <c r="D37144" t="s">
        <v>1132</v>
      </c>
      <c r="E37144">
        <v>120000</v>
      </c>
      <c r="F37144" t="s">
        <v>22</v>
      </c>
      <c r="I37144">
        <v>33520</v>
      </c>
      <c r="J37144">
        <v>33520</v>
      </c>
      <c r="K37144" t="s">
        <v>35006</v>
      </c>
      <c r="L37144" s="1"/>
      <c r="M37144">
        <v>0</v>
      </c>
      <c r="N37144" t="s">
        <v>28</v>
      </c>
      <c r="O37144" t="s">
        <v>34</v>
      </c>
      <c r="P37144" s="1"/>
      <c r="Q37144" t="s">
        <v>22</v>
      </c>
      <c r="R37144" t="s">
        <v>22</v>
      </c>
      <c r="S37144"/>
    </row>
    <row r="37145" spans="1:19" x14ac:dyDescent="0.35">
      <c r="A37145" t="s">
        <v>34534</v>
      </c>
      <c r="B37145" t="s">
        <v>35038</v>
      </c>
      <c r="C37145" t="s">
        <v>93</v>
      </c>
      <c r="D37145" t="s">
        <v>1032</v>
      </c>
      <c r="E37145">
        <v>120000</v>
      </c>
      <c r="F37145" t="s">
        <v>22</v>
      </c>
      <c r="I37145">
        <v>17426</v>
      </c>
      <c r="J37145">
        <v>17426</v>
      </c>
      <c r="K37145" t="s">
        <v>5586</v>
      </c>
      <c r="L37145" s="1"/>
      <c r="M37145">
        <v>0</v>
      </c>
      <c r="N37145" t="s">
        <v>990</v>
      </c>
      <c r="O37145" t="s">
        <v>34</v>
      </c>
      <c r="P37145" s="1"/>
      <c r="Q37145" t="s">
        <v>22</v>
      </c>
      <c r="R37145" t="s">
        <v>22</v>
      </c>
      <c r="S37145" s="2">
        <v>1</v>
      </c>
    </row>
    <row r="37146" spans="1:19" hidden="1" x14ac:dyDescent="0.35">
      <c r="A37146" t="s">
        <v>34534</v>
      </c>
      <c r="B37146" t="s">
        <v>35039</v>
      </c>
      <c r="C37146" t="s">
        <v>93</v>
      </c>
      <c r="D37146" t="s">
        <v>1572</v>
      </c>
      <c r="E37146">
        <v>150000</v>
      </c>
      <c r="F37146" t="s">
        <v>22</v>
      </c>
      <c r="I37146">
        <v>125492</v>
      </c>
      <c r="K37146" t="s">
        <v>32103</v>
      </c>
      <c r="L37146" s="1"/>
      <c r="M37146">
        <v>0</v>
      </c>
      <c r="N37146" t="s">
        <v>28</v>
      </c>
      <c r="O37146" t="s">
        <v>34</v>
      </c>
      <c r="P37146" s="1"/>
      <c r="Q37146" t="s">
        <v>22</v>
      </c>
      <c r="R37146" t="s">
        <v>22</v>
      </c>
      <c r="S37146"/>
    </row>
    <row r="37147" spans="1:19" hidden="1" x14ac:dyDescent="0.35">
      <c r="A37147" t="s">
        <v>34534</v>
      </c>
      <c r="B37147" t="s">
        <v>35040</v>
      </c>
      <c r="C37147" t="s">
        <v>93</v>
      </c>
      <c r="D37147" t="s">
        <v>27</v>
      </c>
      <c r="E37147">
        <v>150000</v>
      </c>
      <c r="F37147" t="s">
        <v>22</v>
      </c>
      <c r="I37147">
        <v>148824</v>
      </c>
      <c r="K37147" t="s">
        <v>34937</v>
      </c>
      <c r="L37147" s="1"/>
      <c r="M37147">
        <v>0</v>
      </c>
      <c r="N37147" t="s">
        <v>24</v>
      </c>
      <c r="O37147" t="s">
        <v>25</v>
      </c>
      <c r="P37147" s="1">
        <v>45431</v>
      </c>
      <c r="Q37147" t="s">
        <v>22</v>
      </c>
      <c r="R37147" t="s">
        <v>22</v>
      </c>
      <c r="S37147"/>
    </row>
    <row r="37148" spans="1:19" hidden="1" x14ac:dyDescent="0.35">
      <c r="A37148" t="s">
        <v>34534</v>
      </c>
      <c r="B37148" t="s">
        <v>35041</v>
      </c>
      <c r="C37148" t="s">
        <v>1222</v>
      </c>
      <c r="D37148" t="s">
        <v>2358</v>
      </c>
      <c r="E37148">
        <v>120000</v>
      </c>
      <c r="F37148" t="s">
        <v>22</v>
      </c>
      <c r="I37148">
        <v>24182</v>
      </c>
      <c r="J37148">
        <v>24182</v>
      </c>
      <c r="K37148" t="s">
        <v>5341</v>
      </c>
      <c r="L37148" s="1"/>
      <c r="M37148">
        <v>0</v>
      </c>
      <c r="N37148" t="s">
        <v>28</v>
      </c>
      <c r="O37148" t="s">
        <v>34</v>
      </c>
      <c r="P37148" s="1"/>
      <c r="Q37148" t="s">
        <v>22</v>
      </c>
      <c r="R37148" t="s">
        <v>22</v>
      </c>
      <c r="S37148"/>
    </row>
    <row r="37149" spans="1:19" hidden="1" x14ac:dyDescent="0.35">
      <c r="A37149" t="s">
        <v>34534</v>
      </c>
      <c r="B37149" t="s">
        <v>35042</v>
      </c>
      <c r="C37149" t="s">
        <v>93</v>
      </c>
      <c r="D37149" t="s">
        <v>1264</v>
      </c>
      <c r="E37149">
        <v>120000</v>
      </c>
      <c r="F37149" t="s">
        <v>22</v>
      </c>
      <c r="I37149">
        <v>55870</v>
      </c>
      <c r="J37149">
        <v>55870</v>
      </c>
      <c r="K37149" t="s">
        <v>4519</v>
      </c>
      <c r="L37149" s="1"/>
      <c r="M37149">
        <v>0</v>
      </c>
      <c r="N37149" t="s">
        <v>28</v>
      </c>
      <c r="O37149" t="s">
        <v>34</v>
      </c>
      <c r="P37149" s="1"/>
      <c r="Q37149" t="s">
        <v>22</v>
      </c>
      <c r="R37149" t="s">
        <v>22</v>
      </c>
      <c r="S37149"/>
    </row>
    <row r="37150" spans="1:19" hidden="1" x14ac:dyDescent="0.35">
      <c r="A37150" t="s">
        <v>34534</v>
      </c>
      <c r="B37150" t="s">
        <v>35043</v>
      </c>
      <c r="C37150" t="s">
        <v>1222</v>
      </c>
      <c r="D37150" t="s">
        <v>4413</v>
      </c>
      <c r="E37150">
        <v>120000</v>
      </c>
      <c r="F37150" t="s">
        <v>22</v>
      </c>
      <c r="I37150">
        <v>108089</v>
      </c>
      <c r="K37150" t="s">
        <v>35018</v>
      </c>
      <c r="L37150" s="1"/>
      <c r="M37150">
        <v>0</v>
      </c>
      <c r="N37150" t="s">
        <v>28</v>
      </c>
      <c r="O37150" t="s">
        <v>34</v>
      </c>
      <c r="P37150" s="1"/>
      <c r="Q37150" t="s">
        <v>22</v>
      </c>
      <c r="R37150" t="s">
        <v>22</v>
      </c>
      <c r="S37150"/>
    </row>
    <row r="37151" spans="1:19" hidden="1" x14ac:dyDescent="0.35">
      <c r="A37151" t="s">
        <v>34534</v>
      </c>
      <c r="B37151" t="s">
        <v>35044</v>
      </c>
      <c r="C37151" t="s">
        <v>93</v>
      </c>
      <c r="D37151" t="s">
        <v>1298</v>
      </c>
      <c r="E37151">
        <v>120000</v>
      </c>
      <c r="F37151" t="s">
        <v>22</v>
      </c>
      <c r="I37151">
        <v>26852</v>
      </c>
      <c r="J37151">
        <v>26852</v>
      </c>
      <c r="K37151" t="s">
        <v>35006</v>
      </c>
      <c r="L37151" s="1"/>
      <c r="M37151">
        <v>0</v>
      </c>
      <c r="N37151" t="s">
        <v>28</v>
      </c>
      <c r="O37151" t="s">
        <v>34</v>
      </c>
      <c r="P37151" s="1"/>
      <c r="Q37151" t="s">
        <v>22</v>
      </c>
      <c r="R37151" t="s">
        <v>22</v>
      </c>
      <c r="S37151"/>
    </row>
    <row r="37152" spans="1:19" x14ac:dyDescent="0.35">
      <c r="A37152" t="s">
        <v>34534</v>
      </c>
      <c r="B37152" t="s">
        <v>35045</v>
      </c>
      <c r="C37152" t="s">
        <v>93</v>
      </c>
      <c r="D37152" t="s">
        <v>1032</v>
      </c>
      <c r="E37152">
        <v>120000</v>
      </c>
      <c r="F37152" t="s">
        <v>22</v>
      </c>
      <c r="I37152">
        <v>17426</v>
      </c>
      <c r="J37152">
        <v>17426</v>
      </c>
      <c r="K37152" t="s">
        <v>5586</v>
      </c>
      <c r="L37152" s="1"/>
      <c r="M37152">
        <v>0</v>
      </c>
      <c r="N37152" t="s">
        <v>990</v>
      </c>
      <c r="O37152" t="s">
        <v>34</v>
      </c>
      <c r="P37152" s="1"/>
      <c r="Q37152" t="s">
        <v>22</v>
      </c>
      <c r="R37152" t="s">
        <v>22</v>
      </c>
      <c r="S37152" s="2">
        <v>1</v>
      </c>
    </row>
    <row r="37153" spans="1:19" hidden="1" x14ac:dyDescent="0.35">
      <c r="A37153" t="s">
        <v>34534</v>
      </c>
      <c r="B37153" t="s">
        <v>35046</v>
      </c>
      <c r="C37153" t="s">
        <v>1222</v>
      </c>
      <c r="D37153" t="s">
        <v>2358</v>
      </c>
      <c r="E37153">
        <v>120000</v>
      </c>
      <c r="F37153" t="s">
        <v>22</v>
      </c>
      <c r="I37153">
        <v>24182</v>
      </c>
      <c r="J37153">
        <v>24182</v>
      </c>
      <c r="K37153" t="s">
        <v>5341</v>
      </c>
      <c r="L37153" s="1"/>
      <c r="M37153">
        <v>0</v>
      </c>
      <c r="N37153" t="s">
        <v>28</v>
      </c>
      <c r="O37153" t="s">
        <v>34</v>
      </c>
      <c r="P37153" s="1"/>
      <c r="Q37153" t="s">
        <v>22</v>
      </c>
      <c r="R37153" t="s">
        <v>22</v>
      </c>
      <c r="S37153"/>
    </row>
    <row r="37154" spans="1:19" hidden="1" x14ac:dyDescent="0.35">
      <c r="A37154" t="s">
        <v>34534</v>
      </c>
      <c r="B37154" t="s">
        <v>35047</v>
      </c>
      <c r="C37154" t="s">
        <v>93</v>
      </c>
      <c r="D37154" t="s">
        <v>27</v>
      </c>
      <c r="E37154">
        <v>120000</v>
      </c>
      <c r="F37154" t="s">
        <v>22</v>
      </c>
      <c r="I37154">
        <v>119729</v>
      </c>
      <c r="K37154" t="s">
        <v>34769</v>
      </c>
      <c r="L37154" s="1"/>
      <c r="M37154">
        <v>0</v>
      </c>
      <c r="N37154" t="s">
        <v>24</v>
      </c>
      <c r="O37154" t="s">
        <v>25</v>
      </c>
      <c r="P37154" s="1">
        <v>44394</v>
      </c>
      <c r="Q37154" t="s">
        <v>22</v>
      </c>
      <c r="R37154" t="s">
        <v>22</v>
      </c>
      <c r="S37154"/>
    </row>
    <row r="37155" spans="1:19" hidden="1" x14ac:dyDescent="0.35">
      <c r="A37155" t="s">
        <v>34534</v>
      </c>
      <c r="B37155" t="s">
        <v>35048</v>
      </c>
      <c r="C37155" t="s">
        <v>93</v>
      </c>
      <c r="D37155" t="s">
        <v>1132</v>
      </c>
      <c r="E37155">
        <v>120000</v>
      </c>
      <c r="F37155" t="s">
        <v>22</v>
      </c>
      <c r="I37155">
        <v>33520</v>
      </c>
      <c r="J37155">
        <v>33520</v>
      </c>
      <c r="K37155" t="s">
        <v>35006</v>
      </c>
      <c r="L37155" s="1"/>
      <c r="M37155">
        <v>0</v>
      </c>
      <c r="N37155" t="s">
        <v>28</v>
      </c>
      <c r="O37155" t="s">
        <v>34</v>
      </c>
      <c r="P37155" s="1"/>
      <c r="Q37155" t="s">
        <v>22</v>
      </c>
      <c r="R37155" t="s">
        <v>22</v>
      </c>
      <c r="S37155"/>
    </row>
    <row r="37156" spans="1:19" x14ac:dyDescent="0.35">
      <c r="A37156" t="s">
        <v>34534</v>
      </c>
      <c r="B37156" t="s">
        <v>35049</v>
      </c>
      <c r="C37156" t="s">
        <v>93</v>
      </c>
      <c r="D37156" t="s">
        <v>1032</v>
      </c>
      <c r="E37156">
        <v>120000</v>
      </c>
      <c r="F37156" t="s">
        <v>22</v>
      </c>
      <c r="I37156">
        <v>17426</v>
      </c>
      <c r="J37156">
        <v>17426</v>
      </c>
      <c r="K37156" t="s">
        <v>5586</v>
      </c>
      <c r="L37156" s="1"/>
      <c r="M37156">
        <v>0</v>
      </c>
      <c r="N37156" t="s">
        <v>990</v>
      </c>
      <c r="O37156" t="s">
        <v>34</v>
      </c>
      <c r="P37156" s="1"/>
      <c r="Q37156" t="s">
        <v>22</v>
      </c>
      <c r="R37156" t="s">
        <v>22</v>
      </c>
      <c r="S37156" s="2">
        <v>1</v>
      </c>
    </row>
    <row r="37157" spans="1:19" hidden="1" x14ac:dyDescent="0.35">
      <c r="A37157" t="s">
        <v>34534</v>
      </c>
      <c r="B37157" t="s">
        <v>35050</v>
      </c>
      <c r="C37157" t="s">
        <v>1222</v>
      </c>
      <c r="D37157" t="s">
        <v>2358</v>
      </c>
      <c r="E37157">
        <v>120000</v>
      </c>
      <c r="F37157" t="s">
        <v>22</v>
      </c>
      <c r="I37157">
        <v>24182</v>
      </c>
      <c r="J37157">
        <v>24182</v>
      </c>
      <c r="K37157" t="s">
        <v>5341</v>
      </c>
      <c r="L37157" s="1"/>
      <c r="M37157">
        <v>0</v>
      </c>
      <c r="N37157" t="s">
        <v>28</v>
      </c>
      <c r="O37157" t="s">
        <v>34</v>
      </c>
      <c r="P37157" s="1"/>
      <c r="Q37157" t="s">
        <v>22</v>
      </c>
      <c r="R37157" t="s">
        <v>22</v>
      </c>
      <c r="S37157"/>
    </row>
    <row r="37158" spans="1:19" hidden="1" x14ac:dyDescent="0.35">
      <c r="A37158" t="s">
        <v>34534</v>
      </c>
      <c r="B37158" t="s">
        <v>35051</v>
      </c>
      <c r="C37158" t="s">
        <v>93</v>
      </c>
      <c r="D37158" t="s">
        <v>27</v>
      </c>
      <c r="E37158">
        <v>120000</v>
      </c>
      <c r="F37158" t="s">
        <v>22</v>
      </c>
      <c r="I37158">
        <v>119729</v>
      </c>
      <c r="K37158" t="s">
        <v>34769</v>
      </c>
      <c r="L37158" s="1"/>
      <c r="M37158">
        <v>0</v>
      </c>
      <c r="N37158" t="s">
        <v>24</v>
      </c>
      <c r="O37158" t="s">
        <v>25</v>
      </c>
      <c r="P37158" s="1">
        <v>44394</v>
      </c>
      <c r="Q37158" t="s">
        <v>22</v>
      </c>
      <c r="R37158" t="s">
        <v>22</v>
      </c>
      <c r="S37158"/>
    </row>
    <row r="37159" spans="1:19" hidden="1" x14ac:dyDescent="0.35">
      <c r="A37159" t="s">
        <v>34534</v>
      </c>
      <c r="B37159" t="s">
        <v>35052</v>
      </c>
      <c r="C37159" t="s">
        <v>1222</v>
      </c>
      <c r="D37159" t="s">
        <v>21781</v>
      </c>
      <c r="E37159">
        <v>120000</v>
      </c>
      <c r="F37159" t="s">
        <v>22</v>
      </c>
      <c r="I37159">
        <v>51426</v>
      </c>
      <c r="J37159">
        <v>51426</v>
      </c>
      <c r="K37159" t="s">
        <v>4519</v>
      </c>
      <c r="L37159" s="1"/>
      <c r="M37159">
        <v>0</v>
      </c>
      <c r="N37159" t="s">
        <v>24</v>
      </c>
      <c r="O37159" t="s">
        <v>34</v>
      </c>
      <c r="P37159" s="1">
        <v>45381</v>
      </c>
      <c r="Q37159" t="s">
        <v>22</v>
      </c>
      <c r="R37159" t="s">
        <v>22</v>
      </c>
      <c r="S37159"/>
    </row>
    <row r="37160" spans="1:19" hidden="1" x14ac:dyDescent="0.35">
      <c r="A37160" t="s">
        <v>34534</v>
      </c>
      <c r="B37160" t="s">
        <v>35053</v>
      </c>
      <c r="C37160" t="s">
        <v>93</v>
      </c>
      <c r="D37160" t="s">
        <v>2218</v>
      </c>
      <c r="E37160">
        <v>120000</v>
      </c>
      <c r="F37160" t="s">
        <v>22</v>
      </c>
      <c r="I37160">
        <v>88988</v>
      </c>
      <c r="J37160">
        <v>88988</v>
      </c>
      <c r="K37160" t="s">
        <v>11150</v>
      </c>
      <c r="L37160" s="1"/>
      <c r="M37160">
        <v>0</v>
      </c>
      <c r="N37160" t="s">
        <v>28</v>
      </c>
      <c r="O37160" t="s">
        <v>34</v>
      </c>
      <c r="P37160" s="1">
        <v>45728</v>
      </c>
      <c r="Q37160" t="s">
        <v>22</v>
      </c>
      <c r="R37160" t="s">
        <v>22</v>
      </c>
      <c r="S37160"/>
    </row>
    <row r="37161" spans="1:19" hidden="1" x14ac:dyDescent="0.35">
      <c r="A37161" t="s">
        <v>34534</v>
      </c>
      <c r="B37161" t="s">
        <v>35054</v>
      </c>
      <c r="C37161" t="s">
        <v>93</v>
      </c>
      <c r="D37161" t="s">
        <v>2276</v>
      </c>
      <c r="E37161">
        <v>120000</v>
      </c>
      <c r="F37161" t="s">
        <v>22</v>
      </c>
      <c r="I37161">
        <v>29346</v>
      </c>
      <c r="J37161">
        <v>29346</v>
      </c>
      <c r="K37161" t="s">
        <v>35006</v>
      </c>
      <c r="L37161" s="1"/>
      <c r="M37161">
        <v>0</v>
      </c>
      <c r="N37161" t="s">
        <v>28</v>
      </c>
      <c r="O37161" t="s">
        <v>34</v>
      </c>
      <c r="P37161" s="1"/>
      <c r="Q37161" t="s">
        <v>22</v>
      </c>
      <c r="R37161" t="s">
        <v>22</v>
      </c>
      <c r="S37161"/>
    </row>
    <row r="37162" spans="1:19" x14ac:dyDescent="0.35">
      <c r="A37162" t="s">
        <v>34534</v>
      </c>
      <c r="B37162" t="s">
        <v>35055</v>
      </c>
      <c r="C37162" t="s">
        <v>93</v>
      </c>
      <c r="D37162" t="s">
        <v>1032</v>
      </c>
      <c r="E37162">
        <v>120000</v>
      </c>
      <c r="F37162" t="s">
        <v>22</v>
      </c>
      <c r="I37162">
        <v>17426</v>
      </c>
      <c r="J37162">
        <v>17426</v>
      </c>
      <c r="K37162" t="s">
        <v>5586</v>
      </c>
      <c r="L37162" s="1"/>
      <c r="M37162">
        <v>0</v>
      </c>
      <c r="N37162" t="s">
        <v>990</v>
      </c>
      <c r="O37162" t="s">
        <v>34</v>
      </c>
      <c r="P37162" s="1"/>
      <c r="Q37162" t="s">
        <v>22</v>
      </c>
      <c r="R37162" t="s">
        <v>22</v>
      </c>
      <c r="S37162" s="2">
        <v>1</v>
      </c>
    </row>
    <row r="37163" spans="1:19" hidden="1" x14ac:dyDescent="0.35">
      <c r="A37163" t="s">
        <v>34534</v>
      </c>
      <c r="B37163" t="s">
        <v>35056</v>
      </c>
      <c r="C37163" t="s">
        <v>1222</v>
      </c>
      <c r="D37163" t="s">
        <v>2358</v>
      </c>
      <c r="E37163">
        <v>120000</v>
      </c>
      <c r="F37163" t="s">
        <v>22</v>
      </c>
      <c r="I37163">
        <v>24182</v>
      </c>
      <c r="J37163">
        <v>24182</v>
      </c>
      <c r="K37163" t="s">
        <v>5341</v>
      </c>
      <c r="L37163" s="1"/>
      <c r="M37163">
        <v>0</v>
      </c>
      <c r="N37163" t="s">
        <v>28</v>
      </c>
      <c r="O37163" t="s">
        <v>34</v>
      </c>
      <c r="P37163" s="1"/>
      <c r="Q37163" t="s">
        <v>22</v>
      </c>
      <c r="R37163" t="s">
        <v>22</v>
      </c>
      <c r="S37163"/>
    </row>
    <row r="37164" spans="1:19" hidden="1" x14ac:dyDescent="0.35">
      <c r="A37164" t="s">
        <v>34534</v>
      </c>
      <c r="B37164" t="s">
        <v>35057</v>
      </c>
      <c r="C37164" t="s">
        <v>93</v>
      </c>
      <c r="D37164" t="s">
        <v>27</v>
      </c>
      <c r="E37164">
        <v>120000</v>
      </c>
      <c r="F37164" t="s">
        <v>22</v>
      </c>
      <c r="I37164">
        <v>119729</v>
      </c>
      <c r="K37164" t="s">
        <v>34769</v>
      </c>
      <c r="L37164" s="1"/>
      <c r="M37164">
        <v>0</v>
      </c>
      <c r="N37164" t="s">
        <v>24</v>
      </c>
      <c r="O37164" t="s">
        <v>25</v>
      </c>
      <c r="P37164" s="1">
        <v>44394</v>
      </c>
      <c r="Q37164" t="s">
        <v>22</v>
      </c>
      <c r="R37164" t="s">
        <v>22</v>
      </c>
      <c r="S37164"/>
    </row>
    <row r="37165" spans="1:19" hidden="1" x14ac:dyDescent="0.35">
      <c r="A37165" t="s">
        <v>34534</v>
      </c>
      <c r="B37165" t="s">
        <v>35058</v>
      </c>
      <c r="C37165" t="s">
        <v>1222</v>
      </c>
      <c r="D37165" t="s">
        <v>27</v>
      </c>
      <c r="E37165">
        <v>120000</v>
      </c>
      <c r="F37165" t="s">
        <v>22</v>
      </c>
      <c r="I37165">
        <v>119284</v>
      </c>
      <c r="K37165" t="s">
        <v>11150</v>
      </c>
      <c r="L37165" s="1"/>
      <c r="M37165">
        <v>0</v>
      </c>
      <c r="N37165" t="s">
        <v>24</v>
      </c>
      <c r="O37165" t="s">
        <v>25</v>
      </c>
      <c r="P37165" s="1">
        <v>45172</v>
      </c>
      <c r="Q37165" t="s">
        <v>22</v>
      </c>
      <c r="R37165" t="s">
        <v>22</v>
      </c>
      <c r="S37165"/>
    </row>
    <row r="37166" spans="1:19" hidden="1" x14ac:dyDescent="0.35">
      <c r="A37166" t="s">
        <v>34534</v>
      </c>
      <c r="B37166" t="s">
        <v>35059</v>
      </c>
      <c r="C37166" t="s">
        <v>93</v>
      </c>
      <c r="D37166" t="s">
        <v>1582</v>
      </c>
      <c r="E37166">
        <v>120000</v>
      </c>
      <c r="F37166" t="s">
        <v>22</v>
      </c>
      <c r="I37166">
        <v>35334</v>
      </c>
      <c r="J37166">
        <v>35334</v>
      </c>
      <c r="K37166" t="s">
        <v>35006</v>
      </c>
      <c r="L37166" s="1"/>
      <c r="M37166">
        <v>0</v>
      </c>
      <c r="N37166" t="s">
        <v>28</v>
      </c>
      <c r="O37166" t="s">
        <v>34</v>
      </c>
      <c r="P37166" s="1"/>
      <c r="Q37166" t="s">
        <v>22</v>
      </c>
      <c r="R37166" t="s">
        <v>22</v>
      </c>
      <c r="S37166"/>
    </row>
    <row r="37167" spans="1:19" x14ac:dyDescent="0.35">
      <c r="A37167" t="s">
        <v>34534</v>
      </c>
      <c r="B37167" t="s">
        <v>35060</v>
      </c>
      <c r="C37167" t="s">
        <v>93</v>
      </c>
      <c r="D37167" t="s">
        <v>1030</v>
      </c>
      <c r="E37167">
        <v>120000</v>
      </c>
      <c r="F37167" t="s">
        <v>22</v>
      </c>
      <c r="I37167">
        <v>12881</v>
      </c>
      <c r="J37167">
        <v>12881</v>
      </c>
      <c r="K37167" t="s">
        <v>5586</v>
      </c>
      <c r="L37167" s="1"/>
      <c r="M37167">
        <v>0</v>
      </c>
      <c r="N37167" t="s">
        <v>990</v>
      </c>
      <c r="O37167" t="s">
        <v>34</v>
      </c>
      <c r="P37167" s="1"/>
      <c r="Q37167" t="s">
        <v>22</v>
      </c>
      <c r="R37167" t="s">
        <v>22</v>
      </c>
      <c r="S37167" s="2">
        <v>1</v>
      </c>
    </row>
    <row r="37168" spans="1:19" hidden="1" x14ac:dyDescent="0.35">
      <c r="A37168" t="s">
        <v>34534</v>
      </c>
      <c r="B37168" t="s">
        <v>35061</v>
      </c>
      <c r="C37168" t="s">
        <v>1222</v>
      </c>
      <c r="D37168" t="s">
        <v>27</v>
      </c>
      <c r="E37168">
        <v>120000</v>
      </c>
      <c r="F37168" t="s">
        <v>22</v>
      </c>
      <c r="I37168">
        <v>119582</v>
      </c>
      <c r="K37168" t="s">
        <v>12241</v>
      </c>
      <c r="L37168" s="1"/>
      <c r="M37168">
        <v>0</v>
      </c>
      <c r="N37168" t="s">
        <v>24</v>
      </c>
      <c r="O37168" t="s">
        <v>25</v>
      </c>
      <c r="P37168" s="1">
        <v>44593</v>
      </c>
      <c r="Q37168" t="s">
        <v>22</v>
      </c>
      <c r="R37168" t="s">
        <v>22</v>
      </c>
      <c r="S37168"/>
    </row>
    <row r="37169" spans="1:19" hidden="1" x14ac:dyDescent="0.35">
      <c r="A37169" t="s">
        <v>34534</v>
      </c>
      <c r="B37169" t="s">
        <v>35062</v>
      </c>
      <c r="C37169" t="s">
        <v>93</v>
      </c>
      <c r="D37169" t="s">
        <v>27</v>
      </c>
      <c r="E37169">
        <v>120000</v>
      </c>
      <c r="F37169" t="s">
        <v>22</v>
      </c>
      <c r="I37169">
        <v>119729</v>
      </c>
      <c r="K37169" t="s">
        <v>34769</v>
      </c>
      <c r="L37169" s="1"/>
      <c r="M37169">
        <v>0</v>
      </c>
      <c r="N37169" t="s">
        <v>24</v>
      </c>
      <c r="O37169" t="s">
        <v>25</v>
      </c>
      <c r="P37169" s="1">
        <v>44394</v>
      </c>
      <c r="Q37169" t="s">
        <v>22</v>
      </c>
      <c r="R37169" t="s">
        <v>22</v>
      </c>
      <c r="S37169"/>
    </row>
    <row r="37170" spans="1:19" hidden="1" x14ac:dyDescent="0.35">
      <c r="A37170" t="s">
        <v>34534</v>
      </c>
      <c r="B37170" t="s">
        <v>35063</v>
      </c>
      <c r="C37170" t="s">
        <v>1222</v>
      </c>
      <c r="D37170" t="s">
        <v>5301</v>
      </c>
      <c r="E37170">
        <v>150000</v>
      </c>
      <c r="F37170" t="s">
        <v>22</v>
      </c>
      <c r="I37170">
        <v>149075</v>
      </c>
      <c r="K37170" t="s">
        <v>35064</v>
      </c>
      <c r="L37170" s="1"/>
      <c r="M37170">
        <v>0</v>
      </c>
      <c r="N37170" t="s">
        <v>24</v>
      </c>
      <c r="O37170" t="s">
        <v>25</v>
      </c>
      <c r="P37170" s="1">
        <v>45583</v>
      </c>
      <c r="Q37170" t="s">
        <v>22</v>
      </c>
      <c r="R37170" t="s">
        <v>22</v>
      </c>
      <c r="S37170"/>
    </row>
    <row r="37171" spans="1:19" hidden="1" x14ac:dyDescent="0.35">
      <c r="A37171" t="s">
        <v>34534</v>
      </c>
      <c r="B37171" t="s">
        <v>35065</v>
      </c>
      <c r="C37171" t="s">
        <v>1222</v>
      </c>
      <c r="D37171" t="s">
        <v>2170</v>
      </c>
      <c r="E37171">
        <v>120000</v>
      </c>
      <c r="F37171" t="s">
        <v>22</v>
      </c>
      <c r="I37171">
        <v>64879</v>
      </c>
      <c r="J37171">
        <v>64879</v>
      </c>
      <c r="K37171" t="s">
        <v>4587</v>
      </c>
      <c r="L37171" s="1"/>
      <c r="M37171">
        <v>0</v>
      </c>
      <c r="N37171" t="s">
        <v>28</v>
      </c>
      <c r="O37171" t="s">
        <v>34</v>
      </c>
      <c r="P37171" s="1"/>
      <c r="Q37171" t="s">
        <v>22</v>
      </c>
      <c r="R37171" t="s">
        <v>22</v>
      </c>
      <c r="S37171"/>
    </row>
    <row r="37172" spans="1:19" hidden="1" x14ac:dyDescent="0.35">
      <c r="A37172" t="s">
        <v>34534</v>
      </c>
      <c r="B37172" t="s">
        <v>35066</v>
      </c>
      <c r="C37172" t="s">
        <v>93</v>
      </c>
      <c r="D37172" t="s">
        <v>2276</v>
      </c>
      <c r="E37172">
        <v>120000</v>
      </c>
      <c r="F37172" t="s">
        <v>22</v>
      </c>
      <c r="I37172">
        <v>29346</v>
      </c>
      <c r="J37172">
        <v>29346</v>
      </c>
      <c r="K37172" t="s">
        <v>17879</v>
      </c>
      <c r="L37172" s="1"/>
      <c r="M37172">
        <v>0</v>
      </c>
      <c r="N37172" t="s">
        <v>28</v>
      </c>
      <c r="O37172" t="s">
        <v>34</v>
      </c>
      <c r="P37172" s="1"/>
      <c r="Q37172" t="s">
        <v>22</v>
      </c>
      <c r="R37172" t="s">
        <v>22</v>
      </c>
      <c r="S37172"/>
    </row>
    <row r="37173" spans="1:19" x14ac:dyDescent="0.35">
      <c r="A37173" t="s">
        <v>34534</v>
      </c>
      <c r="B37173" t="s">
        <v>35067</v>
      </c>
      <c r="C37173" t="s">
        <v>93</v>
      </c>
      <c r="D37173" t="s">
        <v>1030</v>
      </c>
      <c r="E37173">
        <v>120000</v>
      </c>
      <c r="F37173" t="s">
        <v>22</v>
      </c>
      <c r="I37173">
        <v>12881</v>
      </c>
      <c r="J37173">
        <v>12881</v>
      </c>
      <c r="K37173" t="s">
        <v>5586</v>
      </c>
      <c r="L37173" s="1"/>
      <c r="M37173">
        <v>0</v>
      </c>
      <c r="N37173" t="s">
        <v>990</v>
      </c>
      <c r="O37173" t="s">
        <v>34</v>
      </c>
      <c r="P37173" s="1"/>
      <c r="Q37173" t="s">
        <v>22</v>
      </c>
      <c r="R37173" t="s">
        <v>22</v>
      </c>
      <c r="S37173" s="2">
        <v>1</v>
      </c>
    </row>
    <row r="37174" spans="1:19" hidden="1" x14ac:dyDescent="0.35">
      <c r="A37174" t="s">
        <v>34534</v>
      </c>
      <c r="B37174" t="s">
        <v>35068</v>
      </c>
      <c r="C37174" t="s">
        <v>93</v>
      </c>
      <c r="D37174" t="s">
        <v>27</v>
      </c>
      <c r="E37174">
        <v>120000</v>
      </c>
      <c r="F37174" t="s">
        <v>22</v>
      </c>
      <c r="I37174">
        <v>119729</v>
      </c>
      <c r="K37174" t="s">
        <v>35069</v>
      </c>
      <c r="L37174" s="1"/>
      <c r="M37174">
        <v>0</v>
      </c>
      <c r="N37174" t="s">
        <v>24</v>
      </c>
      <c r="O37174" t="s">
        <v>25</v>
      </c>
      <c r="P37174" s="1">
        <v>44394</v>
      </c>
      <c r="Q37174" t="s">
        <v>22</v>
      </c>
      <c r="R37174" t="s">
        <v>22</v>
      </c>
      <c r="S37174"/>
    </row>
    <row r="37175" spans="1:19" hidden="1" x14ac:dyDescent="0.35">
      <c r="A37175" t="s">
        <v>34534</v>
      </c>
      <c r="B37175" t="s">
        <v>35070</v>
      </c>
      <c r="C37175" t="s">
        <v>93</v>
      </c>
      <c r="D37175" t="s">
        <v>27</v>
      </c>
      <c r="E37175">
        <v>120000</v>
      </c>
      <c r="F37175" t="s">
        <v>22</v>
      </c>
      <c r="I37175">
        <v>110485</v>
      </c>
      <c r="K37175" t="s">
        <v>8337</v>
      </c>
      <c r="L37175" s="1"/>
      <c r="M37175">
        <v>0</v>
      </c>
      <c r="N37175" t="s">
        <v>28</v>
      </c>
      <c r="O37175" t="s">
        <v>25</v>
      </c>
      <c r="P37175" s="1">
        <v>45472</v>
      </c>
      <c r="Q37175" t="s">
        <v>22</v>
      </c>
      <c r="R37175" t="s">
        <v>22</v>
      </c>
      <c r="S37175"/>
    </row>
    <row r="37176" spans="1:19" hidden="1" x14ac:dyDescent="0.35">
      <c r="A37176" t="s">
        <v>34534</v>
      </c>
      <c r="B37176" t="s">
        <v>35071</v>
      </c>
      <c r="C37176" t="s">
        <v>1222</v>
      </c>
      <c r="D37176" t="s">
        <v>2170</v>
      </c>
      <c r="E37176">
        <v>120000</v>
      </c>
      <c r="F37176" t="s">
        <v>22</v>
      </c>
      <c r="I37176">
        <v>64879</v>
      </c>
      <c r="J37176">
        <v>64879</v>
      </c>
      <c r="K37176" t="s">
        <v>4587</v>
      </c>
      <c r="L37176" s="1"/>
      <c r="M37176">
        <v>0</v>
      </c>
      <c r="N37176" t="s">
        <v>28</v>
      </c>
      <c r="O37176" t="s">
        <v>34</v>
      </c>
      <c r="P37176" s="1"/>
      <c r="Q37176" t="s">
        <v>22</v>
      </c>
      <c r="R37176" t="s">
        <v>22</v>
      </c>
      <c r="S37176"/>
    </row>
    <row r="37177" spans="1:19" hidden="1" x14ac:dyDescent="0.35">
      <c r="A37177" t="s">
        <v>34534</v>
      </c>
      <c r="B37177" t="s">
        <v>35072</v>
      </c>
      <c r="C37177" t="s">
        <v>93</v>
      </c>
      <c r="D37177" t="s">
        <v>1582</v>
      </c>
      <c r="E37177">
        <v>120000</v>
      </c>
      <c r="F37177" t="s">
        <v>22</v>
      </c>
      <c r="I37177">
        <v>35334</v>
      </c>
      <c r="J37177">
        <v>35334</v>
      </c>
      <c r="K37177" t="s">
        <v>17879</v>
      </c>
      <c r="L37177" s="1"/>
      <c r="M37177">
        <v>0</v>
      </c>
      <c r="N37177" t="s">
        <v>28</v>
      </c>
      <c r="O37177" t="s">
        <v>34</v>
      </c>
      <c r="P37177" s="1"/>
      <c r="Q37177" t="s">
        <v>22</v>
      </c>
      <c r="R37177" t="s">
        <v>22</v>
      </c>
      <c r="S37177"/>
    </row>
    <row r="37178" spans="1:19" x14ac:dyDescent="0.35">
      <c r="A37178" t="s">
        <v>34534</v>
      </c>
      <c r="B37178" t="s">
        <v>35073</v>
      </c>
      <c r="C37178" t="s">
        <v>93</v>
      </c>
      <c r="D37178" t="s">
        <v>1030</v>
      </c>
      <c r="E37178">
        <v>120000</v>
      </c>
      <c r="F37178" t="s">
        <v>22</v>
      </c>
      <c r="I37178">
        <v>12881</v>
      </c>
      <c r="J37178">
        <v>12881</v>
      </c>
      <c r="K37178" t="s">
        <v>5586</v>
      </c>
      <c r="L37178" s="1"/>
      <c r="M37178">
        <v>0</v>
      </c>
      <c r="N37178" t="s">
        <v>990</v>
      </c>
      <c r="O37178" t="s">
        <v>34</v>
      </c>
      <c r="P37178" s="1"/>
      <c r="Q37178" t="s">
        <v>22</v>
      </c>
      <c r="R37178" t="s">
        <v>22</v>
      </c>
      <c r="S37178" s="2">
        <v>1</v>
      </c>
    </row>
    <row r="37179" spans="1:19" hidden="1" x14ac:dyDescent="0.35">
      <c r="A37179" t="s">
        <v>34534</v>
      </c>
      <c r="B37179" t="s">
        <v>35074</v>
      </c>
      <c r="C37179" t="s">
        <v>93</v>
      </c>
      <c r="D37179" t="s">
        <v>27</v>
      </c>
      <c r="E37179">
        <v>150000</v>
      </c>
      <c r="F37179" t="s">
        <v>22</v>
      </c>
      <c r="I37179">
        <v>149295</v>
      </c>
      <c r="K37179" t="s">
        <v>34602</v>
      </c>
      <c r="L37179" s="1"/>
      <c r="M37179">
        <v>0</v>
      </c>
      <c r="N37179" t="s">
        <v>24</v>
      </c>
      <c r="O37179" t="s">
        <v>25</v>
      </c>
      <c r="P37179" s="1">
        <v>45282</v>
      </c>
      <c r="Q37179" t="s">
        <v>22</v>
      </c>
      <c r="R37179" t="s">
        <v>22</v>
      </c>
      <c r="S37179"/>
    </row>
    <row r="37180" spans="1:19" hidden="1" x14ac:dyDescent="0.35">
      <c r="A37180" t="s">
        <v>34534</v>
      </c>
      <c r="B37180" t="s">
        <v>35075</v>
      </c>
      <c r="C37180" t="s">
        <v>1222</v>
      </c>
      <c r="D37180" t="s">
        <v>21781</v>
      </c>
      <c r="E37180">
        <v>120000</v>
      </c>
      <c r="F37180" t="s">
        <v>22</v>
      </c>
      <c r="I37180">
        <v>102083</v>
      </c>
      <c r="K37180" t="s">
        <v>8337</v>
      </c>
      <c r="L37180" s="1"/>
      <c r="M37180">
        <v>0</v>
      </c>
      <c r="N37180" t="s">
        <v>24</v>
      </c>
      <c r="O37180" t="s">
        <v>34</v>
      </c>
      <c r="P37180" s="1">
        <v>45381</v>
      </c>
      <c r="Q37180" t="s">
        <v>22</v>
      </c>
      <c r="R37180" t="s">
        <v>22</v>
      </c>
      <c r="S37180"/>
    </row>
    <row r="37181" spans="1:19" hidden="1" x14ac:dyDescent="0.35">
      <c r="A37181" t="s">
        <v>34534</v>
      </c>
      <c r="B37181" t="s">
        <v>35076</v>
      </c>
      <c r="C37181" t="s">
        <v>1222</v>
      </c>
      <c r="D37181" t="s">
        <v>27</v>
      </c>
      <c r="E37181">
        <v>120000</v>
      </c>
      <c r="F37181" t="s">
        <v>22</v>
      </c>
      <c r="I37181">
        <v>34836</v>
      </c>
      <c r="J37181">
        <v>34836</v>
      </c>
      <c r="K37181" t="s">
        <v>11150</v>
      </c>
      <c r="L37181" s="1"/>
      <c r="M37181">
        <v>0</v>
      </c>
      <c r="N37181" t="s">
        <v>24</v>
      </c>
      <c r="O37181" t="s">
        <v>25</v>
      </c>
      <c r="P37181" s="1">
        <v>44480</v>
      </c>
      <c r="Q37181" t="s">
        <v>22</v>
      </c>
      <c r="R37181" t="s">
        <v>22</v>
      </c>
      <c r="S37181"/>
    </row>
    <row r="37182" spans="1:19" hidden="1" x14ac:dyDescent="0.35">
      <c r="A37182" t="s">
        <v>34534</v>
      </c>
      <c r="B37182" t="s">
        <v>35077</v>
      </c>
      <c r="C37182" t="s">
        <v>1222</v>
      </c>
      <c r="D37182" t="s">
        <v>2170</v>
      </c>
      <c r="E37182">
        <v>120000</v>
      </c>
      <c r="F37182" t="s">
        <v>22</v>
      </c>
      <c r="I37182">
        <v>64879</v>
      </c>
      <c r="J37182">
        <v>64879</v>
      </c>
      <c r="K37182" t="s">
        <v>4587</v>
      </c>
      <c r="L37182" s="1"/>
      <c r="M37182">
        <v>0</v>
      </c>
      <c r="N37182" t="s">
        <v>28</v>
      </c>
      <c r="O37182" t="s">
        <v>34</v>
      </c>
      <c r="P37182" s="1"/>
      <c r="Q37182" t="s">
        <v>22</v>
      </c>
      <c r="R37182" t="s">
        <v>22</v>
      </c>
      <c r="S37182"/>
    </row>
    <row r="37183" spans="1:19" hidden="1" x14ac:dyDescent="0.35">
      <c r="A37183" t="s">
        <v>34534</v>
      </c>
      <c r="B37183" t="s">
        <v>35078</v>
      </c>
      <c r="C37183" t="s">
        <v>93</v>
      </c>
      <c r="D37183" t="s">
        <v>2276</v>
      </c>
      <c r="E37183">
        <v>120000</v>
      </c>
      <c r="F37183" t="s">
        <v>22</v>
      </c>
      <c r="I37183">
        <v>29346</v>
      </c>
      <c r="J37183">
        <v>29346</v>
      </c>
      <c r="K37183" t="s">
        <v>17879</v>
      </c>
      <c r="L37183" s="1"/>
      <c r="M37183">
        <v>0</v>
      </c>
      <c r="N37183" t="s">
        <v>28</v>
      </c>
      <c r="O37183" t="s">
        <v>34</v>
      </c>
      <c r="P37183" s="1"/>
      <c r="Q37183" t="s">
        <v>22</v>
      </c>
      <c r="R37183" t="s">
        <v>22</v>
      </c>
      <c r="S37183"/>
    </row>
    <row r="37184" spans="1:19" x14ac:dyDescent="0.35">
      <c r="A37184" t="s">
        <v>34534</v>
      </c>
      <c r="B37184" t="s">
        <v>35079</v>
      </c>
      <c r="C37184" t="s">
        <v>93</v>
      </c>
      <c r="D37184" t="s">
        <v>1030</v>
      </c>
      <c r="E37184">
        <v>120000</v>
      </c>
      <c r="F37184" t="s">
        <v>22</v>
      </c>
      <c r="I37184">
        <v>12881</v>
      </c>
      <c r="J37184">
        <v>12881</v>
      </c>
      <c r="K37184" t="s">
        <v>5586</v>
      </c>
      <c r="L37184" s="1"/>
      <c r="M37184">
        <v>0</v>
      </c>
      <c r="N37184" t="s">
        <v>990</v>
      </c>
      <c r="O37184" t="s">
        <v>34</v>
      </c>
      <c r="P37184" s="1"/>
      <c r="Q37184" t="s">
        <v>22</v>
      </c>
      <c r="R37184" t="s">
        <v>22</v>
      </c>
      <c r="S37184" s="2">
        <v>1</v>
      </c>
    </row>
    <row r="37185" spans="1:19" hidden="1" x14ac:dyDescent="0.35">
      <c r="A37185" t="s">
        <v>34534</v>
      </c>
      <c r="B37185" t="s">
        <v>35080</v>
      </c>
      <c r="C37185" t="s">
        <v>93</v>
      </c>
      <c r="D37185" t="s">
        <v>27</v>
      </c>
      <c r="E37185">
        <v>150000</v>
      </c>
      <c r="F37185" t="s">
        <v>22</v>
      </c>
      <c r="I37185">
        <v>149295</v>
      </c>
      <c r="K37185" t="s">
        <v>34769</v>
      </c>
      <c r="L37185" s="1"/>
      <c r="M37185">
        <v>0</v>
      </c>
      <c r="N37185" t="s">
        <v>24</v>
      </c>
      <c r="O37185" t="s">
        <v>25</v>
      </c>
      <c r="P37185" s="1">
        <v>45282</v>
      </c>
      <c r="Q37185" t="s">
        <v>22</v>
      </c>
      <c r="R37185" t="s">
        <v>22</v>
      </c>
      <c r="S37185"/>
    </row>
    <row r="37186" spans="1:19" hidden="1" x14ac:dyDescent="0.35">
      <c r="A37186" t="s">
        <v>34534</v>
      </c>
      <c r="B37186" t="s">
        <v>35081</v>
      </c>
      <c r="C37186" t="s">
        <v>1222</v>
      </c>
      <c r="D37186" t="s">
        <v>27</v>
      </c>
      <c r="E37186">
        <v>120000</v>
      </c>
      <c r="F37186" t="s">
        <v>22</v>
      </c>
      <c r="I37186">
        <v>102083</v>
      </c>
      <c r="K37186" t="s">
        <v>8337</v>
      </c>
      <c r="L37186" s="1"/>
      <c r="M37186">
        <v>0</v>
      </c>
      <c r="N37186" t="s">
        <v>24</v>
      </c>
      <c r="O37186" t="s">
        <v>25</v>
      </c>
      <c r="P37186" s="1">
        <v>45381</v>
      </c>
      <c r="Q37186" t="s">
        <v>22</v>
      </c>
      <c r="R37186" t="s">
        <v>22</v>
      </c>
      <c r="S37186"/>
    </row>
    <row r="37187" spans="1:19" hidden="1" x14ac:dyDescent="0.35">
      <c r="A37187" t="s">
        <v>34534</v>
      </c>
      <c r="B37187" t="s">
        <v>35082</v>
      </c>
      <c r="C37187" t="s">
        <v>1222</v>
      </c>
      <c r="D37187" t="s">
        <v>2170</v>
      </c>
      <c r="E37187">
        <v>120000</v>
      </c>
      <c r="F37187" t="s">
        <v>22</v>
      </c>
      <c r="I37187">
        <v>64879</v>
      </c>
      <c r="J37187">
        <v>64879</v>
      </c>
      <c r="K37187" t="s">
        <v>34525</v>
      </c>
      <c r="L37187" s="1"/>
      <c r="M37187">
        <v>0</v>
      </c>
      <c r="N37187" t="s">
        <v>28</v>
      </c>
      <c r="O37187" t="s">
        <v>34</v>
      </c>
      <c r="P37187" s="1"/>
      <c r="Q37187" t="s">
        <v>22</v>
      </c>
      <c r="R37187" t="s">
        <v>22</v>
      </c>
      <c r="S37187"/>
    </row>
    <row r="37188" spans="1:19" hidden="1" x14ac:dyDescent="0.35">
      <c r="A37188" t="s">
        <v>34534</v>
      </c>
      <c r="B37188" t="s">
        <v>35083</v>
      </c>
      <c r="C37188" t="s">
        <v>93</v>
      </c>
      <c r="D37188" t="s">
        <v>1582</v>
      </c>
      <c r="E37188">
        <v>120000</v>
      </c>
      <c r="F37188" t="s">
        <v>22</v>
      </c>
      <c r="I37188">
        <v>35334</v>
      </c>
      <c r="J37188">
        <v>35334</v>
      </c>
      <c r="K37188" t="s">
        <v>17879</v>
      </c>
      <c r="L37188" s="1"/>
      <c r="M37188">
        <v>0</v>
      </c>
      <c r="N37188" t="s">
        <v>28</v>
      </c>
      <c r="O37188" t="s">
        <v>34</v>
      </c>
      <c r="P37188" s="1"/>
      <c r="Q37188" t="s">
        <v>22</v>
      </c>
      <c r="R37188" t="s">
        <v>22</v>
      </c>
      <c r="S37188"/>
    </row>
    <row r="37189" spans="1:19" x14ac:dyDescent="0.35">
      <c r="A37189" t="s">
        <v>34534</v>
      </c>
      <c r="B37189" t="s">
        <v>35084</v>
      </c>
      <c r="C37189" t="s">
        <v>93</v>
      </c>
      <c r="D37189" t="s">
        <v>1030</v>
      </c>
      <c r="E37189">
        <v>120000</v>
      </c>
      <c r="F37189" t="s">
        <v>22</v>
      </c>
      <c r="I37189">
        <v>12881</v>
      </c>
      <c r="J37189">
        <v>12881</v>
      </c>
      <c r="K37189" t="s">
        <v>5586</v>
      </c>
      <c r="L37189" s="1"/>
      <c r="M37189">
        <v>0</v>
      </c>
      <c r="N37189" t="s">
        <v>990</v>
      </c>
      <c r="O37189" t="s">
        <v>34</v>
      </c>
      <c r="P37189" s="1"/>
      <c r="Q37189" t="s">
        <v>22</v>
      </c>
      <c r="R37189" t="s">
        <v>22</v>
      </c>
      <c r="S37189" s="2">
        <v>1</v>
      </c>
    </row>
    <row r="37190" spans="1:19" hidden="1" x14ac:dyDescent="0.35">
      <c r="A37190" t="s">
        <v>34534</v>
      </c>
      <c r="B37190" t="s">
        <v>35085</v>
      </c>
      <c r="C37190" t="s">
        <v>93</v>
      </c>
      <c r="D37190" t="s">
        <v>27</v>
      </c>
      <c r="E37190">
        <v>150000</v>
      </c>
      <c r="F37190" t="s">
        <v>22</v>
      </c>
      <c r="I37190">
        <v>149295</v>
      </c>
      <c r="K37190" t="s">
        <v>34563</v>
      </c>
      <c r="L37190" s="1"/>
      <c r="M37190">
        <v>0</v>
      </c>
      <c r="N37190" t="s">
        <v>24</v>
      </c>
      <c r="O37190" t="s">
        <v>25</v>
      </c>
      <c r="P37190" s="1">
        <v>45282</v>
      </c>
      <c r="Q37190" t="s">
        <v>22</v>
      </c>
      <c r="R37190" t="s">
        <v>22</v>
      </c>
      <c r="S37190"/>
    </row>
    <row r="37191" spans="1:19" hidden="1" x14ac:dyDescent="0.35">
      <c r="A37191" t="s">
        <v>34534</v>
      </c>
      <c r="B37191" t="s">
        <v>35086</v>
      </c>
      <c r="C37191" t="s">
        <v>1222</v>
      </c>
      <c r="D37191" t="s">
        <v>21781</v>
      </c>
      <c r="E37191">
        <v>120000</v>
      </c>
      <c r="F37191" t="s">
        <v>22</v>
      </c>
      <c r="I37191">
        <v>102083</v>
      </c>
      <c r="K37191" t="s">
        <v>8337</v>
      </c>
      <c r="L37191" s="1"/>
      <c r="M37191">
        <v>0</v>
      </c>
      <c r="N37191" t="s">
        <v>24</v>
      </c>
      <c r="O37191" t="s">
        <v>34</v>
      </c>
      <c r="P37191" s="1">
        <v>45381</v>
      </c>
      <c r="Q37191" t="s">
        <v>22</v>
      </c>
      <c r="R37191" t="s">
        <v>22</v>
      </c>
      <c r="S37191"/>
    </row>
    <row r="37192" spans="1:19" hidden="1" x14ac:dyDescent="0.35">
      <c r="A37192" t="s">
        <v>34534</v>
      </c>
      <c r="B37192" t="s">
        <v>35087</v>
      </c>
      <c r="C37192" t="s">
        <v>93</v>
      </c>
      <c r="D37192" t="s">
        <v>27</v>
      </c>
      <c r="E37192">
        <v>120000</v>
      </c>
      <c r="F37192" t="s">
        <v>22</v>
      </c>
      <c r="I37192">
        <v>96019</v>
      </c>
      <c r="K37192" t="s">
        <v>4519</v>
      </c>
      <c r="L37192" s="1"/>
      <c r="M37192">
        <v>0</v>
      </c>
      <c r="N37192" t="s">
        <v>28</v>
      </c>
      <c r="O37192" t="s">
        <v>25</v>
      </c>
      <c r="P37192" s="1">
        <v>44925</v>
      </c>
      <c r="Q37192" t="s">
        <v>22</v>
      </c>
      <c r="R37192" t="s">
        <v>22</v>
      </c>
      <c r="S37192"/>
    </row>
    <row r="37193" spans="1:19" hidden="1" x14ac:dyDescent="0.35">
      <c r="A37193" t="s">
        <v>34534</v>
      </c>
      <c r="B37193" t="s">
        <v>35088</v>
      </c>
      <c r="C37193" t="s">
        <v>1222</v>
      </c>
      <c r="D37193" t="s">
        <v>2170</v>
      </c>
      <c r="E37193">
        <v>120000</v>
      </c>
      <c r="F37193" t="s">
        <v>22</v>
      </c>
      <c r="I37193">
        <v>64879</v>
      </c>
      <c r="J37193">
        <v>64879</v>
      </c>
      <c r="K37193" t="s">
        <v>4587</v>
      </c>
      <c r="L37193" s="1"/>
      <c r="M37193">
        <v>0</v>
      </c>
      <c r="N37193" t="s">
        <v>28</v>
      </c>
      <c r="O37193" t="s">
        <v>34</v>
      </c>
      <c r="P37193" s="1"/>
      <c r="Q37193" t="s">
        <v>22</v>
      </c>
      <c r="R37193" t="s">
        <v>22</v>
      </c>
      <c r="S37193"/>
    </row>
    <row r="37194" spans="1:19" hidden="1" x14ac:dyDescent="0.35">
      <c r="A37194" t="s">
        <v>34534</v>
      </c>
      <c r="B37194" t="s">
        <v>35089</v>
      </c>
      <c r="C37194" t="s">
        <v>93</v>
      </c>
      <c r="D37194" t="s">
        <v>2276</v>
      </c>
      <c r="E37194">
        <v>120000</v>
      </c>
      <c r="F37194" t="s">
        <v>22</v>
      </c>
      <c r="I37194">
        <v>29346</v>
      </c>
      <c r="J37194">
        <v>29346</v>
      </c>
      <c r="K37194" t="s">
        <v>17879</v>
      </c>
      <c r="L37194" s="1"/>
      <c r="M37194">
        <v>0</v>
      </c>
      <c r="N37194" t="s">
        <v>28</v>
      </c>
      <c r="O37194" t="s">
        <v>34</v>
      </c>
      <c r="P37194" s="1"/>
      <c r="Q37194" t="s">
        <v>22</v>
      </c>
      <c r="R37194" t="s">
        <v>22</v>
      </c>
      <c r="S37194"/>
    </row>
    <row r="37195" spans="1:19" x14ac:dyDescent="0.35">
      <c r="A37195" t="s">
        <v>34534</v>
      </c>
      <c r="B37195" t="s">
        <v>35090</v>
      </c>
      <c r="C37195" t="s">
        <v>93</v>
      </c>
      <c r="D37195" t="s">
        <v>1014</v>
      </c>
      <c r="E37195">
        <v>120000</v>
      </c>
      <c r="F37195" t="s">
        <v>22</v>
      </c>
      <c r="I37195">
        <v>7231</v>
      </c>
      <c r="J37195">
        <v>7231</v>
      </c>
      <c r="K37195" t="s">
        <v>5586</v>
      </c>
      <c r="L37195" s="1"/>
      <c r="M37195">
        <v>0</v>
      </c>
      <c r="N37195" t="s">
        <v>990</v>
      </c>
      <c r="O37195" t="s">
        <v>34</v>
      </c>
      <c r="P37195" s="1"/>
      <c r="Q37195" t="s">
        <v>22</v>
      </c>
      <c r="R37195" t="s">
        <v>22</v>
      </c>
      <c r="S37195" s="2">
        <v>1</v>
      </c>
    </row>
    <row r="37196" spans="1:19" hidden="1" x14ac:dyDescent="0.35">
      <c r="A37196" t="s">
        <v>34534</v>
      </c>
      <c r="B37196" t="s">
        <v>35091</v>
      </c>
      <c r="C37196" t="s">
        <v>1222</v>
      </c>
      <c r="D37196" t="s">
        <v>3445</v>
      </c>
      <c r="E37196">
        <v>150000</v>
      </c>
      <c r="F37196" t="s">
        <v>22</v>
      </c>
      <c r="I37196">
        <v>138512</v>
      </c>
      <c r="K37196" t="s">
        <v>35092</v>
      </c>
      <c r="L37196" s="1"/>
      <c r="M37196">
        <v>0</v>
      </c>
      <c r="N37196" t="s">
        <v>28</v>
      </c>
      <c r="O37196" t="s">
        <v>34</v>
      </c>
      <c r="P37196" s="1">
        <v>45715</v>
      </c>
      <c r="Q37196" t="s">
        <v>22</v>
      </c>
      <c r="R37196" t="s">
        <v>22</v>
      </c>
      <c r="S37196"/>
    </row>
    <row r="37197" spans="1:19" hidden="1" x14ac:dyDescent="0.35">
      <c r="A37197" t="s">
        <v>34534</v>
      </c>
      <c r="B37197" t="s">
        <v>35093</v>
      </c>
      <c r="C37197" t="s">
        <v>1222</v>
      </c>
      <c r="D37197" t="s">
        <v>3445</v>
      </c>
      <c r="E37197">
        <v>150000</v>
      </c>
      <c r="F37197" t="s">
        <v>22</v>
      </c>
      <c r="I37197">
        <v>138512</v>
      </c>
      <c r="K37197" t="s">
        <v>35092</v>
      </c>
      <c r="L37197" s="1"/>
      <c r="M37197">
        <v>0</v>
      </c>
      <c r="N37197" t="s">
        <v>28</v>
      </c>
      <c r="O37197" t="s">
        <v>34</v>
      </c>
      <c r="P37197" s="1">
        <v>45715</v>
      </c>
      <c r="Q37197" t="s">
        <v>22</v>
      </c>
      <c r="R37197" t="s">
        <v>22</v>
      </c>
      <c r="S37197"/>
    </row>
    <row r="37198" spans="1:19" hidden="1" x14ac:dyDescent="0.35">
      <c r="A37198" t="s">
        <v>34534</v>
      </c>
      <c r="B37198" t="s">
        <v>35094</v>
      </c>
      <c r="C37198" t="s">
        <v>1222</v>
      </c>
      <c r="D37198" t="s">
        <v>3445</v>
      </c>
      <c r="E37198">
        <v>150000</v>
      </c>
      <c r="F37198" t="s">
        <v>22</v>
      </c>
      <c r="I37198">
        <v>138512</v>
      </c>
      <c r="K37198" t="s">
        <v>12576</v>
      </c>
      <c r="L37198" s="1"/>
      <c r="M37198">
        <v>0</v>
      </c>
      <c r="N37198" t="s">
        <v>28</v>
      </c>
      <c r="O37198" t="s">
        <v>34</v>
      </c>
      <c r="P37198" s="1">
        <v>45715</v>
      </c>
      <c r="Q37198" t="s">
        <v>22</v>
      </c>
      <c r="R37198" t="s">
        <v>22</v>
      </c>
      <c r="S37198"/>
    </row>
    <row r="37199" spans="1:19" hidden="1" x14ac:dyDescent="0.35">
      <c r="A37199" t="s">
        <v>34534</v>
      </c>
      <c r="B37199" t="s">
        <v>35095</v>
      </c>
      <c r="C37199" t="s">
        <v>1222</v>
      </c>
      <c r="D37199" t="s">
        <v>3445</v>
      </c>
      <c r="E37199">
        <v>150000</v>
      </c>
      <c r="F37199" t="s">
        <v>22</v>
      </c>
      <c r="I37199">
        <v>138512</v>
      </c>
      <c r="K37199" t="s">
        <v>12576</v>
      </c>
      <c r="L37199" s="1"/>
      <c r="M37199">
        <v>0</v>
      </c>
      <c r="N37199" t="s">
        <v>28</v>
      </c>
      <c r="O37199" t="s">
        <v>34</v>
      </c>
      <c r="P37199" s="1">
        <v>45715</v>
      </c>
      <c r="Q37199" t="s">
        <v>22</v>
      </c>
      <c r="R37199" t="s">
        <v>22</v>
      </c>
      <c r="S37199"/>
    </row>
    <row r="37200" spans="1:19" hidden="1" x14ac:dyDescent="0.35">
      <c r="A37200" t="s">
        <v>34534</v>
      </c>
      <c r="B37200" t="s">
        <v>35096</v>
      </c>
      <c r="C37200" t="s">
        <v>1222</v>
      </c>
      <c r="D37200" t="s">
        <v>3445</v>
      </c>
      <c r="E37200">
        <v>150000</v>
      </c>
      <c r="F37200" t="s">
        <v>22</v>
      </c>
      <c r="I37200">
        <v>138512</v>
      </c>
      <c r="K37200" t="s">
        <v>12576</v>
      </c>
      <c r="L37200" s="1"/>
      <c r="M37200">
        <v>0</v>
      </c>
      <c r="N37200" t="s">
        <v>28</v>
      </c>
      <c r="O37200" t="s">
        <v>34</v>
      </c>
      <c r="P37200" s="1">
        <v>45715</v>
      </c>
      <c r="Q37200" t="s">
        <v>22</v>
      </c>
      <c r="R37200" t="s">
        <v>22</v>
      </c>
      <c r="S37200"/>
    </row>
    <row r="37201" spans="1:19" hidden="1" x14ac:dyDescent="0.35">
      <c r="A37201" t="s">
        <v>35097</v>
      </c>
      <c r="B37201" t="s">
        <v>35098</v>
      </c>
      <c r="C37201" t="s">
        <v>93</v>
      </c>
      <c r="D37201" t="s">
        <v>1244</v>
      </c>
      <c r="E37201">
        <v>1322520</v>
      </c>
      <c r="F37201" t="s">
        <v>1241</v>
      </c>
      <c r="G37201">
        <v>120000</v>
      </c>
      <c r="H37201">
        <v>120000</v>
      </c>
      <c r="I37201">
        <v>706983</v>
      </c>
      <c r="J37201">
        <v>168803</v>
      </c>
      <c r="K37201" t="s">
        <v>35099</v>
      </c>
      <c r="L37201" s="1">
        <v>44370</v>
      </c>
      <c r="M37201">
        <v>6</v>
      </c>
      <c r="N37201" t="s">
        <v>28</v>
      </c>
      <c r="O37201" t="s">
        <v>34</v>
      </c>
      <c r="P37201" s="1"/>
      <c r="Q37201" t="s">
        <v>22</v>
      </c>
      <c r="R37201" t="s">
        <v>22</v>
      </c>
      <c r="S37201"/>
    </row>
    <row r="37202" spans="1:19" hidden="1" x14ac:dyDescent="0.35">
      <c r="A37202" t="s">
        <v>35097</v>
      </c>
      <c r="B37202" t="s">
        <v>35100</v>
      </c>
      <c r="C37202" t="s">
        <v>93</v>
      </c>
      <c r="D37202" t="s">
        <v>1914</v>
      </c>
      <c r="E37202">
        <v>1080000</v>
      </c>
      <c r="F37202" t="s">
        <v>1188</v>
      </c>
      <c r="G37202">
        <v>120000</v>
      </c>
      <c r="H37202">
        <v>120000</v>
      </c>
      <c r="I37202">
        <v>355189</v>
      </c>
      <c r="J37202">
        <v>128509</v>
      </c>
      <c r="K37202" t="s">
        <v>35101</v>
      </c>
      <c r="L37202" s="1">
        <v>43972</v>
      </c>
      <c r="M37202">
        <v>0</v>
      </c>
      <c r="N37202" t="s">
        <v>28</v>
      </c>
      <c r="O37202" t="s">
        <v>34</v>
      </c>
      <c r="P37202" s="1"/>
      <c r="Q37202" t="s">
        <v>22</v>
      </c>
      <c r="R37202" t="s">
        <v>22</v>
      </c>
      <c r="S37202"/>
    </row>
    <row r="37203" spans="1:19" hidden="1" x14ac:dyDescent="0.35">
      <c r="A37203" t="s">
        <v>35097</v>
      </c>
      <c r="B37203" t="s">
        <v>35102</v>
      </c>
      <c r="C37203" t="s">
        <v>1222</v>
      </c>
      <c r="D37203" t="s">
        <v>2115</v>
      </c>
      <c r="E37203">
        <v>1800000</v>
      </c>
      <c r="F37203" t="s">
        <v>1143</v>
      </c>
      <c r="G37203">
        <v>120000</v>
      </c>
      <c r="H37203">
        <v>120000</v>
      </c>
      <c r="I37203">
        <v>742099</v>
      </c>
      <c r="J37203">
        <v>45979</v>
      </c>
      <c r="K37203" t="s">
        <v>35103</v>
      </c>
      <c r="L37203" s="1">
        <v>45026</v>
      </c>
      <c r="M37203">
        <v>6</v>
      </c>
      <c r="N37203" t="s">
        <v>28</v>
      </c>
      <c r="O37203" t="s">
        <v>34</v>
      </c>
      <c r="P37203" s="1"/>
      <c r="Q37203" t="s">
        <v>22</v>
      </c>
      <c r="R37203" t="s">
        <v>22</v>
      </c>
      <c r="S37203"/>
    </row>
    <row r="37204" spans="1:19" hidden="1" x14ac:dyDescent="0.35">
      <c r="A37204" t="s">
        <v>35097</v>
      </c>
      <c r="B37204" t="s">
        <v>33346</v>
      </c>
      <c r="C37204" t="s">
        <v>1222</v>
      </c>
      <c r="D37204" t="s">
        <v>2100</v>
      </c>
      <c r="E37204">
        <v>1800000</v>
      </c>
      <c r="F37204" t="s">
        <v>1143</v>
      </c>
      <c r="G37204">
        <v>120000</v>
      </c>
      <c r="H37204">
        <v>120000</v>
      </c>
      <c r="I37204">
        <v>887178</v>
      </c>
      <c r="J37204">
        <v>79843</v>
      </c>
      <c r="K37204" t="s">
        <v>2973</v>
      </c>
      <c r="L37204" s="1">
        <v>44879</v>
      </c>
      <c r="M37204">
        <v>4</v>
      </c>
      <c r="N37204" t="s">
        <v>28</v>
      </c>
      <c r="O37204" t="s">
        <v>34</v>
      </c>
      <c r="P37204" s="1"/>
      <c r="Q37204" t="s">
        <v>22</v>
      </c>
      <c r="R37204" t="s">
        <v>22</v>
      </c>
      <c r="S37204"/>
    </row>
    <row r="37205" spans="1:19" hidden="1" x14ac:dyDescent="0.35">
      <c r="A37205" t="s">
        <v>35097</v>
      </c>
      <c r="B37205" t="s">
        <v>35104</v>
      </c>
      <c r="C37205" t="s">
        <v>1222</v>
      </c>
      <c r="D37205" t="s">
        <v>1936</v>
      </c>
      <c r="E37205">
        <v>1800000</v>
      </c>
      <c r="F37205" t="s">
        <v>1143</v>
      </c>
      <c r="G37205">
        <v>120000</v>
      </c>
      <c r="H37205">
        <v>120000</v>
      </c>
      <c r="I37205">
        <v>662006</v>
      </c>
      <c r="J37205">
        <v>188606</v>
      </c>
      <c r="K37205" t="s">
        <v>8574</v>
      </c>
      <c r="L37205" s="1">
        <v>41312</v>
      </c>
      <c r="M37205">
        <v>1</v>
      </c>
      <c r="N37205" t="s">
        <v>28</v>
      </c>
      <c r="O37205" t="s">
        <v>34</v>
      </c>
      <c r="P37205" s="1"/>
      <c r="Q37205" t="s">
        <v>22</v>
      </c>
      <c r="R37205" t="s">
        <v>22</v>
      </c>
      <c r="S37205"/>
    </row>
    <row r="37206" spans="1:19" hidden="1" x14ac:dyDescent="0.35">
      <c r="A37206" t="s">
        <v>35097</v>
      </c>
      <c r="B37206" t="s">
        <v>35105</v>
      </c>
      <c r="C37206" t="s">
        <v>1222</v>
      </c>
      <c r="D37206" t="s">
        <v>30991</v>
      </c>
      <c r="E37206">
        <v>1800000</v>
      </c>
      <c r="F37206" t="s">
        <v>1143</v>
      </c>
      <c r="G37206">
        <v>120000</v>
      </c>
      <c r="H37206">
        <v>120000</v>
      </c>
      <c r="I37206">
        <v>770340</v>
      </c>
      <c r="J37206">
        <v>179820</v>
      </c>
      <c r="K37206" t="s">
        <v>2308</v>
      </c>
      <c r="L37206" s="1">
        <v>39797</v>
      </c>
      <c r="M37206">
        <v>0</v>
      </c>
      <c r="N37206" t="s">
        <v>28</v>
      </c>
      <c r="O37206" t="s">
        <v>34</v>
      </c>
      <c r="P37206" s="1"/>
      <c r="Q37206" t="s">
        <v>22</v>
      </c>
      <c r="R37206" t="s">
        <v>22</v>
      </c>
      <c r="S37206"/>
    </row>
    <row r="37207" spans="1:19" hidden="1" x14ac:dyDescent="0.35">
      <c r="A37207" t="s">
        <v>35097</v>
      </c>
      <c r="B37207" t="s">
        <v>35106</v>
      </c>
      <c r="C37207" t="s">
        <v>1222</v>
      </c>
      <c r="D37207" t="s">
        <v>1995</v>
      </c>
      <c r="E37207">
        <v>1800000</v>
      </c>
      <c r="F37207" t="s">
        <v>1143</v>
      </c>
      <c r="G37207">
        <v>120000</v>
      </c>
      <c r="H37207">
        <v>120000</v>
      </c>
      <c r="I37207">
        <v>726468</v>
      </c>
      <c r="J37207">
        <v>19652</v>
      </c>
      <c r="K37207" t="s">
        <v>2284</v>
      </c>
      <c r="L37207" s="1">
        <v>45440</v>
      </c>
      <c r="M37207">
        <v>7</v>
      </c>
      <c r="N37207" t="s">
        <v>28</v>
      </c>
      <c r="O37207" t="s">
        <v>34</v>
      </c>
      <c r="P37207" s="1"/>
      <c r="Q37207" t="s">
        <v>22</v>
      </c>
      <c r="R37207" t="s">
        <v>22</v>
      </c>
      <c r="S37207"/>
    </row>
    <row r="37208" spans="1:19" hidden="1" x14ac:dyDescent="0.35">
      <c r="A37208" t="s">
        <v>35097</v>
      </c>
      <c r="B37208" t="s">
        <v>35107</v>
      </c>
      <c r="C37208" t="s">
        <v>1222</v>
      </c>
      <c r="D37208" t="s">
        <v>2204</v>
      </c>
      <c r="E37208">
        <v>1800000</v>
      </c>
      <c r="F37208" t="s">
        <v>1188</v>
      </c>
      <c r="G37208">
        <v>120000</v>
      </c>
      <c r="H37208">
        <v>120000</v>
      </c>
      <c r="I37208">
        <v>684456</v>
      </c>
      <c r="J37208">
        <v>253206</v>
      </c>
      <c r="K37208" t="s">
        <v>2300</v>
      </c>
      <c r="L37208" s="1">
        <v>42795</v>
      </c>
      <c r="M37208">
        <v>4</v>
      </c>
      <c r="N37208" t="s">
        <v>28</v>
      </c>
      <c r="O37208" t="s">
        <v>34</v>
      </c>
      <c r="P37208" s="1"/>
      <c r="Q37208" t="s">
        <v>22</v>
      </c>
      <c r="R37208" t="s">
        <v>22</v>
      </c>
      <c r="S37208"/>
    </row>
    <row r="37209" spans="1:19" hidden="1" x14ac:dyDescent="0.35">
      <c r="A37209" t="s">
        <v>35097</v>
      </c>
      <c r="B37209" t="s">
        <v>35108</v>
      </c>
      <c r="C37209" t="s">
        <v>1222</v>
      </c>
      <c r="D37209" t="s">
        <v>2181</v>
      </c>
      <c r="E37209">
        <v>1800000</v>
      </c>
      <c r="F37209" t="s">
        <v>1143</v>
      </c>
      <c r="G37209">
        <v>120000</v>
      </c>
      <c r="H37209">
        <v>120000</v>
      </c>
      <c r="I37209">
        <v>652995</v>
      </c>
      <c r="J37209">
        <v>34056</v>
      </c>
      <c r="K37209" t="s">
        <v>35109</v>
      </c>
      <c r="L37209" s="1">
        <v>44909</v>
      </c>
      <c r="M37209">
        <v>5</v>
      </c>
      <c r="N37209" t="s">
        <v>28</v>
      </c>
      <c r="O37209" t="s">
        <v>34</v>
      </c>
      <c r="P37209" s="1"/>
      <c r="Q37209" t="s">
        <v>22</v>
      </c>
      <c r="R37209" t="s">
        <v>22</v>
      </c>
      <c r="S37209"/>
    </row>
    <row r="37210" spans="1:19" hidden="1" x14ac:dyDescent="0.35">
      <c r="A37210" t="s">
        <v>35097</v>
      </c>
      <c r="B37210" t="s">
        <v>33370</v>
      </c>
      <c r="C37210" t="s">
        <v>1222</v>
      </c>
      <c r="D37210" t="s">
        <v>2202</v>
      </c>
      <c r="E37210">
        <v>1800000</v>
      </c>
      <c r="F37210" t="s">
        <v>1143</v>
      </c>
      <c r="G37210">
        <v>120000</v>
      </c>
      <c r="H37210">
        <v>120000</v>
      </c>
      <c r="I37210">
        <v>417328</v>
      </c>
      <c r="J37210">
        <v>108748</v>
      </c>
      <c r="K37210" t="s">
        <v>35110</v>
      </c>
      <c r="L37210" s="1">
        <v>44749</v>
      </c>
      <c r="M37210">
        <v>1</v>
      </c>
      <c r="N37210" t="s">
        <v>28</v>
      </c>
      <c r="O37210" t="s">
        <v>34</v>
      </c>
      <c r="P37210" s="1"/>
      <c r="Q37210" t="s">
        <v>22</v>
      </c>
      <c r="R37210" t="s">
        <v>22</v>
      </c>
      <c r="S37210"/>
    </row>
    <row r="37211" spans="1:19" hidden="1" x14ac:dyDescent="0.35">
      <c r="A37211" t="s">
        <v>35097</v>
      </c>
      <c r="B37211" t="s">
        <v>35111</v>
      </c>
      <c r="C37211" t="s">
        <v>1222</v>
      </c>
      <c r="D37211" t="s">
        <v>2133</v>
      </c>
      <c r="E37211">
        <v>1800000</v>
      </c>
      <c r="F37211" t="s">
        <v>1265</v>
      </c>
      <c r="G37211">
        <v>120000</v>
      </c>
      <c r="H37211">
        <v>120000</v>
      </c>
      <c r="I37211">
        <v>473602</v>
      </c>
      <c r="J37211">
        <v>167302</v>
      </c>
      <c r="K37211" t="s">
        <v>22572</v>
      </c>
      <c r="L37211" s="1">
        <v>44518</v>
      </c>
      <c r="M37211">
        <v>0</v>
      </c>
      <c r="N37211" t="s">
        <v>28</v>
      </c>
      <c r="O37211" t="s">
        <v>34</v>
      </c>
      <c r="P37211" s="1"/>
      <c r="Q37211" t="s">
        <v>22</v>
      </c>
      <c r="R37211" t="s">
        <v>22</v>
      </c>
      <c r="S37211"/>
    </row>
    <row r="37212" spans="1:19" hidden="1" x14ac:dyDescent="0.35">
      <c r="A37212" t="s">
        <v>35097</v>
      </c>
      <c r="B37212" t="s">
        <v>35112</v>
      </c>
      <c r="C37212" t="s">
        <v>1222</v>
      </c>
      <c r="D37212" t="s">
        <v>2150</v>
      </c>
      <c r="E37212">
        <v>1800000</v>
      </c>
      <c r="F37212" t="s">
        <v>1143</v>
      </c>
      <c r="G37212">
        <v>120000</v>
      </c>
      <c r="H37212">
        <v>120000</v>
      </c>
      <c r="I37212">
        <v>958076</v>
      </c>
      <c r="J37212">
        <v>43166</v>
      </c>
      <c r="K37212" t="s">
        <v>35113</v>
      </c>
      <c r="L37212" s="1">
        <v>45439</v>
      </c>
      <c r="M37212">
        <v>7</v>
      </c>
      <c r="N37212" t="s">
        <v>28</v>
      </c>
      <c r="O37212" t="s">
        <v>34</v>
      </c>
      <c r="P37212" s="1"/>
      <c r="Q37212" t="s">
        <v>22</v>
      </c>
      <c r="R37212" t="s">
        <v>22</v>
      </c>
      <c r="S37212"/>
    </row>
    <row r="37213" spans="1:19" hidden="1" x14ac:dyDescent="0.35">
      <c r="A37213" t="s">
        <v>35097</v>
      </c>
      <c r="B37213" t="s">
        <v>35114</v>
      </c>
      <c r="C37213" t="s">
        <v>22</v>
      </c>
      <c r="D37213" t="s">
        <v>90</v>
      </c>
      <c r="F37213" t="s">
        <v>22</v>
      </c>
      <c r="K37213" t="s">
        <v>23</v>
      </c>
      <c r="L37213" s="1"/>
      <c r="M37213">
        <v>0</v>
      </c>
      <c r="N37213" t="s">
        <v>28</v>
      </c>
      <c r="O37213" t="s">
        <v>25</v>
      </c>
      <c r="P37213" s="1"/>
      <c r="Q37213" t="s">
        <v>22</v>
      </c>
      <c r="R37213" t="s">
        <v>22</v>
      </c>
      <c r="S37213"/>
    </row>
    <row r="37214" spans="1:19" hidden="1" x14ac:dyDescent="0.35">
      <c r="A37214" t="s">
        <v>35097</v>
      </c>
      <c r="B37214" t="s">
        <v>18170</v>
      </c>
      <c r="C37214" t="s">
        <v>1222</v>
      </c>
      <c r="D37214" t="s">
        <v>2170</v>
      </c>
      <c r="E37214">
        <v>1800000</v>
      </c>
      <c r="F37214" t="s">
        <v>1143</v>
      </c>
      <c r="G37214">
        <v>120000</v>
      </c>
      <c r="H37214">
        <v>120000</v>
      </c>
      <c r="I37214">
        <v>933075</v>
      </c>
      <c r="J37214">
        <v>64879</v>
      </c>
      <c r="K37214" t="s">
        <v>2955</v>
      </c>
      <c r="L37214" s="1">
        <v>45135</v>
      </c>
      <c r="M37214">
        <v>11</v>
      </c>
      <c r="N37214" t="s">
        <v>28</v>
      </c>
      <c r="O37214" t="s">
        <v>34</v>
      </c>
      <c r="P37214" s="1"/>
      <c r="Q37214" t="s">
        <v>22</v>
      </c>
      <c r="R37214" t="s">
        <v>22</v>
      </c>
      <c r="S37214"/>
    </row>
    <row r="37215" spans="1:19" hidden="1" x14ac:dyDescent="0.35">
      <c r="A37215" t="s">
        <v>35097</v>
      </c>
      <c r="B37215" t="s">
        <v>35115</v>
      </c>
      <c r="C37215" t="s">
        <v>1222</v>
      </c>
      <c r="D37215" t="s">
        <v>2119</v>
      </c>
      <c r="E37215">
        <v>1800000</v>
      </c>
      <c r="F37215" t="s">
        <v>1143</v>
      </c>
      <c r="G37215">
        <v>120000</v>
      </c>
      <c r="H37215">
        <v>120000</v>
      </c>
      <c r="I37215">
        <v>592557</v>
      </c>
      <c r="J37215">
        <v>44697</v>
      </c>
      <c r="K37215" t="s">
        <v>2925</v>
      </c>
      <c r="L37215" s="1">
        <v>45063</v>
      </c>
      <c r="M37215">
        <v>7</v>
      </c>
      <c r="N37215" t="s">
        <v>28</v>
      </c>
      <c r="O37215" t="s">
        <v>34</v>
      </c>
      <c r="P37215" s="1"/>
      <c r="Q37215" t="s">
        <v>22</v>
      </c>
      <c r="R37215" t="s">
        <v>22</v>
      </c>
      <c r="S37215"/>
    </row>
    <row r="37216" spans="1:19" hidden="1" x14ac:dyDescent="0.35">
      <c r="A37216" t="s">
        <v>35097</v>
      </c>
      <c r="B37216" t="s">
        <v>35116</v>
      </c>
      <c r="C37216" t="s">
        <v>1222</v>
      </c>
      <c r="D37216" t="s">
        <v>2039</v>
      </c>
      <c r="E37216">
        <v>1862280</v>
      </c>
      <c r="F37216" t="s">
        <v>1188</v>
      </c>
      <c r="G37216">
        <v>120000</v>
      </c>
      <c r="H37216">
        <v>120000</v>
      </c>
      <c r="I37216">
        <v>1037819</v>
      </c>
      <c r="J37216">
        <v>168479</v>
      </c>
      <c r="K37216" t="s">
        <v>10550</v>
      </c>
      <c r="L37216" s="1">
        <v>43032</v>
      </c>
      <c r="M37216">
        <v>9</v>
      </c>
      <c r="N37216" t="s">
        <v>28</v>
      </c>
      <c r="O37216" t="s">
        <v>34</v>
      </c>
      <c r="P37216" s="1"/>
      <c r="Q37216" t="s">
        <v>22</v>
      </c>
      <c r="R37216" t="s">
        <v>22</v>
      </c>
      <c r="S37216"/>
    </row>
    <row r="37217" spans="1:19" hidden="1" x14ac:dyDescent="0.35">
      <c r="A37217" t="s">
        <v>35097</v>
      </c>
      <c r="B37217" t="s">
        <v>35117</v>
      </c>
      <c r="C37217" t="s">
        <v>1222</v>
      </c>
      <c r="D37217" t="s">
        <v>1955</v>
      </c>
      <c r="E37217">
        <v>1800000</v>
      </c>
      <c r="F37217" t="s">
        <v>1143</v>
      </c>
      <c r="G37217">
        <v>120000</v>
      </c>
      <c r="H37217">
        <v>120000</v>
      </c>
      <c r="I37217">
        <v>1013527</v>
      </c>
      <c r="J37217">
        <v>343807</v>
      </c>
      <c r="K37217" t="s">
        <v>2925</v>
      </c>
      <c r="L37217" s="1">
        <v>41730</v>
      </c>
      <c r="M37217">
        <v>7</v>
      </c>
      <c r="N37217" t="s">
        <v>28</v>
      </c>
      <c r="O37217" t="s">
        <v>34</v>
      </c>
      <c r="P37217" s="1"/>
      <c r="Q37217" t="s">
        <v>22</v>
      </c>
      <c r="R37217" t="s">
        <v>22</v>
      </c>
      <c r="S37217"/>
    </row>
    <row r="37218" spans="1:19" hidden="1" x14ac:dyDescent="0.35">
      <c r="A37218" t="s">
        <v>35097</v>
      </c>
      <c r="B37218" t="s">
        <v>35118</v>
      </c>
      <c r="C37218" t="s">
        <v>22</v>
      </c>
      <c r="D37218" t="s">
        <v>90</v>
      </c>
      <c r="F37218" t="s">
        <v>22</v>
      </c>
      <c r="K37218" t="s">
        <v>23</v>
      </c>
      <c r="L37218" s="1"/>
      <c r="M37218">
        <v>0</v>
      </c>
      <c r="N37218" t="s">
        <v>28</v>
      </c>
      <c r="O37218" t="s">
        <v>25</v>
      </c>
      <c r="P37218" s="1"/>
      <c r="Q37218" t="s">
        <v>22</v>
      </c>
      <c r="R37218" t="s">
        <v>22</v>
      </c>
      <c r="S37218"/>
    </row>
    <row r="37219" spans="1:19" hidden="1" x14ac:dyDescent="0.35">
      <c r="A37219" t="s">
        <v>35097</v>
      </c>
      <c r="B37219" t="s">
        <v>24573</v>
      </c>
      <c r="C37219" t="s">
        <v>1222</v>
      </c>
      <c r="D37219" t="s">
        <v>2111</v>
      </c>
      <c r="E37219">
        <v>1800000</v>
      </c>
      <c r="F37219" t="s">
        <v>1143</v>
      </c>
      <c r="G37219">
        <v>120000</v>
      </c>
      <c r="H37219">
        <v>120000</v>
      </c>
      <c r="I37219">
        <v>944220</v>
      </c>
      <c r="J37219">
        <v>64977</v>
      </c>
      <c r="K37219" t="s">
        <v>9913</v>
      </c>
      <c r="L37219" s="1">
        <v>45131</v>
      </c>
      <c r="M37219">
        <v>8</v>
      </c>
      <c r="N37219" t="s">
        <v>28</v>
      </c>
      <c r="O37219" t="s">
        <v>34</v>
      </c>
      <c r="P37219" s="1"/>
      <c r="Q37219" t="s">
        <v>22</v>
      </c>
      <c r="R37219" t="s">
        <v>22</v>
      </c>
      <c r="S37219"/>
    </row>
    <row r="37220" spans="1:19" hidden="1" x14ac:dyDescent="0.35">
      <c r="A37220" t="s">
        <v>35097</v>
      </c>
      <c r="B37220" t="s">
        <v>35119</v>
      </c>
      <c r="C37220" t="s">
        <v>1222</v>
      </c>
      <c r="D37220" t="s">
        <v>2179</v>
      </c>
      <c r="E37220">
        <v>1800000</v>
      </c>
      <c r="F37220" t="s">
        <v>1143</v>
      </c>
      <c r="G37220">
        <v>120000</v>
      </c>
      <c r="H37220">
        <v>120000</v>
      </c>
      <c r="I37220">
        <v>896196</v>
      </c>
      <c r="J37220">
        <v>119796</v>
      </c>
      <c r="K37220" t="s">
        <v>8483</v>
      </c>
      <c r="L37220" s="1">
        <v>42438</v>
      </c>
      <c r="M37220">
        <v>3</v>
      </c>
      <c r="N37220" t="s">
        <v>28</v>
      </c>
      <c r="O37220" t="s">
        <v>34</v>
      </c>
      <c r="P37220" s="1"/>
      <c r="Q37220" t="s">
        <v>22</v>
      </c>
      <c r="R37220" t="s">
        <v>22</v>
      </c>
      <c r="S37220"/>
    </row>
    <row r="37221" spans="1:19" hidden="1" x14ac:dyDescent="0.35">
      <c r="A37221" t="s">
        <v>35097</v>
      </c>
      <c r="B37221" t="s">
        <v>35120</v>
      </c>
      <c r="C37221" t="s">
        <v>1222</v>
      </c>
      <c r="D37221" t="s">
        <v>3481</v>
      </c>
      <c r="E37221">
        <v>1800000</v>
      </c>
      <c r="F37221" t="s">
        <v>1265</v>
      </c>
      <c r="G37221">
        <v>120000</v>
      </c>
      <c r="H37221">
        <v>120000</v>
      </c>
      <c r="I37221">
        <v>830178</v>
      </c>
      <c r="J37221">
        <v>179538</v>
      </c>
      <c r="K37221" t="s">
        <v>35121</v>
      </c>
      <c r="L37221" s="1">
        <v>41569</v>
      </c>
      <c r="M37221">
        <v>0</v>
      </c>
      <c r="N37221" t="s">
        <v>28</v>
      </c>
      <c r="O37221" t="s">
        <v>34</v>
      </c>
      <c r="P37221" s="1"/>
      <c r="Q37221" t="s">
        <v>22</v>
      </c>
      <c r="R37221" t="s">
        <v>22</v>
      </c>
      <c r="S37221"/>
    </row>
    <row r="37222" spans="1:19" hidden="1" x14ac:dyDescent="0.35">
      <c r="A37222" t="s">
        <v>35097</v>
      </c>
      <c r="B37222" t="s">
        <v>35122</v>
      </c>
      <c r="C37222" t="s">
        <v>1222</v>
      </c>
      <c r="D37222" t="s">
        <v>2113</v>
      </c>
      <c r="E37222">
        <v>1800000</v>
      </c>
      <c r="F37222" t="s">
        <v>1143</v>
      </c>
      <c r="G37222">
        <v>120000</v>
      </c>
      <c r="H37222">
        <v>120000</v>
      </c>
      <c r="I37222">
        <v>784223</v>
      </c>
      <c r="J37222">
        <v>157293</v>
      </c>
      <c r="K37222" t="s">
        <v>10480</v>
      </c>
      <c r="L37222" s="1">
        <v>45127</v>
      </c>
      <c r="M37222">
        <v>8</v>
      </c>
      <c r="N37222" t="s">
        <v>28</v>
      </c>
      <c r="O37222" t="s">
        <v>34</v>
      </c>
      <c r="P37222" s="1"/>
      <c r="Q37222" t="s">
        <v>22</v>
      </c>
      <c r="R37222" t="s">
        <v>22</v>
      </c>
      <c r="S37222"/>
    </row>
    <row r="37223" spans="1:19" hidden="1" x14ac:dyDescent="0.35">
      <c r="A37223" t="s">
        <v>35097</v>
      </c>
      <c r="B37223" t="s">
        <v>35123</v>
      </c>
      <c r="C37223" t="s">
        <v>93</v>
      </c>
      <c r="D37223" t="s">
        <v>1717</v>
      </c>
      <c r="E37223">
        <v>1080000</v>
      </c>
      <c r="F37223" t="s">
        <v>1168</v>
      </c>
      <c r="G37223">
        <v>120000</v>
      </c>
      <c r="H37223">
        <v>120000</v>
      </c>
      <c r="I37223">
        <v>577247</v>
      </c>
      <c r="J37223">
        <v>214667</v>
      </c>
      <c r="K37223" t="s">
        <v>8127</v>
      </c>
      <c r="L37223" s="1">
        <v>42622</v>
      </c>
      <c r="M37223">
        <v>2</v>
      </c>
      <c r="N37223" t="s">
        <v>28</v>
      </c>
      <c r="O37223" t="s">
        <v>34</v>
      </c>
      <c r="P37223" s="1"/>
      <c r="Q37223" t="s">
        <v>22</v>
      </c>
      <c r="R37223" t="s">
        <v>22</v>
      </c>
      <c r="S37223"/>
    </row>
    <row r="37224" spans="1:19" hidden="1" x14ac:dyDescent="0.35">
      <c r="A37224" t="s">
        <v>35097</v>
      </c>
      <c r="B37224" t="s">
        <v>35124</v>
      </c>
      <c r="C37224" t="s">
        <v>22</v>
      </c>
      <c r="D37224" t="s">
        <v>90</v>
      </c>
      <c r="F37224" t="s">
        <v>22</v>
      </c>
      <c r="K37224" t="s">
        <v>8127</v>
      </c>
      <c r="L37224" s="1"/>
      <c r="M37224">
        <v>0</v>
      </c>
      <c r="N37224" t="s">
        <v>28</v>
      </c>
      <c r="O37224" t="s">
        <v>25</v>
      </c>
      <c r="P37224" s="1"/>
      <c r="Q37224" t="s">
        <v>22</v>
      </c>
      <c r="R37224" t="s">
        <v>22</v>
      </c>
      <c r="S37224"/>
    </row>
    <row r="37225" spans="1:19" hidden="1" x14ac:dyDescent="0.35">
      <c r="A37225" t="s">
        <v>35097</v>
      </c>
      <c r="B37225" t="s">
        <v>35125</v>
      </c>
      <c r="C37225" t="s">
        <v>22</v>
      </c>
      <c r="D37225" t="s">
        <v>90</v>
      </c>
      <c r="F37225" t="s">
        <v>22</v>
      </c>
      <c r="K37225" t="s">
        <v>23</v>
      </c>
      <c r="L37225" s="1"/>
      <c r="M37225">
        <v>0</v>
      </c>
      <c r="N37225" t="s">
        <v>28</v>
      </c>
      <c r="O37225" t="s">
        <v>25</v>
      </c>
      <c r="P37225" s="1"/>
      <c r="Q37225" t="s">
        <v>22</v>
      </c>
      <c r="R37225" t="s">
        <v>22</v>
      </c>
      <c r="S37225"/>
    </row>
    <row r="37226" spans="1:19" hidden="1" x14ac:dyDescent="0.35">
      <c r="A37226" t="s">
        <v>35097</v>
      </c>
      <c r="B37226" t="s">
        <v>33300</v>
      </c>
      <c r="C37226" t="s">
        <v>1222</v>
      </c>
      <c r="D37226" t="s">
        <v>1968</v>
      </c>
      <c r="E37226">
        <v>1800000</v>
      </c>
      <c r="F37226" t="s">
        <v>1143</v>
      </c>
      <c r="G37226">
        <v>120000</v>
      </c>
      <c r="H37226">
        <v>120000</v>
      </c>
      <c r="I37226">
        <v>703516</v>
      </c>
      <c r="J37226">
        <v>131476</v>
      </c>
      <c r="K37226" t="s">
        <v>35126</v>
      </c>
      <c r="L37226" s="1">
        <v>42025</v>
      </c>
      <c r="M37226">
        <v>0</v>
      </c>
      <c r="N37226" t="s">
        <v>28</v>
      </c>
      <c r="O37226" t="s">
        <v>34</v>
      </c>
      <c r="P37226" s="1"/>
      <c r="Q37226" t="s">
        <v>22</v>
      </c>
      <c r="R37226" t="s">
        <v>22</v>
      </c>
      <c r="S37226"/>
    </row>
    <row r="37227" spans="1:19" hidden="1" x14ac:dyDescent="0.35">
      <c r="A37227" t="s">
        <v>35097</v>
      </c>
      <c r="B37227" t="s">
        <v>24579</v>
      </c>
      <c r="C37227" t="s">
        <v>1222</v>
      </c>
      <c r="D37227" t="s">
        <v>1426</v>
      </c>
      <c r="E37227">
        <v>1800000</v>
      </c>
      <c r="F37227" t="s">
        <v>1143</v>
      </c>
      <c r="G37227">
        <v>120000</v>
      </c>
      <c r="H37227">
        <v>120000</v>
      </c>
      <c r="I37227">
        <v>1148412</v>
      </c>
      <c r="J37227">
        <v>18114</v>
      </c>
      <c r="K37227" t="s">
        <v>8224</v>
      </c>
      <c r="L37227" s="1">
        <v>45348</v>
      </c>
      <c r="M37227">
        <v>13</v>
      </c>
      <c r="N37227" t="s">
        <v>28</v>
      </c>
      <c r="O37227" t="s">
        <v>34</v>
      </c>
      <c r="P37227" s="1"/>
      <c r="Q37227" t="s">
        <v>22</v>
      </c>
      <c r="R37227" t="s">
        <v>22</v>
      </c>
      <c r="S37227"/>
    </row>
    <row r="37228" spans="1:19" hidden="1" x14ac:dyDescent="0.35">
      <c r="A37228" t="s">
        <v>35097</v>
      </c>
      <c r="B37228" t="s">
        <v>24582</v>
      </c>
      <c r="C37228" t="s">
        <v>1222</v>
      </c>
      <c r="D37228" t="s">
        <v>2174</v>
      </c>
      <c r="E37228">
        <v>1800000</v>
      </c>
      <c r="F37228" t="s">
        <v>1143</v>
      </c>
      <c r="G37228">
        <v>120000</v>
      </c>
      <c r="H37228">
        <v>120000</v>
      </c>
      <c r="I37228">
        <v>1032338</v>
      </c>
      <c r="J37228">
        <v>62318</v>
      </c>
      <c r="K37228" t="s">
        <v>8228</v>
      </c>
      <c r="L37228" s="1">
        <v>45151</v>
      </c>
      <c r="M37228">
        <v>8</v>
      </c>
      <c r="N37228" t="s">
        <v>28</v>
      </c>
      <c r="O37228" t="s">
        <v>34</v>
      </c>
      <c r="P37228" s="1"/>
      <c r="Q37228" t="s">
        <v>22</v>
      </c>
      <c r="R37228" t="s">
        <v>22</v>
      </c>
      <c r="S37228"/>
    </row>
    <row r="37229" spans="1:19" hidden="1" x14ac:dyDescent="0.35">
      <c r="A37229" t="s">
        <v>35097</v>
      </c>
      <c r="B37229" t="s">
        <v>35127</v>
      </c>
      <c r="C37229" t="s">
        <v>22</v>
      </c>
      <c r="D37229" t="s">
        <v>90</v>
      </c>
      <c r="F37229" t="s">
        <v>22</v>
      </c>
      <c r="K37229" t="s">
        <v>9913</v>
      </c>
      <c r="L37229" s="1"/>
      <c r="M37229">
        <v>0</v>
      </c>
      <c r="N37229" t="s">
        <v>28</v>
      </c>
      <c r="O37229" t="s">
        <v>25</v>
      </c>
      <c r="P37229" s="1"/>
      <c r="Q37229" t="s">
        <v>22</v>
      </c>
      <c r="R37229" t="s">
        <v>22</v>
      </c>
      <c r="S37229"/>
    </row>
    <row r="37230" spans="1:19" hidden="1" x14ac:dyDescent="0.35">
      <c r="A37230" t="s">
        <v>35097</v>
      </c>
      <c r="B37230" t="s">
        <v>35128</v>
      </c>
      <c r="C37230" t="s">
        <v>1222</v>
      </c>
      <c r="D37230" t="s">
        <v>2198</v>
      </c>
      <c r="E37230">
        <v>1800000</v>
      </c>
      <c r="F37230" t="s">
        <v>1143</v>
      </c>
      <c r="G37230">
        <v>120000</v>
      </c>
      <c r="H37230">
        <v>120000</v>
      </c>
      <c r="I37230">
        <v>847221</v>
      </c>
      <c r="J37230">
        <v>134901</v>
      </c>
      <c r="K37230" t="s">
        <v>2925</v>
      </c>
      <c r="L37230" s="1">
        <v>42935</v>
      </c>
      <c r="M37230">
        <v>8</v>
      </c>
      <c r="N37230" t="s">
        <v>28</v>
      </c>
      <c r="O37230" t="s">
        <v>34</v>
      </c>
      <c r="P37230" s="1"/>
      <c r="Q37230" t="s">
        <v>22</v>
      </c>
      <c r="R37230" t="s">
        <v>22</v>
      </c>
      <c r="S37230"/>
    </row>
    <row r="37231" spans="1:19" hidden="1" x14ac:dyDescent="0.35">
      <c r="A37231" t="s">
        <v>35097</v>
      </c>
      <c r="B37231" t="s">
        <v>35129</v>
      </c>
      <c r="C37231" t="s">
        <v>1222</v>
      </c>
      <c r="D37231" t="s">
        <v>2037</v>
      </c>
      <c r="E37231">
        <v>1800000</v>
      </c>
      <c r="F37231" t="s">
        <v>1143</v>
      </c>
      <c r="G37231">
        <v>120000</v>
      </c>
      <c r="H37231">
        <v>120000</v>
      </c>
      <c r="I37231">
        <v>951103</v>
      </c>
      <c r="J37231">
        <v>209143</v>
      </c>
      <c r="K37231" t="s">
        <v>2281</v>
      </c>
      <c r="L37231" s="1">
        <v>41841</v>
      </c>
      <c r="M37231">
        <v>0</v>
      </c>
      <c r="N37231" t="s">
        <v>28</v>
      </c>
      <c r="O37231" t="s">
        <v>34</v>
      </c>
      <c r="P37231" s="1"/>
      <c r="Q37231" t="s">
        <v>22</v>
      </c>
      <c r="R37231" t="s">
        <v>22</v>
      </c>
      <c r="S37231"/>
    </row>
    <row r="37232" spans="1:19" hidden="1" x14ac:dyDescent="0.35">
      <c r="A37232" t="s">
        <v>35097</v>
      </c>
      <c r="B37232" t="s">
        <v>35130</v>
      </c>
      <c r="C37232" t="s">
        <v>1222</v>
      </c>
      <c r="D37232" t="s">
        <v>1942</v>
      </c>
      <c r="E37232">
        <v>1800000</v>
      </c>
      <c r="F37232" t="s">
        <v>1265</v>
      </c>
      <c r="G37232">
        <v>120000</v>
      </c>
      <c r="H37232">
        <v>120000</v>
      </c>
      <c r="I37232">
        <v>761517</v>
      </c>
      <c r="J37232">
        <v>155457</v>
      </c>
      <c r="K37232" t="s">
        <v>35131</v>
      </c>
      <c r="L37232" s="1">
        <v>43406</v>
      </c>
      <c r="M37232">
        <v>0</v>
      </c>
      <c r="N37232" t="s">
        <v>28</v>
      </c>
      <c r="O37232" t="s">
        <v>34</v>
      </c>
      <c r="P37232" s="1"/>
      <c r="Q37232" t="s">
        <v>22</v>
      </c>
      <c r="R37232" t="s">
        <v>22</v>
      </c>
      <c r="S37232"/>
    </row>
    <row r="37233" spans="1:19" hidden="1" x14ac:dyDescent="0.35">
      <c r="A37233" t="s">
        <v>35097</v>
      </c>
      <c r="B37233" t="s">
        <v>18195</v>
      </c>
      <c r="C37233" t="s">
        <v>1222</v>
      </c>
      <c r="D37233" t="s">
        <v>2000</v>
      </c>
      <c r="E37233">
        <v>1800000</v>
      </c>
      <c r="F37233" t="s">
        <v>1265</v>
      </c>
      <c r="G37233">
        <v>120000</v>
      </c>
      <c r="H37233">
        <v>120000</v>
      </c>
      <c r="I37233">
        <v>757486</v>
      </c>
      <c r="J37233">
        <v>158686</v>
      </c>
      <c r="K37233" t="s">
        <v>35132</v>
      </c>
      <c r="L37233" s="1">
        <v>42731</v>
      </c>
      <c r="M37233">
        <v>10</v>
      </c>
      <c r="N37233" t="s">
        <v>28</v>
      </c>
      <c r="O37233" t="s">
        <v>34</v>
      </c>
      <c r="P37233" s="1"/>
      <c r="Q37233" t="s">
        <v>22</v>
      </c>
      <c r="R37233" t="s">
        <v>22</v>
      </c>
      <c r="S37233"/>
    </row>
    <row r="37234" spans="1:19" hidden="1" x14ac:dyDescent="0.35">
      <c r="A37234" t="s">
        <v>35097</v>
      </c>
      <c r="B37234" t="s">
        <v>35133</v>
      </c>
      <c r="C37234" t="s">
        <v>1222</v>
      </c>
      <c r="D37234" t="s">
        <v>2044</v>
      </c>
      <c r="E37234">
        <v>1800000</v>
      </c>
      <c r="F37234" t="s">
        <v>1143</v>
      </c>
      <c r="G37234">
        <v>120000</v>
      </c>
      <c r="H37234">
        <v>120000</v>
      </c>
      <c r="I37234">
        <v>539834</v>
      </c>
      <c r="J37234">
        <v>27779</v>
      </c>
      <c r="K37234" t="s">
        <v>35134</v>
      </c>
      <c r="L37234" s="1">
        <v>45399</v>
      </c>
      <c r="M37234">
        <v>4</v>
      </c>
      <c r="N37234" t="s">
        <v>28</v>
      </c>
      <c r="O37234" t="s">
        <v>34</v>
      </c>
      <c r="P37234" s="1"/>
      <c r="Q37234" t="s">
        <v>22</v>
      </c>
      <c r="R37234" t="s">
        <v>22</v>
      </c>
      <c r="S37234"/>
    </row>
    <row r="37235" spans="1:19" hidden="1" x14ac:dyDescent="0.35">
      <c r="A37235" t="s">
        <v>35097</v>
      </c>
      <c r="B37235" t="s">
        <v>35135</v>
      </c>
      <c r="C37235" t="s">
        <v>1222</v>
      </c>
      <c r="D37235" t="s">
        <v>2200</v>
      </c>
      <c r="E37235">
        <v>1800000</v>
      </c>
      <c r="F37235" t="s">
        <v>1143</v>
      </c>
      <c r="G37235">
        <v>120000</v>
      </c>
      <c r="H37235">
        <v>120000</v>
      </c>
      <c r="I37235">
        <v>495575</v>
      </c>
      <c r="J37235">
        <v>83735</v>
      </c>
      <c r="K37235" t="s">
        <v>35136</v>
      </c>
      <c r="L37235" s="1">
        <v>44459</v>
      </c>
      <c r="M37235">
        <v>3</v>
      </c>
      <c r="N37235" t="s">
        <v>28</v>
      </c>
      <c r="O37235" t="s">
        <v>34</v>
      </c>
      <c r="P37235" s="1"/>
      <c r="Q37235" t="s">
        <v>22</v>
      </c>
      <c r="R37235" t="s">
        <v>22</v>
      </c>
      <c r="S37235"/>
    </row>
    <row r="37236" spans="1:19" hidden="1" x14ac:dyDescent="0.35">
      <c r="A37236" t="s">
        <v>35097</v>
      </c>
      <c r="B37236" t="s">
        <v>35137</v>
      </c>
      <c r="C37236" t="s">
        <v>93</v>
      </c>
      <c r="D37236" t="s">
        <v>1439</v>
      </c>
      <c r="E37236">
        <v>1080000</v>
      </c>
      <c r="F37236" t="s">
        <v>1143</v>
      </c>
      <c r="G37236">
        <v>120000</v>
      </c>
      <c r="H37236">
        <v>120000</v>
      </c>
      <c r="I37236">
        <v>320799</v>
      </c>
      <c r="J37236">
        <v>65079</v>
      </c>
      <c r="K37236" t="s">
        <v>1497</v>
      </c>
      <c r="L37236" s="1">
        <v>43508</v>
      </c>
      <c r="M37236">
        <v>3</v>
      </c>
      <c r="N37236" t="s">
        <v>28</v>
      </c>
      <c r="O37236" t="s">
        <v>34</v>
      </c>
      <c r="P37236" s="1"/>
      <c r="Q37236" t="s">
        <v>22</v>
      </c>
      <c r="R37236" t="s">
        <v>22</v>
      </c>
      <c r="S37236"/>
    </row>
    <row r="37237" spans="1:19" hidden="1" x14ac:dyDescent="0.35">
      <c r="A37237" t="s">
        <v>35097</v>
      </c>
      <c r="B37237" t="s">
        <v>35138</v>
      </c>
      <c r="C37237" t="s">
        <v>1222</v>
      </c>
      <c r="D37237" t="s">
        <v>1952</v>
      </c>
      <c r="E37237">
        <v>1800000</v>
      </c>
      <c r="F37237" t="s">
        <v>1143</v>
      </c>
      <c r="G37237">
        <v>120000</v>
      </c>
      <c r="H37237">
        <v>120000</v>
      </c>
      <c r="I37237">
        <v>519789</v>
      </c>
      <c r="J37237">
        <v>100561</v>
      </c>
      <c r="K37237" t="s">
        <v>35139</v>
      </c>
      <c r="L37237" s="1">
        <v>44985</v>
      </c>
      <c r="M37237">
        <v>3</v>
      </c>
      <c r="N37237" t="s">
        <v>28</v>
      </c>
      <c r="O37237" t="s">
        <v>34</v>
      </c>
      <c r="P37237" s="1"/>
      <c r="Q37237" t="s">
        <v>22</v>
      </c>
      <c r="R37237" t="s">
        <v>22</v>
      </c>
      <c r="S37237"/>
    </row>
    <row r="37238" spans="1:19" hidden="1" x14ac:dyDescent="0.35">
      <c r="A37238" t="s">
        <v>35097</v>
      </c>
      <c r="B37238" t="s">
        <v>4843</v>
      </c>
      <c r="C37238" t="s">
        <v>93</v>
      </c>
      <c r="D37238" t="s">
        <v>1467</v>
      </c>
      <c r="E37238">
        <v>1120860</v>
      </c>
      <c r="F37238" t="s">
        <v>1241</v>
      </c>
      <c r="G37238">
        <v>120000</v>
      </c>
      <c r="H37238">
        <v>120000</v>
      </c>
      <c r="I37238">
        <v>492842</v>
      </c>
      <c r="J37238">
        <v>182642</v>
      </c>
      <c r="K37238" t="s">
        <v>10803</v>
      </c>
      <c r="L37238" s="1">
        <v>44113</v>
      </c>
      <c r="M37238">
        <v>2</v>
      </c>
      <c r="N37238" t="s">
        <v>28</v>
      </c>
      <c r="O37238" t="s">
        <v>34</v>
      </c>
      <c r="P37238" s="1"/>
      <c r="Q37238" t="s">
        <v>22</v>
      </c>
      <c r="R37238" t="s">
        <v>22</v>
      </c>
      <c r="S37238"/>
    </row>
    <row r="37239" spans="1:19" hidden="1" x14ac:dyDescent="0.35">
      <c r="A37239" t="s">
        <v>35097</v>
      </c>
      <c r="B37239" t="s">
        <v>4845</v>
      </c>
      <c r="C37239" t="s">
        <v>93</v>
      </c>
      <c r="D37239" t="s">
        <v>1154</v>
      </c>
      <c r="E37239">
        <v>1080000</v>
      </c>
      <c r="F37239" t="s">
        <v>1143</v>
      </c>
      <c r="G37239">
        <v>120000</v>
      </c>
      <c r="H37239">
        <v>120000</v>
      </c>
      <c r="I37239">
        <v>379747</v>
      </c>
      <c r="J37239">
        <v>1507</v>
      </c>
      <c r="K37239" t="s">
        <v>35139</v>
      </c>
      <c r="L37239" s="1">
        <v>45545</v>
      </c>
      <c r="M37239">
        <v>3</v>
      </c>
      <c r="N37239" t="s">
        <v>28</v>
      </c>
      <c r="O37239" t="s">
        <v>34</v>
      </c>
      <c r="P37239" s="1"/>
      <c r="Q37239" t="s">
        <v>22</v>
      </c>
      <c r="R37239" t="s">
        <v>22</v>
      </c>
      <c r="S37239"/>
    </row>
    <row r="37240" spans="1:19" hidden="1" x14ac:dyDescent="0.35">
      <c r="A37240" t="s">
        <v>35097</v>
      </c>
      <c r="B37240" t="s">
        <v>35140</v>
      </c>
      <c r="C37240" t="s">
        <v>93</v>
      </c>
      <c r="D37240" t="s">
        <v>1247</v>
      </c>
      <c r="E37240">
        <v>1080000</v>
      </c>
      <c r="F37240" t="s">
        <v>1265</v>
      </c>
      <c r="G37240">
        <v>120000</v>
      </c>
      <c r="H37240">
        <v>120000</v>
      </c>
      <c r="I37240">
        <v>456945</v>
      </c>
      <c r="J37240">
        <v>140364</v>
      </c>
      <c r="K37240" t="s">
        <v>35141</v>
      </c>
      <c r="L37240" s="1">
        <v>44426</v>
      </c>
      <c r="M37240">
        <v>2</v>
      </c>
      <c r="N37240" t="s">
        <v>28</v>
      </c>
      <c r="O37240" t="s">
        <v>34</v>
      </c>
      <c r="P37240" s="1"/>
      <c r="Q37240" t="s">
        <v>22</v>
      </c>
      <c r="R37240" t="s">
        <v>22</v>
      </c>
      <c r="S37240"/>
    </row>
    <row r="37241" spans="1:19" hidden="1" x14ac:dyDescent="0.35">
      <c r="A37241" t="s">
        <v>35097</v>
      </c>
      <c r="B37241" t="s">
        <v>35142</v>
      </c>
      <c r="C37241" t="s">
        <v>93</v>
      </c>
      <c r="D37241" t="s">
        <v>2786</v>
      </c>
      <c r="E37241">
        <v>1080000</v>
      </c>
      <c r="F37241" t="s">
        <v>1265</v>
      </c>
      <c r="G37241">
        <v>120000</v>
      </c>
      <c r="H37241">
        <v>120000</v>
      </c>
      <c r="I37241">
        <v>345923</v>
      </c>
      <c r="J37241">
        <v>123691</v>
      </c>
      <c r="K37241" t="s">
        <v>35143</v>
      </c>
      <c r="L37241" s="1">
        <v>44509</v>
      </c>
      <c r="M37241">
        <v>1</v>
      </c>
      <c r="N37241" t="s">
        <v>28</v>
      </c>
      <c r="O37241" t="s">
        <v>34</v>
      </c>
      <c r="P37241" s="1"/>
      <c r="Q37241" t="s">
        <v>22</v>
      </c>
      <c r="R37241" t="s">
        <v>22</v>
      </c>
      <c r="S37241"/>
    </row>
    <row r="37242" spans="1:19" hidden="1" x14ac:dyDescent="0.35">
      <c r="A37242" t="s">
        <v>35097</v>
      </c>
      <c r="B37242" t="s">
        <v>35144</v>
      </c>
      <c r="C37242" t="s">
        <v>1222</v>
      </c>
      <c r="D37242" t="s">
        <v>1993</v>
      </c>
      <c r="E37242">
        <v>1800000</v>
      </c>
      <c r="F37242" t="s">
        <v>1143</v>
      </c>
      <c r="G37242">
        <v>120000</v>
      </c>
      <c r="H37242">
        <v>120000</v>
      </c>
      <c r="I37242">
        <v>346131</v>
      </c>
      <c r="J37242">
        <v>105051</v>
      </c>
      <c r="K37242" t="s">
        <v>1527</v>
      </c>
      <c r="L37242" s="1">
        <v>44347</v>
      </c>
      <c r="M37242">
        <v>0</v>
      </c>
      <c r="N37242" t="s">
        <v>28</v>
      </c>
      <c r="O37242" t="s">
        <v>34</v>
      </c>
      <c r="P37242" s="1"/>
      <c r="Q37242" t="s">
        <v>22</v>
      </c>
      <c r="R37242" t="s">
        <v>22</v>
      </c>
      <c r="S37242"/>
    </row>
    <row r="37243" spans="1:19" hidden="1" x14ac:dyDescent="0.35">
      <c r="A37243" t="s">
        <v>35097</v>
      </c>
      <c r="B37243" t="s">
        <v>35145</v>
      </c>
      <c r="C37243" t="s">
        <v>93</v>
      </c>
      <c r="D37243" t="s">
        <v>1585</v>
      </c>
      <c r="E37243">
        <v>1080000</v>
      </c>
      <c r="F37243" t="s">
        <v>1143</v>
      </c>
      <c r="G37243">
        <v>120000</v>
      </c>
      <c r="H37243">
        <v>120000</v>
      </c>
      <c r="I37243">
        <v>383787</v>
      </c>
      <c r="J37243">
        <v>100928</v>
      </c>
      <c r="K37243" t="s">
        <v>1527</v>
      </c>
      <c r="L37243" s="1">
        <v>44547</v>
      </c>
      <c r="M37243">
        <v>3</v>
      </c>
      <c r="N37243" t="s">
        <v>28</v>
      </c>
      <c r="O37243" t="s">
        <v>34</v>
      </c>
      <c r="P37243" s="1"/>
      <c r="Q37243" t="s">
        <v>22</v>
      </c>
      <c r="R37243" t="s">
        <v>22</v>
      </c>
      <c r="S37243"/>
    </row>
    <row r="37244" spans="1:19" hidden="1" x14ac:dyDescent="0.35">
      <c r="A37244" t="s">
        <v>35097</v>
      </c>
      <c r="B37244" t="s">
        <v>4854</v>
      </c>
      <c r="C37244" t="s">
        <v>93</v>
      </c>
      <c r="D37244" t="s">
        <v>1229</v>
      </c>
      <c r="E37244">
        <v>1080000</v>
      </c>
      <c r="F37244" t="s">
        <v>1188</v>
      </c>
      <c r="G37244">
        <v>120000</v>
      </c>
      <c r="H37244">
        <v>120000</v>
      </c>
      <c r="I37244">
        <v>477367</v>
      </c>
      <c r="J37244">
        <v>267727</v>
      </c>
      <c r="K37244" t="s">
        <v>1527</v>
      </c>
      <c r="L37244" s="1">
        <v>42765</v>
      </c>
      <c r="M37244">
        <v>1</v>
      </c>
      <c r="N37244" t="s">
        <v>28</v>
      </c>
      <c r="O37244" t="s">
        <v>34</v>
      </c>
      <c r="P37244" s="1"/>
      <c r="Q37244" t="s">
        <v>22</v>
      </c>
      <c r="R37244" t="s">
        <v>22</v>
      </c>
      <c r="S37244"/>
    </row>
    <row r="37245" spans="1:19" hidden="1" x14ac:dyDescent="0.35">
      <c r="A37245" t="s">
        <v>35097</v>
      </c>
      <c r="B37245" t="s">
        <v>32689</v>
      </c>
      <c r="C37245" t="s">
        <v>93</v>
      </c>
      <c r="D37245" t="s">
        <v>1295</v>
      </c>
      <c r="E37245">
        <v>1080000</v>
      </c>
      <c r="F37245" t="s">
        <v>1188</v>
      </c>
      <c r="G37245">
        <v>120000</v>
      </c>
      <c r="H37245">
        <v>120000</v>
      </c>
      <c r="I37245">
        <v>390847</v>
      </c>
      <c r="J37245">
        <v>243127</v>
      </c>
      <c r="K37245" t="s">
        <v>35146</v>
      </c>
      <c r="L37245" s="1">
        <v>42407</v>
      </c>
      <c r="M37245">
        <v>2</v>
      </c>
      <c r="N37245" t="s">
        <v>28</v>
      </c>
      <c r="O37245" t="s">
        <v>34</v>
      </c>
      <c r="P37245" s="1"/>
      <c r="Q37245" t="s">
        <v>22</v>
      </c>
      <c r="R37245" t="s">
        <v>22</v>
      </c>
      <c r="S37245"/>
    </row>
    <row r="37246" spans="1:19" hidden="1" x14ac:dyDescent="0.35">
      <c r="A37246" t="s">
        <v>35097</v>
      </c>
      <c r="B37246" t="s">
        <v>5527</v>
      </c>
      <c r="C37246" t="s">
        <v>93</v>
      </c>
      <c r="D37246" t="s">
        <v>1506</v>
      </c>
      <c r="E37246">
        <v>1080000</v>
      </c>
      <c r="F37246" t="s">
        <v>1143</v>
      </c>
      <c r="G37246">
        <v>120000</v>
      </c>
      <c r="H37246">
        <v>120000</v>
      </c>
      <c r="I37246">
        <v>451634</v>
      </c>
      <c r="J37246">
        <v>265454</v>
      </c>
      <c r="K37246" t="s">
        <v>11695</v>
      </c>
      <c r="L37246" s="1">
        <v>43199</v>
      </c>
      <c r="M37246">
        <v>2</v>
      </c>
      <c r="N37246" t="s">
        <v>28</v>
      </c>
      <c r="O37246" t="s">
        <v>34</v>
      </c>
      <c r="P37246" s="1"/>
      <c r="Q37246" t="s">
        <v>22</v>
      </c>
      <c r="R37246" t="s">
        <v>22</v>
      </c>
      <c r="S37246"/>
    </row>
    <row r="37247" spans="1:19" hidden="1" x14ac:dyDescent="0.35">
      <c r="A37247" t="s">
        <v>35097</v>
      </c>
      <c r="B37247" t="s">
        <v>5530</v>
      </c>
      <c r="C37247" t="s">
        <v>93</v>
      </c>
      <c r="D37247" t="s">
        <v>1354</v>
      </c>
      <c r="E37247">
        <v>1080000</v>
      </c>
      <c r="F37247" t="s">
        <v>1265</v>
      </c>
      <c r="G37247">
        <v>120000</v>
      </c>
      <c r="H37247">
        <v>120000</v>
      </c>
      <c r="I37247">
        <v>591758</v>
      </c>
      <c r="J37247">
        <v>155167</v>
      </c>
      <c r="K37247" t="s">
        <v>35147</v>
      </c>
      <c r="L37247" s="1">
        <v>44581</v>
      </c>
      <c r="M37247">
        <v>2</v>
      </c>
      <c r="N37247" t="s">
        <v>28</v>
      </c>
      <c r="O37247" t="s">
        <v>34</v>
      </c>
      <c r="P37247" s="1"/>
      <c r="Q37247" t="s">
        <v>22</v>
      </c>
      <c r="R37247" t="s">
        <v>22</v>
      </c>
      <c r="S37247"/>
    </row>
    <row r="37248" spans="1:19" hidden="1" x14ac:dyDescent="0.35">
      <c r="A37248" t="s">
        <v>35097</v>
      </c>
      <c r="B37248" t="s">
        <v>32692</v>
      </c>
      <c r="C37248" t="s">
        <v>1222</v>
      </c>
      <c r="D37248" t="s">
        <v>1957</v>
      </c>
      <c r="E37248">
        <v>1800000</v>
      </c>
      <c r="F37248" t="s">
        <v>1143</v>
      </c>
      <c r="G37248">
        <v>120000</v>
      </c>
      <c r="H37248">
        <v>120000</v>
      </c>
      <c r="I37248">
        <v>298084</v>
      </c>
      <c r="J37248">
        <v>35941</v>
      </c>
      <c r="K37248" t="s">
        <v>35147</v>
      </c>
      <c r="L37248" s="1">
        <v>45256</v>
      </c>
      <c r="M37248">
        <v>3</v>
      </c>
      <c r="N37248" t="s">
        <v>28</v>
      </c>
      <c r="O37248" t="s">
        <v>34</v>
      </c>
      <c r="P37248" s="1"/>
      <c r="Q37248" t="s">
        <v>22</v>
      </c>
      <c r="R37248" t="s">
        <v>22</v>
      </c>
      <c r="S37248"/>
    </row>
    <row r="37249" spans="1:19" hidden="1" x14ac:dyDescent="0.35">
      <c r="A37249" t="s">
        <v>35097</v>
      </c>
      <c r="B37249" t="s">
        <v>32694</v>
      </c>
      <c r="C37249" t="s">
        <v>1222</v>
      </c>
      <c r="D37249" t="s">
        <v>1973</v>
      </c>
      <c r="E37249">
        <v>1800000</v>
      </c>
      <c r="F37249" t="s">
        <v>1143</v>
      </c>
      <c r="G37249">
        <v>120000</v>
      </c>
      <c r="H37249">
        <v>120000</v>
      </c>
      <c r="I37249">
        <v>510192</v>
      </c>
      <c r="J37249">
        <v>93486</v>
      </c>
      <c r="K37249" t="s">
        <v>10773</v>
      </c>
      <c r="L37249" s="1">
        <v>45007</v>
      </c>
      <c r="M37249">
        <v>4</v>
      </c>
      <c r="N37249" t="s">
        <v>28</v>
      </c>
      <c r="O37249" t="s">
        <v>34</v>
      </c>
      <c r="P37249" s="1"/>
      <c r="Q37249" t="s">
        <v>22</v>
      </c>
      <c r="R37249" t="s">
        <v>22</v>
      </c>
      <c r="S37249"/>
    </row>
    <row r="37250" spans="1:19" hidden="1" x14ac:dyDescent="0.35">
      <c r="A37250" t="s">
        <v>35097</v>
      </c>
      <c r="B37250" t="s">
        <v>35148</v>
      </c>
      <c r="C37250" t="s">
        <v>93</v>
      </c>
      <c r="D37250" t="s">
        <v>1111</v>
      </c>
      <c r="E37250">
        <v>1080000</v>
      </c>
      <c r="F37250" t="s">
        <v>1143</v>
      </c>
      <c r="G37250">
        <v>120000</v>
      </c>
      <c r="H37250">
        <v>120000</v>
      </c>
      <c r="I37250">
        <v>498717</v>
      </c>
      <c r="J37250">
        <v>5071</v>
      </c>
      <c r="K37250" t="s">
        <v>1541</v>
      </c>
      <c r="L37250" s="1">
        <v>45580</v>
      </c>
      <c r="M37250">
        <v>2</v>
      </c>
      <c r="N37250" t="s">
        <v>28</v>
      </c>
      <c r="O37250" t="s">
        <v>34</v>
      </c>
      <c r="P37250" s="1"/>
      <c r="Q37250" t="s">
        <v>22</v>
      </c>
      <c r="R37250" t="s">
        <v>22</v>
      </c>
      <c r="S37250"/>
    </row>
    <row r="37251" spans="1:19" hidden="1" x14ac:dyDescent="0.35">
      <c r="A37251" t="s">
        <v>35097</v>
      </c>
      <c r="B37251" t="s">
        <v>5535</v>
      </c>
      <c r="C37251" t="s">
        <v>93</v>
      </c>
      <c r="D37251" t="s">
        <v>2535</v>
      </c>
      <c r="E37251">
        <v>1080000</v>
      </c>
      <c r="F37251" t="s">
        <v>1143</v>
      </c>
      <c r="G37251">
        <v>120000</v>
      </c>
      <c r="H37251">
        <v>120000</v>
      </c>
      <c r="I37251">
        <v>409555</v>
      </c>
      <c r="J37251">
        <v>88250</v>
      </c>
      <c r="K37251" t="s">
        <v>35149</v>
      </c>
      <c r="L37251" s="1">
        <v>45026</v>
      </c>
      <c r="M37251">
        <v>3</v>
      </c>
      <c r="N37251" t="s">
        <v>28</v>
      </c>
      <c r="O37251" t="s">
        <v>34</v>
      </c>
      <c r="P37251" s="1"/>
      <c r="Q37251" t="s">
        <v>22</v>
      </c>
      <c r="R37251" t="s">
        <v>22</v>
      </c>
      <c r="S37251"/>
    </row>
    <row r="37252" spans="1:19" hidden="1" x14ac:dyDescent="0.35">
      <c r="A37252" t="s">
        <v>35097</v>
      </c>
      <c r="B37252" t="s">
        <v>5537</v>
      </c>
      <c r="C37252" t="s">
        <v>93</v>
      </c>
      <c r="D37252" t="s">
        <v>1234</v>
      </c>
      <c r="E37252">
        <v>1080000</v>
      </c>
      <c r="F37252" t="s">
        <v>1168</v>
      </c>
      <c r="G37252">
        <v>120000</v>
      </c>
      <c r="H37252">
        <v>120000</v>
      </c>
      <c r="I37252">
        <v>526203</v>
      </c>
      <c r="J37252">
        <v>220143</v>
      </c>
      <c r="K37252" t="s">
        <v>1377</v>
      </c>
      <c r="L37252" s="1">
        <v>43524</v>
      </c>
      <c r="M37252">
        <v>1</v>
      </c>
      <c r="N37252" t="s">
        <v>28</v>
      </c>
      <c r="O37252" t="s">
        <v>34</v>
      </c>
      <c r="P37252" s="1"/>
      <c r="Q37252" t="s">
        <v>22</v>
      </c>
      <c r="R37252" t="s">
        <v>22</v>
      </c>
      <c r="S37252"/>
    </row>
    <row r="37253" spans="1:19" hidden="1" x14ac:dyDescent="0.35">
      <c r="A37253" t="s">
        <v>35097</v>
      </c>
      <c r="B37253" t="s">
        <v>35150</v>
      </c>
      <c r="C37253" t="s">
        <v>93</v>
      </c>
      <c r="D37253" t="s">
        <v>2256</v>
      </c>
      <c r="E37253">
        <v>1080000</v>
      </c>
      <c r="F37253" t="s">
        <v>1241</v>
      </c>
      <c r="G37253">
        <v>120000</v>
      </c>
      <c r="H37253">
        <v>120000</v>
      </c>
      <c r="I37253">
        <v>461298</v>
      </c>
      <c r="J37253">
        <v>193158</v>
      </c>
      <c r="K37253" t="s">
        <v>35149</v>
      </c>
      <c r="L37253" s="1">
        <v>43747</v>
      </c>
      <c r="M37253">
        <v>2</v>
      </c>
      <c r="N37253" t="s">
        <v>28</v>
      </c>
      <c r="O37253" t="s">
        <v>34</v>
      </c>
      <c r="P37253" s="1"/>
      <c r="Q37253" t="s">
        <v>22</v>
      </c>
      <c r="R37253" t="s">
        <v>22</v>
      </c>
      <c r="S37253"/>
    </row>
    <row r="37254" spans="1:19" hidden="1" x14ac:dyDescent="0.35">
      <c r="A37254" t="s">
        <v>35097</v>
      </c>
      <c r="B37254" t="s">
        <v>35151</v>
      </c>
      <c r="C37254" t="s">
        <v>93</v>
      </c>
      <c r="D37254" t="s">
        <v>2859</v>
      </c>
      <c r="E37254">
        <v>1080000</v>
      </c>
      <c r="F37254" t="s">
        <v>1265</v>
      </c>
      <c r="G37254">
        <v>120000</v>
      </c>
      <c r="H37254">
        <v>120000</v>
      </c>
      <c r="I37254">
        <v>481951</v>
      </c>
      <c r="J37254">
        <v>122288</v>
      </c>
      <c r="K37254" t="s">
        <v>1377</v>
      </c>
      <c r="L37254" s="1">
        <v>44558</v>
      </c>
      <c r="M37254">
        <v>3</v>
      </c>
      <c r="N37254" t="s">
        <v>28</v>
      </c>
      <c r="O37254" t="s">
        <v>34</v>
      </c>
      <c r="P37254" s="1"/>
      <c r="Q37254" t="s">
        <v>22</v>
      </c>
      <c r="R37254" t="s">
        <v>22</v>
      </c>
      <c r="S37254"/>
    </row>
    <row r="37255" spans="1:19" hidden="1" x14ac:dyDescent="0.35">
      <c r="A37255" t="s">
        <v>35097</v>
      </c>
      <c r="B37255" t="s">
        <v>35152</v>
      </c>
      <c r="C37255" t="s">
        <v>1222</v>
      </c>
      <c r="D37255" t="s">
        <v>2004</v>
      </c>
      <c r="E37255">
        <v>1800000</v>
      </c>
      <c r="F37255" t="s">
        <v>1143</v>
      </c>
      <c r="G37255">
        <v>120000</v>
      </c>
      <c r="H37255">
        <v>120000</v>
      </c>
      <c r="I37255">
        <v>177732</v>
      </c>
      <c r="J37255">
        <v>4331</v>
      </c>
      <c r="K37255" t="s">
        <v>35149</v>
      </c>
      <c r="L37255" s="1">
        <v>42461</v>
      </c>
      <c r="M37255">
        <v>1</v>
      </c>
      <c r="N37255" t="s">
        <v>28</v>
      </c>
      <c r="O37255" t="s">
        <v>34</v>
      </c>
      <c r="P37255" s="1"/>
      <c r="Q37255" t="s">
        <v>22</v>
      </c>
      <c r="R37255" t="s">
        <v>22</v>
      </c>
      <c r="S37255"/>
    </row>
    <row r="37256" spans="1:19" hidden="1" x14ac:dyDescent="0.35">
      <c r="A37256" t="s">
        <v>35097</v>
      </c>
      <c r="B37256" t="s">
        <v>35153</v>
      </c>
      <c r="C37256" t="s">
        <v>93</v>
      </c>
      <c r="D37256" t="s">
        <v>1572</v>
      </c>
      <c r="E37256">
        <v>1080000</v>
      </c>
      <c r="F37256" t="s">
        <v>1265</v>
      </c>
      <c r="G37256">
        <v>120000</v>
      </c>
      <c r="H37256">
        <v>120000</v>
      </c>
      <c r="I37256">
        <v>470790</v>
      </c>
      <c r="J37256">
        <v>170970</v>
      </c>
      <c r="K37256" t="s">
        <v>35154</v>
      </c>
      <c r="L37256" s="1">
        <v>44230</v>
      </c>
      <c r="M37256">
        <v>2</v>
      </c>
      <c r="N37256" t="s">
        <v>28</v>
      </c>
      <c r="O37256" t="s">
        <v>34</v>
      </c>
      <c r="P37256" s="1"/>
      <c r="Q37256" t="s">
        <v>22</v>
      </c>
      <c r="R37256" t="s">
        <v>22</v>
      </c>
      <c r="S37256"/>
    </row>
    <row r="37257" spans="1:19" hidden="1" x14ac:dyDescent="0.35">
      <c r="A37257" t="s">
        <v>35097</v>
      </c>
      <c r="B37257" t="s">
        <v>4871</v>
      </c>
      <c r="C37257" t="s">
        <v>1222</v>
      </c>
      <c r="D37257" t="s">
        <v>3861</v>
      </c>
      <c r="E37257">
        <v>1800000</v>
      </c>
      <c r="F37257" t="s">
        <v>1143</v>
      </c>
      <c r="G37257">
        <v>120000</v>
      </c>
      <c r="H37257">
        <v>120000</v>
      </c>
      <c r="I37257">
        <v>280335</v>
      </c>
      <c r="J37257">
        <v>4875</v>
      </c>
      <c r="K37257" t="s">
        <v>35154</v>
      </c>
      <c r="L37257" s="1">
        <v>45372</v>
      </c>
      <c r="M37257">
        <v>2</v>
      </c>
      <c r="N37257" t="s">
        <v>28</v>
      </c>
      <c r="O37257" t="s">
        <v>34</v>
      </c>
      <c r="P37257" s="1"/>
      <c r="Q37257" t="s">
        <v>22</v>
      </c>
      <c r="R37257" t="s">
        <v>22</v>
      </c>
      <c r="S37257"/>
    </row>
    <row r="37258" spans="1:19" hidden="1" x14ac:dyDescent="0.35">
      <c r="A37258" t="s">
        <v>35097</v>
      </c>
      <c r="B37258" t="s">
        <v>32697</v>
      </c>
      <c r="C37258" t="s">
        <v>93</v>
      </c>
      <c r="D37258" t="s">
        <v>1219</v>
      </c>
      <c r="E37258">
        <v>1080000</v>
      </c>
      <c r="F37258" t="s">
        <v>1188</v>
      </c>
      <c r="G37258">
        <v>120000</v>
      </c>
      <c r="H37258">
        <v>120000</v>
      </c>
      <c r="I37258">
        <v>469766</v>
      </c>
      <c r="J37258">
        <v>269006</v>
      </c>
      <c r="K37258" t="s">
        <v>7994</v>
      </c>
      <c r="L37258" s="1">
        <v>43361</v>
      </c>
      <c r="M37258">
        <v>2</v>
      </c>
      <c r="N37258" t="s">
        <v>28</v>
      </c>
      <c r="O37258" t="s">
        <v>34</v>
      </c>
      <c r="P37258" s="1"/>
      <c r="Q37258" t="s">
        <v>22</v>
      </c>
      <c r="R37258" t="s">
        <v>22</v>
      </c>
      <c r="S37258"/>
    </row>
    <row r="37259" spans="1:19" hidden="1" x14ac:dyDescent="0.35">
      <c r="A37259" t="s">
        <v>35097</v>
      </c>
      <c r="B37259" t="s">
        <v>4873</v>
      </c>
      <c r="C37259" t="s">
        <v>93</v>
      </c>
      <c r="D37259" t="s">
        <v>1386</v>
      </c>
      <c r="E37259">
        <v>1080000</v>
      </c>
      <c r="F37259" t="s">
        <v>1168</v>
      </c>
      <c r="G37259">
        <v>120000</v>
      </c>
      <c r="H37259">
        <v>120000</v>
      </c>
      <c r="I37259">
        <v>422580</v>
      </c>
      <c r="J37259">
        <v>215160</v>
      </c>
      <c r="K37259" t="s">
        <v>1569</v>
      </c>
      <c r="L37259" s="1">
        <v>43062</v>
      </c>
      <c r="M37259">
        <v>1</v>
      </c>
      <c r="N37259" t="s">
        <v>28</v>
      </c>
      <c r="O37259" t="s">
        <v>34</v>
      </c>
      <c r="P37259" s="1"/>
      <c r="Q37259" t="s">
        <v>22</v>
      </c>
      <c r="R37259" t="s">
        <v>22</v>
      </c>
      <c r="S37259"/>
    </row>
    <row r="37260" spans="1:19" hidden="1" x14ac:dyDescent="0.35">
      <c r="A37260" t="s">
        <v>35097</v>
      </c>
      <c r="B37260" t="s">
        <v>4875</v>
      </c>
      <c r="C37260" t="s">
        <v>1222</v>
      </c>
      <c r="D37260" t="s">
        <v>2162</v>
      </c>
      <c r="E37260">
        <v>1800000</v>
      </c>
      <c r="F37260" t="s">
        <v>1143</v>
      </c>
      <c r="G37260">
        <v>120000</v>
      </c>
      <c r="H37260">
        <v>120000</v>
      </c>
      <c r="I37260">
        <v>354301</v>
      </c>
      <c r="J37260">
        <v>30350</v>
      </c>
      <c r="K37260" t="s">
        <v>1569</v>
      </c>
      <c r="L37260" s="1">
        <v>45181</v>
      </c>
      <c r="M37260">
        <v>2</v>
      </c>
      <c r="N37260" t="s">
        <v>28</v>
      </c>
      <c r="O37260" t="s">
        <v>34</v>
      </c>
      <c r="P37260" s="1"/>
      <c r="Q37260" t="s">
        <v>22</v>
      </c>
      <c r="R37260" t="s">
        <v>22</v>
      </c>
      <c r="S37260"/>
    </row>
    <row r="37261" spans="1:19" hidden="1" x14ac:dyDescent="0.35">
      <c r="A37261" t="s">
        <v>35097</v>
      </c>
      <c r="B37261" t="s">
        <v>35155</v>
      </c>
      <c r="C37261" t="s">
        <v>1222</v>
      </c>
      <c r="D37261" t="s">
        <v>2172</v>
      </c>
      <c r="E37261">
        <v>1800000</v>
      </c>
      <c r="F37261" t="s">
        <v>1143</v>
      </c>
      <c r="G37261">
        <v>120000</v>
      </c>
      <c r="H37261">
        <v>120000</v>
      </c>
      <c r="I37261">
        <v>609403</v>
      </c>
      <c r="J37261">
        <v>46168</v>
      </c>
      <c r="K37261" t="s">
        <v>14638</v>
      </c>
      <c r="L37261" s="1">
        <v>45216</v>
      </c>
      <c r="M37261">
        <v>1</v>
      </c>
      <c r="N37261" t="s">
        <v>28</v>
      </c>
      <c r="O37261" t="s">
        <v>34</v>
      </c>
      <c r="P37261" s="1"/>
      <c r="Q37261" t="s">
        <v>22</v>
      </c>
      <c r="R37261" t="s">
        <v>22</v>
      </c>
      <c r="S37261"/>
    </row>
    <row r="37262" spans="1:19" hidden="1" x14ac:dyDescent="0.35">
      <c r="A37262" t="s">
        <v>35097</v>
      </c>
      <c r="B37262" t="s">
        <v>4877</v>
      </c>
      <c r="C37262" t="s">
        <v>93</v>
      </c>
      <c r="D37262" t="s">
        <v>1401</v>
      </c>
      <c r="E37262">
        <v>1080000</v>
      </c>
      <c r="F37262" t="s">
        <v>1265</v>
      </c>
      <c r="G37262">
        <v>120000</v>
      </c>
      <c r="H37262">
        <v>120000</v>
      </c>
      <c r="I37262">
        <v>617655</v>
      </c>
      <c r="J37262">
        <v>145304</v>
      </c>
      <c r="K37262" t="s">
        <v>1574</v>
      </c>
      <c r="L37262" s="1">
        <v>44608</v>
      </c>
      <c r="M37262">
        <v>2</v>
      </c>
      <c r="N37262" t="s">
        <v>28</v>
      </c>
      <c r="O37262" t="s">
        <v>34</v>
      </c>
      <c r="P37262" s="1"/>
      <c r="Q37262" t="s">
        <v>22</v>
      </c>
      <c r="R37262" t="s">
        <v>22</v>
      </c>
      <c r="S37262"/>
    </row>
    <row r="37263" spans="1:19" hidden="1" x14ac:dyDescent="0.35">
      <c r="A37263" t="s">
        <v>35097</v>
      </c>
      <c r="B37263" t="s">
        <v>4879</v>
      </c>
      <c r="C37263" t="s">
        <v>93</v>
      </c>
      <c r="D37263" t="s">
        <v>2873</v>
      </c>
      <c r="E37263">
        <v>1090140</v>
      </c>
      <c r="F37263" t="s">
        <v>1188</v>
      </c>
      <c r="G37263">
        <v>120000</v>
      </c>
      <c r="H37263">
        <v>120000</v>
      </c>
      <c r="I37263">
        <v>545239</v>
      </c>
      <c r="J37263">
        <v>265699</v>
      </c>
      <c r="K37263" t="s">
        <v>1574</v>
      </c>
      <c r="L37263" s="1">
        <v>43241</v>
      </c>
      <c r="M37263">
        <v>2</v>
      </c>
      <c r="N37263" t="s">
        <v>28</v>
      </c>
      <c r="O37263" t="s">
        <v>34</v>
      </c>
      <c r="P37263" s="1"/>
      <c r="Q37263" t="s">
        <v>22</v>
      </c>
      <c r="R37263" t="s">
        <v>22</v>
      </c>
      <c r="S37263"/>
    </row>
    <row r="37264" spans="1:19" hidden="1" x14ac:dyDescent="0.35">
      <c r="A37264" t="s">
        <v>35097</v>
      </c>
      <c r="B37264" t="s">
        <v>4880</v>
      </c>
      <c r="C37264" t="s">
        <v>93</v>
      </c>
      <c r="D37264" t="s">
        <v>1344</v>
      </c>
      <c r="E37264">
        <v>1080000</v>
      </c>
      <c r="F37264" t="s">
        <v>35156</v>
      </c>
      <c r="G37264">
        <v>120000</v>
      </c>
      <c r="H37264">
        <v>120000</v>
      </c>
      <c r="I37264">
        <v>469429</v>
      </c>
      <c r="J37264">
        <v>208489</v>
      </c>
      <c r="K37264" t="s">
        <v>1574</v>
      </c>
      <c r="L37264" s="1">
        <v>43571</v>
      </c>
      <c r="M37264">
        <v>2</v>
      </c>
      <c r="N37264" t="s">
        <v>28</v>
      </c>
      <c r="O37264" t="s">
        <v>34</v>
      </c>
      <c r="P37264" s="1"/>
      <c r="Q37264" t="s">
        <v>22</v>
      </c>
      <c r="R37264" t="s">
        <v>22</v>
      </c>
      <c r="S37264"/>
    </row>
    <row r="37265" spans="1:19" hidden="1" x14ac:dyDescent="0.35">
      <c r="A37265" t="s">
        <v>35097</v>
      </c>
      <c r="B37265" t="s">
        <v>4881</v>
      </c>
      <c r="C37265" t="s">
        <v>93</v>
      </c>
      <c r="D37265" t="s">
        <v>1922</v>
      </c>
      <c r="E37265">
        <v>1081140</v>
      </c>
      <c r="F37265" t="s">
        <v>1241</v>
      </c>
      <c r="G37265">
        <v>120000</v>
      </c>
      <c r="H37265">
        <v>120000</v>
      </c>
      <c r="I37265">
        <v>380501</v>
      </c>
      <c r="J37265">
        <v>177751</v>
      </c>
      <c r="K37265" t="s">
        <v>1588</v>
      </c>
      <c r="L37265" s="1">
        <v>43507</v>
      </c>
      <c r="M37265">
        <v>1</v>
      </c>
      <c r="N37265" t="s">
        <v>28</v>
      </c>
      <c r="O37265" t="s">
        <v>34</v>
      </c>
      <c r="P37265" s="1"/>
      <c r="Q37265" t="s">
        <v>22</v>
      </c>
      <c r="R37265" t="s">
        <v>22</v>
      </c>
      <c r="S37265"/>
    </row>
    <row r="37266" spans="1:19" hidden="1" x14ac:dyDescent="0.35">
      <c r="A37266" t="s">
        <v>35097</v>
      </c>
      <c r="B37266" t="s">
        <v>4883</v>
      </c>
      <c r="C37266" t="s">
        <v>93</v>
      </c>
      <c r="D37266" t="s">
        <v>1471</v>
      </c>
      <c r="E37266">
        <v>1080000</v>
      </c>
      <c r="F37266" t="s">
        <v>1143</v>
      </c>
      <c r="G37266">
        <v>120000</v>
      </c>
      <c r="H37266">
        <v>120000</v>
      </c>
      <c r="I37266">
        <v>405968</v>
      </c>
      <c r="J37266">
        <v>97439</v>
      </c>
      <c r="K37266" t="s">
        <v>1588</v>
      </c>
      <c r="L37266" s="1">
        <v>44455</v>
      </c>
      <c r="M37266">
        <v>1</v>
      </c>
      <c r="N37266" t="s">
        <v>28</v>
      </c>
      <c r="O37266" t="s">
        <v>34</v>
      </c>
      <c r="P37266" s="1"/>
      <c r="Q37266" t="s">
        <v>22</v>
      </c>
      <c r="R37266" t="s">
        <v>22</v>
      </c>
      <c r="S37266"/>
    </row>
    <row r="37267" spans="1:19" hidden="1" x14ac:dyDescent="0.35">
      <c r="A37267" t="s">
        <v>35097</v>
      </c>
      <c r="B37267" t="s">
        <v>4884</v>
      </c>
      <c r="C37267" t="s">
        <v>93</v>
      </c>
      <c r="D37267" t="s">
        <v>1349</v>
      </c>
      <c r="E37267">
        <v>1080000</v>
      </c>
      <c r="F37267" t="s">
        <v>1188</v>
      </c>
      <c r="G37267">
        <v>120000</v>
      </c>
      <c r="H37267">
        <v>120000</v>
      </c>
      <c r="I37267">
        <v>523891</v>
      </c>
      <c r="J37267">
        <v>268315</v>
      </c>
      <c r="K37267" t="s">
        <v>8334</v>
      </c>
      <c r="L37267" s="1">
        <v>43529</v>
      </c>
      <c r="M37267">
        <v>2</v>
      </c>
      <c r="N37267" t="s">
        <v>28</v>
      </c>
      <c r="O37267" t="s">
        <v>34</v>
      </c>
      <c r="P37267" s="1"/>
      <c r="Q37267" t="s">
        <v>22</v>
      </c>
      <c r="R37267" t="s">
        <v>22</v>
      </c>
      <c r="S37267"/>
    </row>
    <row r="37268" spans="1:19" hidden="1" x14ac:dyDescent="0.35">
      <c r="A37268" t="s">
        <v>35097</v>
      </c>
      <c r="B37268" t="s">
        <v>35157</v>
      </c>
      <c r="C37268" t="s">
        <v>93</v>
      </c>
      <c r="D37268" t="s">
        <v>1582</v>
      </c>
      <c r="E37268">
        <v>1080000</v>
      </c>
      <c r="F37268" t="s">
        <v>1143</v>
      </c>
      <c r="G37268">
        <v>120000</v>
      </c>
      <c r="H37268">
        <v>120000</v>
      </c>
      <c r="I37268">
        <v>428443</v>
      </c>
      <c r="J37268">
        <v>51519</v>
      </c>
      <c r="K37268" t="s">
        <v>35158</v>
      </c>
      <c r="L37268" s="1">
        <v>45148</v>
      </c>
      <c r="M37268">
        <v>4</v>
      </c>
      <c r="N37268" t="s">
        <v>28</v>
      </c>
      <c r="O37268" t="s">
        <v>34</v>
      </c>
      <c r="P37268" s="1"/>
      <c r="Q37268" t="s">
        <v>22</v>
      </c>
      <c r="R37268" t="s">
        <v>22</v>
      </c>
      <c r="S37268"/>
    </row>
    <row r="37269" spans="1:19" hidden="1" x14ac:dyDescent="0.35">
      <c r="A37269" t="s">
        <v>35097</v>
      </c>
      <c r="B37269" t="s">
        <v>33314</v>
      </c>
      <c r="C37269" t="s">
        <v>93</v>
      </c>
      <c r="D37269" t="s">
        <v>1264</v>
      </c>
      <c r="E37269">
        <v>1080000</v>
      </c>
      <c r="F37269" t="s">
        <v>1143</v>
      </c>
      <c r="G37269">
        <v>120000</v>
      </c>
      <c r="H37269">
        <v>120000</v>
      </c>
      <c r="I37269">
        <v>429723</v>
      </c>
      <c r="J37269">
        <v>39796</v>
      </c>
      <c r="K37269" t="s">
        <v>18636</v>
      </c>
      <c r="L37269" s="1">
        <v>45374</v>
      </c>
      <c r="M37269">
        <v>3</v>
      </c>
      <c r="N37269" t="s">
        <v>28</v>
      </c>
      <c r="O37269" t="s">
        <v>34</v>
      </c>
      <c r="P37269" s="1"/>
      <c r="Q37269" t="s">
        <v>22</v>
      </c>
      <c r="R37269" t="s">
        <v>22</v>
      </c>
      <c r="S37269"/>
    </row>
    <row r="37270" spans="1:19" hidden="1" x14ac:dyDescent="0.35">
      <c r="A37270" t="s">
        <v>35097</v>
      </c>
      <c r="B37270" t="s">
        <v>35159</v>
      </c>
      <c r="C37270" t="s">
        <v>1222</v>
      </c>
      <c r="D37270" t="s">
        <v>35160</v>
      </c>
      <c r="E37270">
        <v>1800000</v>
      </c>
      <c r="F37270" t="s">
        <v>1143</v>
      </c>
      <c r="G37270">
        <v>120000</v>
      </c>
      <c r="H37270">
        <v>120000</v>
      </c>
      <c r="I37270">
        <v>118740</v>
      </c>
      <c r="K37270" t="s">
        <v>35161</v>
      </c>
      <c r="L37270" s="1"/>
      <c r="M37270">
        <v>0</v>
      </c>
      <c r="N37270" t="s">
        <v>28</v>
      </c>
      <c r="O37270" t="s">
        <v>34</v>
      </c>
      <c r="P37270" s="1"/>
      <c r="Q37270" t="s">
        <v>22</v>
      </c>
      <c r="R37270" t="s">
        <v>22</v>
      </c>
      <c r="S37270"/>
    </row>
    <row r="37271" spans="1:19" hidden="1" x14ac:dyDescent="0.35">
      <c r="A37271" t="s">
        <v>35097</v>
      </c>
      <c r="B37271" t="s">
        <v>35162</v>
      </c>
      <c r="C37271" t="s">
        <v>1222</v>
      </c>
      <c r="D37271" t="s">
        <v>2093</v>
      </c>
      <c r="E37271">
        <v>1800000</v>
      </c>
      <c r="F37271" t="s">
        <v>1143</v>
      </c>
      <c r="G37271">
        <v>120000</v>
      </c>
      <c r="H37271">
        <v>120000</v>
      </c>
      <c r="I37271">
        <v>478034</v>
      </c>
      <c r="J37271">
        <v>78519</v>
      </c>
      <c r="K37271" t="s">
        <v>35161</v>
      </c>
      <c r="L37271" s="1">
        <v>45097</v>
      </c>
      <c r="M37271">
        <v>2</v>
      </c>
      <c r="N37271" t="s">
        <v>28</v>
      </c>
      <c r="O37271" t="s">
        <v>34</v>
      </c>
      <c r="P37271" s="1"/>
      <c r="Q37271" t="s">
        <v>22</v>
      </c>
      <c r="R37271" t="s">
        <v>22</v>
      </c>
      <c r="S37271"/>
    </row>
    <row r="37272" spans="1:19" hidden="1" x14ac:dyDescent="0.35">
      <c r="A37272" t="s">
        <v>35097</v>
      </c>
      <c r="B37272" t="s">
        <v>35163</v>
      </c>
      <c r="C37272" t="s">
        <v>1222</v>
      </c>
      <c r="D37272" t="s">
        <v>2145</v>
      </c>
      <c r="E37272">
        <v>1800000</v>
      </c>
      <c r="F37272" t="s">
        <v>1143</v>
      </c>
      <c r="G37272">
        <v>120000</v>
      </c>
      <c r="H37272">
        <v>120000</v>
      </c>
      <c r="I37272">
        <v>254047</v>
      </c>
      <c r="J37272">
        <v>20017</v>
      </c>
      <c r="K37272" t="s">
        <v>35164</v>
      </c>
      <c r="L37272" s="1">
        <v>45378</v>
      </c>
      <c r="M37272">
        <v>2</v>
      </c>
      <c r="N37272" t="s">
        <v>28</v>
      </c>
      <c r="O37272" t="s">
        <v>34</v>
      </c>
      <c r="P37272" s="1"/>
      <c r="Q37272" t="s">
        <v>22</v>
      </c>
      <c r="R37272" t="s">
        <v>22</v>
      </c>
      <c r="S37272"/>
    </row>
    <row r="37273" spans="1:19" hidden="1" x14ac:dyDescent="0.35">
      <c r="A37273" t="s">
        <v>35097</v>
      </c>
      <c r="B37273" t="s">
        <v>35165</v>
      </c>
      <c r="C37273" t="s">
        <v>93</v>
      </c>
      <c r="D37273" t="s">
        <v>1685</v>
      </c>
      <c r="E37273">
        <v>1080000</v>
      </c>
      <c r="F37273" t="s">
        <v>1265</v>
      </c>
      <c r="G37273">
        <v>120000</v>
      </c>
      <c r="H37273">
        <v>120000</v>
      </c>
      <c r="I37273">
        <v>531797</v>
      </c>
      <c r="J37273">
        <v>165818</v>
      </c>
      <c r="K37273" t="s">
        <v>35166</v>
      </c>
      <c r="L37273" s="1">
        <v>44301</v>
      </c>
      <c r="M37273">
        <v>1</v>
      </c>
      <c r="N37273" t="s">
        <v>28</v>
      </c>
      <c r="O37273" t="s">
        <v>34</v>
      </c>
      <c r="P37273" s="1"/>
      <c r="Q37273" t="s">
        <v>22</v>
      </c>
      <c r="R37273" t="s">
        <v>22</v>
      </c>
      <c r="S37273"/>
    </row>
    <row r="37274" spans="1:19" hidden="1" x14ac:dyDescent="0.35">
      <c r="A37274" t="s">
        <v>35097</v>
      </c>
      <c r="B37274" t="s">
        <v>24591</v>
      </c>
      <c r="C37274" t="s">
        <v>93</v>
      </c>
      <c r="D37274" t="s">
        <v>1273</v>
      </c>
      <c r="E37274">
        <v>1424400</v>
      </c>
      <c r="F37274" t="s">
        <v>1168</v>
      </c>
      <c r="G37274">
        <v>120000</v>
      </c>
      <c r="H37274">
        <v>120000</v>
      </c>
      <c r="I37274">
        <v>1190043</v>
      </c>
      <c r="J37274">
        <v>217383</v>
      </c>
      <c r="K37274" t="s">
        <v>2284</v>
      </c>
      <c r="L37274" s="1">
        <v>43585</v>
      </c>
      <c r="M37274">
        <v>10</v>
      </c>
      <c r="N37274" t="s">
        <v>28</v>
      </c>
      <c r="O37274" t="s">
        <v>34</v>
      </c>
      <c r="P37274" s="1"/>
      <c r="Q37274" t="s">
        <v>22</v>
      </c>
      <c r="R37274" t="s">
        <v>22</v>
      </c>
      <c r="S37274"/>
    </row>
    <row r="37275" spans="1:19" hidden="1" x14ac:dyDescent="0.35">
      <c r="A37275" t="s">
        <v>35097</v>
      </c>
      <c r="B37275" t="s">
        <v>33315</v>
      </c>
      <c r="C37275" t="s">
        <v>1222</v>
      </c>
      <c r="D37275" t="s">
        <v>2121</v>
      </c>
      <c r="E37275">
        <v>1800000</v>
      </c>
      <c r="F37275" t="s">
        <v>1143</v>
      </c>
      <c r="G37275">
        <v>120000</v>
      </c>
      <c r="H37275">
        <v>120000</v>
      </c>
      <c r="I37275">
        <v>490500</v>
      </c>
      <c r="J37275">
        <v>119760</v>
      </c>
      <c r="K37275" t="s">
        <v>22761</v>
      </c>
      <c r="L37275" s="1">
        <v>40403</v>
      </c>
      <c r="M37275">
        <v>0</v>
      </c>
      <c r="N37275" t="s">
        <v>28</v>
      </c>
      <c r="O37275" t="s">
        <v>34</v>
      </c>
      <c r="P37275" s="1"/>
      <c r="Q37275" t="s">
        <v>22</v>
      </c>
      <c r="R37275" t="s">
        <v>22</v>
      </c>
      <c r="S37275"/>
    </row>
    <row r="37276" spans="1:19" hidden="1" x14ac:dyDescent="0.35">
      <c r="A37276" t="s">
        <v>35097</v>
      </c>
      <c r="B37276" t="s">
        <v>35167</v>
      </c>
      <c r="C37276" t="s">
        <v>93</v>
      </c>
      <c r="D37276" t="s">
        <v>1331</v>
      </c>
      <c r="E37276">
        <v>1153200</v>
      </c>
      <c r="F37276" t="s">
        <v>1143</v>
      </c>
      <c r="G37276">
        <v>120000</v>
      </c>
      <c r="H37276">
        <v>120000</v>
      </c>
      <c r="I37276">
        <v>960382</v>
      </c>
      <c r="J37276">
        <v>51874</v>
      </c>
      <c r="K37276" t="s">
        <v>20437</v>
      </c>
      <c r="L37276" s="1">
        <v>45184</v>
      </c>
      <c r="M37276">
        <v>11</v>
      </c>
      <c r="N37276" t="s">
        <v>28</v>
      </c>
      <c r="O37276" t="s">
        <v>34</v>
      </c>
      <c r="P37276" s="1"/>
      <c r="Q37276" t="s">
        <v>22</v>
      </c>
      <c r="R37276" t="s">
        <v>22</v>
      </c>
      <c r="S37276"/>
    </row>
    <row r="37277" spans="1:19" hidden="1" x14ac:dyDescent="0.35">
      <c r="A37277" t="s">
        <v>35097</v>
      </c>
      <c r="B37277" t="s">
        <v>35168</v>
      </c>
      <c r="C37277" t="s">
        <v>93</v>
      </c>
      <c r="D37277" t="s">
        <v>2939</v>
      </c>
      <c r="E37277">
        <v>1080000</v>
      </c>
      <c r="F37277" t="s">
        <v>1143</v>
      </c>
      <c r="G37277">
        <v>120000</v>
      </c>
      <c r="H37277">
        <v>120000</v>
      </c>
      <c r="I37277">
        <v>189749</v>
      </c>
      <c r="J37277">
        <v>65849</v>
      </c>
      <c r="K37277" t="s">
        <v>2724</v>
      </c>
      <c r="L37277" s="1">
        <v>44691</v>
      </c>
      <c r="M37277">
        <v>1</v>
      </c>
      <c r="N37277" t="s">
        <v>28</v>
      </c>
      <c r="O37277" t="s">
        <v>34</v>
      </c>
      <c r="P37277" s="1"/>
      <c r="Q37277" t="s">
        <v>22</v>
      </c>
      <c r="R37277" t="s">
        <v>22</v>
      </c>
      <c r="S37277"/>
    </row>
    <row r="37278" spans="1:19" hidden="1" x14ac:dyDescent="0.35">
      <c r="A37278" t="s">
        <v>35097</v>
      </c>
      <c r="B37278" t="s">
        <v>35169</v>
      </c>
      <c r="C37278" t="s">
        <v>93</v>
      </c>
      <c r="D37278" t="s">
        <v>1187</v>
      </c>
      <c r="E37278">
        <v>1080000</v>
      </c>
      <c r="F37278" t="s">
        <v>1143</v>
      </c>
      <c r="G37278">
        <v>120000</v>
      </c>
      <c r="H37278">
        <v>120000</v>
      </c>
      <c r="I37278">
        <v>372702</v>
      </c>
      <c r="J37278">
        <v>236262</v>
      </c>
      <c r="K37278" t="s">
        <v>21265</v>
      </c>
      <c r="L37278" s="1">
        <v>43362</v>
      </c>
      <c r="M37278">
        <v>3</v>
      </c>
      <c r="N37278" t="s">
        <v>28</v>
      </c>
      <c r="O37278" t="s">
        <v>34</v>
      </c>
      <c r="P37278" s="1"/>
      <c r="Q37278" t="s">
        <v>22</v>
      </c>
      <c r="R37278" t="s">
        <v>22</v>
      </c>
      <c r="S37278"/>
    </row>
    <row r="37279" spans="1:19" hidden="1" x14ac:dyDescent="0.35">
      <c r="A37279" t="s">
        <v>35097</v>
      </c>
      <c r="B37279" t="s">
        <v>35170</v>
      </c>
      <c r="C37279" t="s">
        <v>93</v>
      </c>
      <c r="D37279" t="s">
        <v>2865</v>
      </c>
      <c r="E37279">
        <v>1080000</v>
      </c>
      <c r="F37279" t="s">
        <v>1188</v>
      </c>
      <c r="G37279">
        <v>120000</v>
      </c>
      <c r="H37279">
        <v>120000</v>
      </c>
      <c r="I37279">
        <v>468139</v>
      </c>
      <c r="J37279">
        <v>268099</v>
      </c>
      <c r="K37279" t="s">
        <v>35171</v>
      </c>
      <c r="L37279" s="1">
        <v>43392</v>
      </c>
      <c r="M37279">
        <v>1</v>
      </c>
      <c r="N37279" t="s">
        <v>28</v>
      </c>
      <c r="O37279" t="s">
        <v>34</v>
      </c>
      <c r="P37279" s="1"/>
      <c r="Q37279" t="s">
        <v>22</v>
      </c>
      <c r="R37279" t="s">
        <v>22</v>
      </c>
      <c r="S37279"/>
    </row>
    <row r="37280" spans="1:19" hidden="1" x14ac:dyDescent="0.35">
      <c r="A37280" t="s">
        <v>35097</v>
      </c>
      <c r="B37280" t="s">
        <v>35172</v>
      </c>
      <c r="C37280" t="s">
        <v>93</v>
      </c>
      <c r="D37280" t="s">
        <v>1288</v>
      </c>
      <c r="E37280">
        <v>1080000</v>
      </c>
      <c r="F37280" t="s">
        <v>1188</v>
      </c>
      <c r="G37280">
        <v>120000</v>
      </c>
      <c r="H37280">
        <v>120000</v>
      </c>
      <c r="I37280">
        <v>257603</v>
      </c>
      <c r="K37280" t="s">
        <v>1646</v>
      </c>
      <c r="L37280" s="1"/>
      <c r="M37280">
        <v>0</v>
      </c>
      <c r="N37280" t="s">
        <v>28</v>
      </c>
      <c r="O37280" t="s">
        <v>34</v>
      </c>
      <c r="P37280" s="1"/>
      <c r="Q37280" t="s">
        <v>22</v>
      </c>
      <c r="R37280" t="s">
        <v>22</v>
      </c>
      <c r="S37280"/>
    </row>
    <row r="37281" spans="1:19" hidden="1" x14ac:dyDescent="0.35">
      <c r="A37281" t="s">
        <v>35097</v>
      </c>
      <c r="B37281" t="s">
        <v>35173</v>
      </c>
      <c r="C37281" t="s">
        <v>93</v>
      </c>
      <c r="D37281" t="s">
        <v>1163</v>
      </c>
      <c r="E37281">
        <v>1080000</v>
      </c>
      <c r="F37281" t="s">
        <v>1143</v>
      </c>
      <c r="G37281">
        <v>120000</v>
      </c>
      <c r="H37281">
        <v>120000</v>
      </c>
      <c r="I37281">
        <v>240867</v>
      </c>
      <c r="J37281">
        <v>21069</v>
      </c>
      <c r="K37281" t="s">
        <v>1646</v>
      </c>
      <c r="L37281" s="1">
        <v>45097</v>
      </c>
      <c r="M37281">
        <v>1</v>
      </c>
      <c r="N37281" t="s">
        <v>28</v>
      </c>
      <c r="O37281" t="s">
        <v>34</v>
      </c>
      <c r="P37281" s="1"/>
      <c r="Q37281" t="s">
        <v>22</v>
      </c>
      <c r="R37281" t="s">
        <v>22</v>
      </c>
      <c r="S37281"/>
    </row>
    <row r="37282" spans="1:19" hidden="1" x14ac:dyDescent="0.35">
      <c r="A37282" t="s">
        <v>35097</v>
      </c>
      <c r="B37282" t="s">
        <v>35174</v>
      </c>
      <c r="C37282" t="s">
        <v>93</v>
      </c>
      <c r="D37282" t="s">
        <v>2815</v>
      </c>
      <c r="E37282">
        <v>1080000</v>
      </c>
      <c r="F37282" t="s">
        <v>1143</v>
      </c>
      <c r="G37282">
        <v>120000</v>
      </c>
      <c r="H37282">
        <v>120000</v>
      </c>
      <c r="I37282">
        <v>369950</v>
      </c>
      <c r="J37282">
        <v>110081</v>
      </c>
      <c r="K37282" t="s">
        <v>12291</v>
      </c>
      <c r="L37282" s="1">
        <v>44647</v>
      </c>
      <c r="M37282">
        <v>2</v>
      </c>
      <c r="N37282" t="s">
        <v>28</v>
      </c>
      <c r="O37282" t="s">
        <v>34</v>
      </c>
      <c r="P37282" s="1"/>
      <c r="Q37282" t="s">
        <v>22</v>
      </c>
      <c r="R37282" t="s">
        <v>22</v>
      </c>
      <c r="S37282"/>
    </row>
    <row r="37283" spans="1:19" hidden="1" x14ac:dyDescent="0.35">
      <c r="A37283" t="s">
        <v>35097</v>
      </c>
      <c r="B37283" t="s">
        <v>35175</v>
      </c>
      <c r="C37283" t="s">
        <v>93</v>
      </c>
      <c r="D37283" t="s">
        <v>1430</v>
      </c>
      <c r="E37283">
        <v>1080000</v>
      </c>
      <c r="F37283" t="s">
        <v>1241</v>
      </c>
      <c r="G37283">
        <v>120000</v>
      </c>
      <c r="H37283">
        <v>120000</v>
      </c>
      <c r="I37283">
        <v>465884</v>
      </c>
      <c r="J37283">
        <v>196124</v>
      </c>
      <c r="K37283" t="s">
        <v>35176</v>
      </c>
      <c r="L37283" s="1">
        <v>43598</v>
      </c>
      <c r="M37283">
        <v>1</v>
      </c>
      <c r="N37283" t="s">
        <v>28</v>
      </c>
      <c r="O37283" t="s">
        <v>34</v>
      </c>
      <c r="P37283" s="1"/>
      <c r="Q37283" t="s">
        <v>22</v>
      </c>
      <c r="R37283" t="s">
        <v>22</v>
      </c>
      <c r="S37283"/>
    </row>
    <row r="37284" spans="1:19" hidden="1" x14ac:dyDescent="0.35">
      <c r="A37284" t="s">
        <v>35097</v>
      </c>
      <c r="B37284" t="s">
        <v>35177</v>
      </c>
      <c r="C37284" t="s">
        <v>93</v>
      </c>
      <c r="D37284" t="s">
        <v>2307</v>
      </c>
      <c r="E37284">
        <v>1080000</v>
      </c>
      <c r="F37284" t="s">
        <v>1265</v>
      </c>
      <c r="G37284">
        <v>120000</v>
      </c>
      <c r="H37284">
        <v>120000</v>
      </c>
      <c r="I37284">
        <v>268731</v>
      </c>
      <c r="J37284">
        <v>131691</v>
      </c>
      <c r="K37284" t="s">
        <v>155</v>
      </c>
      <c r="L37284" s="1">
        <v>44314</v>
      </c>
      <c r="M37284">
        <v>0</v>
      </c>
      <c r="N37284" t="s">
        <v>28</v>
      </c>
      <c r="O37284" t="s">
        <v>34</v>
      </c>
      <c r="P37284" s="1"/>
      <c r="Q37284" t="s">
        <v>22</v>
      </c>
      <c r="R37284" t="s">
        <v>22</v>
      </c>
      <c r="S37284"/>
    </row>
    <row r="37285" spans="1:19" hidden="1" x14ac:dyDescent="0.35">
      <c r="A37285" t="s">
        <v>35097</v>
      </c>
      <c r="B37285" t="s">
        <v>35178</v>
      </c>
      <c r="C37285" t="s">
        <v>93</v>
      </c>
      <c r="D37285" t="s">
        <v>1132</v>
      </c>
      <c r="E37285">
        <v>1080000</v>
      </c>
      <c r="F37285" t="s">
        <v>1143</v>
      </c>
      <c r="G37285">
        <v>120000</v>
      </c>
      <c r="H37285">
        <v>120000</v>
      </c>
      <c r="I37285">
        <v>184541</v>
      </c>
      <c r="J37285">
        <v>33520</v>
      </c>
      <c r="K37285" t="s">
        <v>35179</v>
      </c>
      <c r="L37285" s="1">
        <v>45440</v>
      </c>
      <c r="M37285">
        <v>3</v>
      </c>
      <c r="N37285" t="s">
        <v>28</v>
      </c>
      <c r="O37285" t="s">
        <v>34</v>
      </c>
      <c r="P37285" s="1"/>
      <c r="Q37285" t="s">
        <v>22</v>
      </c>
      <c r="R37285" t="s">
        <v>22</v>
      </c>
      <c r="S37285"/>
    </row>
    <row r="37286" spans="1:19" hidden="1" x14ac:dyDescent="0.35">
      <c r="A37286" t="s">
        <v>35097</v>
      </c>
      <c r="B37286" t="s">
        <v>35180</v>
      </c>
      <c r="C37286" t="s">
        <v>93</v>
      </c>
      <c r="D37286" t="s">
        <v>1213</v>
      </c>
      <c r="E37286">
        <v>1080000</v>
      </c>
      <c r="F37286" t="s">
        <v>1143</v>
      </c>
      <c r="G37286">
        <v>120000</v>
      </c>
      <c r="H37286">
        <v>120000</v>
      </c>
      <c r="I37286">
        <v>308437</v>
      </c>
      <c r="J37286">
        <v>30215</v>
      </c>
      <c r="K37286" t="s">
        <v>33459</v>
      </c>
      <c r="L37286" s="1">
        <v>45286</v>
      </c>
      <c r="M37286">
        <v>2</v>
      </c>
      <c r="N37286" t="s">
        <v>28</v>
      </c>
      <c r="O37286" t="s">
        <v>34</v>
      </c>
      <c r="P37286" s="1"/>
      <c r="Q37286" t="s">
        <v>22</v>
      </c>
      <c r="R37286" t="s">
        <v>22</v>
      </c>
      <c r="S37286"/>
    </row>
    <row r="37287" spans="1:19" hidden="1" x14ac:dyDescent="0.35">
      <c r="A37287" t="s">
        <v>35097</v>
      </c>
      <c r="B37287" t="s">
        <v>35181</v>
      </c>
      <c r="C37287" t="s">
        <v>93</v>
      </c>
      <c r="D37287" t="s">
        <v>2283</v>
      </c>
      <c r="E37287">
        <v>1080000</v>
      </c>
      <c r="F37287" t="s">
        <v>1241</v>
      </c>
      <c r="G37287">
        <v>120000</v>
      </c>
      <c r="H37287">
        <v>120000</v>
      </c>
      <c r="I37287">
        <v>207067</v>
      </c>
      <c r="K37287" t="s">
        <v>35182</v>
      </c>
      <c r="L37287" s="1"/>
      <c r="M37287">
        <v>0</v>
      </c>
      <c r="N37287" t="s">
        <v>28</v>
      </c>
      <c r="O37287" t="s">
        <v>34</v>
      </c>
      <c r="P37287" s="1"/>
      <c r="Q37287" t="s">
        <v>22</v>
      </c>
      <c r="R37287" t="s">
        <v>22</v>
      </c>
      <c r="S37287"/>
    </row>
    <row r="37288" spans="1:19" hidden="1" x14ac:dyDescent="0.35">
      <c r="A37288" t="s">
        <v>35097</v>
      </c>
      <c r="B37288" t="s">
        <v>35183</v>
      </c>
      <c r="C37288" t="s">
        <v>93</v>
      </c>
      <c r="D37288" t="s">
        <v>1173</v>
      </c>
      <c r="E37288">
        <v>1080000</v>
      </c>
      <c r="F37288" t="s">
        <v>1188</v>
      </c>
      <c r="G37288">
        <v>120000</v>
      </c>
      <c r="H37288">
        <v>120000</v>
      </c>
      <c r="I37288">
        <v>361706</v>
      </c>
      <c r="J37288">
        <v>269966</v>
      </c>
      <c r="K37288" t="s">
        <v>35184</v>
      </c>
      <c r="L37288" s="1">
        <v>43361</v>
      </c>
      <c r="M37288">
        <v>1</v>
      </c>
      <c r="N37288" t="s">
        <v>28</v>
      </c>
      <c r="O37288" t="s">
        <v>34</v>
      </c>
      <c r="P37288" s="1"/>
      <c r="Q37288" t="s">
        <v>22</v>
      </c>
      <c r="R37288" t="s">
        <v>22</v>
      </c>
      <c r="S37288"/>
    </row>
    <row r="37289" spans="1:19" hidden="1" x14ac:dyDescent="0.35">
      <c r="A37289" t="s">
        <v>35097</v>
      </c>
      <c r="B37289" t="s">
        <v>35185</v>
      </c>
      <c r="C37289" t="s">
        <v>1222</v>
      </c>
      <c r="D37289" t="s">
        <v>2107</v>
      </c>
      <c r="E37289">
        <v>1800000</v>
      </c>
      <c r="F37289" t="s">
        <v>1143</v>
      </c>
      <c r="G37289">
        <v>120000</v>
      </c>
      <c r="H37289">
        <v>120000</v>
      </c>
      <c r="I37289">
        <v>368202</v>
      </c>
      <c r="J37289">
        <v>99442</v>
      </c>
      <c r="K37289" t="s">
        <v>24124</v>
      </c>
      <c r="L37289" s="1">
        <v>44957</v>
      </c>
      <c r="M37289">
        <v>1</v>
      </c>
      <c r="N37289" t="s">
        <v>28</v>
      </c>
      <c r="O37289" t="s">
        <v>34</v>
      </c>
      <c r="P37289" s="1"/>
      <c r="Q37289" t="s">
        <v>22</v>
      </c>
      <c r="R37289" t="s">
        <v>22</v>
      </c>
      <c r="S37289"/>
    </row>
    <row r="37290" spans="1:19" hidden="1" x14ac:dyDescent="0.35">
      <c r="A37290" t="s">
        <v>35097</v>
      </c>
      <c r="B37290" t="s">
        <v>35186</v>
      </c>
      <c r="C37290" t="s">
        <v>93</v>
      </c>
      <c r="D37290" t="s">
        <v>1341</v>
      </c>
      <c r="E37290">
        <v>1080000</v>
      </c>
      <c r="F37290" t="s">
        <v>1143</v>
      </c>
      <c r="G37290">
        <v>120000</v>
      </c>
      <c r="H37290">
        <v>120000</v>
      </c>
      <c r="I37290">
        <v>342421</v>
      </c>
      <c r="J37290">
        <v>81964</v>
      </c>
      <c r="K37290" t="s">
        <v>24137</v>
      </c>
      <c r="L37290" s="1">
        <v>45009</v>
      </c>
      <c r="M37290">
        <v>1</v>
      </c>
      <c r="N37290" t="s">
        <v>28</v>
      </c>
      <c r="O37290" t="s">
        <v>34</v>
      </c>
      <c r="P37290" s="1"/>
      <c r="Q37290" t="s">
        <v>22</v>
      </c>
      <c r="R37290" t="s">
        <v>22</v>
      </c>
      <c r="S37290"/>
    </row>
    <row r="37291" spans="1:19" hidden="1" x14ac:dyDescent="0.35">
      <c r="A37291" t="s">
        <v>35097</v>
      </c>
      <c r="B37291" t="s">
        <v>35187</v>
      </c>
      <c r="C37291" t="s">
        <v>93</v>
      </c>
      <c r="D37291" t="s">
        <v>1298</v>
      </c>
      <c r="E37291">
        <v>1080000</v>
      </c>
      <c r="F37291" t="s">
        <v>1143</v>
      </c>
      <c r="G37291">
        <v>120000</v>
      </c>
      <c r="H37291">
        <v>120000</v>
      </c>
      <c r="I37291">
        <v>294859</v>
      </c>
      <c r="J37291">
        <v>26852</v>
      </c>
      <c r="K37291" t="s">
        <v>35188</v>
      </c>
      <c r="L37291" s="1">
        <v>45450</v>
      </c>
      <c r="M37291">
        <v>1</v>
      </c>
      <c r="N37291" t="s">
        <v>28</v>
      </c>
      <c r="O37291" t="s">
        <v>34</v>
      </c>
      <c r="P37291" s="1"/>
      <c r="Q37291" t="s">
        <v>22</v>
      </c>
      <c r="R37291" t="s">
        <v>22</v>
      </c>
      <c r="S37291"/>
    </row>
    <row r="37292" spans="1:19" hidden="1" x14ac:dyDescent="0.35">
      <c r="A37292" t="s">
        <v>35097</v>
      </c>
      <c r="B37292" t="s">
        <v>35189</v>
      </c>
      <c r="C37292" t="s">
        <v>93</v>
      </c>
      <c r="D37292" t="s">
        <v>1196</v>
      </c>
      <c r="E37292">
        <v>1080000</v>
      </c>
      <c r="F37292" t="s">
        <v>1143</v>
      </c>
      <c r="G37292">
        <v>120000</v>
      </c>
      <c r="H37292">
        <v>120000</v>
      </c>
      <c r="I37292">
        <v>340313</v>
      </c>
      <c r="J37292">
        <v>74574</v>
      </c>
      <c r="K37292" t="s">
        <v>35190</v>
      </c>
      <c r="L37292" s="1">
        <v>45033</v>
      </c>
      <c r="M37292">
        <v>1</v>
      </c>
      <c r="N37292" t="s">
        <v>28</v>
      </c>
      <c r="O37292" t="s">
        <v>34</v>
      </c>
      <c r="P37292" s="1"/>
      <c r="Q37292" t="s">
        <v>22</v>
      </c>
      <c r="R37292" t="s">
        <v>22</v>
      </c>
      <c r="S37292"/>
    </row>
    <row r="37293" spans="1:19" hidden="1" x14ac:dyDescent="0.35">
      <c r="A37293" t="s">
        <v>35097</v>
      </c>
      <c r="B37293" t="s">
        <v>35191</v>
      </c>
      <c r="C37293" t="s">
        <v>93</v>
      </c>
      <c r="D37293" t="s">
        <v>2812</v>
      </c>
      <c r="E37293">
        <v>1080000</v>
      </c>
      <c r="F37293" t="s">
        <v>1265</v>
      </c>
      <c r="G37293">
        <v>120000</v>
      </c>
      <c r="H37293">
        <v>120000</v>
      </c>
      <c r="I37293">
        <v>318040</v>
      </c>
      <c r="J37293">
        <v>142922</v>
      </c>
      <c r="K37293" t="s">
        <v>35190</v>
      </c>
      <c r="L37293" s="1">
        <v>44554</v>
      </c>
      <c r="M37293">
        <v>1</v>
      </c>
      <c r="N37293" t="s">
        <v>28</v>
      </c>
      <c r="O37293" t="s">
        <v>34</v>
      </c>
      <c r="P37293" s="1"/>
      <c r="Q37293" t="s">
        <v>22</v>
      </c>
      <c r="R37293" t="s">
        <v>22</v>
      </c>
      <c r="S37293"/>
    </row>
    <row r="37294" spans="1:19" x14ac:dyDescent="0.35">
      <c r="A37294" t="s">
        <v>35097</v>
      </c>
      <c r="B37294" t="s">
        <v>35192</v>
      </c>
      <c r="C37294" t="s">
        <v>93</v>
      </c>
      <c r="D37294" t="s">
        <v>3072</v>
      </c>
      <c r="E37294">
        <v>1080000</v>
      </c>
      <c r="F37294" t="s">
        <v>1143</v>
      </c>
      <c r="G37294">
        <v>120000</v>
      </c>
      <c r="H37294">
        <v>120000</v>
      </c>
      <c r="I37294">
        <v>50781</v>
      </c>
      <c r="J37294">
        <v>50781</v>
      </c>
      <c r="K37294" t="s">
        <v>10458</v>
      </c>
      <c r="L37294" s="1"/>
      <c r="M37294">
        <v>0</v>
      </c>
      <c r="N37294" t="s">
        <v>990</v>
      </c>
      <c r="O37294" t="s">
        <v>34</v>
      </c>
      <c r="P37294" s="1"/>
      <c r="Q37294" t="s">
        <v>22</v>
      </c>
      <c r="R37294" t="s">
        <v>22</v>
      </c>
      <c r="S37294" s="2">
        <v>1</v>
      </c>
    </row>
    <row r="37295" spans="1:19" x14ac:dyDescent="0.35">
      <c r="A37295" t="s">
        <v>35097</v>
      </c>
      <c r="B37295" t="s">
        <v>35193</v>
      </c>
      <c r="C37295" t="s">
        <v>93</v>
      </c>
      <c r="D37295" t="s">
        <v>3152</v>
      </c>
      <c r="E37295">
        <v>1080000</v>
      </c>
      <c r="F37295" t="s">
        <v>1143</v>
      </c>
      <c r="G37295">
        <v>120000</v>
      </c>
      <c r="H37295">
        <v>120000</v>
      </c>
      <c r="I37295">
        <v>41088</v>
      </c>
      <c r="J37295">
        <v>41088</v>
      </c>
      <c r="K37295" t="s">
        <v>10458</v>
      </c>
      <c r="L37295" s="1"/>
      <c r="M37295">
        <v>0</v>
      </c>
      <c r="N37295" t="s">
        <v>990</v>
      </c>
      <c r="O37295" t="s">
        <v>34</v>
      </c>
      <c r="P37295" s="1"/>
      <c r="Q37295" t="s">
        <v>22</v>
      </c>
      <c r="R37295" t="s">
        <v>22</v>
      </c>
      <c r="S37295" s="2">
        <v>1</v>
      </c>
    </row>
    <row r="37296" spans="1:19" x14ac:dyDescent="0.35">
      <c r="A37296" t="s">
        <v>35097</v>
      </c>
      <c r="B37296" t="s">
        <v>35194</v>
      </c>
      <c r="C37296" t="s">
        <v>93</v>
      </c>
      <c r="D37296" t="s">
        <v>1617</v>
      </c>
      <c r="E37296">
        <v>1080000</v>
      </c>
      <c r="F37296" t="s">
        <v>1143</v>
      </c>
      <c r="G37296">
        <v>120000</v>
      </c>
      <c r="H37296">
        <v>120000</v>
      </c>
      <c r="I37296">
        <v>45134</v>
      </c>
      <c r="J37296">
        <v>45134</v>
      </c>
      <c r="K37296" t="s">
        <v>10458</v>
      </c>
      <c r="L37296" s="1"/>
      <c r="M37296">
        <v>0</v>
      </c>
      <c r="N37296" t="s">
        <v>990</v>
      </c>
      <c r="O37296" t="s">
        <v>34</v>
      </c>
      <c r="P37296" s="1"/>
      <c r="Q37296" t="s">
        <v>22</v>
      </c>
      <c r="R37296" t="s">
        <v>22</v>
      </c>
      <c r="S37296" s="2">
        <v>1</v>
      </c>
    </row>
    <row r="37297" spans="1:19" x14ac:dyDescent="0.35">
      <c r="A37297" t="s">
        <v>35097</v>
      </c>
      <c r="B37297" t="s">
        <v>35195</v>
      </c>
      <c r="C37297" t="s">
        <v>93</v>
      </c>
      <c r="D37297" t="s">
        <v>3100</v>
      </c>
      <c r="E37297">
        <v>1080000</v>
      </c>
      <c r="F37297" t="s">
        <v>1143</v>
      </c>
      <c r="G37297">
        <v>120000</v>
      </c>
      <c r="H37297">
        <v>120000</v>
      </c>
      <c r="I37297">
        <v>50759</v>
      </c>
      <c r="J37297">
        <v>50759</v>
      </c>
      <c r="K37297" t="s">
        <v>6304</v>
      </c>
      <c r="L37297" s="1"/>
      <c r="M37297">
        <v>0</v>
      </c>
      <c r="N37297" t="s">
        <v>990</v>
      </c>
      <c r="O37297" t="s">
        <v>34</v>
      </c>
      <c r="P37297" s="1"/>
      <c r="Q37297" t="s">
        <v>22</v>
      </c>
      <c r="R37297" t="s">
        <v>22</v>
      </c>
      <c r="S37297" s="2">
        <v>1</v>
      </c>
    </row>
    <row r="37298" spans="1:19" hidden="1" x14ac:dyDescent="0.35">
      <c r="A37298" t="s">
        <v>35097</v>
      </c>
      <c r="B37298" t="s">
        <v>35196</v>
      </c>
      <c r="C37298" t="s">
        <v>1222</v>
      </c>
      <c r="D37298" t="s">
        <v>2041</v>
      </c>
      <c r="E37298">
        <v>1800000</v>
      </c>
      <c r="F37298" t="s">
        <v>1143</v>
      </c>
      <c r="G37298">
        <v>120000</v>
      </c>
      <c r="H37298">
        <v>120000</v>
      </c>
      <c r="I37298">
        <v>24404</v>
      </c>
      <c r="K37298" t="s">
        <v>11047</v>
      </c>
      <c r="L37298" s="1"/>
      <c r="M37298">
        <v>1</v>
      </c>
      <c r="N37298" t="s">
        <v>28</v>
      </c>
      <c r="O37298" t="s">
        <v>34</v>
      </c>
      <c r="P37298" s="1"/>
      <c r="Q37298" t="s">
        <v>22</v>
      </c>
      <c r="R37298" t="s">
        <v>22</v>
      </c>
      <c r="S37298"/>
    </row>
    <row r="37299" spans="1:19" hidden="1" x14ac:dyDescent="0.35">
      <c r="A37299" t="s">
        <v>35097</v>
      </c>
      <c r="B37299" t="s">
        <v>35197</v>
      </c>
      <c r="C37299" t="s">
        <v>1222</v>
      </c>
      <c r="D37299" t="s">
        <v>2196</v>
      </c>
      <c r="E37299">
        <v>1800000</v>
      </c>
      <c r="F37299" t="s">
        <v>1143</v>
      </c>
      <c r="G37299">
        <v>120000</v>
      </c>
      <c r="H37299">
        <v>120000</v>
      </c>
      <c r="I37299">
        <v>522087</v>
      </c>
      <c r="J37299">
        <v>8406</v>
      </c>
      <c r="K37299" t="s">
        <v>35198</v>
      </c>
      <c r="L37299" s="1">
        <v>45618</v>
      </c>
      <c r="M37299">
        <v>4</v>
      </c>
      <c r="N37299" t="s">
        <v>28</v>
      </c>
      <c r="O37299" t="s">
        <v>34</v>
      </c>
      <c r="P37299" s="1"/>
      <c r="Q37299" t="s">
        <v>22</v>
      </c>
      <c r="R37299" t="s">
        <v>22</v>
      </c>
      <c r="S37299"/>
    </row>
    <row r="37300" spans="1:19" hidden="1" x14ac:dyDescent="0.35">
      <c r="A37300" t="s">
        <v>35097</v>
      </c>
      <c r="B37300" t="s">
        <v>35199</v>
      </c>
      <c r="C37300" t="s">
        <v>93</v>
      </c>
      <c r="D37300" t="s">
        <v>2315</v>
      </c>
      <c r="E37300">
        <v>1080000</v>
      </c>
      <c r="F37300" t="s">
        <v>1143</v>
      </c>
      <c r="G37300">
        <v>120000</v>
      </c>
      <c r="H37300">
        <v>120000</v>
      </c>
      <c r="I37300">
        <v>277280</v>
      </c>
      <c r="J37300">
        <v>46400</v>
      </c>
      <c r="K37300" t="s">
        <v>35200</v>
      </c>
      <c r="L37300" s="1">
        <v>43378</v>
      </c>
      <c r="M37300">
        <v>1</v>
      </c>
      <c r="N37300" t="s">
        <v>28</v>
      </c>
      <c r="O37300" t="s">
        <v>34</v>
      </c>
      <c r="P37300" s="1"/>
      <c r="Q37300" t="s">
        <v>22</v>
      </c>
      <c r="R37300" t="s">
        <v>22</v>
      </c>
      <c r="S37300"/>
    </row>
    <row r="37301" spans="1:19" hidden="1" x14ac:dyDescent="0.35">
      <c r="A37301" t="s">
        <v>35097</v>
      </c>
      <c r="B37301" t="s">
        <v>35201</v>
      </c>
      <c r="C37301" t="s">
        <v>93</v>
      </c>
      <c r="D37301" t="s">
        <v>1167</v>
      </c>
      <c r="E37301">
        <v>1265760</v>
      </c>
      <c r="F37301" t="s">
        <v>1168</v>
      </c>
      <c r="G37301">
        <v>120000</v>
      </c>
      <c r="H37301">
        <v>120000</v>
      </c>
      <c r="I37301">
        <v>675652</v>
      </c>
      <c r="J37301">
        <v>220672</v>
      </c>
      <c r="K37301" t="s">
        <v>2351</v>
      </c>
      <c r="L37301" s="1">
        <v>43777</v>
      </c>
      <c r="M37301">
        <v>4</v>
      </c>
      <c r="N37301" t="s">
        <v>28</v>
      </c>
      <c r="O37301" t="s">
        <v>34</v>
      </c>
      <c r="P37301" s="1"/>
      <c r="Q37301" t="s">
        <v>22</v>
      </c>
      <c r="R37301" t="s">
        <v>22</v>
      </c>
      <c r="S37301"/>
    </row>
    <row r="37302" spans="1:19" hidden="1" x14ac:dyDescent="0.35">
      <c r="A37302" t="s">
        <v>35097</v>
      </c>
      <c r="B37302" t="s">
        <v>35202</v>
      </c>
      <c r="C37302" t="s">
        <v>93</v>
      </c>
      <c r="D37302" t="s">
        <v>1306</v>
      </c>
      <c r="E37302">
        <v>1112460</v>
      </c>
      <c r="F37302" t="s">
        <v>1143</v>
      </c>
      <c r="G37302">
        <v>120000</v>
      </c>
      <c r="H37302">
        <v>120000</v>
      </c>
      <c r="I37302">
        <v>563701</v>
      </c>
      <c r="J37302">
        <v>38112</v>
      </c>
      <c r="K37302" t="s">
        <v>35203</v>
      </c>
      <c r="L37302" s="1">
        <v>45286</v>
      </c>
      <c r="M37302">
        <v>4</v>
      </c>
      <c r="N37302" t="s">
        <v>28</v>
      </c>
      <c r="O37302" t="s">
        <v>34</v>
      </c>
      <c r="P37302" s="1"/>
      <c r="Q37302" t="s">
        <v>22</v>
      </c>
      <c r="R37302" t="s">
        <v>22</v>
      </c>
      <c r="S37302"/>
    </row>
    <row r="37303" spans="1:19" hidden="1" x14ac:dyDescent="0.35">
      <c r="A37303" t="s">
        <v>35097</v>
      </c>
      <c r="B37303" t="s">
        <v>35204</v>
      </c>
      <c r="C37303" t="s">
        <v>93</v>
      </c>
      <c r="D37303" t="s">
        <v>1176</v>
      </c>
      <c r="E37303">
        <v>1080000</v>
      </c>
      <c r="F37303" t="s">
        <v>1168</v>
      </c>
      <c r="G37303">
        <v>120000</v>
      </c>
      <c r="H37303">
        <v>120000</v>
      </c>
      <c r="I37303">
        <v>470717</v>
      </c>
      <c r="J37303">
        <v>230786</v>
      </c>
      <c r="K37303" t="s">
        <v>35205</v>
      </c>
      <c r="L37303" s="1">
        <v>43490</v>
      </c>
      <c r="M37303">
        <v>1</v>
      </c>
      <c r="N37303" t="s">
        <v>28</v>
      </c>
      <c r="O37303" t="s">
        <v>34</v>
      </c>
      <c r="P37303" s="1"/>
      <c r="Q37303" t="s">
        <v>22</v>
      </c>
      <c r="R37303" t="s">
        <v>22</v>
      </c>
      <c r="S37303"/>
    </row>
    <row r="37304" spans="1:19" hidden="1" x14ac:dyDescent="0.35">
      <c r="A37304" t="s">
        <v>35097</v>
      </c>
      <c r="B37304" t="s">
        <v>35206</v>
      </c>
      <c r="C37304" t="s">
        <v>1222</v>
      </c>
      <c r="D37304" t="s">
        <v>2057</v>
      </c>
      <c r="E37304">
        <v>1800000</v>
      </c>
      <c r="F37304" t="s">
        <v>1143</v>
      </c>
      <c r="G37304">
        <v>120000</v>
      </c>
      <c r="H37304">
        <v>120000</v>
      </c>
      <c r="I37304">
        <v>395618</v>
      </c>
      <c r="J37304">
        <v>269961</v>
      </c>
      <c r="K37304" t="s">
        <v>16192</v>
      </c>
      <c r="L37304" s="1">
        <v>40329</v>
      </c>
      <c r="M37304">
        <v>3</v>
      </c>
      <c r="N37304" t="s">
        <v>28</v>
      </c>
      <c r="O37304" t="s">
        <v>34</v>
      </c>
      <c r="P37304" s="1"/>
      <c r="Q37304" t="s">
        <v>22</v>
      </c>
      <c r="R37304" t="s">
        <v>22</v>
      </c>
      <c r="S37304"/>
    </row>
    <row r="37305" spans="1:19" hidden="1" x14ac:dyDescent="0.35">
      <c r="A37305" t="s">
        <v>35097</v>
      </c>
      <c r="B37305" t="s">
        <v>35207</v>
      </c>
      <c r="C37305" t="s">
        <v>93</v>
      </c>
      <c r="D37305" t="s">
        <v>1920</v>
      </c>
      <c r="E37305">
        <v>1080000</v>
      </c>
      <c r="F37305" t="s">
        <v>1265</v>
      </c>
      <c r="G37305">
        <v>120000</v>
      </c>
      <c r="H37305">
        <v>120000</v>
      </c>
      <c r="I37305">
        <v>341647</v>
      </c>
      <c r="J37305">
        <v>170047</v>
      </c>
      <c r="K37305" t="s">
        <v>32463</v>
      </c>
      <c r="L37305" s="1">
        <v>43175</v>
      </c>
      <c r="M37305">
        <v>1</v>
      </c>
      <c r="N37305" t="s">
        <v>28</v>
      </c>
      <c r="O37305" t="s">
        <v>34</v>
      </c>
      <c r="P37305" s="1"/>
      <c r="Q37305" t="s">
        <v>22</v>
      </c>
      <c r="R37305" t="s">
        <v>22</v>
      </c>
      <c r="S37305"/>
    </row>
    <row r="37306" spans="1:19" hidden="1" x14ac:dyDescent="0.35">
      <c r="A37306" t="s">
        <v>35097</v>
      </c>
      <c r="B37306" t="s">
        <v>35208</v>
      </c>
      <c r="C37306" t="s">
        <v>93</v>
      </c>
      <c r="D37306" t="s">
        <v>1158</v>
      </c>
      <c r="E37306">
        <v>1080000</v>
      </c>
      <c r="F37306" t="s">
        <v>1168</v>
      </c>
      <c r="G37306">
        <v>120000</v>
      </c>
      <c r="H37306">
        <v>120000</v>
      </c>
      <c r="I37306">
        <v>392647</v>
      </c>
      <c r="J37306">
        <v>212647</v>
      </c>
      <c r="K37306" t="s">
        <v>35209</v>
      </c>
      <c r="L37306" s="1">
        <v>42758</v>
      </c>
      <c r="M37306">
        <v>1</v>
      </c>
      <c r="N37306" t="s">
        <v>28</v>
      </c>
      <c r="O37306" t="s">
        <v>34</v>
      </c>
      <c r="P37306" s="1"/>
      <c r="Q37306" t="s">
        <v>22</v>
      </c>
      <c r="R37306" t="s">
        <v>22</v>
      </c>
      <c r="S37306"/>
    </row>
    <row r="37307" spans="1:19" hidden="1" x14ac:dyDescent="0.35">
      <c r="A37307" t="s">
        <v>35097</v>
      </c>
      <c r="B37307" t="s">
        <v>35210</v>
      </c>
      <c r="C37307" t="s">
        <v>93</v>
      </c>
      <c r="D37307" t="s">
        <v>1449</v>
      </c>
      <c r="E37307">
        <v>1080000</v>
      </c>
      <c r="F37307" t="s">
        <v>1143</v>
      </c>
      <c r="G37307">
        <v>120000</v>
      </c>
      <c r="H37307">
        <v>120000</v>
      </c>
      <c r="I37307">
        <v>535794</v>
      </c>
      <c r="J37307">
        <v>290094</v>
      </c>
      <c r="K37307" t="s">
        <v>18095</v>
      </c>
      <c r="L37307" s="1">
        <v>43341</v>
      </c>
      <c r="M37307">
        <v>5</v>
      </c>
      <c r="N37307" t="s">
        <v>28</v>
      </c>
      <c r="O37307" t="s">
        <v>34</v>
      </c>
      <c r="P37307" s="1"/>
      <c r="Q37307" t="s">
        <v>22</v>
      </c>
      <c r="R37307" t="s">
        <v>22</v>
      </c>
      <c r="S37307"/>
    </row>
    <row r="37308" spans="1:19" hidden="1" x14ac:dyDescent="0.35">
      <c r="A37308" t="s">
        <v>35097</v>
      </c>
      <c r="B37308" t="s">
        <v>35211</v>
      </c>
      <c r="C37308" t="s">
        <v>93</v>
      </c>
      <c r="D37308" t="s">
        <v>1226</v>
      </c>
      <c r="E37308">
        <v>1080000</v>
      </c>
      <c r="F37308" t="s">
        <v>1143</v>
      </c>
      <c r="G37308">
        <v>120000</v>
      </c>
      <c r="H37308">
        <v>120000</v>
      </c>
      <c r="I37308">
        <v>415175</v>
      </c>
      <c r="J37308">
        <v>117815</v>
      </c>
      <c r="K37308" t="s">
        <v>35212</v>
      </c>
      <c r="L37308" s="1">
        <v>44053</v>
      </c>
      <c r="M37308">
        <v>2</v>
      </c>
      <c r="N37308" t="s">
        <v>28</v>
      </c>
      <c r="O37308" t="s">
        <v>34</v>
      </c>
      <c r="P37308" s="1"/>
      <c r="Q37308" t="s">
        <v>22</v>
      </c>
      <c r="R37308" t="s">
        <v>22</v>
      </c>
      <c r="S37308"/>
    </row>
    <row r="37309" spans="1:19" hidden="1" x14ac:dyDescent="0.35">
      <c r="A37309" t="s">
        <v>35097</v>
      </c>
      <c r="B37309" t="s">
        <v>35213</v>
      </c>
      <c r="C37309" t="s">
        <v>1222</v>
      </c>
      <c r="D37309" t="s">
        <v>2109</v>
      </c>
      <c r="E37309">
        <v>1800000</v>
      </c>
      <c r="F37309" t="s">
        <v>1143</v>
      </c>
      <c r="G37309">
        <v>120000</v>
      </c>
      <c r="H37309">
        <v>120000</v>
      </c>
      <c r="I37309">
        <v>422900</v>
      </c>
      <c r="J37309">
        <v>80222</v>
      </c>
      <c r="K37309" t="s">
        <v>13844</v>
      </c>
      <c r="L37309" s="1">
        <v>45093</v>
      </c>
      <c r="M37309">
        <v>3</v>
      </c>
      <c r="N37309" t="s">
        <v>28</v>
      </c>
      <c r="O37309" t="s">
        <v>34</v>
      </c>
      <c r="P37309" s="1"/>
      <c r="Q37309" t="s">
        <v>22</v>
      </c>
      <c r="R37309" t="s">
        <v>22</v>
      </c>
      <c r="S37309"/>
    </row>
    <row r="37310" spans="1:19" hidden="1" x14ac:dyDescent="0.35">
      <c r="A37310" t="s">
        <v>35097</v>
      </c>
      <c r="B37310" t="s">
        <v>35214</v>
      </c>
      <c r="C37310" t="s">
        <v>93</v>
      </c>
      <c r="D37310" t="s">
        <v>1206</v>
      </c>
      <c r="E37310">
        <v>1080000</v>
      </c>
      <c r="F37310" t="s">
        <v>1143</v>
      </c>
      <c r="G37310">
        <v>120000</v>
      </c>
      <c r="H37310">
        <v>120000</v>
      </c>
      <c r="I37310">
        <v>209417</v>
      </c>
      <c r="J37310">
        <v>30379</v>
      </c>
      <c r="K37310" t="s">
        <v>35215</v>
      </c>
      <c r="L37310" s="1">
        <v>45383</v>
      </c>
      <c r="M37310">
        <v>2</v>
      </c>
      <c r="N37310" t="s">
        <v>28</v>
      </c>
      <c r="O37310" t="s">
        <v>34</v>
      </c>
      <c r="P37310" s="1"/>
      <c r="Q37310" t="s">
        <v>22</v>
      </c>
      <c r="R37310" t="s">
        <v>22</v>
      </c>
      <c r="S37310"/>
    </row>
    <row r="37311" spans="1:19" hidden="1" x14ac:dyDescent="0.35">
      <c r="A37311" t="s">
        <v>35097</v>
      </c>
      <c r="B37311" t="s">
        <v>35216</v>
      </c>
      <c r="C37311" t="s">
        <v>93</v>
      </c>
      <c r="D37311" t="s">
        <v>1276</v>
      </c>
      <c r="E37311">
        <v>1080000</v>
      </c>
      <c r="F37311" t="s">
        <v>1241</v>
      </c>
      <c r="G37311">
        <v>120000</v>
      </c>
      <c r="H37311">
        <v>120000</v>
      </c>
      <c r="I37311">
        <v>518213</v>
      </c>
      <c r="J37311">
        <v>203415</v>
      </c>
      <c r="K37311" t="s">
        <v>35217</v>
      </c>
      <c r="L37311" s="1">
        <v>44145</v>
      </c>
      <c r="M37311">
        <v>2</v>
      </c>
      <c r="N37311" t="s">
        <v>28</v>
      </c>
      <c r="O37311" t="s">
        <v>34</v>
      </c>
      <c r="P37311" s="1"/>
      <c r="Q37311" t="s">
        <v>22</v>
      </c>
      <c r="R37311" t="s">
        <v>22</v>
      </c>
      <c r="S37311"/>
    </row>
    <row r="37312" spans="1:19" hidden="1" x14ac:dyDescent="0.35">
      <c r="A37312" t="s">
        <v>35097</v>
      </c>
      <c r="B37312" t="s">
        <v>35218</v>
      </c>
      <c r="C37312" t="s">
        <v>93</v>
      </c>
      <c r="D37312" t="s">
        <v>1301</v>
      </c>
      <c r="E37312">
        <v>1080000</v>
      </c>
      <c r="F37312" t="s">
        <v>1241</v>
      </c>
      <c r="G37312">
        <v>120000</v>
      </c>
      <c r="H37312">
        <v>120000</v>
      </c>
      <c r="I37312">
        <v>368025</v>
      </c>
      <c r="J37312">
        <v>182985</v>
      </c>
      <c r="K37312" t="s">
        <v>35219</v>
      </c>
      <c r="L37312" s="1">
        <v>43913</v>
      </c>
      <c r="M37312">
        <v>1</v>
      </c>
      <c r="N37312" t="s">
        <v>28</v>
      </c>
      <c r="O37312" t="s">
        <v>34</v>
      </c>
      <c r="P37312" s="1"/>
      <c r="Q37312" t="s">
        <v>22</v>
      </c>
      <c r="R37312" t="s">
        <v>22</v>
      </c>
      <c r="S37312"/>
    </row>
    <row r="37313" spans="1:19" hidden="1" x14ac:dyDescent="0.35">
      <c r="A37313" t="s">
        <v>35097</v>
      </c>
      <c r="B37313" t="s">
        <v>35220</v>
      </c>
      <c r="C37313" t="s">
        <v>1222</v>
      </c>
      <c r="D37313" t="s">
        <v>2096</v>
      </c>
      <c r="E37313">
        <v>1800000</v>
      </c>
      <c r="F37313" t="s">
        <v>1265</v>
      </c>
      <c r="G37313">
        <v>120000</v>
      </c>
      <c r="H37313">
        <v>120000</v>
      </c>
      <c r="I37313">
        <v>636992</v>
      </c>
      <c r="J37313">
        <v>119855</v>
      </c>
      <c r="K37313" t="s">
        <v>23292</v>
      </c>
      <c r="L37313" s="1">
        <v>44803</v>
      </c>
      <c r="M37313">
        <v>2</v>
      </c>
      <c r="N37313" t="s">
        <v>28</v>
      </c>
      <c r="O37313" t="s">
        <v>34</v>
      </c>
      <c r="P37313" s="1"/>
      <c r="Q37313" t="s">
        <v>22</v>
      </c>
      <c r="R37313" t="s">
        <v>22</v>
      </c>
      <c r="S37313"/>
    </row>
    <row r="37314" spans="1:19" hidden="1" x14ac:dyDescent="0.35">
      <c r="A37314" t="s">
        <v>35097</v>
      </c>
      <c r="B37314" t="s">
        <v>35221</v>
      </c>
      <c r="C37314" t="s">
        <v>1222</v>
      </c>
      <c r="D37314" t="s">
        <v>1983</v>
      </c>
      <c r="E37314">
        <v>1800000</v>
      </c>
      <c r="F37314" t="s">
        <v>1143</v>
      </c>
      <c r="G37314">
        <v>120000</v>
      </c>
      <c r="H37314">
        <v>120000</v>
      </c>
      <c r="I37314">
        <v>695568</v>
      </c>
      <c r="J37314">
        <v>92477</v>
      </c>
      <c r="K37314" t="s">
        <v>20095</v>
      </c>
      <c r="L37314" s="1">
        <v>45049</v>
      </c>
      <c r="M37314">
        <v>8</v>
      </c>
      <c r="N37314" t="s">
        <v>28</v>
      </c>
      <c r="O37314" t="s">
        <v>34</v>
      </c>
      <c r="P37314" s="1"/>
      <c r="Q37314" t="s">
        <v>22</v>
      </c>
      <c r="R37314" t="s">
        <v>22</v>
      </c>
      <c r="S37314"/>
    </row>
    <row r="37315" spans="1:19" hidden="1" x14ac:dyDescent="0.35">
      <c r="A37315" t="s">
        <v>35097</v>
      </c>
      <c r="B37315" t="s">
        <v>35222</v>
      </c>
      <c r="C37315" t="s">
        <v>1222</v>
      </c>
      <c r="D37315" t="s">
        <v>2192</v>
      </c>
      <c r="E37315">
        <v>1800000</v>
      </c>
      <c r="F37315" t="s">
        <v>1143</v>
      </c>
      <c r="G37315">
        <v>120000</v>
      </c>
      <c r="H37315">
        <v>120000</v>
      </c>
      <c r="I37315">
        <v>508784</v>
      </c>
      <c r="J37315">
        <v>14103</v>
      </c>
      <c r="K37315" t="s">
        <v>35223</v>
      </c>
      <c r="L37315" s="1">
        <v>45470</v>
      </c>
      <c r="M37315">
        <v>5</v>
      </c>
      <c r="N37315" t="s">
        <v>28</v>
      </c>
      <c r="O37315" t="s">
        <v>34</v>
      </c>
      <c r="P37315" s="1"/>
      <c r="Q37315" t="s">
        <v>22</v>
      </c>
      <c r="R37315" t="s">
        <v>22</v>
      </c>
      <c r="S37315"/>
    </row>
    <row r="37316" spans="1:19" hidden="1" x14ac:dyDescent="0.35">
      <c r="A37316" t="s">
        <v>35097</v>
      </c>
      <c r="B37316" t="s">
        <v>35224</v>
      </c>
      <c r="C37316" t="s">
        <v>1222</v>
      </c>
      <c r="D37316" t="s">
        <v>2098</v>
      </c>
      <c r="E37316">
        <v>1800000</v>
      </c>
      <c r="F37316" t="s">
        <v>1143</v>
      </c>
      <c r="G37316">
        <v>120000</v>
      </c>
      <c r="H37316">
        <v>120000</v>
      </c>
      <c r="I37316">
        <v>563302</v>
      </c>
      <c r="J37316">
        <v>62964</v>
      </c>
      <c r="K37316" t="s">
        <v>35225</v>
      </c>
      <c r="L37316" s="1">
        <v>45118</v>
      </c>
      <c r="M37316">
        <v>5</v>
      </c>
      <c r="N37316" t="s">
        <v>28</v>
      </c>
      <c r="O37316" t="s">
        <v>34</v>
      </c>
      <c r="P37316" s="1"/>
      <c r="Q37316" t="s">
        <v>22</v>
      </c>
      <c r="R37316" t="s">
        <v>22</v>
      </c>
      <c r="S37316"/>
    </row>
    <row r="37317" spans="1:19" hidden="1" x14ac:dyDescent="0.35">
      <c r="A37317" t="s">
        <v>35097</v>
      </c>
      <c r="B37317" t="s">
        <v>35226</v>
      </c>
      <c r="C37317" t="s">
        <v>22</v>
      </c>
      <c r="D37317" t="s">
        <v>90</v>
      </c>
      <c r="F37317" t="s">
        <v>22</v>
      </c>
      <c r="K37317" t="s">
        <v>35227</v>
      </c>
      <c r="L37317" s="1"/>
      <c r="M37317">
        <v>0</v>
      </c>
      <c r="N37317" t="s">
        <v>28</v>
      </c>
      <c r="O37317" t="s">
        <v>25</v>
      </c>
      <c r="P37317" s="1"/>
      <c r="Q37317" t="s">
        <v>22</v>
      </c>
      <c r="R37317" t="s">
        <v>22</v>
      </c>
      <c r="S37317"/>
    </row>
    <row r="37318" spans="1:19" hidden="1" x14ac:dyDescent="0.35">
      <c r="A37318" t="s">
        <v>35097</v>
      </c>
      <c r="B37318" t="s">
        <v>35228</v>
      </c>
      <c r="C37318" t="s">
        <v>1222</v>
      </c>
      <c r="D37318" t="s">
        <v>3885</v>
      </c>
      <c r="E37318">
        <v>1800000</v>
      </c>
      <c r="F37318" t="s">
        <v>1143</v>
      </c>
      <c r="G37318">
        <v>120000</v>
      </c>
      <c r="H37318">
        <v>120000</v>
      </c>
      <c r="I37318">
        <v>691310</v>
      </c>
      <c r="J37318">
        <v>20513</v>
      </c>
      <c r="K37318" t="s">
        <v>9760</v>
      </c>
      <c r="L37318" s="1">
        <v>45442</v>
      </c>
      <c r="M37318">
        <v>5</v>
      </c>
      <c r="N37318" t="s">
        <v>28</v>
      </c>
      <c r="O37318" t="s">
        <v>34</v>
      </c>
      <c r="P37318" s="1"/>
      <c r="Q37318" t="s">
        <v>22</v>
      </c>
      <c r="R37318" t="s">
        <v>22</v>
      </c>
      <c r="S37318"/>
    </row>
    <row r="37319" spans="1:19" hidden="1" x14ac:dyDescent="0.35">
      <c r="A37319" t="s">
        <v>35097</v>
      </c>
      <c r="B37319" t="s">
        <v>35229</v>
      </c>
      <c r="C37319" t="s">
        <v>93</v>
      </c>
      <c r="D37319" t="s">
        <v>1309</v>
      </c>
      <c r="E37319">
        <v>1080000</v>
      </c>
      <c r="F37319" t="s">
        <v>1143</v>
      </c>
      <c r="G37319">
        <v>120000</v>
      </c>
      <c r="H37319">
        <v>120000</v>
      </c>
      <c r="I37319">
        <v>408864</v>
      </c>
      <c r="J37319">
        <v>16767</v>
      </c>
      <c r="K37319" t="s">
        <v>2955</v>
      </c>
      <c r="L37319" s="1">
        <v>45418</v>
      </c>
      <c r="M37319">
        <v>5</v>
      </c>
      <c r="N37319" t="s">
        <v>28</v>
      </c>
      <c r="O37319" t="s">
        <v>34</v>
      </c>
      <c r="P37319" s="1"/>
      <c r="Q37319" t="s">
        <v>22</v>
      </c>
      <c r="R37319" t="s">
        <v>22</v>
      </c>
      <c r="S37319"/>
    </row>
    <row r="37320" spans="1:19" hidden="1" x14ac:dyDescent="0.35">
      <c r="A37320" t="s">
        <v>35097</v>
      </c>
      <c r="B37320" t="s">
        <v>35230</v>
      </c>
      <c r="C37320" t="s">
        <v>1222</v>
      </c>
      <c r="D37320" t="s">
        <v>1351</v>
      </c>
      <c r="E37320">
        <v>1800000</v>
      </c>
      <c r="F37320" t="s">
        <v>1143</v>
      </c>
      <c r="G37320">
        <v>120000</v>
      </c>
      <c r="H37320">
        <v>120000</v>
      </c>
      <c r="I37320">
        <v>501132</v>
      </c>
      <c r="J37320">
        <v>78630</v>
      </c>
      <c r="K37320" t="s">
        <v>23327</v>
      </c>
      <c r="L37320" s="1">
        <v>45023</v>
      </c>
      <c r="M37320">
        <v>4</v>
      </c>
      <c r="N37320" t="s">
        <v>28</v>
      </c>
      <c r="O37320" t="s">
        <v>34</v>
      </c>
      <c r="P37320" s="1"/>
      <c r="Q37320" t="s">
        <v>22</v>
      </c>
      <c r="R37320" t="s">
        <v>22</v>
      </c>
      <c r="S37320"/>
    </row>
    <row r="37321" spans="1:19" hidden="1" x14ac:dyDescent="0.35">
      <c r="A37321" t="s">
        <v>35097</v>
      </c>
      <c r="B37321" t="s">
        <v>35231</v>
      </c>
      <c r="C37321" t="s">
        <v>1222</v>
      </c>
      <c r="D37321" t="s">
        <v>2148</v>
      </c>
      <c r="E37321">
        <v>1800000</v>
      </c>
      <c r="F37321" t="s">
        <v>1143</v>
      </c>
      <c r="G37321">
        <v>120000</v>
      </c>
      <c r="H37321">
        <v>120000</v>
      </c>
      <c r="I37321">
        <v>1049284</v>
      </c>
      <c r="J37321">
        <v>32109</v>
      </c>
      <c r="K37321" t="s">
        <v>35232</v>
      </c>
      <c r="L37321" s="1">
        <v>45441</v>
      </c>
      <c r="M37321">
        <v>11</v>
      </c>
      <c r="N37321" t="s">
        <v>28</v>
      </c>
      <c r="O37321" t="s">
        <v>34</v>
      </c>
      <c r="P37321" s="1"/>
      <c r="Q37321" t="s">
        <v>22</v>
      </c>
      <c r="R37321" t="s">
        <v>22</v>
      </c>
      <c r="S37321"/>
    </row>
    <row r="37322" spans="1:19" hidden="1" x14ac:dyDescent="0.35">
      <c r="A37322" t="s">
        <v>35097</v>
      </c>
      <c r="B37322" t="s">
        <v>35233</v>
      </c>
      <c r="C37322" t="s">
        <v>1222</v>
      </c>
      <c r="D37322" t="s">
        <v>2129</v>
      </c>
      <c r="E37322">
        <v>2192580</v>
      </c>
      <c r="F37322" t="s">
        <v>8088</v>
      </c>
      <c r="G37322">
        <v>120000</v>
      </c>
      <c r="H37322">
        <v>120000</v>
      </c>
      <c r="I37322">
        <v>1163464</v>
      </c>
      <c r="J37322">
        <v>112926</v>
      </c>
      <c r="K37322" t="s">
        <v>35232</v>
      </c>
      <c r="L37322" s="1">
        <v>44910</v>
      </c>
      <c r="M37322">
        <v>10</v>
      </c>
      <c r="N37322" t="s">
        <v>28</v>
      </c>
      <c r="O37322" t="s">
        <v>34</v>
      </c>
      <c r="P37322" s="1"/>
      <c r="Q37322" t="s">
        <v>22</v>
      </c>
      <c r="R37322" t="s">
        <v>22</v>
      </c>
      <c r="S37322"/>
    </row>
    <row r="37323" spans="1:19" hidden="1" x14ac:dyDescent="0.35">
      <c r="A37323" t="s">
        <v>35097</v>
      </c>
      <c r="B37323" t="s">
        <v>35234</v>
      </c>
      <c r="C37323" t="s">
        <v>1222</v>
      </c>
      <c r="D37323" t="s">
        <v>2142</v>
      </c>
      <c r="E37323">
        <v>1800000</v>
      </c>
      <c r="F37323" t="s">
        <v>1143</v>
      </c>
      <c r="G37323">
        <v>120000</v>
      </c>
      <c r="H37323">
        <v>120000</v>
      </c>
      <c r="I37323">
        <v>1047848</v>
      </c>
      <c r="J37323">
        <v>116979</v>
      </c>
      <c r="K37323" t="s">
        <v>35235</v>
      </c>
      <c r="L37323" s="1">
        <v>44781</v>
      </c>
      <c r="M37323">
        <v>9</v>
      </c>
      <c r="N37323" t="s">
        <v>28</v>
      </c>
      <c r="O37323" t="s">
        <v>34</v>
      </c>
      <c r="P37323" s="1"/>
      <c r="Q37323" t="s">
        <v>22</v>
      </c>
      <c r="R37323" t="s">
        <v>22</v>
      </c>
      <c r="S37323"/>
    </row>
    <row r="37324" spans="1:19" hidden="1" x14ac:dyDescent="0.35">
      <c r="A37324" t="s">
        <v>35097</v>
      </c>
      <c r="B37324" t="s">
        <v>35236</v>
      </c>
      <c r="C37324" t="s">
        <v>1222</v>
      </c>
      <c r="D37324" t="s">
        <v>2076</v>
      </c>
      <c r="E37324">
        <v>1800000</v>
      </c>
      <c r="F37324" t="s">
        <v>1143</v>
      </c>
      <c r="G37324">
        <v>120000</v>
      </c>
      <c r="H37324">
        <v>120000</v>
      </c>
      <c r="I37324">
        <v>855224</v>
      </c>
      <c r="J37324">
        <v>855224</v>
      </c>
      <c r="K37324" t="s">
        <v>35237</v>
      </c>
      <c r="L37324" s="1">
        <v>39857</v>
      </c>
      <c r="M37324">
        <v>0</v>
      </c>
      <c r="N37324" t="s">
        <v>28</v>
      </c>
      <c r="O37324" t="s">
        <v>34</v>
      </c>
      <c r="P37324" s="1"/>
      <c r="Q37324" t="s">
        <v>22</v>
      </c>
      <c r="R37324" t="s">
        <v>22</v>
      </c>
      <c r="S37324"/>
    </row>
    <row r="37325" spans="1:19" hidden="1" x14ac:dyDescent="0.35">
      <c r="A37325" t="s">
        <v>35097</v>
      </c>
      <c r="B37325" t="s">
        <v>35238</v>
      </c>
      <c r="C37325" t="s">
        <v>1222</v>
      </c>
      <c r="D37325" t="s">
        <v>1223</v>
      </c>
      <c r="E37325">
        <v>1800000</v>
      </c>
      <c r="F37325" t="s">
        <v>1143</v>
      </c>
      <c r="G37325">
        <v>120000</v>
      </c>
      <c r="H37325">
        <v>120000</v>
      </c>
      <c r="I37325">
        <v>1243641</v>
      </c>
      <c r="J37325">
        <v>11483</v>
      </c>
      <c r="K37325" t="s">
        <v>35239</v>
      </c>
      <c r="L37325" s="1">
        <v>45448</v>
      </c>
      <c r="M37325">
        <v>11</v>
      </c>
      <c r="N37325" t="s">
        <v>28</v>
      </c>
      <c r="O37325" t="s">
        <v>34</v>
      </c>
      <c r="P37325" s="1"/>
      <c r="Q37325" t="s">
        <v>22</v>
      </c>
      <c r="R37325" t="s">
        <v>22</v>
      </c>
      <c r="S37325"/>
    </row>
    <row r="37326" spans="1:19" hidden="1" x14ac:dyDescent="0.35">
      <c r="A37326" t="s">
        <v>35097</v>
      </c>
      <c r="B37326" t="s">
        <v>35240</v>
      </c>
      <c r="C37326" t="s">
        <v>1222</v>
      </c>
      <c r="D37326" t="s">
        <v>2014</v>
      </c>
      <c r="E37326">
        <v>1800000</v>
      </c>
      <c r="F37326" t="s">
        <v>1143</v>
      </c>
      <c r="G37326">
        <v>120000</v>
      </c>
      <c r="H37326">
        <v>120000</v>
      </c>
      <c r="I37326">
        <v>869903</v>
      </c>
      <c r="J37326">
        <v>134423</v>
      </c>
      <c r="K37326" t="s">
        <v>9500</v>
      </c>
      <c r="L37326" s="1">
        <v>41586</v>
      </c>
      <c r="M37326">
        <v>8</v>
      </c>
      <c r="N37326" t="s">
        <v>28</v>
      </c>
      <c r="O37326" t="s">
        <v>34</v>
      </c>
      <c r="P37326" s="1"/>
      <c r="Q37326" t="s">
        <v>22</v>
      </c>
      <c r="R37326" t="s">
        <v>22</v>
      </c>
      <c r="S37326"/>
    </row>
    <row r="37327" spans="1:19" hidden="1" x14ac:dyDescent="0.35">
      <c r="A37327" t="s">
        <v>35097</v>
      </c>
      <c r="B37327" t="s">
        <v>35241</v>
      </c>
      <c r="C37327" t="s">
        <v>1222</v>
      </c>
      <c r="D37327" t="s">
        <v>2126</v>
      </c>
      <c r="E37327">
        <v>1800000</v>
      </c>
      <c r="F37327" t="s">
        <v>1143</v>
      </c>
      <c r="G37327">
        <v>120000</v>
      </c>
      <c r="H37327">
        <v>120000</v>
      </c>
      <c r="I37327">
        <v>985964</v>
      </c>
      <c r="J37327">
        <v>985964</v>
      </c>
      <c r="K37327" t="s">
        <v>35242</v>
      </c>
      <c r="L37327" s="1">
        <v>40939</v>
      </c>
      <c r="M37327">
        <v>0</v>
      </c>
      <c r="N37327" t="s">
        <v>28</v>
      </c>
      <c r="O37327" t="s">
        <v>34</v>
      </c>
      <c r="P37327" s="1"/>
      <c r="Q37327" t="s">
        <v>22</v>
      </c>
      <c r="R37327" t="s">
        <v>22</v>
      </c>
      <c r="S37327"/>
    </row>
    <row r="37328" spans="1:19" hidden="1" x14ac:dyDescent="0.35">
      <c r="A37328" t="s">
        <v>35097</v>
      </c>
      <c r="B37328" t="s">
        <v>35243</v>
      </c>
      <c r="C37328" t="s">
        <v>22</v>
      </c>
      <c r="D37328" t="s">
        <v>90</v>
      </c>
      <c r="F37328" t="s">
        <v>22</v>
      </c>
      <c r="K37328" t="s">
        <v>35244</v>
      </c>
      <c r="L37328" s="1"/>
      <c r="M37328">
        <v>0</v>
      </c>
      <c r="N37328" t="s">
        <v>28</v>
      </c>
      <c r="O37328" t="s">
        <v>25</v>
      </c>
      <c r="P37328" s="1"/>
      <c r="Q37328" t="s">
        <v>22</v>
      </c>
      <c r="R37328" t="s">
        <v>22</v>
      </c>
      <c r="S37328"/>
    </row>
    <row r="37329" spans="1:19" hidden="1" x14ac:dyDescent="0.35">
      <c r="A37329" t="s">
        <v>35097</v>
      </c>
      <c r="B37329" t="s">
        <v>35245</v>
      </c>
      <c r="C37329" t="s">
        <v>1222</v>
      </c>
      <c r="D37329" t="s">
        <v>2165</v>
      </c>
      <c r="E37329">
        <v>1916580</v>
      </c>
      <c r="F37329" t="s">
        <v>1265</v>
      </c>
      <c r="G37329">
        <v>120000</v>
      </c>
      <c r="H37329">
        <v>120000</v>
      </c>
      <c r="I37329">
        <v>1153147</v>
      </c>
      <c r="J37329">
        <v>121176</v>
      </c>
      <c r="K37329" t="s">
        <v>24583</v>
      </c>
      <c r="L37329" s="1">
        <v>44734</v>
      </c>
      <c r="M37329">
        <v>10</v>
      </c>
      <c r="N37329" t="s">
        <v>28</v>
      </c>
      <c r="O37329" t="s">
        <v>34</v>
      </c>
      <c r="P37329" s="1"/>
      <c r="Q37329" t="s">
        <v>22</v>
      </c>
      <c r="R37329" t="s">
        <v>22</v>
      </c>
      <c r="S37329"/>
    </row>
    <row r="37330" spans="1:19" hidden="1" x14ac:dyDescent="0.35">
      <c r="A37330" t="s">
        <v>35097</v>
      </c>
      <c r="B37330" t="s">
        <v>35246</v>
      </c>
      <c r="C37330" t="s">
        <v>93</v>
      </c>
      <c r="D37330" t="s">
        <v>1359</v>
      </c>
      <c r="E37330">
        <v>1080000</v>
      </c>
      <c r="F37330" t="s">
        <v>1143</v>
      </c>
      <c r="G37330">
        <v>120000</v>
      </c>
      <c r="H37330">
        <v>120000</v>
      </c>
      <c r="I37330">
        <v>848255</v>
      </c>
      <c r="J37330">
        <v>83461</v>
      </c>
      <c r="K37330" t="s">
        <v>35247</v>
      </c>
      <c r="L37330" s="1">
        <v>45110</v>
      </c>
      <c r="M37330">
        <v>1</v>
      </c>
      <c r="N37330" t="s">
        <v>28</v>
      </c>
      <c r="O37330" t="s">
        <v>34</v>
      </c>
      <c r="P37330" s="1"/>
      <c r="Q37330" t="s">
        <v>22</v>
      </c>
      <c r="R37330" t="s">
        <v>22</v>
      </c>
      <c r="S37330"/>
    </row>
    <row r="37331" spans="1:19" hidden="1" x14ac:dyDescent="0.35">
      <c r="A37331" t="s">
        <v>35097</v>
      </c>
      <c r="B37331" t="s">
        <v>35248</v>
      </c>
      <c r="C37331" t="s">
        <v>1222</v>
      </c>
      <c r="D37331" t="s">
        <v>2021</v>
      </c>
      <c r="E37331">
        <v>1800000</v>
      </c>
      <c r="F37331" t="s">
        <v>1168</v>
      </c>
      <c r="G37331">
        <v>120000</v>
      </c>
      <c r="H37331">
        <v>120000</v>
      </c>
      <c r="I37331">
        <v>732720</v>
      </c>
      <c r="J37331">
        <v>168360</v>
      </c>
      <c r="K37331" t="s">
        <v>35249</v>
      </c>
      <c r="L37331" s="1">
        <v>44348</v>
      </c>
      <c r="M37331">
        <v>5</v>
      </c>
      <c r="N37331" t="s">
        <v>28</v>
      </c>
      <c r="O37331" t="s">
        <v>34</v>
      </c>
      <c r="P37331" s="1"/>
      <c r="Q37331" t="s">
        <v>22</v>
      </c>
      <c r="R37331" t="s">
        <v>22</v>
      </c>
      <c r="S37331"/>
    </row>
    <row r="37332" spans="1:19" hidden="1" x14ac:dyDescent="0.35">
      <c r="A37332" t="s">
        <v>35097</v>
      </c>
      <c r="B37332" t="s">
        <v>35250</v>
      </c>
      <c r="C37332" t="s">
        <v>1222</v>
      </c>
      <c r="D37332" t="s">
        <v>2174</v>
      </c>
      <c r="E37332">
        <v>1800000</v>
      </c>
      <c r="F37332" t="s">
        <v>1143</v>
      </c>
      <c r="G37332">
        <v>120000</v>
      </c>
      <c r="H37332">
        <v>120000</v>
      </c>
      <c r="I37332">
        <v>1056845</v>
      </c>
      <c r="J37332">
        <v>62318</v>
      </c>
      <c r="K37332" t="s">
        <v>11702</v>
      </c>
      <c r="L37332" s="1">
        <v>45151</v>
      </c>
      <c r="M37332">
        <v>3</v>
      </c>
      <c r="N37332" t="s">
        <v>28</v>
      </c>
      <c r="O37332" t="s">
        <v>34</v>
      </c>
      <c r="P37332" s="1"/>
      <c r="Q37332" t="s">
        <v>22</v>
      </c>
      <c r="R37332" t="s">
        <v>22</v>
      </c>
      <c r="S37332"/>
    </row>
    <row r="37333" spans="1:19" hidden="1" x14ac:dyDescent="0.35">
      <c r="A37333" t="s">
        <v>35097</v>
      </c>
      <c r="B37333" t="s">
        <v>35251</v>
      </c>
      <c r="C37333" t="s">
        <v>93</v>
      </c>
      <c r="D37333" t="s">
        <v>1379</v>
      </c>
      <c r="E37333">
        <v>1080000</v>
      </c>
      <c r="F37333" t="s">
        <v>1143</v>
      </c>
      <c r="G37333">
        <v>120000</v>
      </c>
      <c r="H37333">
        <v>120000</v>
      </c>
      <c r="I37333">
        <v>839721</v>
      </c>
      <c r="J37333">
        <v>381</v>
      </c>
      <c r="K37333" t="s">
        <v>35252</v>
      </c>
      <c r="L37333" s="1">
        <v>45364</v>
      </c>
      <c r="M37333">
        <v>1</v>
      </c>
      <c r="N37333" t="s">
        <v>28</v>
      </c>
      <c r="O37333" t="s">
        <v>34</v>
      </c>
      <c r="P37333" s="1"/>
      <c r="Q37333" t="s">
        <v>22</v>
      </c>
      <c r="R37333" t="s">
        <v>22</v>
      </c>
      <c r="S37333"/>
    </row>
    <row r="37334" spans="1:19" hidden="1" x14ac:dyDescent="0.35">
      <c r="A37334" t="s">
        <v>35097</v>
      </c>
      <c r="B37334" t="s">
        <v>35253</v>
      </c>
      <c r="C37334" t="s">
        <v>1222</v>
      </c>
      <c r="D37334" t="s">
        <v>2117</v>
      </c>
      <c r="E37334">
        <v>1800000</v>
      </c>
      <c r="F37334" t="s">
        <v>1143</v>
      </c>
      <c r="G37334">
        <v>120000</v>
      </c>
      <c r="H37334">
        <v>120000</v>
      </c>
      <c r="I37334">
        <v>956802</v>
      </c>
      <c r="J37334">
        <v>47366</v>
      </c>
      <c r="K37334" t="s">
        <v>9887</v>
      </c>
      <c r="L37334" s="1">
        <v>44995</v>
      </c>
      <c r="M37334">
        <v>8</v>
      </c>
      <c r="N37334" t="s">
        <v>28</v>
      </c>
      <c r="O37334" t="s">
        <v>34</v>
      </c>
      <c r="P37334" s="1"/>
      <c r="Q37334" t="s">
        <v>22</v>
      </c>
      <c r="R37334" t="s">
        <v>22</v>
      </c>
      <c r="S37334"/>
    </row>
    <row r="37335" spans="1:19" hidden="1" x14ac:dyDescent="0.35">
      <c r="A37335" t="s">
        <v>35097</v>
      </c>
      <c r="B37335" t="s">
        <v>35254</v>
      </c>
      <c r="C37335" t="s">
        <v>1222</v>
      </c>
      <c r="D37335" t="s">
        <v>2023</v>
      </c>
      <c r="E37335">
        <v>1800000</v>
      </c>
      <c r="F37335" t="s">
        <v>1143</v>
      </c>
      <c r="G37335">
        <v>120000</v>
      </c>
      <c r="H37335">
        <v>120000</v>
      </c>
      <c r="I37335">
        <v>716822</v>
      </c>
      <c r="J37335">
        <v>34701</v>
      </c>
      <c r="K37335" t="s">
        <v>35255</v>
      </c>
      <c r="L37335" s="1">
        <v>45194</v>
      </c>
      <c r="M37335">
        <v>9</v>
      </c>
      <c r="N37335" t="s">
        <v>28</v>
      </c>
      <c r="O37335" t="s">
        <v>34</v>
      </c>
      <c r="P37335" s="1"/>
      <c r="Q37335" t="s">
        <v>22</v>
      </c>
      <c r="R37335" t="s">
        <v>22</v>
      </c>
      <c r="S37335"/>
    </row>
    <row r="37336" spans="1:19" hidden="1" x14ac:dyDescent="0.35">
      <c r="A37336" t="s">
        <v>35097</v>
      </c>
      <c r="B37336" t="s">
        <v>35256</v>
      </c>
      <c r="C37336" t="s">
        <v>1222</v>
      </c>
      <c r="D37336" t="s">
        <v>2029</v>
      </c>
      <c r="E37336">
        <v>1800000</v>
      </c>
      <c r="F37336" t="s">
        <v>1143</v>
      </c>
      <c r="G37336">
        <v>120000</v>
      </c>
      <c r="H37336">
        <v>120000</v>
      </c>
      <c r="I37336">
        <v>294059</v>
      </c>
      <c r="J37336">
        <v>294059</v>
      </c>
      <c r="K37336" t="s">
        <v>35257</v>
      </c>
      <c r="L37336" s="1">
        <v>39661</v>
      </c>
      <c r="M37336">
        <v>0</v>
      </c>
      <c r="N37336" t="s">
        <v>28</v>
      </c>
      <c r="O37336" t="s">
        <v>34</v>
      </c>
      <c r="P37336" s="1"/>
      <c r="Q37336" t="s">
        <v>22</v>
      </c>
      <c r="R37336" t="s">
        <v>22</v>
      </c>
      <c r="S37336"/>
    </row>
    <row r="37337" spans="1:19" hidden="1" x14ac:dyDescent="0.35">
      <c r="A37337" t="s">
        <v>35097</v>
      </c>
      <c r="B37337" t="s">
        <v>35258</v>
      </c>
      <c r="C37337" t="s">
        <v>1222</v>
      </c>
      <c r="D37337" t="s">
        <v>2074</v>
      </c>
      <c r="E37337">
        <v>1800000</v>
      </c>
      <c r="F37337" t="s">
        <v>1188</v>
      </c>
      <c r="G37337">
        <v>120000</v>
      </c>
      <c r="H37337">
        <v>120000</v>
      </c>
      <c r="I37337">
        <v>746361</v>
      </c>
      <c r="J37337">
        <v>170499</v>
      </c>
      <c r="K37337" t="s">
        <v>35255</v>
      </c>
      <c r="L37337" s="1">
        <v>43257</v>
      </c>
      <c r="M37337">
        <v>7</v>
      </c>
      <c r="N37337" t="s">
        <v>28</v>
      </c>
      <c r="O37337" t="s">
        <v>34</v>
      </c>
      <c r="P37337" s="1"/>
      <c r="Q37337" t="s">
        <v>22</v>
      </c>
      <c r="R37337" t="s">
        <v>22</v>
      </c>
      <c r="S37337"/>
    </row>
    <row r="37338" spans="1:19" hidden="1" x14ac:dyDescent="0.35">
      <c r="A37338" t="s">
        <v>35097</v>
      </c>
      <c r="B37338" t="s">
        <v>35259</v>
      </c>
      <c r="C37338" t="s">
        <v>1222</v>
      </c>
      <c r="D37338" t="s">
        <v>2046</v>
      </c>
      <c r="E37338">
        <v>1800000</v>
      </c>
      <c r="F37338" t="s">
        <v>1265</v>
      </c>
      <c r="G37338">
        <v>120000</v>
      </c>
      <c r="H37338">
        <v>120000</v>
      </c>
      <c r="I37338">
        <v>867826</v>
      </c>
      <c r="J37338">
        <v>120346</v>
      </c>
      <c r="K37338" t="s">
        <v>35260</v>
      </c>
      <c r="L37338" s="1">
        <v>44454</v>
      </c>
      <c r="M37338">
        <v>0</v>
      </c>
      <c r="N37338" t="s">
        <v>28</v>
      </c>
      <c r="O37338" t="s">
        <v>34</v>
      </c>
      <c r="P37338" s="1"/>
      <c r="Q37338" t="s">
        <v>22</v>
      </c>
      <c r="R37338" t="s">
        <v>22</v>
      </c>
      <c r="S37338"/>
    </row>
    <row r="37339" spans="1:19" hidden="1" x14ac:dyDescent="0.35">
      <c r="A37339" t="s">
        <v>35097</v>
      </c>
      <c r="B37339" t="s">
        <v>35261</v>
      </c>
      <c r="C37339" t="s">
        <v>1222</v>
      </c>
      <c r="D37339" t="s">
        <v>2158</v>
      </c>
      <c r="E37339">
        <v>1800000</v>
      </c>
      <c r="F37339" t="s">
        <v>1143</v>
      </c>
      <c r="G37339">
        <v>120000</v>
      </c>
      <c r="H37339">
        <v>120000</v>
      </c>
      <c r="I37339">
        <v>830111</v>
      </c>
      <c r="J37339">
        <v>28884</v>
      </c>
      <c r="K37339" t="s">
        <v>14372</v>
      </c>
      <c r="L37339" s="1">
        <v>45365</v>
      </c>
      <c r="M37339">
        <v>1</v>
      </c>
      <c r="N37339" t="s">
        <v>28</v>
      </c>
      <c r="O37339" t="s">
        <v>34</v>
      </c>
      <c r="P37339" s="1"/>
      <c r="Q37339" t="s">
        <v>22</v>
      </c>
      <c r="R37339" t="s">
        <v>22</v>
      </c>
      <c r="S37339"/>
    </row>
    <row r="37340" spans="1:19" hidden="1" x14ac:dyDescent="0.35">
      <c r="A37340" t="s">
        <v>35097</v>
      </c>
      <c r="B37340" t="s">
        <v>35262</v>
      </c>
      <c r="C37340" t="s">
        <v>1222</v>
      </c>
      <c r="D37340" t="s">
        <v>2194</v>
      </c>
      <c r="E37340">
        <v>1800000</v>
      </c>
      <c r="F37340" t="s">
        <v>1265</v>
      </c>
      <c r="G37340">
        <v>120000</v>
      </c>
      <c r="H37340">
        <v>120000</v>
      </c>
      <c r="I37340">
        <v>918007</v>
      </c>
      <c r="J37340">
        <v>165456</v>
      </c>
      <c r="K37340" t="s">
        <v>35263</v>
      </c>
      <c r="L37340" s="1">
        <v>44477</v>
      </c>
      <c r="M37340">
        <v>6</v>
      </c>
      <c r="N37340" t="s">
        <v>28</v>
      </c>
      <c r="O37340" t="s">
        <v>34</v>
      </c>
      <c r="P37340" s="1"/>
      <c r="Q37340" t="s">
        <v>22</v>
      </c>
      <c r="R37340" t="s">
        <v>22</v>
      </c>
      <c r="S37340"/>
    </row>
    <row r="37341" spans="1:19" hidden="1" x14ac:dyDescent="0.35">
      <c r="A37341" t="s">
        <v>35097</v>
      </c>
      <c r="B37341" t="s">
        <v>35264</v>
      </c>
      <c r="C37341" t="s">
        <v>93</v>
      </c>
      <c r="D37341" t="s">
        <v>2276</v>
      </c>
      <c r="E37341">
        <v>1080000</v>
      </c>
      <c r="F37341" t="s">
        <v>1265</v>
      </c>
      <c r="G37341">
        <v>120000</v>
      </c>
      <c r="H37341">
        <v>120000</v>
      </c>
      <c r="I37341">
        <v>872415</v>
      </c>
      <c r="J37341">
        <v>158715</v>
      </c>
      <c r="K37341" t="s">
        <v>35265</v>
      </c>
      <c r="L37341" s="1">
        <v>43935</v>
      </c>
      <c r="M37341">
        <v>8</v>
      </c>
      <c r="N37341" t="s">
        <v>28</v>
      </c>
      <c r="O37341" t="s">
        <v>34</v>
      </c>
      <c r="P37341" s="1"/>
      <c r="Q37341" t="s">
        <v>22</v>
      </c>
      <c r="R37341" t="s">
        <v>22</v>
      </c>
      <c r="S37341"/>
    </row>
    <row r="37342" spans="1:19" hidden="1" x14ac:dyDescent="0.35">
      <c r="A37342" t="s">
        <v>35097</v>
      </c>
      <c r="B37342" t="s">
        <v>35266</v>
      </c>
      <c r="C37342" t="s">
        <v>93</v>
      </c>
      <c r="D37342" t="s">
        <v>1325</v>
      </c>
      <c r="E37342">
        <v>1080000</v>
      </c>
      <c r="F37342" t="s">
        <v>1188</v>
      </c>
      <c r="G37342">
        <v>120000</v>
      </c>
      <c r="H37342">
        <v>120000</v>
      </c>
      <c r="I37342">
        <v>636389</v>
      </c>
      <c r="J37342">
        <v>187027</v>
      </c>
      <c r="K37342" t="s">
        <v>9520</v>
      </c>
      <c r="L37342" s="1">
        <v>43293</v>
      </c>
      <c r="M37342">
        <v>4</v>
      </c>
      <c r="N37342" t="s">
        <v>28</v>
      </c>
      <c r="O37342" t="s">
        <v>34</v>
      </c>
      <c r="P37342" s="1"/>
      <c r="Q37342" t="s">
        <v>22</v>
      </c>
      <c r="R37342" t="s">
        <v>22</v>
      </c>
      <c r="S37342"/>
    </row>
    <row r="37343" spans="1:19" hidden="1" x14ac:dyDescent="0.35">
      <c r="A37343" t="s">
        <v>35097</v>
      </c>
      <c r="B37343" t="s">
        <v>35267</v>
      </c>
      <c r="C37343" t="s">
        <v>1222</v>
      </c>
      <c r="D37343" t="s">
        <v>2049</v>
      </c>
      <c r="E37343">
        <v>1800000</v>
      </c>
      <c r="F37343" t="s">
        <v>1143</v>
      </c>
      <c r="G37343">
        <v>120000</v>
      </c>
      <c r="H37343">
        <v>120000</v>
      </c>
      <c r="I37343">
        <v>538625</v>
      </c>
      <c r="J37343">
        <v>538625</v>
      </c>
      <c r="K37343" t="s">
        <v>9520</v>
      </c>
      <c r="L37343" s="1">
        <v>39937</v>
      </c>
      <c r="M37343">
        <v>0</v>
      </c>
      <c r="N37343" t="s">
        <v>28</v>
      </c>
      <c r="O37343" t="s">
        <v>34</v>
      </c>
      <c r="P37343" s="1"/>
      <c r="Q37343" t="s">
        <v>22</v>
      </c>
      <c r="R37343" t="s">
        <v>22</v>
      </c>
      <c r="S37343"/>
    </row>
    <row r="37344" spans="1:19" hidden="1" x14ac:dyDescent="0.35">
      <c r="A37344" t="s">
        <v>35097</v>
      </c>
      <c r="B37344" t="s">
        <v>35268</v>
      </c>
      <c r="C37344" t="s">
        <v>1222</v>
      </c>
      <c r="D37344" t="s">
        <v>2387</v>
      </c>
      <c r="E37344">
        <v>1800000</v>
      </c>
      <c r="F37344" t="s">
        <v>1143</v>
      </c>
      <c r="G37344">
        <v>120000</v>
      </c>
      <c r="H37344">
        <v>120000</v>
      </c>
      <c r="I37344">
        <v>784905</v>
      </c>
      <c r="J37344">
        <v>784905</v>
      </c>
      <c r="K37344" t="s">
        <v>2284</v>
      </c>
      <c r="L37344" s="1">
        <v>41655</v>
      </c>
      <c r="M37344">
        <v>0</v>
      </c>
      <c r="N37344" t="s">
        <v>28</v>
      </c>
      <c r="O37344" t="s">
        <v>34</v>
      </c>
      <c r="P37344" s="1"/>
      <c r="Q37344" t="s">
        <v>22</v>
      </c>
      <c r="R37344" t="s">
        <v>22</v>
      </c>
      <c r="S37344"/>
    </row>
    <row r="37345" spans="1:19" hidden="1" x14ac:dyDescent="0.35">
      <c r="A37345" t="s">
        <v>35097</v>
      </c>
      <c r="B37345" t="s">
        <v>35269</v>
      </c>
      <c r="C37345" t="s">
        <v>1222</v>
      </c>
      <c r="D37345" t="s">
        <v>1979</v>
      </c>
      <c r="E37345">
        <v>1800000</v>
      </c>
      <c r="F37345" t="s">
        <v>1241</v>
      </c>
      <c r="G37345">
        <v>120000</v>
      </c>
      <c r="H37345">
        <v>120000</v>
      </c>
      <c r="I37345">
        <v>383545</v>
      </c>
      <c r="J37345">
        <v>183145</v>
      </c>
      <c r="K37345" t="s">
        <v>22790</v>
      </c>
      <c r="L37345" s="1">
        <v>44210</v>
      </c>
      <c r="M37345">
        <v>0</v>
      </c>
      <c r="N37345" t="s">
        <v>28</v>
      </c>
      <c r="O37345" t="s">
        <v>34</v>
      </c>
      <c r="P37345" s="1"/>
      <c r="Q37345" t="s">
        <v>22</v>
      </c>
      <c r="R37345" t="s">
        <v>22</v>
      </c>
      <c r="S37345"/>
    </row>
    <row r="37346" spans="1:19" hidden="1" x14ac:dyDescent="0.35">
      <c r="A37346" t="s">
        <v>35097</v>
      </c>
      <c r="B37346" t="s">
        <v>35270</v>
      </c>
      <c r="C37346" t="s">
        <v>1222</v>
      </c>
      <c r="D37346" t="s">
        <v>1473</v>
      </c>
      <c r="E37346">
        <v>1985280</v>
      </c>
      <c r="F37346" t="s">
        <v>1143</v>
      </c>
      <c r="G37346">
        <v>120000</v>
      </c>
      <c r="H37346">
        <v>120000</v>
      </c>
      <c r="I37346">
        <v>592546</v>
      </c>
      <c r="J37346">
        <v>49449</v>
      </c>
      <c r="K37346" t="s">
        <v>22790</v>
      </c>
      <c r="L37346" s="1">
        <v>44412</v>
      </c>
      <c r="M37346">
        <v>7</v>
      </c>
      <c r="N37346" t="s">
        <v>28</v>
      </c>
      <c r="O37346" t="s">
        <v>34</v>
      </c>
      <c r="P37346" s="1"/>
      <c r="Q37346" t="s">
        <v>22</v>
      </c>
      <c r="R37346" t="s">
        <v>22</v>
      </c>
      <c r="S37346"/>
    </row>
    <row r="37347" spans="1:19" hidden="1" x14ac:dyDescent="0.35">
      <c r="A37347" t="s">
        <v>35097</v>
      </c>
      <c r="B37347" t="s">
        <v>35271</v>
      </c>
      <c r="C37347" t="s">
        <v>1222</v>
      </c>
      <c r="D37347" t="s">
        <v>3233</v>
      </c>
      <c r="E37347">
        <v>1800000</v>
      </c>
      <c r="F37347" t="s">
        <v>1143</v>
      </c>
      <c r="G37347">
        <v>120000</v>
      </c>
      <c r="H37347">
        <v>120000</v>
      </c>
      <c r="I37347">
        <v>605640</v>
      </c>
      <c r="J37347">
        <v>605640</v>
      </c>
      <c r="K37347" t="s">
        <v>2973</v>
      </c>
      <c r="L37347" s="1">
        <v>39469</v>
      </c>
      <c r="M37347">
        <v>0</v>
      </c>
      <c r="N37347" t="s">
        <v>28</v>
      </c>
      <c r="O37347" t="s">
        <v>34</v>
      </c>
      <c r="P37347" s="1"/>
      <c r="Q37347" t="s">
        <v>22</v>
      </c>
      <c r="R37347" t="s">
        <v>22</v>
      </c>
      <c r="S37347"/>
    </row>
    <row r="37348" spans="1:19" hidden="1" x14ac:dyDescent="0.35">
      <c r="A37348" t="s">
        <v>35097</v>
      </c>
      <c r="B37348" t="s">
        <v>35272</v>
      </c>
      <c r="C37348" t="s">
        <v>1222</v>
      </c>
      <c r="D37348" t="s">
        <v>24848</v>
      </c>
      <c r="E37348">
        <v>1800000</v>
      </c>
      <c r="F37348" t="s">
        <v>1143</v>
      </c>
      <c r="G37348">
        <v>120000</v>
      </c>
      <c r="H37348">
        <v>120000</v>
      </c>
      <c r="I37348">
        <v>447180</v>
      </c>
      <c r="J37348">
        <v>447180</v>
      </c>
      <c r="K37348" t="s">
        <v>2973</v>
      </c>
      <c r="L37348" s="1">
        <v>40469</v>
      </c>
      <c r="M37348">
        <v>0</v>
      </c>
      <c r="N37348" t="s">
        <v>28</v>
      </c>
      <c r="O37348" t="s">
        <v>34</v>
      </c>
      <c r="P37348" s="1"/>
      <c r="Q37348" t="s">
        <v>22</v>
      </c>
      <c r="R37348" t="s">
        <v>22</v>
      </c>
      <c r="S37348"/>
    </row>
    <row r="37349" spans="1:19" hidden="1" x14ac:dyDescent="0.35">
      <c r="A37349" t="s">
        <v>35097</v>
      </c>
      <c r="B37349" t="s">
        <v>35273</v>
      </c>
      <c r="C37349" t="s">
        <v>1222</v>
      </c>
      <c r="D37349" t="s">
        <v>2154</v>
      </c>
      <c r="E37349">
        <v>1860900</v>
      </c>
      <c r="F37349" t="s">
        <v>1188</v>
      </c>
      <c r="G37349">
        <v>120000</v>
      </c>
      <c r="H37349">
        <v>120000</v>
      </c>
      <c r="I37349">
        <v>924415</v>
      </c>
      <c r="J37349">
        <v>94527</v>
      </c>
      <c r="K37349" t="s">
        <v>8400</v>
      </c>
      <c r="L37349" s="1">
        <v>42663</v>
      </c>
      <c r="M37349">
        <v>10</v>
      </c>
      <c r="N37349" t="s">
        <v>28</v>
      </c>
      <c r="O37349" t="s">
        <v>34</v>
      </c>
      <c r="P37349" s="1"/>
      <c r="Q37349" t="s">
        <v>22</v>
      </c>
      <c r="R37349" t="s">
        <v>22</v>
      </c>
      <c r="S37349"/>
    </row>
    <row r="37350" spans="1:19" hidden="1" x14ac:dyDescent="0.35">
      <c r="A37350" t="s">
        <v>35097</v>
      </c>
      <c r="B37350" t="s">
        <v>18295</v>
      </c>
      <c r="C37350" t="s">
        <v>1222</v>
      </c>
      <c r="D37350" t="s">
        <v>1962</v>
      </c>
      <c r="E37350">
        <v>1800000</v>
      </c>
      <c r="F37350" t="s">
        <v>1143</v>
      </c>
      <c r="G37350">
        <v>120000</v>
      </c>
      <c r="H37350">
        <v>120000</v>
      </c>
      <c r="I37350">
        <v>814032</v>
      </c>
      <c r="J37350">
        <v>814032</v>
      </c>
      <c r="K37350" t="s">
        <v>35274</v>
      </c>
      <c r="L37350" s="1">
        <v>41073</v>
      </c>
      <c r="M37350">
        <v>0</v>
      </c>
      <c r="N37350" t="s">
        <v>28</v>
      </c>
      <c r="O37350" t="s">
        <v>34</v>
      </c>
      <c r="P37350" s="1"/>
      <c r="Q37350" t="s">
        <v>22</v>
      </c>
      <c r="R37350" t="s">
        <v>22</v>
      </c>
      <c r="S37350"/>
    </row>
    <row r="37351" spans="1:19" hidden="1" x14ac:dyDescent="0.35">
      <c r="A37351" t="s">
        <v>35097</v>
      </c>
      <c r="B37351" t="s">
        <v>35275</v>
      </c>
      <c r="C37351" t="s">
        <v>1222</v>
      </c>
      <c r="D37351" t="s">
        <v>1985</v>
      </c>
      <c r="E37351">
        <v>1800000</v>
      </c>
      <c r="F37351" t="s">
        <v>1265</v>
      </c>
      <c r="G37351">
        <v>120000</v>
      </c>
      <c r="H37351">
        <v>120000</v>
      </c>
      <c r="I37351">
        <v>1015357</v>
      </c>
      <c r="J37351">
        <v>163116</v>
      </c>
      <c r="K37351" t="s">
        <v>35274</v>
      </c>
      <c r="L37351" s="1">
        <v>44229</v>
      </c>
      <c r="M37351">
        <v>3</v>
      </c>
      <c r="N37351" t="s">
        <v>28</v>
      </c>
      <c r="O37351" t="s">
        <v>34</v>
      </c>
      <c r="P37351" s="1"/>
      <c r="Q37351" t="s">
        <v>22</v>
      </c>
      <c r="R37351" t="s">
        <v>22</v>
      </c>
      <c r="S37351"/>
    </row>
    <row r="37352" spans="1:19" hidden="1" x14ac:dyDescent="0.35">
      <c r="A37352" t="s">
        <v>35097</v>
      </c>
      <c r="B37352" t="s">
        <v>35276</v>
      </c>
      <c r="C37352" t="s">
        <v>1222</v>
      </c>
      <c r="D37352" t="s">
        <v>2152</v>
      </c>
      <c r="E37352">
        <v>1800000</v>
      </c>
      <c r="F37352" t="s">
        <v>1143</v>
      </c>
      <c r="G37352">
        <v>120000</v>
      </c>
      <c r="H37352">
        <v>120000</v>
      </c>
      <c r="I37352">
        <v>513933</v>
      </c>
      <c r="J37352">
        <v>46709</v>
      </c>
      <c r="K37352" t="s">
        <v>2964</v>
      </c>
      <c r="L37352" s="1">
        <v>45323</v>
      </c>
      <c r="M37352">
        <v>5</v>
      </c>
      <c r="N37352" t="s">
        <v>28</v>
      </c>
      <c r="O37352" t="s">
        <v>34</v>
      </c>
      <c r="P37352" s="1"/>
      <c r="Q37352" t="s">
        <v>22</v>
      </c>
      <c r="R37352" t="s">
        <v>22</v>
      </c>
      <c r="S37352"/>
    </row>
    <row r="37353" spans="1:19" hidden="1" x14ac:dyDescent="0.35">
      <c r="A37353" t="s">
        <v>35097</v>
      </c>
      <c r="B37353" t="s">
        <v>35277</v>
      </c>
      <c r="C37353" t="s">
        <v>93</v>
      </c>
      <c r="D37353" t="s">
        <v>1479</v>
      </c>
      <c r="E37353">
        <v>1080000</v>
      </c>
      <c r="F37353" t="s">
        <v>1143</v>
      </c>
      <c r="G37353">
        <v>120000</v>
      </c>
      <c r="H37353">
        <v>120000</v>
      </c>
      <c r="I37353">
        <v>705975</v>
      </c>
      <c r="J37353">
        <v>49215</v>
      </c>
      <c r="K37353" t="s">
        <v>35278</v>
      </c>
      <c r="L37353" s="1">
        <v>45201</v>
      </c>
      <c r="M37353">
        <v>7</v>
      </c>
      <c r="N37353" t="s">
        <v>28</v>
      </c>
      <c r="O37353" t="s">
        <v>34</v>
      </c>
      <c r="P37353" s="1"/>
      <c r="Q37353" t="s">
        <v>22</v>
      </c>
      <c r="R37353" t="s">
        <v>22</v>
      </c>
      <c r="S37353"/>
    </row>
    <row r="37354" spans="1:19" hidden="1" x14ac:dyDescent="0.35">
      <c r="A37354" t="s">
        <v>35097</v>
      </c>
      <c r="B37354" t="s">
        <v>35279</v>
      </c>
      <c r="C37354" t="s">
        <v>93</v>
      </c>
      <c r="D37354" t="s">
        <v>1191</v>
      </c>
      <c r="E37354">
        <v>1280880</v>
      </c>
      <c r="F37354" t="s">
        <v>1143</v>
      </c>
      <c r="G37354">
        <v>120000</v>
      </c>
      <c r="H37354">
        <v>120000</v>
      </c>
      <c r="I37354">
        <v>718198</v>
      </c>
      <c r="J37354">
        <v>7845</v>
      </c>
      <c r="K37354" t="s">
        <v>25916</v>
      </c>
      <c r="L37354" s="1">
        <v>45666</v>
      </c>
      <c r="M37354">
        <v>8</v>
      </c>
      <c r="N37354" t="s">
        <v>28</v>
      </c>
      <c r="O37354" t="s">
        <v>34</v>
      </c>
      <c r="P37354" s="1"/>
      <c r="Q37354" t="s">
        <v>22</v>
      </c>
      <c r="R37354" t="s">
        <v>22</v>
      </c>
      <c r="S37354"/>
    </row>
    <row r="37355" spans="1:19" hidden="1" x14ac:dyDescent="0.35">
      <c r="A37355" t="s">
        <v>35097</v>
      </c>
      <c r="B37355" t="s">
        <v>35280</v>
      </c>
      <c r="C37355" t="s">
        <v>1222</v>
      </c>
      <c r="D37355" t="s">
        <v>1949</v>
      </c>
      <c r="E37355">
        <v>1800000</v>
      </c>
      <c r="F37355" t="s">
        <v>1143</v>
      </c>
      <c r="G37355">
        <v>120000</v>
      </c>
      <c r="H37355">
        <v>120000</v>
      </c>
      <c r="I37355">
        <v>618196</v>
      </c>
      <c r="J37355">
        <v>8536</v>
      </c>
      <c r="K37355" t="s">
        <v>25916</v>
      </c>
      <c r="L37355" s="1">
        <v>43460</v>
      </c>
      <c r="M37355">
        <v>8</v>
      </c>
      <c r="N37355" t="s">
        <v>28</v>
      </c>
      <c r="O37355" t="s">
        <v>34</v>
      </c>
      <c r="P37355" s="1"/>
      <c r="Q37355" t="s">
        <v>22</v>
      </c>
      <c r="R37355" t="s">
        <v>22</v>
      </c>
      <c r="S37355"/>
    </row>
    <row r="37356" spans="1:19" hidden="1" x14ac:dyDescent="0.35">
      <c r="A37356" t="s">
        <v>35097</v>
      </c>
      <c r="B37356" t="s">
        <v>35281</v>
      </c>
      <c r="C37356" t="s">
        <v>1222</v>
      </c>
      <c r="D37356" t="s">
        <v>2086</v>
      </c>
      <c r="E37356">
        <v>1800000</v>
      </c>
      <c r="F37356" t="s">
        <v>1168</v>
      </c>
      <c r="G37356">
        <v>120000</v>
      </c>
      <c r="H37356">
        <v>120000</v>
      </c>
      <c r="I37356">
        <v>768677</v>
      </c>
      <c r="J37356">
        <v>232877</v>
      </c>
      <c r="K37356" t="s">
        <v>2973</v>
      </c>
      <c r="L37356" s="1">
        <v>42690</v>
      </c>
      <c r="M37356">
        <v>5</v>
      </c>
      <c r="N37356" t="s">
        <v>28</v>
      </c>
      <c r="O37356" t="s">
        <v>34</v>
      </c>
      <c r="P37356" s="1"/>
      <c r="Q37356" t="s">
        <v>22</v>
      </c>
      <c r="R37356" t="s">
        <v>22</v>
      </c>
      <c r="S37356"/>
    </row>
    <row r="37357" spans="1:19" hidden="1" x14ac:dyDescent="0.35">
      <c r="A37357" t="s">
        <v>35097</v>
      </c>
      <c r="B37357" t="s">
        <v>35282</v>
      </c>
      <c r="C37357" t="s">
        <v>1222</v>
      </c>
      <c r="D37357" t="s">
        <v>2088</v>
      </c>
      <c r="E37357">
        <v>1800000</v>
      </c>
      <c r="F37357" t="s">
        <v>1143</v>
      </c>
      <c r="G37357">
        <v>120000</v>
      </c>
      <c r="H37357">
        <v>120000</v>
      </c>
      <c r="I37357">
        <v>945985</v>
      </c>
      <c r="J37357">
        <v>37765</v>
      </c>
      <c r="K37357" t="s">
        <v>9819</v>
      </c>
      <c r="L37357" s="1">
        <v>45148</v>
      </c>
      <c r="M37357">
        <v>1</v>
      </c>
      <c r="N37357" t="s">
        <v>28</v>
      </c>
      <c r="O37357" t="s">
        <v>34</v>
      </c>
      <c r="P37357" s="1"/>
      <c r="Q37357" t="s">
        <v>22</v>
      </c>
      <c r="R37357" t="s">
        <v>22</v>
      </c>
      <c r="S37357"/>
    </row>
    <row r="37358" spans="1:19" hidden="1" x14ac:dyDescent="0.35">
      <c r="A37358" t="s">
        <v>35097</v>
      </c>
      <c r="B37358" t="s">
        <v>35283</v>
      </c>
      <c r="C37358" t="s">
        <v>1222</v>
      </c>
      <c r="D37358" t="s">
        <v>2206</v>
      </c>
      <c r="E37358">
        <v>1800000</v>
      </c>
      <c r="F37358" t="s">
        <v>1143</v>
      </c>
      <c r="G37358">
        <v>120000</v>
      </c>
      <c r="H37358">
        <v>120000</v>
      </c>
      <c r="I37358">
        <v>523380</v>
      </c>
      <c r="J37358">
        <v>523380</v>
      </c>
      <c r="K37358" t="s">
        <v>35284</v>
      </c>
      <c r="L37358" s="1">
        <v>40315</v>
      </c>
      <c r="M37358">
        <v>0</v>
      </c>
      <c r="N37358" t="s">
        <v>28</v>
      </c>
      <c r="O37358" t="s">
        <v>34</v>
      </c>
      <c r="P37358" s="1"/>
      <c r="Q37358" t="s">
        <v>22</v>
      </c>
      <c r="R37358" t="s">
        <v>22</v>
      </c>
      <c r="S37358"/>
    </row>
    <row r="37359" spans="1:19" hidden="1" x14ac:dyDescent="0.35">
      <c r="A37359" t="s">
        <v>35097</v>
      </c>
      <c r="B37359" t="s">
        <v>35285</v>
      </c>
      <c r="C37359" t="s">
        <v>93</v>
      </c>
      <c r="D37359" t="s">
        <v>94</v>
      </c>
      <c r="E37359">
        <v>1080000</v>
      </c>
      <c r="F37359" t="s">
        <v>1143</v>
      </c>
      <c r="G37359">
        <v>120000</v>
      </c>
      <c r="H37359">
        <v>120000</v>
      </c>
      <c r="I37359">
        <v>445111</v>
      </c>
      <c r="J37359">
        <v>30571</v>
      </c>
      <c r="K37359" t="s">
        <v>35286</v>
      </c>
      <c r="L37359" s="1">
        <v>44502</v>
      </c>
      <c r="M37359">
        <v>2</v>
      </c>
      <c r="N37359" t="s">
        <v>28</v>
      </c>
      <c r="O37359" t="s">
        <v>34</v>
      </c>
      <c r="P37359" s="1"/>
      <c r="Q37359" t="s">
        <v>22</v>
      </c>
      <c r="R37359" t="s">
        <v>22</v>
      </c>
      <c r="S37359"/>
    </row>
    <row r="37360" spans="1:19" hidden="1" x14ac:dyDescent="0.35">
      <c r="A37360" t="s">
        <v>35097</v>
      </c>
      <c r="B37360" t="s">
        <v>35287</v>
      </c>
      <c r="C37360" t="s">
        <v>1222</v>
      </c>
      <c r="D37360" t="s">
        <v>2135</v>
      </c>
      <c r="E37360">
        <v>1800000</v>
      </c>
      <c r="F37360" t="s">
        <v>1143</v>
      </c>
      <c r="G37360">
        <v>120000</v>
      </c>
      <c r="H37360">
        <v>120000</v>
      </c>
      <c r="I37360">
        <v>300389</v>
      </c>
      <c r="J37360">
        <v>19709</v>
      </c>
      <c r="K37360" t="s">
        <v>4959</v>
      </c>
      <c r="L37360" s="1">
        <v>42404</v>
      </c>
      <c r="M37360">
        <v>1</v>
      </c>
      <c r="N37360" t="s">
        <v>24</v>
      </c>
      <c r="O37360" t="s">
        <v>34</v>
      </c>
      <c r="P37360" s="1"/>
      <c r="Q37360" t="s">
        <v>22</v>
      </c>
      <c r="R37360" t="s">
        <v>22</v>
      </c>
      <c r="S37360"/>
    </row>
    <row r="37361" spans="1:19" hidden="1" x14ac:dyDescent="0.35">
      <c r="A37361" t="s">
        <v>35097</v>
      </c>
      <c r="B37361" t="s">
        <v>35288</v>
      </c>
      <c r="C37361" t="s">
        <v>93</v>
      </c>
      <c r="D37361" t="s">
        <v>1374</v>
      </c>
      <c r="E37361">
        <v>1080000</v>
      </c>
      <c r="F37361" t="s">
        <v>1143</v>
      </c>
      <c r="G37361">
        <v>120000</v>
      </c>
      <c r="H37361">
        <v>120000</v>
      </c>
      <c r="I37361">
        <v>483519</v>
      </c>
      <c r="J37361">
        <v>49418</v>
      </c>
      <c r="K37361" t="s">
        <v>6282</v>
      </c>
      <c r="L37361" s="1">
        <v>45303</v>
      </c>
      <c r="M37361">
        <v>4</v>
      </c>
      <c r="N37361" t="s">
        <v>28</v>
      </c>
      <c r="O37361" t="s">
        <v>34</v>
      </c>
      <c r="P37361" s="1"/>
      <c r="Q37361" t="s">
        <v>22</v>
      </c>
      <c r="R37361" t="s">
        <v>22</v>
      </c>
      <c r="S37361"/>
    </row>
    <row r="37362" spans="1:19" hidden="1" x14ac:dyDescent="0.35">
      <c r="A37362" t="s">
        <v>35097</v>
      </c>
      <c r="B37362" t="s">
        <v>35289</v>
      </c>
      <c r="C37362" t="s">
        <v>1222</v>
      </c>
      <c r="D37362" t="s">
        <v>2194</v>
      </c>
      <c r="E37362">
        <v>1800000</v>
      </c>
      <c r="F37362" t="s">
        <v>1265</v>
      </c>
      <c r="G37362">
        <v>120000</v>
      </c>
      <c r="H37362">
        <v>120000</v>
      </c>
      <c r="I37362">
        <v>302909</v>
      </c>
      <c r="J37362">
        <v>165689</v>
      </c>
      <c r="K37362" t="s">
        <v>6282</v>
      </c>
      <c r="L37362" s="1">
        <v>44482</v>
      </c>
      <c r="M37362">
        <v>1</v>
      </c>
      <c r="N37362" t="s">
        <v>28</v>
      </c>
      <c r="O37362" t="s">
        <v>34</v>
      </c>
      <c r="P37362" s="1"/>
      <c r="Q37362" t="s">
        <v>22</v>
      </c>
      <c r="R37362" t="s">
        <v>22</v>
      </c>
      <c r="S37362"/>
    </row>
    <row r="37363" spans="1:19" hidden="1" x14ac:dyDescent="0.35">
      <c r="A37363" t="s">
        <v>35097</v>
      </c>
      <c r="B37363" t="s">
        <v>35290</v>
      </c>
      <c r="C37363" t="s">
        <v>1222</v>
      </c>
      <c r="D37363" t="s">
        <v>2358</v>
      </c>
      <c r="E37363">
        <v>1800000</v>
      </c>
      <c r="F37363" t="s">
        <v>1143</v>
      </c>
      <c r="G37363">
        <v>120000</v>
      </c>
      <c r="H37363">
        <v>120000</v>
      </c>
      <c r="I37363">
        <v>430497</v>
      </c>
      <c r="J37363">
        <v>130677</v>
      </c>
      <c r="K37363" t="s">
        <v>23155</v>
      </c>
      <c r="L37363" s="1">
        <v>41590</v>
      </c>
      <c r="M37363">
        <v>4</v>
      </c>
      <c r="N37363" t="s">
        <v>28</v>
      </c>
      <c r="O37363" t="s">
        <v>34</v>
      </c>
      <c r="P37363" s="1"/>
      <c r="Q37363" t="s">
        <v>22</v>
      </c>
      <c r="R37363" t="s">
        <v>22</v>
      </c>
      <c r="S37363"/>
    </row>
    <row r="37364" spans="1:19" hidden="1" x14ac:dyDescent="0.35">
      <c r="A37364" t="s">
        <v>35097</v>
      </c>
      <c r="B37364" t="s">
        <v>35291</v>
      </c>
      <c r="C37364" t="s">
        <v>93</v>
      </c>
      <c r="D37364" t="s">
        <v>1651</v>
      </c>
      <c r="E37364">
        <v>1274160</v>
      </c>
      <c r="F37364" t="s">
        <v>1188</v>
      </c>
      <c r="G37364">
        <v>120000</v>
      </c>
      <c r="H37364">
        <v>120000</v>
      </c>
      <c r="I37364">
        <v>1019354</v>
      </c>
      <c r="J37364">
        <v>240974</v>
      </c>
      <c r="K37364" t="s">
        <v>2308</v>
      </c>
      <c r="L37364" s="1">
        <v>43572</v>
      </c>
      <c r="M37364">
        <v>9</v>
      </c>
      <c r="N37364" t="s">
        <v>28</v>
      </c>
      <c r="O37364" t="s">
        <v>34</v>
      </c>
      <c r="P37364" s="1"/>
      <c r="Q37364" t="s">
        <v>22</v>
      </c>
      <c r="R37364" t="s">
        <v>22</v>
      </c>
      <c r="S37364"/>
    </row>
    <row r="37365" spans="1:19" hidden="1" x14ac:dyDescent="0.35">
      <c r="A37365" t="s">
        <v>35097</v>
      </c>
      <c r="B37365" t="s">
        <v>35292</v>
      </c>
      <c r="C37365" t="s">
        <v>1222</v>
      </c>
      <c r="D37365" t="s">
        <v>2137</v>
      </c>
      <c r="E37365">
        <v>1800000</v>
      </c>
      <c r="F37365" t="s">
        <v>1143</v>
      </c>
      <c r="G37365">
        <v>120000</v>
      </c>
      <c r="H37365">
        <v>120000</v>
      </c>
      <c r="I37365">
        <v>691969</v>
      </c>
      <c r="J37365">
        <v>159229</v>
      </c>
      <c r="K37365" t="s">
        <v>35293</v>
      </c>
      <c r="L37365" s="1">
        <v>41439</v>
      </c>
      <c r="M37365">
        <v>4</v>
      </c>
      <c r="N37365" t="s">
        <v>28</v>
      </c>
      <c r="O37365" t="s">
        <v>34</v>
      </c>
      <c r="P37365" s="1"/>
      <c r="Q37365" t="s">
        <v>22</v>
      </c>
      <c r="R37365" t="s">
        <v>22</v>
      </c>
      <c r="S37365"/>
    </row>
    <row r="37366" spans="1:19" hidden="1" x14ac:dyDescent="0.35">
      <c r="A37366" t="s">
        <v>35097</v>
      </c>
      <c r="B37366" t="s">
        <v>35294</v>
      </c>
      <c r="C37366" t="s">
        <v>1222</v>
      </c>
      <c r="D37366" t="s">
        <v>1991</v>
      </c>
      <c r="E37366">
        <v>1800000</v>
      </c>
      <c r="F37366" t="s">
        <v>1143</v>
      </c>
      <c r="G37366">
        <v>120000</v>
      </c>
      <c r="H37366">
        <v>120000</v>
      </c>
      <c r="I37366">
        <v>544360</v>
      </c>
      <c r="J37366">
        <v>101440</v>
      </c>
      <c r="K37366" t="s">
        <v>9742</v>
      </c>
      <c r="L37366" s="1">
        <v>44063</v>
      </c>
      <c r="M37366">
        <v>4</v>
      </c>
      <c r="N37366" t="s">
        <v>28</v>
      </c>
      <c r="O37366" t="s">
        <v>34</v>
      </c>
      <c r="P37366" s="1"/>
      <c r="Q37366" t="s">
        <v>22</v>
      </c>
      <c r="R37366" t="s">
        <v>22</v>
      </c>
      <c r="S37366"/>
    </row>
    <row r="37367" spans="1:19" hidden="1" x14ac:dyDescent="0.35">
      <c r="A37367" t="s">
        <v>35097</v>
      </c>
      <c r="B37367" t="s">
        <v>35295</v>
      </c>
      <c r="C37367" t="s">
        <v>1222</v>
      </c>
      <c r="D37367" t="s">
        <v>1941</v>
      </c>
      <c r="E37367">
        <v>1800000</v>
      </c>
      <c r="F37367" t="s">
        <v>1188</v>
      </c>
      <c r="G37367">
        <v>120000</v>
      </c>
      <c r="H37367">
        <v>120000</v>
      </c>
      <c r="I37367">
        <v>788410</v>
      </c>
      <c r="J37367">
        <v>265390</v>
      </c>
      <c r="K37367" t="s">
        <v>23012</v>
      </c>
      <c r="L37367" s="1">
        <v>42629</v>
      </c>
      <c r="M37367">
        <v>6</v>
      </c>
      <c r="N37367" t="s">
        <v>28</v>
      </c>
      <c r="O37367" t="s">
        <v>34</v>
      </c>
      <c r="P37367" s="1"/>
      <c r="Q37367" t="s">
        <v>22</v>
      </c>
      <c r="R37367" t="s">
        <v>22</v>
      </c>
      <c r="S37367"/>
    </row>
    <row r="37368" spans="1:19" hidden="1" x14ac:dyDescent="0.35">
      <c r="A37368" t="s">
        <v>35097</v>
      </c>
      <c r="B37368" t="s">
        <v>35296</v>
      </c>
      <c r="C37368" t="s">
        <v>93</v>
      </c>
      <c r="D37368" t="s">
        <v>1356</v>
      </c>
      <c r="E37368">
        <v>1080000</v>
      </c>
      <c r="F37368" t="s">
        <v>1143</v>
      </c>
      <c r="G37368">
        <v>120000</v>
      </c>
      <c r="H37368">
        <v>120000</v>
      </c>
      <c r="I37368">
        <v>674022</v>
      </c>
      <c r="J37368">
        <v>59991</v>
      </c>
      <c r="K37368" t="s">
        <v>9742</v>
      </c>
      <c r="L37368" s="1">
        <v>44989</v>
      </c>
      <c r="M37368">
        <v>7</v>
      </c>
      <c r="N37368" t="s">
        <v>28</v>
      </c>
      <c r="O37368" t="s">
        <v>34</v>
      </c>
      <c r="P37368" s="1"/>
      <c r="Q37368" t="s">
        <v>22</v>
      </c>
      <c r="R37368" t="s">
        <v>22</v>
      </c>
      <c r="S37368"/>
    </row>
    <row r="37369" spans="1:19" hidden="1" x14ac:dyDescent="0.35">
      <c r="A37369" t="s">
        <v>35097</v>
      </c>
      <c r="B37369" t="s">
        <v>35297</v>
      </c>
      <c r="C37369" t="s">
        <v>1222</v>
      </c>
      <c r="D37369" t="s">
        <v>4700</v>
      </c>
      <c r="E37369">
        <v>1800000</v>
      </c>
      <c r="F37369" t="s">
        <v>1143</v>
      </c>
      <c r="G37369">
        <v>120000</v>
      </c>
      <c r="H37369">
        <v>120000</v>
      </c>
      <c r="I37369">
        <v>431761</v>
      </c>
      <c r="J37369">
        <v>431761</v>
      </c>
      <c r="K37369" t="s">
        <v>9742</v>
      </c>
      <c r="L37369" s="1">
        <v>41241</v>
      </c>
      <c r="M37369">
        <v>0</v>
      </c>
      <c r="N37369" t="s">
        <v>28</v>
      </c>
      <c r="O37369" t="s">
        <v>34</v>
      </c>
      <c r="P37369" s="1"/>
      <c r="Q37369" t="s">
        <v>22</v>
      </c>
      <c r="R37369" t="s">
        <v>22</v>
      </c>
      <c r="S37369"/>
    </row>
    <row r="37370" spans="1:19" hidden="1" x14ac:dyDescent="0.35">
      <c r="A37370" t="s">
        <v>35097</v>
      </c>
      <c r="B37370" t="s">
        <v>35298</v>
      </c>
      <c r="C37370" t="s">
        <v>1222</v>
      </c>
      <c r="D37370" t="s">
        <v>2156</v>
      </c>
      <c r="E37370">
        <v>1800000</v>
      </c>
      <c r="F37370" t="s">
        <v>1143</v>
      </c>
      <c r="G37370">
        <v>120000</v>
      </c>
      <c r="H37370">
        <v>120000</v>
      </c>
      <c r="I37370">
        <v>359657</v>
      </c>
      <c r="J37370">
        <v>59768</v>
      </c>
      <c r="K37370" t="s">
        <v>23012</v>
      </c>
      <c r="L37370" s="1">
        <v>45314</v>
      </c>
      <c r="M37370">
        <v>3</v>
      </c>
      <c r="N37370" t="s">
        <v>28</v>
      </c>
      <c r="O37370" t="s">
        <v>34</v>
      </c>
      <c r="P37370" s="1"/>
      <c r="Q37370" t="s">
        <v>22</v>
      </c>
      <c r="R37370" t="s">
        <v>22</v>
      </c>
      <c r="S37370"/>
    </row>
    <row r="37371" spans="1:19" hidden="1" x14ac:dyDescent="0.35">
      <c r="A37371" t="s">
        <v>35097</v>
      </c>
      <c r="B37371" t="s">
        <v>18312</v>
      </c>
      <c r="C37371" t="s">
        <v>1222</v>
      </c>
      <c r="D37371" t="s">
        <v>2019</v>
      </c>
      <c r="E37371">
        <v>1800000</v>
      </c>
      <c r="F37371" t="s">
        <v>1143</v>
      </c>
      <c r="G37371">
        <v>120000</v>
      </c>
      <c r="H37371">
        <v>120000</v>
      </c>
      <c r="I37371">
        <v>443040</v>
      </c>
      <c r="J37371">
        <v>117780</v>
      </c>
      <c r="K37371" t="s">
        <v>35299</v>
      </c>
      <c r="L37371" s="1">
        <v>42829</v>
      </c>
      <c r="M37371">
        <v>0</v>
      </c>
      <c r="N37371" t="s">
        <v>28</v>
      </c>
      <c r="O37371" t="s">
        <v>34</v>
      </c>
      <c r="P37371" s="1"/>
      <c r="Q37371" t="s">
        <v>22</v>
      </c>
      <c r="R37371" t="s">
        <v>22</v>
      </c>
      <c r="S37371"/>
    </row>
    <row r="37372" spans="1:19" hidden="1" x14ac:dyDescent="0.35">
      <c r="A37372" t="s">
        <v>35097</v>
      </c>
      <c r="B37372" t="s">
        <v>35300</v>
      </c>
      <c r="C37372" t="s">
        <v>1222</v>
      </c>
      <c r="D37372" t="s">
        <v>2027</v>
      </c>
      <c r="E37372">
        <v>1800000</v>
      </c>
      <c r="F37372" t="s">
        <v>1168</v>
      </c>
      <c r="G37372">
        <v>120000</v>
      </c>
      <c r="H37372">
        <v>120000</v>
      </c>
      <c r="I37372">
        <v>547947</v>
      </c>
      <c r="J37372">
        <v>145383</v>
      </c>
      <c r="K37372" t="s">
        <v>10168</v>
      </c>
      <c r="L37372" s="1">
        <v>42234</v>
      </c>
      <c r="M37372">
        <v>4</v>
      </c>
      <c r="N37372" t="s">
        <v>28</v>
      </c>
      <c r="O37372" t="s">
        <v>34</v>
      </c>
      <c r="P37372" s="1"/>
      <c r="Q37372" t="s">
        <v>22</v>
      </c>
      <c r="R37372" t="s">
        <v>22</v>
      </c>
      <c r="S37372"/>
    </row>
    <row r="37373" spans="1:19" hidden="1" x14ac:dyDescent="0.35">
      <c r="A37373" t="s">
        <v>35097</v>
      </c>
      <c r="B37373" t="s">
        <v>35301</v>
      </c>
      <c r="C37373" t="s">
        <v>1222</v>
      </c>
      <c r="D37373" t="s">
        <v>2502</v>
      </c>
      <c r="E37373">
        <v>1800000</v>
      </c>
      <c r="F37373" t="s">
        <v>1143</v>
      </c>
      <c r="G37373">
        <v>120000</v>
      </c>
      <c r="H37373">
        <v>120000</v>
      </c>
      <c r="I37373">
        <v>399501</v>
      </c>
      <c r="J37373">
        <v>399501</v>
      </c>
      <c r="K37373" t="s">
        <v>10168</v>
      </c>
      <c r="L37373" s="1">
        <v>41863</v>
      </c>
      <c r="M37373">
        <v>0</v>
      </c>
      <c r="N37373" t="s">
        <v>28</v>
      </c>
      <c r="O37373" t="s">
        <v>34</v>
      </c>
      <c r="P37373" s="1"/>
      <c r="Q37373" t="s">
        <v>22</v>
      </c>
      <c r="R37373" t="s">
        <v>22</v>
      </c>
      <c r="S37373"/>
    </row>
    <row r="37374" spans="1:19" hidden="1" x14ac:dyDescent="0.35">
      <c r="A37374" t="s">
        <v>35097</v>
      </c>
      <c r="B37374" t="s">
        <v>35302</v>
      </c>
      <c r="C37374" t="s">
        <v>93</v>
      </c>
      <c r="D37374" t="s">
        <v>1393</v>
      </c>
      <c r="E37374">
        <v>1080000</v>
      </c>
      <c r="F37374" t="s">
        <v>1188</v>
      </c>
      <c r="G37374">
        <v>120000</v>
      </c>
      <c r="H37374">
        <v>120000</v>
      </c>
      <c r="I37374">
        <v>575115</v>
      </c>
      <c r="J37374">
        <v>197055</v>
      </c>
      <c r="K37374" t="s">
        <v>11581</v>
      </c>
      <c r="L37374" s="1">
        <v>42875</v>
      </c>
      <c r="M37374">
        <v>4</v>
      </c>
      <c r="N37374" t="s">
        <v>28</v>
      </c>
      <c r="O37374" t="s">
        <v>34</v>
      </c>
      <c r="P37374" s="1"/>
      <c r="Q37374" t="s">
        <v>22</v>
      </c>
      <c r="R37374" t="s">
        <v>22</v>
      </c>
      <c r="S37374"/>
    </row>
    <row r="37375" spans="1:19" hidden="1" x14ac:dyDescent="0.35">
      <c r="A37375" t="s">
        <v>35097</v>
      </c>
      <c r="B37375" t="s">
        <v>35303</v>
      </c>
      <c r="C37375" t="s">
        <v>1222</v>
      </c>
      <c r="D37375" t="s">
        <v>2091</v>
      </c>
      <c r="E37375">
        <v>1800000</v>
      </c>
      <c r="F37375" t="s">
        <v>35304</v>
      </c>
      <c r="G37375">
        <v>120000</v>
      </c>
      <c r="H37375">
        <v>120000</v>
      </c>
      <c r="I37375">
        <v>805793</v>
      </c>
      <c r="J37375">
        <v>234699</v>
      </c>
      <c r="K37375" t="s">
        <v>35305</v>
      </c>
      <c r="L37375" s="1">
        <v>42946</v>
      </c>
      <c r="M37375">
        <v>5</v>
      </c>
      <c r="N37375" t="s">
        <v>28</v>
      </c>
      <c r="O37375" t="s">
        <v>34</v>
      </c>
      <c r="P37375" s="1"/>
      <c r="Q37375" t="s">
        <v>22</v>
      </c>
      <c r="R37375" t="s">
        <v>22</v>
      </c>
      <c r="S37375"/>
    </row>
    <row r="37376" spans="1:19" hidden="1" x14ac:dyDescent="0.35">
      <c r="A37376" t="s">
        <v>35097</v>
      </c>
      <c r="B37376" t="s">
        <v>33422</v>
      </c>
      <c r="C37376" t="s">
        <v>93</v>
      </c>
      <c r="D37376" t="s">
        <v>1456</v>
      </c>
      <c r="E37376">
        <v>1080000</v>
      </c>
      <c r="F37376" t="s">
        <v>1143</v>
      </c>
      <c r="G37376">
        <v>120000</v>
      </c>
      <c r="H37376">
        <v>120000</v>
      </c>
      <c r="I37376">
        <v>884950</v>
      </c>
      <c r="J37376">
        <v>0</v>
      </c>
      <c r="K37376" t="s">
        <v>35306</v>
      </c>
      <c r="L37376" s="1">
        <v>45691</v>
      </c>
      <c r="M37376">
        <v>7</v>
      </c>
      <c r="N37376" t="s">
        <v>28</v>
      </c>
      <c r="O37376" t="s">
        <v>34</v>
      </c>
      <c r="P37376" s="1"/>
      <c r="Q37376" t="s">
        <v>22</v>
      </c>
      <c r="R37376" t="s">
        <v>22</v>
      </c>
      <c r="S37376"/>
    </row>
    <row r="37377" spans="1:19" hidden="1" x14ac:dyDescent="0.35">
      <c r="A37377" t="s">
        <v>35097</v>
      </c>
      <c r="B37377" t="s">
        <v>35307</v>
      </c>
      <c r="C37377" t="s">
        <v>93</v>
      </c>
      <c r="D37377" t="s">
        <v>1202</v>
      </c>
      <c r="E37377">
        <v>1080000</v>
      </c>
      <c r="F37377" t="s">
        <v>1143</v>
      </c>
      <c r="G37377">
        <v>120000</v>
      </c>
      <c r="H37377">
        <v>120000</v>
      </c>
      <c r="I37377">
        <v>406474</v>
      </c>
      <c r="J37377">
        <v>81611</v>
      </c>
      <c r="K37377" t="s">
        <v>35308</v>
      </c>
      <c r="L37377" s="1">
        <v>45215</v>
      </c>
      <c r="M37377">
        <v>9</v>
      </c>
      <c r="N37377" t="s">
        <v>28</v>
      </c>
      <c r="O37377" t="s">
        <v>34</v>
      </c>
      <c r="P37377" s="1"/>
      <c r="Q37377" t="s">
        <v>22</v>
      </c>
      <c r="R37377" t="s">
        <v>22</v>
      </c>
      <c r="S37377"/>
    </row>
    <row r="37378" spans="1:19" hidden="1" x14ac:dyDescent="0.35">
      <c r="A37378" t="s">
        <v>35097</v>
      </c>
      <c r="B37378" t="s">
        <v>35309</v>
      </c>
      <c r="C37378" t="s">
        <v>1222</v>
      </c>
      <c r="D37378" t="s">
        <v>2061</v>
      </c>
      <c r="E37378">
        <v>1800000</v>
      </c>
      <c r="F37378" t="s">
        <v>1143</v>
      </c>
      <c r="G37378">
        <v>120000</v>
      </c>
      <c r="H37378">
        <v>120000</v>
      </c>
      <c r="I37378">
        <v>727121</v>
      </c>
      <c r="J37378">
        <v>119681</v>
      </c>
      <c r="K37378" t="s">
        <v>35310</v>
      </c>
      <c r="L37378" s="1">
        <v>44348</v>
      </c>
      <c r="M37378">
        <v>6</v>
      </c>
      <c r="N37378" t="s">
        <v>28</v>
      </c>
      <c r="O37378" t="s">
        <v>34</v>
      </c>
      <c r="P37378" s="1"/>
      <c r="Q37378" t="s">
        <v>22</v>
      </c>
      <c r="R37378" t="s">
        <v>22</v>
      </c>
      <c r="S37378"/>
    </row>
    <row r="37379" spans="1:19" hidden="1" x14ac:dyDescent="0.35">
      <c r="A37379" t="s">
        <v>35097</v>
      </c>
      <c r="B37379" t="s">
        <v>35311</v>
      </c>
      <c r="C37379" t="s">
        <v>1222</v>
      </c>
      <c r="D37379" t="s">
        <v>1987</v>
      </c>
      <c r="E37379">
        <v>1800000</v>
      </c>
      <c r="F37379" t="s">
        <v>1265</v>
      </c>
      <c r="G37379">
        <v>120000</v>
      </c>
      <c r="H37379">
        <v>120000</v>
      </c>
      <c r="I37379">
        <v>481298</v>
      </c>
      <c r="J37379">
        <v>124735</v>
      </c>
      <c r="K37379" t="s">
        <v>9656</v>
      </c>
      <c r="L37379" s="1">
        <v>44715</v>
      </c>
      <c r="M37379">
        <v>5</v>
      </c>
      <c r="N37379" t="s">
        <v>28</v>
      </c>
      <c r="O37379" t="s">
        <v>34</v>
      </c>
      <c r="P37379" s="1"/>
      <c r="Q37379" t="s">
        <v>22</v>
      </c>
      <c r="R37379" t="s">
        <v>22</v>
      </c>
      <c r="S37379"/>
    </row>
    <row r="37380" spans="1:19" hidden="1" x14ac:dyDescent="0.35">
      <c r="A37380" t="s">
        <v>35097</v>
      </c>
      <c r="B37380" t="s">
        <v>35312</v>
      </c>
      <c r="C37380" t="s">
        <v>93</v>
      </c>
      <c r="D37380" t="s">
        <v>1446</v>
      </c>
      <c r="E37380">
        <v>1080000</v>
      </c>
      <c r="F37380" t="s">
        <v>1188</v>
      </c>
      <c r="G37380">
        <v>120000</v>
      </c>
      <c r="H37380">
        <v>120000</v>
      </c>
      <c r="I37380">
        <v>752666</v>
      </c>
      <c r="J37380">
        <v>267806</v>
      </c>
      <c r="K37380" t="s">
        <v>4980</v>
      </c>
      <c r="L37380" s="1">
        <v>43196</v>
      </c>
      <c r="M37380">
        <v>3</v>
      </c>
      <c r="N37380" t="s">
        <v>28</v>
      </c>
      <c r="O37380" t="s">
        <v>34</v>
      </c>
      <c r="P37380" s="1"/>
      <c r="Q37380" t="s">
        <v>22</v>
      </c>
      <c r="R37380" t="s">
        <v>22</v>
      </c>
      <c r="S37380"/>
    </row>
    <row r="37381" spans="1:19" hidden="1" x14ac:dyDescent="0.35">
      <c r="A37381" t="s">
        <v>35097</v>
      </c>
      <c r="B37381" t="s">
        <v>35313</v>
      </c>
      <c r="C37381" t="s">
        <v>1222</v>
      </c>
      <c r="D37381" t="s">
        <v>2022</v>
      </c>
      <c r="E37381">
        <v>1800000</v>
      </c>
      <c r="F37381" t="s">
        <v>1143</v>
      </c>
      <c r="G37381">
        <v>120000</v>
      </c>
      <c r="H37381">
        <v>120000</v>
      </c>
      <c r="I37381">
        <v>446412</v>
      </c>
      <c r="J37381">
        <v>75372</v>
      </c>
      <c r="K37381" t="s">
        <v>35314</v>
      </c>
      <c r="L37381" s="1">
        <v>44376</v>
      </c>
      <c r="M37381">
        <v>2</v>
      </c>
      <c r="N37381" t="s">
        <v>28</v>
      </c>
      <c r="O37381" t="s">
        <v>34</v>
      </c>
      <c r="P37381" s="1"/>
      <c r="Q37381" t="s">
        <v>22</v>
      </c>
      <c r="R37381" t="s">
        <v>22</v>
      </c>
      <c r="S37381"/>
    </row>
    <row r="37382" spans="1:19" hidden="1" x14ac:dyDescent="0.35">
      <c r="A37382" t="s">
        <v>35097</v>
      </c>
      <c r="B37382" t="s">
        <v>35315</v>
      </c>
      <c r="C37382" t="s">
        <v>1222</v>
      </c>
      <c r="D37382" t="s">
        <v>2183</v>
      </c>
      <c r="E37382">
        <v>1800000</v>
      </c>
      <c r="F37382" t="s">
        <v>1143</v>
      </c>
      <c r="G37382">
        <v>120000</v>
      </c>
      <c r="H37382">
        <v>120000</v>
      </c>
      <c r="I37382">
        <v>766593</v>
      </c>
      <c r="J37382">
        <v>268053</v>
      </c>
      <c r="K37382" t="s">
        <v>35316</v>
      </c>
      <c r="L37382" s="1">
        <v>41561</v>
      </c>
      <c r="M37382">
        <v>4</v>
      </c>
      <c r="N37382" t="s">
        <v>28</v>
      </c>
      <c r="O37382" t="s">
        <v>34</v>
      </c>
      <c r="P37382" s="1"/>
      <c r="Q37382" t="s">
        <v>22</v>
      </c>
      <c r="R37382" t="s">
        <v>22</v>
      </c>
      <c r="S37382"/>
    </row>
    <row r="37383" spans="1:19" hidden="1" x14ac:dyDescent="0.35">
      <c r="A37383" t="s">
        <v>35097</v>
      </c>
      <c r="B37383" t="s">
        <v>35317</v>
      </c>
      <c r="C37383" t="s">
        <v>93</v>
      </c>
      <c r="D37383" t="s">
        <v>1911</v>
      </c>
      <c r="E37383">
        <v>1080000</v>
      </c>
      <c r="F37383" t="s">
        <v>1143</v>
      </c>
      <c r="G37383">
        <v>120000</v>
      </c>
      <c r="H37383">
        <v>120000</v>
      </c>
      <c r="I37383">
        <v>646406</v>
      </c>
      <c r="J37383">
        <v>77846</v>
      </c>
      <c r="K37383" t="s">
        <v>35318</v>
      </c>
      <c r="L37383" s="1">
        <v>43046</v>
      </c>
      <c r="M37383">
        <v>0</v>
      </c>
      <c r="N37383" t="s">
        <v>28</v>
      </c>
      <c r="O37383" t="s">
        <v>34</v>
      </c>
      <c r="P37383" s="1"/>
      <c r="Q37383" t="s">
        <v>22</v>
      </c>
      <c r="R37383" t="s">
        <v>22</v>
      </c>
      <c r="S37383"/>
    </row>
    <row r="37384" spans="1:19" hidden="1" x14ac:dyDescent="0.35">
      <c r="A37384" t="s">
        <v>35097</v>
      </c>
      <c r="B37384" t="s">
        <v>35319</v>
      </c>
      <c r="C37384" t="s">
        <v>93</v>
      </c>
      <c r="D37384" t="s">
        <v>1565</v>
      </c>
      <c r="E37384">
        <v>1080000</v>
      </c>
      <c r="F37384" t="s">
        <v>1143</v>
      </c>
      <c r="G37384">
        <v>120000</v>
      </c>
      <c r="H37384">
        <v>120000</v>
      </c>
      <c r="I37384">
        <v>394569</v>
      </c>
      <c r="J37384">
        <v>74191</v>
      </c>
      <c r="K37384" t="s">
        <v>20198</v>
      </c>
      <c r="L37384" s="1">
        <v>44648</v>
      </c>
      <c r="M37384">
        <v>3</v>
      </c>
      <c r="N37384" t="s">
        <v>28</v>
      </c>
      <c r="O37384" t="s">
        <v>34</v>
      </c>
      <c r="P37384" s="1"/>
      <c r="Q37384" t="s">
        <v>22</v>
      </c>
      <c r="R37384" t="s">
        <v>22</v>
      </c>
      <c r="S37384"/>
    </row>
    <row r="37385" spans="1:19" hidden="1" x14ac:dyDescent="0.35">
      <c r="A37385" t="s">
        <v>35097</v>
      </c>
      <c r="B37385" t="s">
        <v>35320</v>
      </c>
      <c r="C37385" t="s">
        <v>1222</v>
      </c>
      <c r="D37385" t="s">
        <v>2186</v>
      </c>
      <c r="E37385">
        <v>1800000</v>
      </c>
      <c r="F37385" t="s">
        <v>1143</v>
      </c>
      <c r="G37385">
        <v>120000</v>
      </c>
      <c r="H37385">
        <v>120000</v>
      </c>
      <c r="I37385">
        <v>333318</v>
      </c>
      <c r="J37385">
        <v>14182</v>
      </c>
      <c r="K37385" t="s">
        <v>2765</v>
      </c>
      <c r="L37385" s="1">
        <v>45541</v>
      </c>
      <c r="M37385">
        <v>5</v>
      </c>
      <c r="N37385" t="s">
        <v>28</v>
      </c>
      <c r="O37385" t="s">
        <v>34</v>
      </c>
      <c r="P37385" s="1"/>
      <c r="Q37385" t="s">
        <v>22</v>
      </c>
      <c r="R37385" t="s">
        <v>22</v>
      </c>
      <c r="S37385"/>
    </row>
    <row r="37386" spans="1:19" hidden="1" x14ac:dyDescent="0.35">
      <c r="A37386" t="s">
        <v>35097</v>
      </c>
      <c r="B37386" t="s">
        <v>35321</v>
      </c>
      <c r="C37386" t="s">
        <v>1222</v>
      </c>
      <c r="D37386" t="s">
        <v>2131</v>
      </c>
      <c r="E37386">
        <v>2002740</v>
      </c>
      <c r="F37386" t="s">
        <v>1143</v>
      </c>
      <c r="G37386">
        <v>120000</v>
      </c>
      <c r="H37386">
        <v>120000</v>
      </c>
      <c r="I37386">
        <v>889015</v>
      </c>
      <c r="J37386">
        <v>133075</v>
      </c>
      <c r="K37386" t="s">
        <v>2765</v>
      </c>
      <c r="L37386" s="1">
        <v>44379</v>
      </c>
      <c r="M37386">
        <v>6</v>
      </c>
      <c r="N37386" t="s">
        <v>28</v>
      </c>
      <c r="O37386" t="s">
        <v>34</v>
      </c>
      <c r="P37386" s="1"/>
      <c r="Q37386" t="s">
        <v>22</v>
      </c>
      <c r="R37386" t="s">
        <v>22</v>
      </c>
      <c r="S37386"/>
    </row>
    <row r="37387" spans="1:19" hidden="1" x14ac:dyDescent="0.35">
      <c r="A37387" t="s">
        <v>35097</v>
      </c>
      <c r="B37387" t="s">
        <v>35322</v>
      </c>
      <c r="C37387" t="s">
        <v>1222</v>
      </c>
      <c r="D37387" t="s">
        <v>2139</v>
      </c>
      <c r="E37387">
        <v>1800000</v>
      </c>
      <c r="F37387" t="s">
        <v>1143</v>
      </c>
      <c r="G37387">
        <v>120000</v>
      </c>
      <c r="H37387">
        <v>120000</v>
      </c>
      <c r="I37387">
        <v>669150</v>
      </c>
      <c r="J37387">
        <v>102010</v>
      </c>
      <c r="K37387" t="s">
        <v>35323</v>
      </c>
      <c r="L37387" s="1">
        <v>44532</v>
      </c>
      <c r="M37387">
        <v>5</v>
      </c>
      <c r="N37387" t="s">
        <v>28</v>
      </c>
      <c r="O37387" t="s">
        <v>34</v>
      </c>
      <c r="P37387" s="1"/>
      <c r="Q37387" t="s">
        <v>22</v>
      </c>
      <c r="R37387" t="s">
        <v>22</v>
      </c>
      <c r="S37387"/>
    </row>
    <row r="37388" spans="1:19" hidden="1" x14ac:dyDescent="0.35">
      <c r="A37388" t="s">
        <v>35097</v>
      </c>
      <c r="B37388" t="s">
        <v>35324</v>
      </c>
      <c r="C37388" t="s">
        <v>1222</v>
      </c>
      <c r="D37388" t="s">
        <v>2160</v>
      </c>
      <c r="E37388">
        <v>1800000</v>
      </c>
      <c r="F37388" t="s">
        <v>1143</v>
      </c>
      <c r="G37388">
        <v>120000</v>
      </c>
      <c r="H37388">
        <v>120000</v>
      </c>
      <c r="I37388">
        <v>539659</v>
      </c>
      <c r="J37388">
        <v>51108</v>
      </c>
      <c r="K37388" t="s">
        <v>8059</v>
      </c>
      <c r="L37388" s="1">
        <v>45380</v>
      </c>
      <c r="M37388">
        <v>6</v>
      </c>
      <c r="N37388" t="s">
        <v>28</v>
      </c>
      <c r="O37388" t="s">
        <v>34</v>
      </c>
      <c r="P37388" s="1"/>
      <c r="Q37388" t="s">
        <v>22</v>
      </c>
      <c r="R37388" t="s">
        <v>22</v>
      </c>
      <c r="S37388"/>
    </row>
    <row r="37389" spans="1:19" hidden="1" x14ac:dyDescent="0.35">
      <c r="A37389" t="s">
        <v>35097</v>
      </c>
      <c r="B37389" t="s">
        <v>35325</v>
      </c>
      <c r="C37389" t="s">
        <v>93</v>
      </c>
      <c r="D37389" t="s">
        <v>1293</v>
      </c>
      <c r="E37389">
        <v>1080000</v>
      </c>
      <c r="F37389" t="s">
        <v>1143</v>
      </c>
      <c r="G37389">
        <v>120000</v>
      </c>
      <c r="H37389">
        <v>120000</v>
      </c>
      <c r="I37389">
        <v>863456</v>
      </c>
      <c r="J37389">
        <v>57501</v>
      </c>
      <c r="K37389" t="s">
        <v>35326</v>
      </c>
      <c r="L37389" s="1">
        <v>45250</v>
      </c>
      <c r="M37389">
        <v>5</v>
      </c>
      <c r="N37389" t="s">
        <v>28</v>
      </c>
      <c r="O37389" t="s">
        <v>34</v>
      </c>
      <c r="P37389" s="1"/>
      <c r="Q37389" t="s">
        <v>22</v>
      </c>
      <c r="R37389" t="s">
        <v>22</v>
      </c>
      <c r="S37389"/>
    </row>
    <row r="37390" spans="1:19" hidden="1" x14ac:dyDescent="0.35">
      <c r="A37390" t="s">
        <v>35097</v>
      </c>
      <c r="B37390" t="s">
        <v>35327</v>
      </c>
      <c r="C37390" t="s">
        <v>1222</v>
      </c>
      <c r="D37390" t="s">
        <v>2209</v>
      </c>
      <c r="E37390">
        <v>1800000</v>
      </c>
      <c r="F37390" t="s">
        <v>1143</v>
      </c>
      <c r="G37390">
        <v>120000</v>
      </c>
      <c r="H37390">
        <v>120000</v>
      </c>
      <c r="I37390">
        <v>601112</v>
      </c>
      <c r="J37390">
        <v>601112</v>
      </c>
      <c r="K37390" t="s">
        <v>32352</v>
      </c>
      <c r="L37390" s="1">
        <v>41530</v>
      </c>
      <c r="M37390">
        <v>0</v>
      </c>
      <c r="N37390" t="s">
        <v>28</v>
      </c>
      <c r="O37390" t="s">
        <v>34</v>
      </c>
      <c r="P37390" s="1"/>
      <c r="Q37390" t="s">
        <v>22</v>
      </c>
      <c r="R37390" t="s">
        <v>22</v>
      </c>
      <c r="S37390"/>
    </row>
    <row r="37391" spans="1:19" hidden="1" x14ac:dyDescent="0.35">
      <c r="A37391" t="s">
        <v>35097</v>
      </c>
      <c r="B37391" t="s">
        <v>35328</v>
      </c>
      <c r="C37391" t="s">
        <v>93</v>
      </c>
      <c r="D37391" t="s">
        <v>1405</v>
      </c>
      <c r="E37391">
        <v>1080000</v>
      </c>
      <c r="F37391" t="s">
        <v>1265</v>
      </c>
      <c r="G37391">
        <v>120000</v>
      </c>
      <c r="H37391">
        <v>120000</v>
      </c>
      <c r="I37391">
        <v>310810</v>
      </c>
      <c r="J37391">
        <v>122828</v>
      </c>
      <c r="K37391" t="s">
        <v>35329</v>
      </c>
      <c r="L37391" s="1">
        <v>44265</v>
      </c>
      <c r="M37391">
        <v>2</v>
      </c>
      <c r="N37391" t="s">
        <v>28</v>
      </c>
      <c r="O37391" t="s">
        <v>34</v>
      </c>
      <c r="P37391" s="1"/>
      <c r="Q37391" t="s">
        <v>22</v>
      </c>
      <c r="R37391" t="s">
        <v>22</v>
      </c>
      <c r="S37391"/>
    </row>
    <row r="37392" spans="1:19" hidden="1" x14ac:dyDescent="0.35">
      <c r="A37392" t="s">
        <v>35097</v>
      </c>
      <c r="B37392" t="s">
        <v>35330</v>
      </c>
      <c r="C37392" t="s">
        <v>1222</v>
      </c>
      <c r="D37392" t="s">
        <v>1959</v>
      </c>
      <c r="E37392">
        <v>1800000</v>
      </c>
      <c r="F37392" t="s">
        <v>1143</v>
      </c>
      <c r="G37392">
        <v>120000</v>
      </c>
      <c r="H37392">
        <v>120000</v>
      </c>
      <c r="I37392">
        <v>629602</v>
      </c>
      <c r="J37392">
        <v>629602</v>
      </c>
      <c r="K37392" t="s">
        <v>18386</v>
      </c>
      <c r="L37392" s="1">
        <v>40575</v>
      </c>
      <c r="M37392">
        <v>0</v>
      </c>
      <c r="N37392" t="s">
        <v>28</v>
      </c>
      <c r="O37392" t="s">
        <v>34</v>
      </c>
      <c r="P37392" s="1"/>
      <c r="Q37392" t="s">
        <v>22</v>
      </c>
      <c r="R37392" t="s">
        <v>22</v>
      </c>
      <c r="S37392"/>
    </row>
    <row r="37393" spans="1:19" hidden="1" x14ac:dyDescent="0.35">
      <c r="A37393" t="s">
        <v>35097</v>
      </c>
      <c r="B37393" t="s">
        <v>35331</v>
      </c>
      <c r="C37393" t="s">
        <v>93</v>
      </c>
      <c r="D37393" t="s">
        <v>1648</v>
      </c>
      <c r="E37393">
        <v>1080000</v>
      </c>
      <c r="F37393" t="s">
        <v>1265</v>
      </c>
      <c r="G37393">
        <v>120000</v>
      </c>
      <c r="H37393">
        <v>120000</v>
      </c>
      <c r="I37393">
        <v>665312</v>
      </c>
      <c r="J37393">
        <v>129632</v>
      </c>
      <c r="K37393" t="s">
        <v>11646</v>
      </c>
      <c r="L37393" s="1">
        <v>44609</v>
      </c>
      <c r="M37393">
        <v>1</v>
      </c>
      <c r="N37393" t="s">
        <v>28</v>
      </c>
      <c r="O37393" t="s">
        <v>34</v>
      </c>
      <c r="P37393" s="1"/>
      <c r="Q37393" t="s">
        <v>22</v>
      </c>
      <c r="R37393" t="s">
        <v>22</v>
      </c>
      <c r="S37393"/>
    </row>
    <row r="37394" spans="1:19" hidden="1" x14ac:dyDescent="0.35">
      <c r="A37394" t="s">
        <v>35097</v>
      </c>
      <c r="B37394" t="s">
        <v>35332</v>
      </c>
      <c r="C37394" t="s">
        <v>1222</v>
      </c>
      <c r="D37394" t="s">
        <v>1938</v>
      </c>
      <c r="E37394">
        <v>1800000</v>
      </c>
      <c r="F37394" t="s">
        <v>1188</v>
      </c>
      <c r="G37394">
        <v>120000</v>
      </c>
      <c r="H37394">
        <v>120000</v>
      </c>
      <c r="I37394">
        <v>516165</v>
      </c>
      <c r="J37394">
        <v>172185</v>
      </c>
      <c r="K37394" t="s">
        <v>35333</v>
      </c>
      <c r="L37394" s="1">
        <v>43634</v>
      </c>
      <c r="M37394">
        <v>4</v>
      </c>
      <c r="N37394" t="s">
        <v>28</v>
      </c>
      <c r="O37394" t="s">
        <v>34</v>
      </c>
      <c r="P37394" s="1"/>
      <c r="Q37394" t="s">
        <v>22</v>
      </c>
      <c r="R37394" t="s">
        <v>22</v>
      </c>
      <c r="S37394"/>
    </row>
    <row r="37395" spans="1:19" hidden="1" x14ac:dyDescent="0.35">
      <c r="A37395" t="s">
        <v>35097</v>
      </c>
      <c r="B37395" t="s">
        <v>35334</v>
      </c>
      <c r="C37395" t="s">
        <v>93</v>
      </c>
      <c r="D37395" t="s">
        <v>1631</v>
      </c>
      <c r="E37395">
        <v>1080000</v>
      </c>
      <c r="F37395" t="s">
        <v>1143</v>
      </c>
      <c r="G37395">
        <v>120000</v>
      </c>
      <c r="H37395">
        <v>120000</v>
      </c>
      <c r="I37395">
        <v>1542</v>
      </c>
      <c r="K37395" t="s">
        <v>35335</v>
      </c>
      <c r="L37395" s="1"/>
      <c r="M37395">
        <v>1</v>
      </c>
      <c r="N37395" t="s">
        <v>28</v>
      </c>
      <c r="O37395" t="s">
        <v>34</v>
      </c>
      <c r="P37395" s="1"/>
      <c r="Q37395" t="s">
        <v>22</v>
      </c>
      <c r="R37395" t="s">
        <v>22</v>
      </c>
      <c r="S37395"/>
    </row>
    <row r="37396" spans="1:19" x14ac:dyDescent="0.35">
      <c r="A37396" t="s">
        <v>35336</v>
      </c>
      <c r="B37396" t="s">
        <v>35337</v>
      </c>
      <c r="C37396" t="s">
        <v>93</v>
      </c>
      <c r="D37396" t="s">
        <v>1022</v>
      </c>
      <c r="E37396">
        <v>1080000</v>
      </c>
      <c r="F37396" t="s">
        <v>1143</v>
      </c>
      <c r="G37396">
        <v>120000</v>
      </c>
      <c r="H37396">
        <v>120000</v>
      </c>
      <c r="I37396">
        <v>12314</v>
      </c>
      <c r="J37396">
        <v>12314</v>
      </c>
      <c r="K37396" t="s">
        <v>22247</v>
      </c>
      <c r="L37396" s="1"/>
      <c r="M37396">
        <v>0</v>
      </c>
      <c r="N37396" t="s">
        <v>990</v>
      </c>
      <c r="O37396" t="s">
        <v>34</v>
      </c>
      <c r="P37396" s="1"/>
      <c r="Q37396" t="s">
        <v>22</v>
      </c>
      <c r="R37396" t="s">
        <v>22</v>
      </c>
      <c r="S37396" s="2">
        <v>1</v>
      </c>
    </row>
    <row r="37397" spans="1:19" x14ac:dyDescent="0.35">
      <c r="A37397" t="s">
        <v>35336</v>
      </c>
      <c r="B37397" t="s">
        <v>35338</v>
      </c>
      <c r="C37397" t="s">
        <v>93</v>
      </c>
      <c r="D37397" t="s">
        <v>1030</v>
      </c>
      <c r="E37397">
        <v>1080000</v>
      </c>
      <c r="F37397" t="s">
        <v>1143</v>
      </c>
      <c r="G37397">
        <v>120000</v>
      </c>
      <c r="H37397">
        <v>120000</v>
      </c>
      <c r="I37397">
        <v>12881</v>
      </c>
      <c r="J37397">
        <v>12881</v>
      </c>
      <c r="K37397" t="s">
        <v>24769</v>
      </c>
      <c r="L37397" s="1"/>
      <c r="M37397">
        <v>0</v>
      </c>
      <c r="N37397" t="s">
        <v>990</v>
      </c>
      <c r="O37397" t="s">
        <v>34</v>
      </c>
      <c r="P37397" s="1"/>
      <c r="Q37397" t="s">
        <v>22</v>
      </c>
      <c r="R37397" t="s">
        <v>22</v>
      </c>
      <c r="S37397" s="2">
        <v>1</v>
      </c>
    </row>
    <row r="37398" spans="1:19" hidden="1" x14ac:dyDescent="0.35">
      <c r="A37398" t="s">
        <v>35339</v>
      </c>
      <c r="B37398" t="s">
        <v>35340</v>
      </c>
      <c r="C37398" t="s">
        <v>93</v>
      </c>
      <c r="D37398" t="s">
        <v>1209</v>
      </c>
      <c r="E37398">
        <v>1080000</v>
      </c>
      <c r="F37398" t="s">
        <v>35341</v>
      </c>
      <c r="G37398">
        <v>120000</v>
      </c>
      <c r="H37398">
        <v>120000</v>
      </c>
      <c r="I37398">
        <v>187226</v>
      </c>
      <c r="K37398" t="s">
        <v>21265</v>
      </c>
      <c r="L37398" s="1"/>
      <c r="M37398">
        <v>1</v>
      </c>
      <c r="N37398" t="s">
        <v>28</v>
      </c>
      <c r="O37398" t="s">
        <v>34</v>
      </c>
      <c r="P37398" s="1"/>
      <c r="Q37398" t="s">
        <v>22</v>
      </c>
      <c r="R37398" t="s">
        <v>22</v>
      </c>
      <c r="S37398"/>
    </row>
    <row r="37399" spans="1:19" x14ac:dyDescent="0.35">
      <c r="A37399" t="s">
        <v>35339</v>
      </c>
      <c r="B37399" t="s">
        <v>35342</v>
      </c>
      <c r="C37399" t="s">
        <v>93</v>
      </c>
      <c r="D37399" t="s">
        <v>988</v>
      </c>
      <c r="E37399">
        <v>1080000</v>
      </c>
      <c r="F37399" t="s">
        <v>1143</v>
      </c>
      <c r="G37399">
        <v>120000</v>
      </c>
      <c r="H37399">
        <v>120000</v>
      </c>
      <c r="I37399">
        <v>45641</v>
      </c>
      <c r="J37399">
        <v>45641</v>
      </c>
      <c r="K37399" t="s">
        <v>35343</v>
      </c>
      <c r="L37399" s="1"/>
      <c r="M37399">
        <v>0</v>
      </c>
      <c r="N37399" t="s">
        <v>990</v>
      </c>
      <c r="O37399" t="s">
        <v>34</v>
      </c>
      <c r="P37399" s="1"/>
      <c r="Q37399" t="s">
        <v>22</v>
      </c>
      <c r="R37399" t="s">
        <v>22</v>
      </c>
      <c r="S37399" s="2">
        <v>1</v>
      </c>
    </row>
    <row r="37400" spans="1:19" x14ac:dyDescent="0.35">
      <c r="A37400" t="s">
        <v>35339</v>
      </c>
      <c r="B37400" t="s">
        <v>5005</v>
      </c>
      <c r="C37400" t="s">
        <v>93</v>
      </c>
      <c r="D37400" t="s">
        <v>995</v>
      </c>
      <c r="E37400">
        <v>1080000</v>
      </c>
      <c r="F37400" t="s">
        <v>1143</v>
      </c>
      <c r="G37400">
        <v>120000</v>
      </c>
      <c r="H37400">
        <v>120000</v>
      </c>
      <c r="I37400">
        <v>55107</v>
      </c>
      <c r="J37400">
        <v>55107</v>
      </c>
      <c r="K37400" t="s">
        <v>35344</v>
      </c>
      <c r="L37400" s="1"/>
      <c r="M37400">
        <v>0</v>
      </c>
      <c r="N37400" t="s">
        <v>990</v>
      </c>
      <c r="O37400" t="s">
        <v>34</v>
      </c>
      <c r="P37400" s="1"/>
      <c r="Q37400" t="s">
        <v>22</v>
      </c>
      <c r="R37400" t="s">
        <v>22</v>
      </c>
      <c r="S37400" s="2">
        <v>1</v>
      </c>
    </row>
    <row r="37401" spans="1:19" x14ac:dyDescent="0.35">
      <c r="A37401" t="s">
        <v>35339</v>
      </c>
      <c r="B37401" t="s">
        <v>35345</v>
      </c>
      <c r="C37401" t="s">
        <v>93</v>
      </c>
      <c r="D37401" t="s">
        <v>1001</v>
      </c>
      <c r="E37401">
        <v>1080000</v>
      </c>
      <c r="F37401" t="s">
        <v>1143</v>
      </c>
      <c r="G37401">
        <v>120000</v>
      </c>
      <c r="H37401">
        <v>120000</v>
      </c>
      <c r="I37401">
        <v>43321</v>
      </c>
      <c r="J37401">
        <v>43321</v>
      </c>
      <c r="K37401" t="s">
        <v>5012</v>
      </c>
      <c r="L37401" s="1"/>
      <c r="M37401">
        <v>0</v>
      </c>
      <c r="N37401" t="s">
        <v>990</v>
      </c>
      <c r="O37401" t="s">
        <v>34</v>
      </c>
      <c r="P37401" s="1"/>
      <c r="Q37401" t="s">
        <v>22</v>
      </c>
      <c r="R37401" t="s">
        <v>22</v>
      </c>
      <c r="S37401" s="2">
        <v>1</v>
      </c>
    </row>
    <row r="37402" spans="1:19" x14ac:dyDescent="0.35">
      <c r="A37402" t="s">
        <v>35339</v>
      </c>
      <c r="B37402" t="s">
        <v>22798</v>
      </c>
      <c r="C37402" t="s">
        <v>93</v>
      </c>
      <c r="D37402" t="s">
        <v>1007</v>
      </c>
      <c r="E37402">
        <v>1080000</v>
      </c>
      <c r="F37402" t="s">
        <v>1143</v>
      </c>
      <c r="G37402">
        <v>120000</v>
      </c>
      <c r="H37402">
        <v>120000</v>
      </c>
      <c r="I37402">
        <v>49191</v>
      </c>
      <c r="J37402">
        <v>49191</v>
      </c>
      <c r="K37402" t="s">
        <v>5012</v>
      </c>
      <c r="L37402" s="1"/>
      <c r="M37402">
        <v>0</v>
      </c>
      <c r="N37402" t="s">
        <v>990</v>
      </c>
      <c r="O37402" t="s">
        <v>34</v>
      </c>
      <c r="P37402" s="1"/>
      <c r="Q37402" t="s">
        <v>22</v>
      </c>
      <c r="R37402" t="s">
        <v>22</v>
      </c>
      <c r="S37402" s="2">
        <v>1</v>
      </c>
    </row>
    <row r="37403" spans="1:19" x14ac:dyDescent="0.35">
      <c r="A37403" t="s">
        <v>35339</v>
      </c>
      <c r="B37403" t="s">
        <v>22799</v>
      </c>
      <c r="C37403" t="s">
        <v>93</v>
      </c>
      <c r="D37403" t="s">
        <v>1010</v>
      </c>
      <c r="E37403">
        <v>1080000</v>
      </c>
      <c r="F37403" t="s">
        <v>1143</v>
      </c>
      <c r="G37403">
        <v>120000</v>
      </c>
      <c r="H37403">
        <v>120000</v>
      </c>
      <c r="I37403">
        <v>58899</v>
      </c>
      <c r="J37403">
        <v>58899</v>
      </c>
      <c r="K37403" t="s">
        <v>6329</v>
      </c>
      <c r="L37403" s="1"/>
      <c r="M37403">
        <v>0</v>
      </c>
      <c r="N37403" t="s">
        <v>990</v>
      </c>
      <c r="O37403" t="s">
        <v>34</v>
      </c>
      <c r="P37403" s="1"/>
      <c r="Q37403" t="s">
        <v>22</v>
      </c>
      <c r="R37403" t="s">
        <v>22</v>
      </c>
      <c r="S37403" s="2">
        <v>1</v>
      </c>
    </row>
    <row r="37404" spans="1:19" x14ac:dyDescent="0.35">
      <c r="A37404" t="s">
        <v>35339</v>
      </c>
      <c r="B37404" t="s">
        <v>5011</v>
      </c>
      <c r="C37404" t="s">
        <v>93</v>
      </c>
      <c r="D37404" t="s">
        <v>1004</v>
      </c>
      <c r="E37404">
        <v>1080000</v>
      </c>
      <c r="F37404" t="s">
        <v>1143</v>
      </c>
      <c r="G37404">
        <v>120000</v>
      </c>
      <c r="H37404">
        <v>120000</v>
      </c>
      <c r="I37404">
        <v>66724</v>
      </c>
      <c r="J37404">
        <v>66724</v>
      </c>
      <c r="K37404" t="s">
        <v>6852</v>
      </c>
      <c r="L37404" s="1"/>
      <c r="M37404">
        <v>0</v>
      </c>
      <c r="N37404" t="s">
        <v>990</v>
      </c>
      <c r="O37404" t="s">
        <v>34</v>
      </c>
      <c r="P37404" s="1"/>
      <c r="Q37404" t="s">
        <v>22</v>
      </c>
      <c r="R37404" t="s">
        <v>22</v>
      </c>
      <c r="S37404" s="2">
        <v>1</v>
      </c>
    </row>
    <row r="37405" spans="1:19" x14ac:dyDescent="0.35">
      <c r="A37405" t="s">
        <v>35339</v>
      </c>
      <c r="B37405" t="s">
        <v>5574</v>
      </c>
      <c r="C37405" t="s">
        <v>93</v>
      </c>
      <c r="D37405" t="s">
        <v>3104</v>
      </c>
      <c r="E37405">
        <v>1080000</v>
      </c>
      <c r="F37405" t="s">
        <v>1143</v>
      </c>
      <c r="G37405">
        <v>120000</v>
      </c>
      <c r="H37405">
        <v>120000</v>
      </c>
      <c r="I37405">
        <v>56699</v>
      </c>
      <c r="J37405">
        <v>56699</v>
      </c>
      <c r="K37405" t="s">
        <v>6852</v>
      </c>
      <c r="L37405" s="1"/>
      <c r="M37405">
        <v>0</v>
      </c>
      <c r="N37405" t="s">
        <v>990</v>
      </c>
      <c r="O37405" t="s">
        <v>34</v>
      </c>
      <c r="P37405" s="1"/>
      <c r="Q37405" t="s">
        <v>22</v>
      </c>
      <c r="R37405" t="s">
        <v>22</v>
      </c>
      <c r="S37405" s="2">
        <v>1</v>
      </c>
    </row>
    <row r="37406" spans="1:19" x14ac:dyDescent="0.35">
      <c r="A37406" t="s">
        <v>35339</v>
      </c>
      <c r="B37406" t="s">
        <v>5013</v>
      </c>
      <c r="C37406" t="s">
        <v>93</v>
      </c>
      <c r="D37406" t="s">
        <v>992</v>
      </c>
      <c r="E37406">
        <v>1080000</v>
      </c>
      <c r="F37406" t="s">
        <v>1143</v>
      </c>
      <c r="G37406">
        <v>120000</v>
      </c>
      <c r="H37406">
        <v>120000</v>
      </c>
      <c r="I37406">
        <v>52019</v>
      </c>
      <c r="J37406">
        <v>52019</v>
      </c>
      <c r="K37406" t="s">
        <v>35346</v>
      </c>
      <c r="L37406" s="1"/>
      <c r="M37406">
        <v>0</v>
      </c>
      <c r="N37406" t="s">
        <v>990</v>
      </c>
      <c r="O37406" t="s">
        <v>34</v>
      </c>
      <c r="P37406" s="1"/>
      <c r="Q37406" t="s">
        <v>22</v>
      </c>
      <c r="R37406" t="s">
        <v>22</v>
      </c>
      <c r="S37406" s="2">
        <v>1</v>
      </c>
    </row>
    <row r="37407" spans="1:19" x14ac:dyDescent="0.35">
      <c r="A37407" t="s">
        <v>35339</v>
      </c>
      <c r="B37407" t="s">
        <v>5015</v>
      </c>
      <c r="C37407" t="s">
        <v>93</v>
      </c>
      <c r="D37407" t="s">
        <v>1695</v>
      </c>
      <c r="E37407">
        <v>1080000</v>
      </c>
      <c r="F37407" t="s">
        <v>1143</v>
      </c>
      <c r="G37407">
        <v>120000</v>
      </c>
      <c r="H37407">
        <v>120000</v>
      </c>
      <c r="I37407">
        <v>47565</v>
      </c>
      <c r="J37407">
        <v>47565</v>
      </c>
      <c r="K37407" t="s">
        <v>35346</v>
      </c>
      <c r="L37407" s="1"/>
      <c r="M37407">
        <v>0</v>
      </c>
      <c r="N37407" t="s">
        <v>990</v>
      </c>
      <c r="O37407" t="s">
        <v>34</v>
      </c>
      <c r="P37407" s="1"/>
      <c r="Q37407" t="s">
        <v>22</v>
      </c>
      <c r="R37407" t="s">
        <v>22</v>
      </c>
      <c r="S37407" s="2">
        <v>1</v>
      </c>
    </row>
    <row r="37408" spans="1:19" x14ac:dyDescent="0.35">
      <c r="A37408" t="s">
        <v>35339</v>
      </c>
      <c r="B37408" t="s">
        <v>5016</v>
      </c>
      <c r="C37408" t="s">
        <v>93</v>
      </c>
      <c r="D37408" t="s">
        <v>998</v>
      </c>
      <c r="E37408">
        <v>1080000</v>
      </c>
      <c r="F37408" t="s">
        <v>1143</v>
      </c>
      <c r="G37408">
        <v>120000</v>
      </c>
      <c r="H37408">
        <v>120000</v>
      </c>
      <c r="I37408">
        <v>76085</v>
      </c>
      <c r="J37408">
        <v>76085</v>
      </c>
      <c r="K37408" t="s">
        <v>35346</v>
      </c>
      <c r="L37408" s="1"/>
      <c r="M37408">
        <v>0</v>
      </c>
      <c r="N37408" t="s">
        <v>990</v>
      </c>
      <c r="O37408" t="s">
        <v>34</v>
      </c>
      <c r="P37408" s="1"/>
      <c r="Q37408" t="s">
        <v>22</v>
      </c>
      <c r="R37408" t="s">
        <v>22</v>
      </c>
      <c r="S37408" s="2">
        <v>1</v>
      </c>
    </row>
    <row r="37409" spans="1:19" x14ac:dyDescent="0.35">
      <c r="A37409" t="s">
        <v>35339</v>
      </c>
      <c r="B37409" t="s">
        <v>5019</v>
      </c>
      <c r="C37409" t="s">
        <v>93</v>
      </c>
      <c r="D37409" t="s">
        <v>1012</v>
      </c>
      <c r="E37409">
        <v>1080000</v>
      </c>
      <c r="F37409" t="s">
        <v>1143</v>
      </c>
      <c r="G37409">
        <v>120000</v>
      </c>
      <c r="H37409">
        <v>120000</v>
      </c>
      <c r="I37409">
        <v>62541</v>
      </c>
      <c r="J37409">
        <v>62541</v>
      </c>
      <c r="K37409" t="s">
        <v>3146</v>
      </c>
      <c r="L37409" s="1"/>
      <c r="M37409">
        <v>0</v>
      </c>
      <c r="N37409" t="s">
        <v>990</v>
      </c>
      <c r="O37409" t="s">
        <v>34</v>
      </c>
      <c r="P37409" s="1"/>
      <c r="Q37409" t="s">
        <v>22</v>
      </c>
      <c r="R37409" t="s">
        <v>22</v>
      </c>
      <c r="S37409" s="2">
        <v>1</v>
      </c>
    </row>
    <row r="37410" spans="1:19" x14ac:dyDescent="0.35">
      <c r="A37410" t="s">
        <v>35339</v>
      </c>
      <c r="B37410" t="s">
        <v>35347</v>
      </c>
      <c r="C37410" t="s">
        <v>93</v>
      </c>
      <c r="D37410" t="s">
        <v>1034</v>
      </c>
      <c r="E37410">
        <v>1080000</v>
      </c>
      <c r="F37410" t="s">
        <v>1143</v>
      </c>
      <c r="G37410">
        <v>120000</v>
      </c>
      <c r="H37410">
        <v>120000</v>
      </c>
      <c r="I37410">
        <v>18241</v>
      </c>
      <c r="J37410">
        <v>18241</v>
      </c>
      <c r="K37410" t="s">
        <v>32807</v>
      </c>
      <c r="L37410" s="1"/>
      <c r="M37410">
        <v>0</v>
      </c>
      <c r="N37410" t="s">
        <v>990</v>
      </c>
      <c r="O37410" t="s">
        <v>34</v>
      </c>
      <c r="P37410" s="1"/>
      <c r="Q37410" t="s">
        <v>22</v>
      </c>
      <c r="R37410" t="s">
        <v>22</v>
      </c>
      <c r="S37410" s="2">
        <v>1</v>
      </c>
    </row>
    <row r="37411" spans="1:19" x14ac:dyDescent="0.35">
      <c r="A37411" t="s">
        <v>35339</v>
      </c>
      <c r="B37411" t="s">
        <v>35348</v>
      </c>
      <c r="C37411" t="s">
        <v>93</v>
      </c>
      <c r="D37411" t="s">
        <v>1037</v>
      </c>
      <c r="E37411">
        <v>1080000</v>
      </c>
      <c r="F37411" t="s">
        <v>1143</v>
      </c>
      <c r="G37411">
        <v>120000</v>
      </c>
      <c r="H37411">
        <v>120000</v>
      </c>
      <c r="I37411">
        <v>8503</v>
      </c>
      <c r="J37411">
        <v>8503</v>
      </c>
      <c r="K37411" t="s">
        <v>8622</v>
      </c>
      <c r="L37411" s="1"/>
      <c r="M37411">
        <v>0</v>
      </c>
      <c r="N37411" t="s">
        <v>990</v>
      </c>
      <c r="O37411" t="s">
        <v>34</v>
      </c>
      <c r="P37411" s="1"/>
      <c r="Q37411" t="s">
        <v>22</v>
      </c>
      <c r="R37411" t="s">
        <v>22</v>
      </c>
      <c r="S37411" s="2">
        <v>1</v>
      </c>
    </row>
    <row r="37412" spans="1:19" x14ac:dyDescent="0.35">
      <c r="A37412" t="s">
        <v>35339</v>
      </c>
      <c r="B37412" t="s">
        <v>35349</v>
      </c>
      <c r="C37412" t="s">
        <v>93</v>
      </c>
      <c r="D37412" t="s">
        <v>1020</v>
      </c>
      <c r="E37412">
        <v>1080000</v>
      </c>
      <c r="F37412" t="s">
        <v>1143</v>
      </c>
      <c r="G37412">
        <v>120000</v>
      </c>
      <c r="H37412">
        <v>120000</v>
      </c>
      <c r="I37412">
        <v>14756</v>
      </c>
      <c r="J37412">
        <v>14756</v>
      </c>
      <c r="K37412" t="s">
        <v>8622</v>
      </c>
      <c r="L37412" s="1"/>
      <c r="M37412">
        <v>0</v>
      </c>
      <c r="N37412" t="s">
        <v>990</v>
      </c>
      <c r="O37412" t="s">
        <v>34</v>
      </c>
      <c r="P37412" s="1"/>
      <c r="Q37412" t="s">
        <v>22</v>
      </c>
      <c r="R37412" t="s">
        <v>22</v>
      </c>
      <c r="S37412" s="2">
        <v>1</v>
      </c>
    </row>
    <row r="37413" spans="1:19" x14ac:dyDescent="0.35">
      <c r="A37413" t="s">
        <v>35339</v>
      </c>
      <c r="B37413" t="s">
        <v>35350</v>
      </c>
      <c r="C37413" t="s">
        <v>93</v>
      </c>
      <c r="D37413" t="s">
        <v>1017</v>
      </c>
      <c r="E37413">
        <v>1080000</v>
      </c>
      <c r="F37413" t="s">
        <v>1143</v>
      </c>
      <c r="G37413">
        <v>120000</v>
      </c>
      <c r="H37413">
        <v>120000</v>
      </c>
      <c r="I37413">
        <v>16009</v>
      </c>
      <c r="J37413">
        <v>16009</v>
      </c>
      <c r="K37413" t="s">
        <v>8622</v>
      </c>
      <c r="L37413" s="1"/>
      <c r="M37413">
        <v>0</v>
      </c>
      <c r="N37413" t="s">
        <v>990</v>
      </c>
      <c r="O37413" t="s">
        <v>34</v>
      </c>
      <c r="P37413" s="1"/>
      <c r="Q37413" t="s">
        <v>22</v>
      </c>
      <c r="R37413" t="s">
        <v>22</v>
      </c>
      <c r="S37413" s="2">
        <v>1</v>
      </c>
    </row>
    <row r="37414" spans="1:19" x14ac:dyDescent="0.35">
      <c r="A37414" t="s">
        <v>35339</v>
      </c>
      <c r="B37414" t="s">
        <v>35351</v>
      </c>
      <c r="C37414" t="s">
        <v>93</v>
      </c>
      <c r="D37414" t="s">
        <v>1028</v>
      </c>
      <c r="E37414">
        <v>1080000</v>
      </c>
      <c r="F37414" t="s">
        <v>1143</v>
      </c>
      <c r="G37414">
        <v>120000</v>
      </c>
      <c r="H37414">
        <v>120000</v>
      </c>
      <c r="I37414">
        <v>10493</v>
      </c>
      <c r="J37414">
        <v>10493</v>
      </c>
      <c r="K37414" t="s">
        <v>22247</v>
      </c>
      <c r="L37414" s="1"/>
      <c r="M37414">
        <v>0</v>
      </c>
      <c r="N37414" t="s">
        <v>990</v>
      </c>
      <c r="O37414" t="s">
        <v>34</v>
      </c>
      <c r="P37414" s="1"/>
      <c r="Q37414" t="s">
        <v>22</v>
      </c>
      <c r="R37414" t="s">
        <v>22</v>
      </c>
      <c r="S37414" s="2">
        <v>1</v>
      </c>
    </row>
    <row r="37415" spans="1:19" x14ac:dyDescent="0.35">
      <c r="A37415" t="s">
        <v>35339</v>
      </c>
      <c r="B37415" t="s">
        <v>35352</v>
      </c>
      <c r="C37415" t="s">
        <v>93</v>
      </c>
      <c r="D37415" t="s">
        <v>1025</v>
      </c>
      <c r="E37415">
        <v>1080000</v>
      </c>
      <c r="F37415" t="s">
        <v>1143</v>
      </c>
      <c r="G37415">
        <v>120000</v>
      </c>
      <c r="H37415">
        <v>120000</v>
      </c>
      <c r="I37415">
        <v>8361</v>
      </c>
      <c r="J37415">
        <v>8361</v>
      </c>
      <c r="K37415" t="s">
        <v>22247</v>
      </c>
      <c r="L37415" s="1"/>
      <c r="M37415">
        <v>0</v>
      </c>
      <c r="N37415" t="s">
        <v>990</v>
      </c>
      <c r="O37415" t="s">
        <v>34</v>
      </c>
      <c r="P37415" s="1"/>
      <c r="Q37415" t="s">
        <v>22</v>
      </c>
      <c r="R37415" t="s">
        <v>22</v>
      </c>
      <c r="S37415" s="2">
        <v>1</v>
      </c>
    </row>
    <row r="37416" spans="1:19" x14ac:dyDescent="0.35">
      <c r="A37416" t="s">
        <v>35339</v>
      </c>
      <c r="B37416" t="s">
        <v>35353</v>
      </c>
      <c r="C37416" t="s">
        <v>93</v>
      </c>
      <c r="D37416" t="s">
        <v>1032</v>
      </c>
      <c r="E37416">
        <v>1080000</v>
      </c>
      <c r="F37416" t="s">
        <v>1143</v>
      </c>
      <c r="G37416">
        <v>120000</v>
      </c>
      <c r="H37416">
        <v>120000</v>
      </c>
      <c r="I37416">
        <v>17426</v>
      </c>
      <c r="J37416">
        <v>17426</v>
      </c>
      <c r="K37416" t="s">
        <v>22247</v>
      </c>
      <c r="L37416" s="1"/>
      <c r="M37416">
        <v>0</v>
      </c>
      <c r="N37416" t="s">
        <v>990</v>
      </c>
      <c r="O37416" t="s">
        <v>34</v>
      </c>
      <c r="P37416" s="1"/>
      <c r="Q37416" t="s">
        <v>22</v>
      </c>
      <c r="R37416" t="s">
        <v>22</v>
      </c>
      <c r="S37416" s="2">
        <v>1</v>
      </c>
    </row>
    <row r="37417" spans="1:19" x14ac:dyDescent="0.35">
      <c r="A37417" t="s">
        <v>35339</v>
      </c>
      <c r="B37417" t="s">
        <v>35354</v>
      </c>
      <c r="C37417" t="s">
        <v>93</v>
      </c>
      <c r="D37417" t="s">
        <v>1014</v>
      </c>
      <c r="E37417">
        <v>1080000</v>
      </c>
      <c r="F37417" t="s">
        <v>1143</v>
      </c>
      <c r="G37417">
        <v>120000</v>
      </c>
      <c r="H37417">
        <v>120000</v>
      </c>
      <c r="I37417">
        <v>7231</v>
      </c>
      <c r="J37417">
        <v>7231</v>
      </c>
      <c r="K37417" t="s">
        <v>24769</v>
      </c>
      <c r="L37417" s="1"/>
      <c r="M37417">
        <v>0</v>
      </c>
      <c r="N37417" t="s">
        <v>990</v>
      </c>
      <c r="O37417" t="s">
        <v>34</v>
      </c>
      <c r="P37417" s="1"/>
      <c r="Q37417" t="s">
        <v>22</v>
      </c>
      <c r="R37417" t="s">
        <v>22</v>
      </c>
      <c r="S37417" s="2">
        <v>1</v>
      </c>
    </row>
    <row r="37418" spans="1:19" hidden="1" x14ac:dyDescent="0.35">
      <c r="A37418" t="s">
        <v>35355</v>
      </c>
      <c r="B37418" t="s">
        <v>35356</v>
      </c>
      <c r="C37418" t="s">
        <v>22</v>
      </c>
      <c r="D37418" t="s">
        <v>1251</v>
      </c>
      <c r="F37418" t="s">
        <v>22</v>
      </c>
      <c r="K37418" t="s">
        <v>23</v>
      </c>
      <c r="L37418" s="1"/>
      <c r="M37418">
        <v>0</v>
      </c>
      <c r="N37418" t="s">
        <v>24</v>
      </c>
      <c r="O37418" t="s">
        <v>34</v>
      </c>
      <c r="P37418" s="1"/>
      <c r="Q37418" t="s">
        <v>22</v>
      </c>
      <c r="R37418" t="s">
        <v>22</v>
      </c>
      <c r="S37418"/>
    </row>
    <row r="37419" spans="1:19" hidden="1" x14ac:dyDescent="0.35">
      <c r="A37419" t="s">
        <v>35357</v>
      </c>
      <c r="B37419" t="s">
        <v>35358</v>
      </c>
      <c r="C37419" t="s">
        <v>1222</v>
      </c>
      <c r="D37419" t="s">
        <v>2111</v>
      </c>
      <c r="E37419">
        <v>720000</v>
      </c>
      <c r="F37419" t="s">
        <v>1143</v>
      </c>
      <c r="G37419">
        <v>120000</v>
      </c>
      <c r="H37419">
        <v>120000</v>
      </c>
      <c r="I37419">
        <v>673729</v>
      </c>
      <c r="J37419">
        <v>64560</v>
      </c>
      <c r="K37419" t="s">
        <v>35359</v>
      </c>
      <c r="L37419" s="1">
        <v>45002</v>
      </c>
      <c r="M37419">
        <v>5</v>
      </c>
      <c r="N37419" t="s">
        <v>28</v>
      </c>
      <c r="O37419" t="s">
        <v>34</v>
      </c>
      <c r="P37419" s="1"/>
      <c r="Q37419" t="s">
        <v>22</v>
      </c>
      <c r="R37419" t="s">
        <v>22</v>
      </c>
      <c r="S37419"/>
    </row>
    <row r="37420" spans="1:19" hidden="1" x14ac:dyDescent="0.35">
      <c r="A37420" t="s">
        <v>35357</v>
      </c>
      <c r="B37420" t="s">
        <v>35360</v>
      </c>
      <c r="C37420" t="s">
        <v>1222</v>
      </c>
      <c r="D37420" t="s">
        <v>2152</v>
      </c>
      <c r="E37420">
        <v>720000</v>
      </c>
      <c r="F37420" t="s">
        <v>1143</v>
      </c>
      <c r="G37420">
        <v>120000</v>
      </c>
      <c r="H37420">
        <v>120000</v>
      </c>
      <c r="I37420">
        <v>673572</v>
      </c>
      <c r="J37420">
        <v>46709</v>
      </c>
      <c r="K37420" t="s">
        <v>35361</v>
      </c>
      <c r="L37420" s="1">
        <v>45365</v>
      </c>
      <c r="M37420">
        <v>5</v>
      </c>
      <c r="N37420" t="s">
        <v>28</v>
      </c>
      <c r="O37420" t="s">
        <v>34</v>
      </c>
      <c r="P37420" s="1"/>
      <c r="Q37420" t="s">
        <v>22</v>
      </c>
      <c r="R37420" t="s">
        <v>22</v>
      </c>
      <c r="S37420"/>
    </row>
    <row r="37421" spans="1:19" hidden="1" x14ac:dyDescent="0.35">
      <c r="A37421" t="s">
        <v>35357</v>
      </c>
      <c r="B37421" t="s">
        <v>35362</v>
      </c>
      <c r="C37421" t="s">
        <v>1222</v>
      </c>
      <c r="D37421" t="s">
        <v>2196</v>
      </c>
      <c r="E37421">
        <v>720000</v>
      </c>
      <c r="F37421" t="s">
        <v>1143</v>
      </c>
      <c r="G37421">
        <v>120000</v>
      </c>
      <c r="H37421">
        <v>120000</v>
      </c>
      <c r="I37421">
        <v>530684</v>
      </c>
      <c r="J37421">
        <v>8406</v>
      </c>
      <c r="K37421" t="s">
        <v>35363</v>
      </c>
      <c r="L37421" s="1">
        <v>45673</v>
      </c>
      <c r="M37421">
        <v>5</v>
      </c>
      <c r="N37421" t="s">
        <v>28</v>
      </c>
      <c r="O37421" t="s">
        <v>34</v>
      </c>
      <c r="P37421" s="1"/>
      <c r="Q37421" t="s">
        <v>22</v>
      </c>
      <c r="R37421" t="s">
        <v>22</v>
      </c>
      <c r="S37421"/>
    </row>
    <row r="37422" spans="1:19" hidden="1" x14ac:dyDescent="0.35">
      <c r="A37422" t="s">
        <v>35357</v>
      </c>
      <c r="B37422" t="s">
        <v>35364</v>
      </c>
      <c r="C37422" t="s">
        <v>1222</v>
      </c>
      <c r="D37422" t="s">
        <v>2131</v>
      </c>
      <c r="E37422">
        <v>720000</v>
      </c>
      <c r="F37422" t="s">
        <v>1265</v>
      </c>
      <c r="G37422">
        <v>120000</v>
      </c>
      <c r="H37422">
        <v>120000</v>
      </c>
      <c r="I37422">
        <v>555832</v>
      </c>
      <c r="J37422">
        <v>79312</v>
      </c>
      <c r="K37422" t="s">
        <v>35365</v>
      </c>
      <c r="L37422" s="1">
        <v>44846</v>
      </c>
      <c r="M37422">
        <v>4</v>
      </c>
      <c r="N37422" t="s">
        <v>28</v>
      </c>
      <c r="O37422" t="s">
        <v>34</v>
      </c>
      <c r="P37422" s="1"/>
      <c r="Q37422" t="s">
        <v>22</v>
      </c>
      <c r="R37422" t="s">
        <v>22</v>
      </c>
      <c r="S37422"/>
    </row>
    <row r="37423" spans="1:19" hidden="1" x14ac:dyDescent="0.35">
      <c r="A37423" t="s">
        <v>35357</v>
      </c>
      <c r="B37423" t="s">
        <v>35366</v>
      </c>
      <c r="C37423" t="s">
        <v>1222</v>
      </c>
      <c r="D37423" t="s">
        <v>1952</v>
      </c>
      <c r="E37423">
        <v>720000</v>
      </c>
      <c r="F37423" t="s">
        <v>1143</v>
      </c>
      <c r="G37423">
        <v>120000</v>
      </c>
      <c r="H37423">
        <v>120000</v>
      </c>
      <c r="I37423">
        <v>657870</v>
      </c>
      <c r="J37423">
        <v>117987</v>
      </c>
      <c r="K37423" t="s">
        <v>35367</v>
      </c>
      <c r="L37423" s="1">
        <v>44844</v>
      </c>
      <c r="M37423">
        <v>2</v>
      </c>
      <c r="N37423" t="s">
        <v>28</v>
      </c>
      <c r="O37423" t="s">
        <v>34</v>
      </c>
      <c r="P37423" s="1"/>
      <c r="Q37423" t="s">
        <v>22</v>
      </c>
      <c r="R37423" t="s">
        <v>22</v>
      </c>
      <c r="S37423"/>
    </row>
    <row r="37424" spans="1:19" hidden="1" x14ac:dyDescent="0.35">
      <c r="A37424" t="s">
        <v>35357</v>
      </c>
      <c r="B37424" t="s">
        <v>35368</v>
      </c>
      <c r="C37424" t="s">
        <v>1222</v>
      </c>
      <c r="D37424" t="s">
        <v>2150</v>
      </c>
      <c r="E37424">
        <v>720000</v>
      </c>
      <c r="F37424" t="s">
        <v>1143</v>
      </c>
      <c r="G37424">
        <v>120000</v>
      </c>
      <c r="H37424">
        <v>120000</v>
      </c>
      <c r="I37424">
        <v>582880</v>
      </c>
      <c r="J37424">
        <v>43166</v>
      </c>
      <c r="K37424" t="s">
        <v>35369</v>
      </c>
      <c r="L37424" s="1">
        <v>45443</v>
      </c>
      <c r="M37424">
        <v>2</v>
      </c>
      <c r="N37424" t="s">
        <v>28</v>
      </c>
      <c r="O37424" t="s">
        <v>34</v>
      </c>
      <c r="P37424" s="1"/>
      <c r="Q37424" t="s">
        <v>22</v>
      </c>
      <c r="R37424" t="s">
        <v>22</v>
      </c>
      <c r="S37424"/>
    </row>
    <row r="37425" spans="1:19" hidden="1" x14ac:dyDescent="0.35">
      <c r="A37425" t="s">
        <v>35357</v>
      </c>
      <c r="B37425" t="s">
        <v>35370</v>
      </c>
      <c r="C37425" t="s">
        <v>1222</v>
      </c>
      <c r="D37425" t="s">
        <v>1987</v>
      </c>
      <c r="E37425">
        <v>720000</v>
      </c>
      <c r="F37425" t="s">
        <v>1265</v>
      </c>
      <c r="G37425">
        <v>120000</v>
      </c>
      <c r="H37425">
        <v>120000</v>
      </c>
      <c r="I37425">
        <v>632485</v>
      </c>
      <c r="J37425">
        <v>124735</v>
      </c>
      <c r="K37425" t="s">
        <v>16407</v>
      </c>
      <c r="L37425" s="1">
        <v>44711</v>
      </c>
      <c r="M37425">
        <v>3</v>
      </c>
      <c r="N37425" t="s">
        <v>28</v>
      </c>
      <c r="O37425" t="s">
        <v>34</v>
      </c>
      <c r="P37425" s="1"/>
      <c r="Q37425" t="s">
        <v>22</v>
      </c>
      <c r="R37425" t="s">
        <v>22</v>
      </c>
      <c r="S37425"/>
    </row>
    <row r="37426" spans="1:19" hidden="1" x14ac:dyDescent="0.35">
      <c r="A37426" t="s">
        <v>35357</v>
      </c>
      <c r="B37426" t="s">
        <v>35371</v>
      </c>
      <c r="C37426" t="s">
        <v>1222</v>
      </c>
      <c r="D37426" t="s">
        <v>1941</v>
      </c>
      <c r="E37426">
        <v>720000</v>
      </c>
      <c r="F37426" t="s">
        <v>1188</v>
      </c>
      <c r="G37426">
        <v>120000</v>
      </c>
      <c r="H37426">
        <v>120000</v>
      </c>
      <c r="I37426">
        <v>565030</v>
      </c>
      <c r="J37426">
        <v>265390</v>
      </c>
      <c r="K37426" t="s">
        <v>16407</v>
      </c>
      <c r="L37426" s="1">
        <v>42559</v>
      </c>
      <c r="M37426">
        <v>3</v>
      </c>
      <c r="N37426" t="s">
        <v>28</v>
      </c>
      <c r="O37426" t="s">
        <v>34</v>
      </c>
      <c r="P37426" s="1"/>
      <c r="Q37426" t="s">
        <v>22</v>
      </c>
      <c r="R37426" t="s">
        <v>22</v>
      </c>
      <c r="S37426"/>
    </row>
    <row r="37427" spans="1:19" hidden="1" x14ac:dyDescent="0.35">
      <c r="A37427" t="s">
        <v>35357</v>
      </c>
      <c r="B37427" t="s">
        <v>35372</v>
      </c>
      <c r="C37427" t="s">
        <v>1222</v>
      </c>
      <c r="D37427" t="s">
        <v>1955</v>
      </c>
      <c r="E37427">
        <v>720000</v>
      </c>
      <c r="F37427" t="s">
        <v>1265</v>
      </c>
      <c r="G37427">
        <v>120000</v>
      </c>
      <c r="H37427">
        <v>120000</v>
      </c>
      <c r="I37427">
        <v>493530</v>
      </c>
      <c r="J37427">
        <v>163830</v>
      </c>
      <c r="K37427" t="s">
        <v>35373</v>
      </c>
      <c r="L37427" s="1">
        <v>44295</v>
      </c>
      <c r="M37427">
        <v>0</v>
      </c>
      <c r="N37427" t="s">
        <v>28</v>
      </c>
      <c r="O37427" t="s">
        <v>34</v>
      </c>
      <c r="P37427" s="1"/>
      <c r="Q37427" t="s">
        <v>22</v>
      </c>
      <c r="R37427" t="s">
        <v>22</v>
      </c>
      <c r="S37427"/>
    </row>
    <row r="37428" spans="1:19" hidden="1" x14ac:dyDescent="0.35">
      <c r="A37428" t="s">
        <v>35357</v>
      </c>
      <c r="B37428" t="s">
        <v>35374</v>
      </c>
      <c r="C37428" t="s">
        <v>1222</v>
      </c>
      <c r="D37428" t="s">
        <v>1995</v>
      </c>
      <c r="E37428">
        <v>720000</v>
      </c>
      <c r="F37428" t="s">
        <v>1143</v>
      </c>
      <c r="G37428">
        <v>120000</v>
      </c>
      <c r="H37428">
        <v>120000</v>
      </c>
      <c r="I37428">
        <v>19652</v>
      </c>
      <c r="K37428" t="s">
        <v>7329</v>
      </c>
      <c r="L37428" s="1"/>
      <c r="M37428">
        <v>1</v>
      </c>
      <c r="N37428" t="s">
        <v>28</v>
      </c>
      <c r="O37428" t="s">
        <v>34</v>
      </c>
      <c r="P37428" s="1"/>
      <c r="Q37428" t="s">
        <v>22</v>
      </c>
      <c r="R37428" t="s">
        <v>22</v>
      </c>
      <c r="S37428"/>
    </row>
    <row r="37429" spans="1:19" hidden="1" x14ac:dyDescent="0.35">
      <c r="A37429" t="s">
        <v>35357</v>
      </c>
      <c r="B37429" t="s">
        <v>35375</v>
      </c>
      <c r="C37429" t="s">
        <v>1222</v>
      </c>
      <c r="D37429" t="s">
        <v>2067</v>
      </c>
      <c r="E37429">
        <v>720000</v>
      </c>
      <c r="F37429" t="s">
        <v>1265</v>
      </c>
      <c r="G37429">
        <v>120000</v>
      </c>
      <c r="H37429">
        <v>120000</v>
      </c>
      <c r="I37429">
        <v>537774</v>
      </c>
      <c r="J37429">
        <v>179442</v>
      </c>
      <c r="K37429" t="s">
        <v>2765</v>
      </c>
      <c r="L37429" s="1">
        <v>40213</v>
      </c>
      <c r="M37429">
        <v>4</v>
      </c>
      <c r="N37429" t="s">
        <v>28</v>
      </c>
      <c r="O37429" t="s">
        <v>34</v>
      </c>
      <c r="P37429" s="1"/>
      <c r="Q37429" t="s">
        <v>22</v>
      </c>
      <c r="R37429" t="s">
        <v>22</v>
      </c>
      <c r="S37429"/>
    </row>
    <row r="37430" spans="1:19" hidden="1" x14ac:dyDescent="0.35">
      <c r="A37430" t="s">
        <v>35357</v>
      </c>
      <c r="B37430" t="s">
        <v>35376</v>
      </c>
      <c r="C37430" t="s">
        <v>1222</v>
      </c>
      <c r="D37430" t="s">
        <v>2119</v>
      </c>
      <c r="E37430">
        <v>720000</v>
      </c>
      <c r="F37430" t="s">
        <v>35377</v>
      </c>
      <c r="G37430">
        <v>120000</v>
      </c>
      <c r="H37430">
        <v>120000</v>
      </c>
      <c r="I37430">
        <v>642420</v>
      </c>
      <c r="J37430">
        <v>14340</v>
      </c>
      <c r="K37430" t="s">
        <v>8059</v>
      </c>
      <c r="L37430" s="1">
        <v>45533</v>
      </c>
      <c r="M37430">
        <v>2</v>
      </c>
      <c r="N37430" t="s">
        <v>28</v>
      </c>
      <c r="O37430" t="s">
        <v>34</v>
      </c>
      <c r="P37430" s="1"/>
      <c r="Q37430" t="s">
        <v>22</v>
      </c>
      <c r="R37430" t="s">
        <v>22</v>
      </c>
      <c r="S37430"/>
    </row>
    <row r="37431" spans="1:19" hidden="1" x14ac:dyDescent="0.35">
      <c r="A37431" t="s">
        <v>35357</v>
      </c>
      <c r="B37431" t="s">
        <v>35378</v>
      </c>
      <c r="C37431" t="s">
        <v>1222</v>
      </c>
      <c r="D37431" t="s">
        <v>1944</v>
      </c>
      <c r="E37431">
        <v>720000</v>
      </c>
      <c r="F37431" t="s">
        <v>1188</v>
      </c>
      <c r="G37431">
        <v>120000</v>
      </c>
      <c r="H37431">
        <v>120000</v>
      </c>
      <c r="I37431">
        <v>655719</v>
      </c>
      <c r="J37431">
        <v>268586</v>
      </c>
      <c r="K37431" t="s">
        <v>4809</v>
      </c>
      <c r="L37431" s="1">
        <v>41225</v>
      </c>
      <c r="M37431">
        <v>4</v>
      </c>
      <c r="N37431" t="s">
        <v>28</v>
      </c>
      <c r="O37431" t="s">
        <v>34</v>
      </c>
      <c r="P37431" s="1"/>
      <c r="Q37431" t="s">
        <v>22</v>
      </c>
      <c r="R37431" t="s">
        <v>22</v>
      </c>
      <c r="S37431"/>
    </row>
    <row r="37432" spans="1:19" hidden="1" x14ac:dyDescent="0.35">
      <c r="A37432" t="s">
        <v>35357</v>
      </c>
      <c r="B37432" t="s">
        <v>35379</v>
      </c>
      <c r="C37432" t="s">
        <v>1222</v>
      </c>
      <c r="D37432" t="s">
        <v>1973</v>
      </c>
      <c r="E37432">
        <v>720000</v>
      </c>
      <c r="F37432" t="s">
        <v>1143</v>
      </c>
      <c r="G37432">
        <v>120000</v>
      </c>
      <c r="H37432">
        <v>120000</v>
      </c>
      <c r="I37432">
        <v>672481</v>
      </c>
      <c r="J37432">
        <v>83571</v>
      </c>
      <c r="K37432" t="s">
        <v>2310</v>
      </c>
      <c r="L37432" s="1">
        <v>44614</v>
      </c>
      <c r="M37432">
        <v>1</v>
      </c>
      <c r="N37432" t="s">
        <v>28</v>
      </c>
      <c r="O37432" t="s">
        <v>34</v>
      </c>
      <c r="P37432" s="1"/>
      <c r="Q37432" t="s">
        <v>22</v>
      </c>
      <c r="R37432" t="s">
        <v>22</v>
      </c>
      <c r="S37432"/>
    </row>
    <row r="37433" spans="1:19" hidden="1" x14ac:dyDescent="0.35">
      <c r="A37433" t="s">
        <v>35357</v>
      </c>
      <c r="B37433" t="s">
        <v>35380</v>
      </c>
      <c r="C37433" t="s">
        <v>1222</v>
      </c>
      <c r="D37433" t="s">
        <v>2107</v>
      </c>
      <c r="E37433">
        <v>720000</v>
      </c>
      <c r="F37433" t="s">
        <v>1143</v>
      </c>
      <c r="G37433">
        <v>120000</v>
      </c>
      <c r="H37433">
        <v>120000</v>
      </c>
      <c r="I37433">
        <v>494286</v>
      </c>
      <c r="J37433">
        <v>99442</v>
      </c>
      <c r="K37433" t="s">
        <v>26411</v>
      </c>
      <c r="L37433" s="1">
        <v>44846</v>
      </c>
      <c r="M37433">
        <v>4</v>
      </c>
      <c r="N37433" t="s">
        <v>28</v>
      </c>
      <c r="O37433" t="s">
        <v>34</v>
      </c>
      <c r="P37433" s="1"/>
      <c r="Q37433" t="s">
        <v>22</v>
      </c>
      <c r="R37433" t="s">
        <v>22</v>
      </c>
      <c r="S37433"/>
    </row>
    <row r="37434" spans="1:19" hidden="1" x14ac:dyDescent="0.35">
      <c r="A37434" t="s">
        <v>35357</v>
      </c>
      <c r="B37434" t="s">
        <v>35381</v>
      </c>
      <c r="C37434" t="s">
        <v>1222</v>
      </c>
      <c r="D37434" t="s">
        <v>2055</v>
      </c>
      <c r="E37434">
        <v>720000</v>
      </c>
      <c r="F37434" t="s">
        <v>1143</v>
      </c>
      <c r="G37434">
        <v>120000</v>
      </c>
      <c r="H37434">
        <v>120000</v>
      </c>
      <c r="I37434">
        <v>688303</v>
      </c>
      <c r="J37434">
        <v>688303</v>
      </c>
      <c r="K37434" t="s">
        <v>2310</v>
      </c>
      <c r="L37434" s="1">
        <v>41505</v>
      </c>
      <c r="M37434">
        <v>0</v>
      </c>
      <c r="N37434" t="s">
        <v>28</v>
      </c>
      <c r="O37434" t="s">
        <v>34</v>
      </c>
      <c r="P37434" s="1"/>
      <c r="Q37434" t="s">
        <v>22</v>
      </c>
      <c r="R37434" t="s">
        <v>22</v>
      </c>
      <c r="S37434"/>
    </row>
    <row r="37435" spans="1:19" hidden="1" x14ac:dyDescent="0.35">
      <c r="A37435" t="s">
        <v>35357</v>
      </c>
      <c r="B37435" t="s">
        <v>35382</v>
      </c>
      <c r="C37435" t="s">
        <v>1222</v>
      </c>
      <c r="D37435" t="s">
        <v>2162</v>
      </c>
      <c r="E37435">
        <v>720000</v>
      </c>
      <c r="F37435" t="s">
        <v>1143</v>
      </c>
      <c r="G37435">
        <v>120000</v>
      </c>
      <c r="H37435">
        <v>120000</v>
      </c>
      <c r="I37435">
        <v>593432</v>
      </c>
      <c r="J37435">
        <v>30348</v>
      </c>
      <c r="K37435" t="s">
        <v>2973</v>
      </c>
      <c r="L37435" s="1">
        <v>45159</v>
      </c>
      <c r="M37435">
        <v>5</v>
      </c>
      <c r="N37435" t="s">
        <v>28</v>
      </c>
      <c r="O37435" t="s">
        <v>34</v>
      </c>
      <c r="P37435" s="1"/>
      <c r="Q37435" t="s">
        <v>22</v>
      </c>
      <c r="R37435" t="s">
        <v>22</v>
      </c>
      <c r="S37435"/>
    </row>
    <row r="37436" spans="1:19" hidden="1" x14ac:dyDescent="0.35">
      <c r="A37436" t="s">
        <v>35357</v>
      </c>
      <c r="B37436" t="s">
        <v>35383</v>
      </c>
      <c r="C37436" t="s">
        <v>1222</v>
      </c>
      <c r="D37436" t="s">
        <v>2167</v>
      </c>
      <c r="E37436">
        <v>720000</v>
      </c>
      <c r="F37436" t="s">
        <v>1143</v>
      </c>
      <c r="G37436">
        <v>120000</v>
      </c>
      <c r="H37436">
        <v>120000</v>
      </c>
      <c r="I37436">
        <v>689340</v>
      </c>
      <c r="J37436">
        <v>119340</v>
      </c>
      <c r="K37436" t="s">
        <v>10642</v>
      </c>
      <c r="L37436" s="1">
        <v>41773</v>
      </c>
      <c r="M37436">
        <v>2</v>
      </c>
      <c r="N37436" t="s">
        <v>28</v>
      </c>
      <c r="O37436" t="s">
        <v>34</v>
      </c>
      <c r="P37436" s="1"/>
      <c r="Q37436" t="s">
        <v>22</v>
      </c>
      <c r="R37436" t="s">
        <v>22</v>
      </c>
      <c r="S37436"/>
    </row>
    <row r="37437" spans="1:19" hidden="1" x14ac:dyDescent="0.35">
      <c r="A37437" t="s">
        <v>35357</v>
      </c>
      <c r="B37437" t="s">
        <v>35384</v>
      </c>
      <c r="C37437" t="s">
        <v>1222</v>
      </c>
      <c r="D37437" t="s">
        <v>2021</v>
      </c>
      <c r="E37437">
        <v>720000</v>
      </c>
      <c r="F37437" t="s">
        <v>1143</v>
      </c>
      <c r="G37437">
        <v>120000</v>
      </c>
      <c r="H37437">
        <v>120000</v>
      </c>
      <c r="I37437">
        <v>545017</v>
      </c>
      <c r="J37437">
        <v>7717</v>
      </c>
      <c r="K37437" t="s">
        <v>2765</v>
      </c>
      <c r="L37437" s="1">
        <v>44599</v>
      </c>
      <c r="M37437">
        <v>1</v>
      </c>
      <c r="N37437" t="s">
        <v>28</v>
      </c>
      <c r="O37437" t="s">
        <v>34</v>
      </c>
      <c r="P37437" s="1"/>
      <c r="Q37437" t="s">
        <v>22</v>
      </c>
      <c r="R37437" t="s">
        <v>22</v>
      </c>
      <c r="S37437"/>
    </row>
    <row r="37438" spans="1:19" hidden="1" x14ac:dyDescent="0.35">
      <c r="A37438" t="s">
        <v>35357</v>
      </c>
      <c r="B37438" t="s">
        <v>33261</v>
      </c>
      <c r="C37438" t="s">
        <v>1222</v>
      </c>
      <c r="D37438" t="s">
        <v>2204</v>
      </c>
      <c r="E37438">
        <v>720000</v>
      </c>
      <c r="F37438" t="s">
        <v>1188</v>
      </c>
      <c r="G37438">
        <v>120000</v>
      </c>
      <c r="H37438">
        <v>120000</v>
      </c>
      <c r="I37438">
        <v>684456</v>
      </c>
      <c r="J37438">
        <v>253206</v>
      </c>
      <c r="K37438" t="s">
        <v>2765</v>
      </c>
      <c r="L37438" s="1">
        <v>42779</v>
      </c>
      <c r="M37438">
        <v>4</v>
      </c>
      <c r="N37438" t="s">
        <v>28</v>
      </c>
      <c r="O37438" t="s">
        <v>34</v>
      </c>
      <c r="P37438" s="1"/>
      <c r="Q37438" t="s">
        <v>22</v>
      </c>
      <c r="R37438" t="s">
        <v>22</v>
      </c>
      <c r="S37438"/>
    </row>
    <row r="37439" spans="1:19" hidden="1" x14ac:dyDescent="0.35">
      <c r="A37439" t="s">
        <v>35357</v>
      </c>
      <c r="B37439" t="s">
        <v>35385</v>
      </c>
      <c r="C37439" t="s">
        <v>1222</v>
      </c>
      <c r="D37439" t="s">
        <v>1473</v>
      </c>
      <c r="E37439">
        <v>720000</v>
      </c>
      <c r="F37439" t="s">
        <v>1143</v>
      </c>
      <c r="G37439">
        <v>120000</v>
      </c>
      <c r="H37439">
        <v>120000</v>
      </c>
      <c r="I37439">
        <v>380912</v>
      </c>
      <c r="J37439">
        <v>49449</v>
      </c>
      <c r="K37439" t="s">
        <v>2973</v>
      </c>
      <c r="L37439" s="1">
        <v>44425</v>
      </c>
      <c r="M37439">
        <v>3</v>
      </c>
      <c r="N37439" t="s">
        <v>28</v>
      </c>
      <c r="O37439" t="s">
        <v>34</v>
      </c>
      <c r="P37439" s="1"/>
      <c r="Q37439" t="s">
        <v>22</v>
      </c>
      <c r="R37439" t="s">
        <v>22</v>
      </c>
      <c r="S37439"/>
    </row>
    <row r="37440" spans="1:19" hidden="1" x14ac:dyDescent="0.35">
      <c r="A37440" t="s">
        <v>35357</v>
      </c>
      <c r="B37440" t="s">
        <v>7722</v>
      </c>
      <c r="C37440" t="s">
        <v>1222</v>
      </c>
      <c r="D37440" t="s">
        <v>2000</v>
      </c>
      <c r="E37440">
        <v>720000</v>
      </c>
      <c r="F37440" t="s">
        <v>1143</v>
      </c>
      <c r="G37440">
        <v>120000</v>
      </c>
      <c r="H37440">
        <v>120000</v>
      </c>
      <c r="I37440">
        <v>610215</v>
      </c>
      <c r="J37440">
        <v>40575</v>
      </c>
      <c r="K37440" t="s">
        <v>2973</v>
      </c>
      <c r="L37440" s="1">
        <v>44676</v>
      </c>
      <c r="M37440">
        <v>1</v>
      </c>
      <c r="N37440" t="s">
        <v>28</v>
      </c>
      <c r="O37440" t="s">
        <v>34</v>
      </c>
      <c r="P37440" s="1"/>
      <c r="Q37440" t="s">
        <v>22</v>
      </c>
      <c r="R37440" t="s">
        <v>22</v>
      </c>
      <c r="S37440"/>
    </row>
    <row r="37441" spans="1:19" hidden="1" x14ac:dyDescent="0.35">
      <c r="A37441" t="s">
        <v>35357</v>
      </c>
      <c r="B37441" t="s">
        <v>35386</v>
      </c>
      <c r="C37441" t="s">
        <v>1222</v>
      </c>
      <c r="D37441" t="s">
        <v>1976</v>
      </c>
      <c r="E37441">
        <v>720000</v>
      </c>
      <c r="F37441" t="s">
        <v>1188</v>
      </c>
      <c r="G37441">
        <v>120000</v>
      </c>
      <c r="H37441">
        <v>120000</v>
      </c>
      <c r="I37441">
        <v>677918</v>
      </c>
      <c r="J37441">
        <v>89018</v>
      </c>
      <c r="K37441" t="s">
        <v>2308</v>
      </c>
      <c r="L37441" s="1">
        <v>44685</v>
      </c>
      <c r="M37441">
        <v>3</v>
      </c>
      <c r="N37441" t="s">
        <v>28</v>
      </c>
      <c r="O37441" t="s">
        <v>34</v>
      </c>
      <c r="P37441" s="1"/>
      <c r="Q37441" t="s">
        <v>22</v>
      </c>
      <c r="R37441" t="s">
        <v>22</v>
      </c>
      <c r="S37441"/>
    </row>
    <row r="37442" spans="1:19" hidden="1" x14ac:dyDescent="0.35">
      <c r="A37442" t="s">
        <v>35357</v>
      </c>
      <c r="B37442" t="s">
        <v>35387</v>
      </c>
      <c r="C37442" t="s">
        <v>1222</v>
      </c>
      <c r="D37442" t="s">
        <v>2179</v>
      </c>
      <c r="E37442">
        <v>720000</v>
      </c>
      <c r="F37442" t="s">
        <v>1143</v>
      </c>
      <c r="G37442">
        <v>120000</v>
      </c>
      <c r="H37442">
        <v>120000</v>
      </c>
      <c r="I37442">
        <v>719796</v>
      </c>
      <c r="J37442">
        <v>119796</v>
      </c>
      <c r="K37442" t="s">
        <v>2925</v>
      </c>
      <c r="L37442" s="1">
        <v>42383</v>
      </c>
      <c r="M37442">
        <v>2</v>
      </c>
      <c r="N37442" t="s">
        <v>28</v>
      </c>
      <c r="O37442" t="s">
        <v>34</v>
      </c>
      <c r="P37442" s="1"/>
      <c r="Q37442" t="s">
        <v>22</v>
      </c>
      <c r="R37442" t="s">
        <v>22</v>
      </c>
      <c r="S37442"/>
    </row>
    <row r="37443" spans="1:19" hidden="1" x14ac:dyDescent="0.35">
      <c r="A37443" t="s">
        <v>35357</v>
      </c>
      <c r="B37443" t="s">
        <v>35388</v>
      </c>
      <c r="C37443" t="s">
        <v>1222</v>
      </c>
      <c r="D37443" t="s">
        <v>2100</v>
      </c>
      <c r="E37443">
        <v>720000</v>
      </c>
      <c r="F37443" t="s">
        <v>1143</v>
      </c>
      <c r="G37443">
        <v>120000</v>
      </c>
      <c r="H37443">
        <v>120000</v>
      </c>
      <c r="I37443">
        <v>471802</v>
      </c>
      <c r="J37443">
        <v>79843</v>
      </c>
      <c r="K37443" t="s">
        <v>2925</v>
      </c>
      <c r="L37443" s="1">
        <v>44888</v>
      </c>
      <c r="M37443">
        <v>4</v>
      </c>
      <c r="N37443" t="s">
        <v>28</v>
      </c>
      <c r="O37443" t="s">
        <v>34</v>
      </c>
      <c r="P37443" s="1"/>
      <c r="Q37443" t="s">
        <v>22</v>
      </c>
      <c r="R37443" t="s">
        <v>22</v>
      </c>
      <c r="S37443"/>
    </row>
    <row r="37444" spans="1:19" hidden="1" x14ac:dyDescent="0.35">
      <c r="A37444" t="s">
        <v>35357</v>
      </c>
      <c r="B37444" t="s">
        <v>35389</v>
      </c>
      <c r="C37444" t="s">
        <v>1222</v>
      </c>
      <c r="D37444" t="s">
        <v>2135</v>
      </c>
      <c r="E37444">
        <v>720000</v>
      </c>
      <c r="F37444" t="s">
        <v>1241</v>
      </c>
      <c r="G37444">
        <v>120000</v>
      </c>
      <c r="H37444">
        <v>120000</v>
      </c>
      <c r="I37444">
        <v>323008</v>
      </c>
      <c r="J37444">
        <v>194368</v>
      </c>
      <c r="K37444" t="s">
        <v>31984</v>
      </c>
      <c r="L37444" s="1">
        <v>41095</v>
      </c>
      <c r="M37444">
        <v>2</v>
      </c>
      <c r="N37444" t="s">
        <v>24</v>
      </c>
      <c r="O37444" t="s">
        <v>34</v>
      </c>
      <c r="P37444" s="1"/>
      <c r="Q37444" t="s">
        <v>22</v>
      </c>
      <c r="R37444" t="s">
        <v>22</v>
      </c>
      <c r="S37444"/>
    </row>
    <row r="37445" spans="1:19" hidden="1" x14ac:dyDescent="0.35">
      <c r="A37445" t="s">
        <v>35357</v>
      </c>
      <c r="B37445" t="s">
        <v>35390</v>
      </c>
      <c r="C37445" t="s">
        <v>1222</v>
      </c>
      <c r="D37445" t="s">
        <v>3861</v>
      </c>
      <c r="E37445">
        <v>720000</v>
      </c>
      <c r="F37445" t="s">
        <v>1143</v>
      </c>
      <c r="G37445">
        <v>120000</v>
      </c>
      <c r="H37445">
        <v>120000</v>
      </c>
      <c r="I37445">
        <v>474423</v>
      </c>
      <c r="J37445">
        <v>4875</v>
      </c>
      <c r="K37445" t="s">
        <v>35391</v>
      </c>
      <c r="L37445" s="1">
        <v>45428</v>
      </c>
      <c r="M37445">
        <v>3</v>
      </c>
      <c r="N37445" t="s">
        <v>28</v>
      </c>
      <c r="O37445" t="s">
        <v>34</v>
      </c>
      <c r="P37445" s="1"/>
      <c r="Q37445" t="s">
        <v>22</v>
      </c>
      <c r="R37445" t="s">
        <v>22</v>
      </c>
      <c r="S37445"/>
    </row>
    <row r="37446" spans="1:19" hidden="1" x14ac:dyDescent="0.35">
      <c r="A37446" t="s">
        <v>35357</v>
      </c>
      <c r="B37446" t="s">
        <v>35392</v>
      </c>
      <c r="C37446" t="s">
        <v>93</v>
      </c>
      <c r="D37446" t="s">
        <v>1309</v>
      </c>
      <c r="E37446">
        <v>330000</v>
      </c>
      <c r="F37446" t="s">
        <v>35393</v>
      </c>
      <c r="G37446">
        <v>120000</v>
      </c>
      <c r="H37446">
        <v>120000</v>
      </c>
      <c r="I37446">
        <v>326137</v>
      </c>
      <c r="J37446">
        <v>130194</v>
      </c>
      <c r="K37446" t="s">
        <v>1495</v>
      </c>
      <c r="L37446" s="1">
        <v>44644</v>
      </c>
      <c r="M37446">
        <v>2</v>
      </c>
      <c r="N37446" t="s">
        <v>28</v>
      </c>
      <c r="O37446" t="s">
        <v>34</v>
      </c>
      <c r="P37446" s="1"/>
      <c r="Q37446" t="s">
        <v>22</v>
      </c>
      <c r="R37446" t="s">
        <v>22</v>
      </c>
      <c r="S37446"/>
    </row>
    <row r="37447" spans="1:19" hidden="1" x14ac:dyDescent="0.35">
      <c r="A37447" t="s">
        <v>35357</v>
      </c>
      <c r="B37447" t="s">
        <v>35394</v>
      </c>
      <c r="C37447" t="s">
        <v>1222</v>
      </c>
      <c r="D37447" t="s">
        <v>2098</v>
      </c>
      <c r="E37447">
        <v>720000</v>
      </c>
      <c r="F37447" t="s">
        <v>1188</v>
      </c>
      <c r="G37447">
        <v>120000</v>
      </c>
      <c r="H37447">
        <v>120000</v>
      </c>
      <c r="I37447">
        <v>395482</v>
      </c>
      <c r="J37447">
        <v>62964</v>
      </c>
      <c r="K37447" t="s">
        <v>1495</v>
      </c>
      <c r="L37447" s="1">
        <v>45100</v>
      </c>
      <c r="M37447">
        <v>2</v>
      </c>
      <c r="N37447" t="s">
        <v>28</v>
      </c>
      <c r="O37447" t="s">
        <v>34</v>
      </c>
      <c r="P37447" s="1"/>
      <c r="Q37447" t="s">
        <v>22</v>
      </c>
      <c r="R37447" t="s">
        <v>22</v>
      </c>
      <c r="S37447"/>
    </row>
    <row r="37448" spans="1:19" hidden="1" x14ac:dyDescent="0.35">
      <c r="A37448" t="s">
        <v>35357</v>
      </c>
      <c r="B37448" t="s">
        <v>35395</v>
      </c>
      <c r="C37448" t="s">
        <v>1222</v>
      </c>
      <c r="D37448" t="s">
        <v>2198</v>
      </c>
      <c r="E37448">
        <v>720000</v>
      </c>
      <c r="F37448" t="s">
        <v>1188</v>
      </c>
      <c r="G37448">
        <v>120000</v>
      </c>
      <c r="H37448">
        <v>120000</v>
      </c>
      <c r="I37448">
        <v>464613</v>
      </c>
      <c r="J37448">
        <v>108898</v>
      </c>
      <c r="K37448" t="s">
        <v>35396</v>
      </c>
      <c r="L37448" s="1">
        <v>44890</v>
      </c>
      <c r="M37448">
        <v>2</v>
      </c>
      <c r="N37448" t="s">
        <v>28</v>
      </c>
      <c r="O37448" t="s">
        <v>34</v>
      </c>
      <c r="P37448" s="1"/>
      <c r="Q37448" t="s">
        <v>22</v>
      </c>
      <c r="R37448" t="s">
        <v>22</v>
      </c>
      <c r="S37448"/>
    </row>
    <row r="37449" spans="1:19" hidden="1" x14ac:dyDescent="0.35">
      <c r="A37449" t="s">
        <v>35357</v>
      </c>
      <c r="B37449" t="s">
        <v>35397</v>
      </c>
      <c r="C37449" t="s">
        <v>1222</v>
      </c>
      <c r="D37449" t="s">
        <v>2170</v>
      </c>
      <c r="E37449">
        <v>720000</v>
      </c>
      <c r="F37449" t="s">
        <v>1143</v>
      </c>
      <c r="G37449">
        <v>120000</v>
      </c>
      <c r="H37449">
        <v>120000</v>
      </c>
      <c r="I37449">
        <v>541058</v>
      </c>
      <c r="J37449">
        <v>64879</v>
      </c>
      <c r="K37449" t="s">
        <v>35396</v>
      </c>
      <c r="L37449" s="1">
        <v>45148</v>
      </c>
      <c r="M37449">
        <v>3</v>
      </c>
      <c r="N37449" t="s">
        <v>28</v>
      </c>
      <c r="O37449" t="s">
        <v>34</v>
      </c>
      <c r="P37449" s="1"/>
      <c r="Q37449" t="s">
        <v>22</v>
      </c>
      <c r="R37449" t="s">
        <v>22</v>
      </c>
      <c r="S37449"/>
    </row>
    <row r="37450" spans="1:19" hidden="1" x14ac:dyDescent="0.35">
      <c r="A37450" t="s">
        <v>35357</v>
      </c>
      <c r="B37450" t="s">
        <v>35398</v>
      </c>
      <c r="C37450" t="s">
        <v>1222</v>
      </c>
      <c r="D37450" t="s">
        <v>2165</v>
      </c>
      <c r="E37450">
        <v>720000</v>
      </c>
      <c r="F37450" t="s">
        <v>1265</v>
      </c>
      <c r="G37450">
        <v>120000</v>
      </c>
      <c r="H37450">
        <v>120000</v>
      </c>
      <c r="I37450">
        <v>517030</v>
      </c>
      <c r="J37450">
        <v>121176</v>
      </c>
      <c r="K37450" t="s">
        <v>35399</v>
      </c>
      <c r="L37450" s="1">
        <v>44728</v>
      </c>
      <c r="M37450">
        <v>4</v>
      </c>
      <c r="N37450" t="s">
        <v>28</v>
      </c>
      <c r="O37450" t="s">
        <v>34</v>
      </c>
      <c r="P37450" s="1"/>
      <c r="Q37450" t="s">
        <v>22</v>
      </c>
      <c r="R37450" t="s">
        <v>22</v>
      </c>
      <c r="S37450"/>
    </row>
    <row r="37451" spans="1:19" hidden="1" x14ac:dyDescent="0.35">
      <c r="A37451" t="s">
        <v>35357</v>
      </c>
      <c r="B37451" t="s">
        <v>35400</v>
      </c>
      <c r="C37451" t="s">
        <v>1222</v>
      </c>
      <c r="D37451" t="s">
        <v>2117</v>
      </c>
      <c r="E37451">
        <v>720000</v>
      </c>
      <c r="F37451" t="s">
        <v>1188</v>
      </c>
      <c r="G37451">
        <v>120000</v>
      </c>
      <c r="H37451">
        <v>120000</v>
      </c>
      <c r="I37451">
        <v>527239</v>
      </c>
      <c r="J37451">
        <v>47366</v>
      </c>
      <c r="K37451" t="s">
        <v>35401</v>
      </c>
      <c r="L37451" s="1">
        <v>44950</v>
      </c>
      <c r="M37451">
        <v>4</v>
      </c>
      <c r="N37451" t="s">
        <v>28</v>
      </c>
      <c r="O37451" t="s">
        <v>34</v>
      </c>
      <c r="P37451" s="1"/>
      <c r="Q37451" t="s">
        <v>22</v>
      </c>
      <c r="R37451" t="s">
        <v>22</v>
      </c>
      <c r="S37451"/>
    </row>
    <row r="37452" spans="1:19" hidden="1" x14ac:dyDescent="0.35">
      <c r="A37452" t="s">
        <v>35357</v>
      </c>
      <c r="B37452" t="s">
        <v>35402</v>
      </c>
      <c r="C37452" t="s">
        <v>93</v>
      </c>
      <c r="D37452" t="s">
        <v>1506</v>
      </c>
      <c r="E37452">
        <v>330000</v>
      </c>
      <c r="F37452" t="s">
        <v>35403</v>
      </c>
      <c r="G37452">
        <v>120000</v>
      </c>
      <c r="H37452">
        <v>120000</v>
      </c>
      <c r="I37452">
        <v>259257</v>
      </c>
      <c r="J37452">
        <v>4122</v>
      </c>
      <c r="K37452" t="s">
        <v>23802</v>
      </c>
      <c r="L37452" s="1">
        <v>45453</v>
      </c>
      <c r="M37452">
        <v>1</v>
      </c>
      <c r="N37452" t="s">
        <v>28</v>
      </c>
      <c r="O37452" t="s">
        <v>34</v>
      </c>
      <c r="P37452" s="1"/>
      <c r="Q37452" t="s">
        <v>22</v>
      </c>
      <c r="R37452" t="s">
        <v>22</v>
      </c>
      <c r="S37452"/>
    </row>
    <row r="37453" spans="1:19" hidden="1" x14ac:dyDescent="0.35">
      <c r="A37453" t="s">
        <v>35357</v>
      </c>
      <c r="B37453" t="s">
        <v>35404</v>
      </c>
      <c r="C37453" t="s">
        <v>1222</v>
      </c>
      <c r="D37453" t="s">
        <v>1351</v>
      </c>
      <c r="E37453">
        <v>720000</v>
      </c>
      <c r="F37453" t="s">
        <v>1241</v>
      </c>
      <c r="G37453">
        <v>120000</v>
      </c>
      <c r="H37453">
        <v>120000</v>
      </c>
      <c r="I37453">
        <v>480245</v>
      </c>
      <c r="J37453">
        <v>190385</v>
      </c>
      <c r="K37453" t="s">
        <v>35405</v>
      </c>
      <c r="L37453" s="1">
        <v>43958</v>
      </c>
      <c r="M37453">
        <v>2</v>
      </c>
      <c r="N37453" t="s">
        <v>28</v>
      </c>
      <c r="O37453" t="s">
        <v>34</v>
      </c>
      <c r="P37453" s="1"/>
      <c r="Q37453" t="s">
        <v>22</v>
      </c>
      <c r="R37453" t="s">
        <v>22</v>
      </c>
      <c r="S37453"/>
    </row>
    <row r="37454" spans="1:19" hidden="1" x14ac:dyDescent="0.35">
      <c r="A37454" t="s">
        <v>35357</v>
      </c>
      <c r="B37454" t="s">
        <v>29492</v>
      </c>
      <c r="C37454" t="s">
        <v>1222</v>
      </c>
      <c r="D37454" t="s">
        <v>1985</v>
      </c>
      <c r="E37454">
        <v>720000</v>
      </c>
      <c r="F37454" t="s">
        <v>1265</v>
      </c>
      <c r="G37454">
        <v>120000</v>
      </c>
      <c r="H37454">
        <v>120000</v>
      </c>
      <c r="I37454">
        <v>428556</v>
      </c>
      <c r="J37454">
        <v>163116</v>
      </c>
      <c r="K37454" t="s">
        <v>35406</v>
      </c>
      <c r="L37454" s="1">
        <v>44240</v>
      </c>
      <c r="M37454">
        <v>2</v>
      </c>
      <c r="N37454" t="s">
        <v>28</v>
      </c>
      <c r="O37454" t="s">
        <v>34</v>
      </c>
      <c r="P37454" s="1"/>
      <c r="Q37454" t="s">
        <v>22</v>
      </c>
      <c r="R37454" t="s">
        <v>22</v>
      </c>
      <c r="S37454"/>
    </row>
    <row r="37455" spans="1:19" hidden="1" x14ac:dyDescent="0.35">
      <c r="A37455" t="s">
        <v>35357</v>
      </c>
      <c r="B37455" t="s">
        <v>26592</v>
      </c>
      <c r="C37455" t="s">
        <v>93</v>
      </c>
      <c r="D37455" t="s">
        <v>2815</v>
      </c>
      <c r="E37455">
        <v>330000</v>
      </c>
      <c r="F37455" t="s">
        <v>1143</v>
      </c>
      <c r="G37455">
        <v>120000</v>
      </c>
      <c r="H37455">
        <v>120000</v>
      </c>
      <c r="I37455">
        <v>247481</v>
      </c>
      <c r="J37455">
        <v>110081</v>
      </c>
      <c r="K37455" t="s">
        <v>35407</v>
      </c>
      <c r="L37455" s="1">
        <v>44664</v>
      </c>
      <c r="M37455">
        <v>3</v>
      </c>
      <c r="N37455" t="s">
        <v>28</v>
      </c>
      <c r="O37455" t="s">
        <v>34</v>
      </c>
      <c r="P37455" s="1"/>
      <c r="Q37455" t="s">
        <v>22</v>
      </c>
      <c r="R37455" t="s">
        <v>22</v>
      </c>
      <c r="S37455"/>
    </row>
    <row r="37456" spans="1:19" hidden="1" x14ac:dyDescent="0.35">
      <c r="A37456" t="s">
        <v>35357</v>
      </c>
      <c r="B37456" t="s">
        <v>35408</v>
      </c>
      <c r="C37456" t="s">
        <v>1222</v>
      </c>
      <c r="D37456" t="s">
        <v>2022</v>
      </c>
      <c r="E37456">
        <v>720000</v>
      </c>
      <c r="F37456" t="s">
        <v>1265</v>
      </c>
      <c r="G37456">
        <v>120000</v>
      </c>
      <c r="H37456">
        <v>120000</v>
      </c>
      <c r="I37456">
        <v>557656</v>
      </c>
      <c r="J37456">
        <v>198616</v>
      </c>
      <c r="K37456" t="s">
        <v>35409</v>
      </c>
      <c r="L37456" s="1">
        <v>43655</v>
      </c>
      <c r="M37456">
        <v>2</v>
      </c>
      <c r="N37456" t="s">
        <v>28</v>
      </c>
      <c r="O37456" t="s">
        <v>34</v>
      </c>
      <c r="P37456" s="1"/>
      <c r="Q37456" t="s">
        <v>22</v>
      </c>
      <c r="R37456" t="s">
        <v>22</v>
      </c>
      <c r="S37456"/>
    </row>
    <row r="37457" spans="1:19" hidden="1" x14ac:dyDescent="0.35">
      <c r="A37457" t="s">
        <v>35357</v>
      </c>
      <c r="B37457" t="s">
        <v>35410</v>
      </c>
      <c r="C37457" t="s">
        <v>1222</v>
      </c>
      <c r="D37457" t="s">
        <v>2091</v>
      </c>
      <c r="E37457">
        <v>720000</v>
      </c>
      <c r="F37457" t="s">
        <v>1241</v>
      </c>
      <c r="G37457">
        <v>120000</v>
      </c>
      <c r="H37457">
        <v>120000</v>
      </c>
      <c r="I37457">
        <v>457475</v>
      </c>
      <c r="J37457">
        <v>188015</v>
      </c>
      <c r="K37457" t="s">
        <v>32454</v>
      </c>
      <c r="L37457" s="1">
        <v>43789</v>
      </c>
      <c r="M37457">
        <v>1</v>
      </c>
      <c r="N37457" t="s">
        <v>28</v>
      </c>
      <c r="O37457" t="s">
        <v>34</v>
      </c>
      <c r="P37457" s="1"/>
      <c r="Q37457" t="s">
        <v>22</v>
      </c>
      <c r="R37457" t="s">
        <v>22</v>
      </c>
      <c r="S37457"/>
    </row>
    <row r="37458" spans="1:19" hidden="1" x14ac:dyDescent="0.35">
      <c r="A37458" t="s">
        <v>35357</v>
      </c>
      <c r="B37458" t="s">
        <v>35411</v>
      </c>
      <c r="C37458" t="s">
        <v>1222</v>
      </c>
      <c r="D37458" t="s">
        <v>2004</v>
      </c>
      <c r="E37458">
        <v>720000</v>
      </c>
      <c r="F37458" t="s">
        <v>1241</v>
      </c>
      <c r="G37458">
        <v>120000</v>
      </c>
      <c r="H37458">
        <v>120000</v>
      </c>
      <c r="I37458">
        <v>317377</v>
      </c>
      <c r="J37458">
        <v>209677</v>
      </c>
      <c r="K37458" t="s">
        <v>22680</v>
      </c>
      <c r="L37458" s="1">
        <v>41332</v>
      </c>
      <c r="M37458">
        <v>1</v>
      </c>
      <c r="N37458" t="s">
        <v>28</v>
      </c>
      <c r="O37458" t="s">
        <v>34</v>
      </c>
      <c r="P37458" s="1"/>
      <c r="Q37458" t="s">
        <v>22</v>
      </c>
      <c r="R37458" t="s">
        <v>22</v>
      </c>
      <c r="S37458"/>
    </row>
    <row r="37459" spans="1:19" hidden="1" x14ac:dyDescent="0.35">
      <c r="A37459" t="s">
        <v>35357</v>
      </c>
      <c r="B37459" t="s">
        <v>35412</v>
      </c>
      <c r="C37459" t="s">
        <v>93</v>
      </c>
      <c r="D37459" t="s">
        <v>1446</v>
      </c>
      <c r="E37459">
        <v>330000</v>
      </c>
      <c r="F37459" t="s">
        <v>1143</v>
      </c>
      <c r="G37459">
        <v>120000</v>
      </c>
      <c r="H37459">
        <v>120000</v>
      </c>
      <c r="I37459">
        <v>328628</v>
      </c>
      <c r="J37459">
        <v>0</v>
      </c>
      <c r="K37459" t="s">
        <v>22680</v>
      </c>
      <c r="L37459" s="1">
        <v>45182</v>
      </c>
      <c r="M37459">
        <v>2</v>
      </c>
      <c r="N37459" t="s">
        <v>28</v>
      </c>
      <c r="O37459" t="s">
        <v>34</v>
      </c>
      <c r="P37459" s="1"/>
      <c r="Q37459" t="s">
        <v>22</v>
      </c>
      <c r="R37459" t="s">
        <v>22</v>
      </c>
      <c r="S37459"/>
    </row>
    <row r="37460" spans="1:19" hidden="1" x14ac:dyDescent="0.35">
      <c r="A37460" t="s">
        <v>35357</v>
      </c>
      <c r="B37460" t="s">
        <v>35413</v>
      </c>
      <c r="C37460" t="s">
        <v>1222</v>
      </c>
      <c r="D37460" t="s">
        <v>2039</v>
      </c>
      <c r="E37460">
        <v>720000</v>
      </c>
      <c r="F37460" t="s">
        <v>1188</v>
      </c>
      <c r="G37460">
        <v>120000</v>
      </c>
      <c r="H37460">
        <v>120000</v>
      </c>
      <c r="I37460">
        <v>566129</v>
      </c>
      <c r="J37460">
        <v>261689</v>
      </c>
      <c r="K37460" t="s">
        <v>17642</v>
      </c>
      <c r="L37460" s="1">
        <v>43013</v>
      </c>
      <c r="M37460">
        <v>2</v>
      </c>
      <c r="N37460" t="s">
        <v>28</v>
      </c>
      <c r="O37460" t="s">
        <v>34</v>
      </c>
      <c r="P37460" s="1"/>
      <c r="Q37460" t="s">
        <v>22</v>
      </c>
      <c r="R37460" t="s">
        <v>22</v>
      </c>
      <c r="S37460"/>
    </row>
    <row r="37461" spans="1:19" hidden="1" x14ac:dyDescent="0.35">
      <c r="A37461" t="s">
        <v>35357</v>
      </c>
      <c r="B37461" t="s">
        <v>35414</v>
      </c>
      <c r="C37461" t="s">
        <v>1222</v>
      </c>
      <c r="D37461" t="s">
        <v>2181</v>
      </c>
      <c r="E37461">
        <v>720000</v>
      </c>
      <c r="F37461" t="s">
        <v>1188</v>
      </c>
      <c r="G37461">
        <v>120000</v>
      </c>
      <c r="H37461">
        <v>120000</v>
      </c>
      <c r="I37461">
        <v>539286</v>
      </c>
      <c r="J37461">
        <v>269286</v>
      </c>
      <c r="K37461" t="s">
        <v>17642</v>
      </c>
      <c r="L37461" s="1">
        <v>42825</v>
      </c>
      <c r="M37461">
        <v>1</v>
      </c>
      <c r="N37461" t="s">
        <v>28</v>
      </c>
      <c r="O37461" t="s">
        <v>34</v>
      </c>
      <c r="P37461" s="1"/>
      <c r="Q37461" t="s">
        <v>22</v>
      </c>
      <c r="R37461" t="s">
        <v>22</v>
      </c>
      <c r="S37461"/>
    </row>
    <row r="37462" spans="1:19" hidden="1" x14ac:dyDescent="0.35">
      <c r="A37462" t="s">
        <v>35357</v>
      </c>
      <c r="B37462" t="s">
        <v>35415</v>
      </c>
      <c r="C37462" t="s">
        <v>93</v>
      </c>
      <c r="D37462" t="s">
        <v>1386</v>
      </c>
      <c r="E37462">
        <v>330000</v>
      </c>
      <c r="F37462" t="s">
        <v>35416</v>
      </c>
      <c r="G37462">
        <v>120000</v>
      </c>
      <c r="H37462">
        <v>120000</v>
      </c>
      <c r="I37462">
        <v>306829</v>
      </c>
      <c r="J37462">
        <v>85669</v>
      </c>
      <c r="K37462" t="s">
        <v>32089</v>
      </c>
      <c r="L37462" s="1">
        <v>43986</v>
      </c>
      <c r="M37462">
        <v>1</v>
      </c>
      <c r="N37462" t="s">
        <v>28</v>
      </c>
      <c r="O37462" t="s">
        <v>34</v>
      </c>
      <c r="P37462" s="1"/>
      <c r="Q37462" t="s">
        <v>22</v>
      </c>
      <c r="R37462" t="s">
        <v>22</v>
      </c>
      <c r="S37462"/>
    </row>
    <row r="37463" spans="1:19" hidden="1" x14ac:dyDescent="0.35">
      <c r="A37463" t="s">
        <v>35357</v>
      </c>
      <c r="B37463" t="s">
        <v>28042</v>
      </c>
      <c r="C37463" t="s">
        <v>93</v>
      </c>
      <c r="D37463" t="s">
        <v>2283</v>
      </c>
      <c r="E37463">
        <v>330000</v>
      </c>
      <c r="F37463" t="s">
        <v>35417</v>
      </c>
      <c r="G37463">
        <v>120000</v>
      </c>
      <c r="H37463">
        <v>120000</v>
      </c>
      <c r="I37463">
        <v>278393</v>
      </c>
      <c r="J37463">
        <v>56153</v>
      </c>
      <c r="K37463" t="s">
        <v>35418</v>
      </c>
      <c r="L37463" s="1">
        <v>44341</v>
      </c>
      <c r="M37463">
        <v>0</v>
      </c>
      <c r="N37463" t="s">
        <v>28</v>
      </c>
      <c r="O37463" t="s">
        <v>34</v>
      </c>
      <c r="P37463" s="1"/>
      <c r="Q37463" t="s">
        <v>22</v>
      </c>
      <c r="R37463" t="s">
        <v>22</v>
      </c>
      <c r="S37463"/>
    </row>
    <row r="37464" spans="1:19" hidden="1" x14ac:dyDescent="0.35">
      <c r="A37464" t="s">
        <v>35357</v>
      </c>
      <c r="B37464" t="s">
        <v>35419</v>
      </c>
      <c r="C37464" t="s">
        <v>1222</v>
      </c>
      <c r="D37464" t="s">
        <v>1957</v>
      </c>
      <c r="E37464">
        <v>720000</v>
      </c>
      <c r="F37464" t="s">
        <v>1265</v>
      </c>
      <c r="G37464">
        <v>120000</v>
      </c>
      <c r="H37464">
        <v>120000</v>
      </c>
      <c r="I37464">
        <v>385856</v>
      </c>
      <c r="J37464">
        <v>121105</v>
      </c>
      <c r="K37464" t="s">
        <v>2847</v>
      </c>
      <c r="L37464" s="1">
        <v>44435</v>
      </c>
      <c r="M37464">
        <v>1</v>
      </c>
      <c r="N37464" t="s">
        <v>28</v>
      </c>
      <c r="O37464" t="s">
        <v>34</v>
      </c>
      <c r="P37464" s="1"/>
      <c r="Q37464" t="s">
        <v>22</v>
      </c>
      <c r="R37464" t="s">
        <v>22</v>
      </c>
      <c r="S37464"/>
    </row>
    <row r="37465" spans="1:19" hidden="1" x14ac:dyDescent="0.35">
      <c r="A37465" t="s">
        <v>35357</v>
      </c>
      <c r="B37465" t="s">
        <v>32489</v>
      </c>
      <c r="C37465" t="s">
        <v>93</v>
      </c>
      <c r="D37465" t="s">
        <v>1264</v>
      </c>
      <c r="E37465">
        <v>330000</v>
      </c>
      <c r="F37465" t="s">
        <v>26125</v>
      </c>
      <c r="G37465">
        <v>120000</v>
      </c>
      <c r="H37465">
        <v>120000</v>
      </c>
      <c r="I37465">
        <v>307754</v>
      </c>
      <c r="J37465">
        <v>131654</v>
      </c>
      <c r="K37465" t="s">
        <v>21091</v>
      </c>
      <c r="L37465" s="1">
        <v>43802</v>
      </c>
      <c r="M37465">
        <v>1</v>
      </c>
      <c r="N37465" t="s">
        <v>28</v>
      </c>
      <c r="O37465" t="s">
        <v>34</v>
      </c>
      <c r="P37465" s="1"/>
      <c r="Q37465" t="s">
        <v>22</v>
      </c>
      <c r="R37465" t="s">
        <v>22</v>
      </c>
      <c r="S37465"/>
    </row>
    <row r="37466" spans="1:19" hidden="1" x14ac:dyDescent="0.35">
      <c r="A37466" t="s">
        <v>35357</v>
      </c>
      <c r="B37466" t="s">
        <v>35420</v>
      </c>
      <c r="C37466" t="s">
        <v>93</v>
      </c>
      <c r="D37466" t="s">
        <v>1405</v>
      </c>
      <c r="E37466">
        <v>330000</v>
      </c>
      <c r="F37466" t="s">
        <v>1265</v>
      </c>
      <c r="G37466">
        <v>120000</v>
      </c>
      <c r="H37466">
        <v>120000</v>
      </c>
      <c r="I37466">
        <v>241028</v>
      </c>
      <c r="J37466">
        <v>122828</v>
      </c>
      <c r="K37466" t="s">
        <v>35421</v>
      </c>
      <c r="L37466" s="1">
        <v>44243</v>
      </c>
      <c r="M37466">
        <v>0</v>
      </c>
      <c r="N37466" t="s">
        <v>28</v>
      </c>
      <c r="O37466" t="s">
        <v>34</v>
      </c>
      <c r="P37466" s="1"/>
      <c r="Q37466" t="s">
        <v>22</v>
      </c>
      <c r="R37466" t="s">
        <v>22</v>
      </c>
      <c r="S37466"/>
    </row>
    <row r="37467" spans="1:19" hidden="1" x14ac:dyDescent="0.35">
      <c r="A37467" t="s">
        <v>35357</v>
      </c>
      <c r="B37467" t="s">
        <v>35422</v>
      </c>
      <c r="C37467" t="s">
        <v>93</v>
      </c>
      <c r="D37467" t="s">
        <v>1295</v>
      </c>
      <c r="E37467">
        <v>330000</v>
      </c>
      <c r="F37467" t="s">
        <v>1143</v>
      </c>
      <c r="G37467">
        <v>120000</v>
      </c>
      <c r="H37467">
        <v>120000</v>
      </c>
      <c r="I37467">
        <v>284702</v>
      </c>
      <c r="J37467">
        <v>17667</v>
      </c>
      <c r="K37467" t="s">
        <v>35423</v>
      </c>
      <c r="L37467" s="1">
        <v>44880</v>
      </c>
      <c r="M37467">
        <v>1</v>
      </c>
      <c r="N37467" t="s">
        <v>28</v>
      </c>
      <c r="O37467" t="s">
        <v>34</v>
      </c>
      <c r="P37467" s="1"/>
      <c r="Q37467" t="s">
        <v>22</v>
      </c>
      <c r="R37467" t="s">
        <v>22</v>
      </c>
      <c r="S37467"/>
    </row>
    <row r="37468" spans="1:19" hidden="1" x14ac:dyDescent="0.35">
      <c r="A37468" t="s">
        <v>35357</v>
      </c>
      <c r="B37468" t="s">
        <v>35424</v>
      </c>
      <c r="C37468" t="s">
        <v>1222</v>
      </c>
      <c r="D37468" t="s">
        <v>2174</v>
      </c>
      <c r="E37468">
        <v>720000</v>
      </c>
      <c r="F37468" t="s">
        <v>1143</v>
      </c>
      <c r="G37468">
        <v>120000</v>
      </c>
      <c r="H37468">
        <v>120000</v>
      </c>
      <c r="I37468">
        <v>389145</v>
      </c>
      <c r="J37468">
        <v>62318</v>
      </c>
      <c r="K37468" t="s">
        <v>24378</v>
      </c>
      <c r="L37468" s="1">
        <v>45142</v>
      </c>
      <c r="M37468">
        <v>1</v>
      </c>
      <c r="N37468" t="s">
        <v>28</v>
      </c>
      <c r="O37468" t="s">
        <v>34</v>
      </c>
      <c r="P37468" s="1"/>
      <c r="Q37468" t="s">
        <v>22</v>
      </c>
      <c r="R37468" t="s">
        <v>22</v>
      </c>
      <c r="S37468"/>
    </row>
    <row r="37469" spans="1:19" hidden="1" x14ac:dyDescent="0.35">
      <c r="A37469" t="s">
        <v>35357</v>
      </c>
      <c r="B37469" t="s">
        <v>35425</v>
      </c>
      <c r="C37469" t="s">
        <v>93</v>
      </c>
      <c r="D37469" t="s">
        <v>2307</v>
      </c>
      <c r="E37469">
        <v>330000</v>
      </c>
      <c r="F37469" t="s">
        <v>28844</v>
      </c>
      <c r="G37469">
        <v>120000</v>
      </c>
      <c r="H37469">
        <v>120000</v>
      </c>
      <c r="I37469">
        <v>310311</v>
      </c>
      <c r="J37469">
        <v>131406</v>
      </c>
      <c r="K37469" t="s">
        <v>35426</v>
      </c>
      <c r="L37469" s="1">
        <v>44298</v>
      </c>
      <c r="M37469">
        <v>1</v>
      </c>
      <c r="N37469" t="s">
        <v>28</v>
      </c>
      <c r="O37469" t="s">
        <v>34</v>
      </c>
      <c r="P37469" s="1"/>
      <c r="Q37469" t="s">
        <v>22</v>
      </c>
      <c r="R37469" t="s">
        <v>22</v>
      </c>
      <c r="S37469"/>
    </row>
    <row r="37470" spans="1:19" hidden="1" x14ac:dyDescent="0.35">
      <c r="A37470" t="s">
        <v>35357</v>
      </c>
      <c r="B37470" t="s">
        <v>35427</v>
      </c>
      <c r="C37470" t="s">
        <v>93</v>
      </c>
      <c r="D37470" t="s">
        <v>1920</v>
      </c>
      <c r="E37470">
        <v>330000</v>
      </c>
      <c r="F37470" t="s">
        <v>1265</v>
      </c>
      <c r="G37470">
        <v>120000</v>
      </c>
      <c r="H37470">
        <v>120000</v>
      </c>
      <c r="I37470">
        <v>313807</v>
      </c>
      <c r="J37470">
        <v>170047</v>
      </c>
      <c r="K37470" t="s">
        <v>14674</v>
      </c>
      <c r="L37470" s="1">
        <v>43160</v>
      </c>
      <c r="M37470">
        <v>1</v>
      </c>
      <c r="N37470" t="s">
        <v>28</v>
      </c>
      <c r="O37470" t="s">
        <v>34</v>
      </c>
      <c r="P37470" s="1"/>
      <c r="Q37470" t="s">
        <v>22</v>
      </c>
      <c r="R37470" t="s">
        <v>22</v>
      </c>
      <c r="S37470"/>
    </row>
    <row r="37471" spans="1:19" hidden="1" x14ac:dyDescent="0.35">
      <c r="A37471" t="s">
        <v>35357</v>
      </c>
      <c r="B37471" t="s">
        <v>35428</v>
      </c>
      <c r="C37471" t="s">
        <v>1222</v>
      </c>
      <c r="D37471" t="s">
        <v>1426</v>
      </c>
      <c r="E37471">
        <v>720000</v>
      </c>
      <c r="F37471" t="s">
        <v>1143</v>
      </c>
      <c r="G37471">
        <v>120000</v>
      </c>
      <c r="H37471">
        <v>120000</v>
      </c>
      <c r="I37471">
        <v>204626</v>
      </c>
      <c r="J37471">
        <v>18114</v>
      </c>
      <c r="K37471" t="s">
        <v>14674</v>
      </c>
      <c r="L37471" s="1">
        <v>45336</v>
      </c>
      <c r="M37471">
        <v>1</v>
      </c>
      <c r="N37471" t="s">
        <v>28</v>
      </c>
      <c r="O37471" t="s">
        <v>34</v>
      </c>
      <c r="P37471" s="1"/>
      <c r="Q37471" t="s">
        <v>22</v>
      </c>
      <c r="R37471" t="s">
        <v>22</v>
      </c>
      <c r="S37471"/>
    </row>
    <row r="37472" spans="1:19" hidden="1" x14ac:dyDescent="0.35">
      <c r="A37472" t="s">
        <v>35357</v>
      </c>
      <c r="B37472" t="s">
        <v>35429</v>
      </c>
      <c r="C37472" t="s">
        <v>93</v>
      </c>
      <c r="D37472" t="s">
        <v>1111</v>
      </c>
      <c r="E37472">
        <v>330000</v>
      </c>
      <c r="F37472" t="s">
        <v>1241</v>
      </c>
      <c r="G37472">
        <v>120000</v>
      </c>
      <c r="H37472">
        <v>120000</v>
      </c>
      <c r="I37472">
        <v>260565</v>
      </c>
      <c r="J37472">
        <v>201945</v>
      </c>
      <c r="K37472" t="s">
        <v>35430</v>
      </c>
      <c r="L37472" s="1">
        <v>43320</v>
      </c>
      <c r="M37472">
        <v>1</v>
      </c>
      <c r="N37472" t="s">
        <v>28</v>
      </c>
      <c r="O37472" t="s">
        <v>34</v>
      </c>
      <c r="P37472" s="1"/>
      <c r="Q37472" t="s">
        <v>22</v>
      </c>
      <c r="R37472" t="s">
        <v>22</v>
      </c>
      <c r="S37472"/>
    </row>
    <row r="37473" spans="1:19" hidden="1" x14ac:dyDescent="0.35">
      <c r="A37473" t="s">
        <v>35357</v>
      </c>
      <c r="B37473" t="s">
        <v>35431</v>
      </c>
      <c r="C37473" t="s">
        <v>93</v>
      </c>
      <c r="D37473" t="s">
        <v>1648</v>
      </c>
      <c r="E37473">
        <v>330000</v>
      </c>
      <c r="F37473" t="s">
        <v>1265</v>
      </c>
      <c r="G37473">
        <v>120000</v>
      </c>
      <c r="H37473">
        <v>120000</v>
      </c>
      <c r="I37473">
        <v>247832</v>
      </c>
      <c r="J37473">
        <v>129632</v>
      </c>
      <c r="K37473" t="s">
        <v>13950</v>
      </c>
      <c r="L37473" s="1">
        <v>44659</v>
      </c>
      <c r="M37473">
        <v>1</v>
      </c>
      <c r="N37473" t="s">
        <v>28</v>
      </c>
      <c r="O37473" t="s">
        <v>34</v>
      </c>
      <c r="P37473" s="1"/>
      <c r="Q37473" t="s">
        <v>22</v>
      </c>
      <c r="R37473" t="s">
        <v>22</v>
      </c>
      <c r="S37473"/>
    </row>
    <row r="37474" spans="1:19" hidden="1" x14ac:dyDescent="0.35">
      <c r="A37474" t="s">
        <v>35357</v>
      </c>
      <c r="B37474" t="s">
        <v>35432</v>
      </c>
      <c r="C37474" t="s">
        <v>93</v>
      </c>
      <c r="D37474" t="s">
        <v>1354</v>
      </c>
      <c r="E37474">
        <v>330000</v>
      </c>
      <c r="F37474" t="s">
        <v>35433</v>
      </c>
      <c r="G37474">
        <v>120000</v>
      </c>
      <c r="H37474">
        <v>120000</v>
      </c>
      <c r="I37474">
        <v>323647</v>
      </c>
      <c r="J37474">
        <v>155167</v>
      </c>
      <c r="K37474" t="s">
        <v>35434</v>
      </c>
      <c r="L37474" s="1">
        <v>44594</v>
      </c>
      <c r="M37474">
        <v>1</v>
      </c>
      <c r="N37474" t="s">
        <v>28</v>
      </c>
      <c r="O37474" t="s">
        <v>34</v>
      </c>
      <c r="P37474" s="1"/>
      <c r="Q37474" t="s">
        <v>22</v>
      </c>
      <c r="R37474" t="s">
        <v>22</v>
      </c>
      <c r="S37474"/>
    </row>
    <row r="37475" spans="1:19" hidden="1" x14ac:dyDescent="0.35">
      <c r="A37475" t="s">
        <v>35357</v>
      </c>
      <c r="B37475" t="s">
        <v>35435</v>
      </c>
      <c r="C37475" t="s">
        <v>93</v>
      </c>
      <c r="D37475" t="s">
        <v>2939</v>
      </c>
      <c r="E37475">
        <v>330000</v>
      </c>
      <c r="F37475" t="s">
        <v>1143</v>
      </c>
      <c r="G37475">
        <v>120000</v>
      </c>
      <c r="H37475">
        <v>120000</v>
      </c>
      <c r="I37475">
        <v>196526</v>
      </c>
      <c r="J37475">
        <v>65849</v>
      </c>
      <c r="K37475" t="s">
        <v>23684</v>
      </c>
      <c r="L37475" s="1">
        <v>44687</v>
      </c>
      <c r="M37475">
        <v>1</v>
      </c>
      <c r="N37475" t="s">
        <v>28</v>
      </c>
      <c r="O37475" t="s">
        <v>34</v>
      </c>
      <c r="P37475" s="1"/>
      <c r="Q37475" t="s">
        <v>22</v>
      </c>
      <c r="R37475" t="s">
        <v>22</v>
      </c>
      <c r="S37475"/>
    </row>
    <row r="37476" spans="1:19" hidden="1" x14ac:dyDescent="0.35">
      <c r="A37476" t="s">
        <v>35357</v>
      </c>
      <c r="B37476" t="s">
        <v>35436</v>
      </c>
      <c r="C37476" t="s">
        <v>93</v>
      </c>
      <c r="D37476" t="s">
        <v>1914</v>
      </c>
      <c r="E37476">
        <v>330000</v>
      </c>
      <c r="F37476" t="s">
        <v>1188</v>
      </c>
      <c r="G37476">
        <v>120000</v>
      </c>
      <c r="H37476">
        <v>120000</v>
      </c>
      <c r="I37476">
        <v>149189</v>
      </c>
      <c r="K37476" t="s">
        <v>22143</v>
      </c>
      <c r="L37476" s="1"/>
      <c r="M37476">
        <v>0</v>
      </c>
      <c r="N37476" t="s">
        <v>28</v>
      </c>
      <c r="O37476" t="s">
        <v>34</v>
      </c>
      <c r="P37476" s="1"/>
      <c r="Q37476" t="s">
        <v>22</v>
      </c>
      <c r="R37476" t="s">
        <v>22</v>
      </c>
      <c r="S37476"/>
    </row>
    <row r="37477" spans="1:19" hidden="1" x14ac:dyDescent="0.35">
      <c r="A37477" t="s">
        <v>35357</v>
      </c>
      <c r="B37477" t="s">
        <v>35437</v>
      </c>
      <c r="C37477" t="s">
        <v>1222</v>
      </c>
      <c r="D37477" t="s">
        <v>2088</v>
      </c>
      <c r="E37477">
        <v>720000</v>
      </c>
      <c r="F37477" t="s">
        <v>1143</v>
      </c>
      <c r="G37477">
        <v>120000</v>
      </c>
      <c r="H37477">
        <v>120000</v>
      </c>
      <c r="I37477">
        <v>611822</v>
      </c>
      <c r="J37477">
        <v>81002</v>
      </c>
      <c r="K37477" t="s">
        <v>2281</v>
      </c>
      <c r="L37477" s="1">
        <v>44505</v>
      </c>
      <c r="M37477">
        <v>1</v>
      </c>
      <c r="N37477" t="s">
        <v>28</v>
      </c>
      <c r="O37477" t="s">
        <v>34</v>
      </c>
      <c r="P37477" s="1"/>
      <c r="Q37477" t="s">
        <v>22</v>
      </c>
      <c r="R37477" t="s">
        <v>22</v>
      </c>
      <c r="S37477"/>
    </row>
    <row r="37478" spans="1:19" hidden="1" x14ac:dyDescent="0.35">
      <c r="A37478" t="s">
        <v>35357</v>
      </c>
      <c r="B37478" t="s">
        <v>35438</v>
      </c>
      <c r="C37478" t="s">
        <v>1222</v>
      </c>
      <c r="D37478" t="s">
        <v>2145</v>
      </c>
      <c r="E37478">
        <v>720000</v>
      </c>
      <c r="F37478" t="s">
        <v>1143</v>
      </c>
      <c r="G37478">
        <v>120000</v>
      </c>
      <c r="H37478">
        <v>120000</v>
      </c>
      <c r="I37478">
        <v>138517</v>
      </c>
      <c r="J37478">
        <v>20017</v>
      </c>
      <c r="K37478" t="s">
        <v>11159</v>
      </c>
      <c r="L37478" s="1">
        <v>45462</v>
      </c>
      <c r="M37478">
        <v>2</v>
      </c>
      <c r="N37478" t="s">
        <v>28</v>
      </c>
      <c r="O37478" t="s">
        <v>34</v>
      </c>
      <c r="P37478" s="1"/>
      <c r="Q37478" t="s">
        <v>22</v>
      </c>
      <c r="R37478" t="s">
        <v>22</v>
      </c>
      <c r="S37478"/>
    </row>
    <row r="37479" spans="1:19" hidden="1" x14ac:dyDescent="0.35">
      <c r="A37479" t="s">
        <v>35357</v>
      </c>
      <c r="B37479" t="s">
        <v>35439</v>
      </c>
      <c r="C37479" t="s">
        <v>1222</v>
      </c>
      <c r="D37479" t="s">
        <v>2023</v>
      </c>
      <c r="E37479">
        <v>720000</v>
      </c>
      <c r="F37479" t="s">
        <v>1188</v>
      </c>
      <c r="G37479">
        <v>120000</v>
      </c>
      <c r="H37479">
        <v>120000</v>
      </c>
      <c r="I37479">
        <v>567684</v>
      </c>
      <c r="J37479">
        <v>267924</v>
      </c>
      <c r="K37479" t="s">
        <v>30703</v>
      </c>
      <c r="L37479" s="1">
        <v>42643</v>
      </c>
      <c r="M37479">
        <v>2</v>
      </c>
      <c r="N37479" t="s">
        <v>28</v>
      </c>
      <c r="O37479" t="s">
        <v>34</v>
      </c>
      <c r="P37479" s="1"/>
      <c r="Q37479" t="s">
        <v>22</v>
      </c>
      <c r="R37479" t="s">
        <v>22</v>
      </c>
      <c r="S37479"/>
    </row>
    <row r="37480" spans="1:19" hidden="1" x14ac:dyDescent="0.35">
      <c r="A37480" t="s">
        <v>35357</v>
      </c>
      <c r="B37480" t="s">
        <v>35440</v>
      </c>
      <c r="C37480" t="s">
        <v>1222</v>
      </c>
      <c r="D37480" t="s">
        <v>2148</v>
      </c>
      <c r="E37480">
        <v>720000</v>
      </c>
      <c r="F37480" t="s">
        <v>1143</v>
      </c>
      <c r="G37480">
        <v>120000</v>
      </c>
      <c r="H37480">
        <v>120000</v>
      </c>
      <c r="I37480">
        <v>479442</v>
      </c>
      <c r="J37480">
        <v>32109</v>
      </c>
      <c r="K37480" t="s">
        <v>26094</v>
      </c>
      <c r="L37480" s="1">
        <v>45443</v>
      </c>
      <c r="M37480">
        <v>2</v>
      </c>
      <c r="N37480" t="s">
        <v>28</v>
      </c>
      <c r="O37480" t="s">
        <v>34</v>
      </c>
      <c r="P37480" s="1"/>
      <c r="Q37480" t="s">
        <v>22</v>
      </c>
      <c r="R37480" t="s">
        <v>22</v>
      </c>
      <c r="S37480"/>
    </row>
    <row r="37481" spans="1:19" hidden="1" x14ac:dyDescent="0.35">
      <c r="A37481" t="s">
        <v>35357</v>
      </c>
      <c r="B37481" t="s">
        <v>35441</v>
      </c>
      <c r="C37481" t="s">
        <v>1222</v>
      </c>
      <c r="D37481" t="s">
        <v>2202</v>
      </c>
      <c r="E37481">
        <v>720000</v>
      </c>
      <c r="F37481" t="s">
        <v>1265</v>
      </c>
      <c r="G37481">
        <v>120000</v>
      </c>
      <c r="H37481">
        <v>120000</v>
      </c>
      <c r="I37481">
        <v>587600</v>
      </c>
      <c r="J37481">
        <v>49146</v>
      </c>
      <c r="K37481" t="s">
        <v>26094</v>
      </c>
      <c r="L37481" s="1">
        <v>44844</v>
      </c>
      <c r="M37481">
        <v>4</v>
      </c>
      <c r="N37481" t="s">
        <v>28</v>
      </c>
      <c r="O37481" t="s">
        <v>34</v>
      </c>
      <c r="P37481" s="1"/>
      <c r="Q37481" t="s">
        <v>22</v>
      </c>
      <c r="R37481" t="s">
        <v>22</v>
      </c>
      <c r="S37481"/>
    </row>
    <row r="37482" spans="1:19" hidden="1" x14ac:dyDescent="0.35">
      <c r="A37482" t="s">
        <v>35357</v>
      </c>
      <c r="B37482" t="s">
        <v>35442</v>
      </c>
      <c r="C37482" t="s">
        <v>93</v>
      </c>
      <c r="D37482" t="s">
        <v>1219</v>
      </c>
      <c r="E37482">
        <v>330000</v>
      </c>
      <c r="F37482" t="s">
        <v>1143</v>
      </c>
      <c r="G37482">
        <v>120000</v>
      </c>
      <c r="H37482">
        <v>120000</v>
      </c>
      <c r="I37482">
        <v>114686</v>
      </c>
      <c r="K37482" t="s">
        <v>35443</v>
      </c>
      <c r="L37482" s="1"/>
      <c r="M37482">
        <v>0</v>
      </c>
      <c r="N37482" t="s">
        <v>28</v>
      </c>
      <c r="O37482" t="s">
        <v>34</v>
      </c>
      <c r="P37482" s="1"/>
      <c r="Q37482" t="s">
        <v>22</v>
      </c>
      <c r="R37482" t="s">
        <v>22</v>
      </c>
      <c r="S37482"/>
    </row>
    <row r="37483" spans="1:19" hidden="1" x14ac:dyDescent="0.35">
      <c r="A37483" t="s">
        <v>35357</v>
      </c>
      <c r="B37483" t="s">
        <v>35444</v>
      </c>
      <c r="C37483" t="s">
        <v>93</v>
      </c>
      <c r="D37483" t="s">
        <v>1158</v>
      </c>
      <c r="E37483">
        <v>330000</v>
      </c>
      <c r="F37483" t="s">
        <v>1143</v>
      </c>
      <c r="G37483">
        <v>120000</v>
      </c>
      <c r="H37483">
        <v>120000</v>
      </c>
      <c r="I37483">
        <v>78221</v>
      </c>
      <c r="J37483">
        <v>78221</v>
      </c>
      <c r="K37483" t="s">
        <v>3063</v>
      </c>
      <c r="L37483" s="1"/>
      <c r="M37483">
        <v>0</v>
      </c>
      <c r="N37483" t="s">
        <v>28</v>
      </c>
      <c r="O37483" t="s">
        <v>34</v>
      </c>
      <c r="P37483" s="1"/>
      <c r="Q37483" t="s">
        <v>22</v>
      </c>
      <c r="R37483" t="s">
        <v>22</v>
      </c>
      <c r="S37483"/>
    </row>
    <row r="37484" spans="1:19" hidden="1" x14ac:dyDescent="0.35">
      <c r="A37484" t="s">
        <v>35357</v>
      </c>
      <c r="B37484" t="s">
        <v>35445</v>
      </c>
      <c r="C37484" t="s">
        <v>1222</v>
      </c>
      <c r="D37484" t="s">
        <v>30991</v>
      </c>
      <c r="E37484">
        <v>720000</v>
      </c>
      <c r="F37484" t="s">
        <v>1265</v>
      </c>
      <c r="G37484">
        <v>120000</v>
      </c>
      <c r="H37484">
        <v>120000</v>
      </c>
      <c r="I37484">
        <v>624960</v>
      </c>
      <c r="J37484">
        <v>0</v>
      </c>
      <c r="K37484" t="s">
        <v>2973</v>
      </c>
      <c r="L37484" s="1">
        <v>40007</v>
      </c>
      <c r="M37484">
        <v>0</v>
      </c>
      <c r="N37484" t="s">
        <v>28</v>
      </c>
      <c r="O37484" t="s">
        <v>34</v>
      </c>
      <c r="P37484" s="1"/>
      <c r="Q37484" t="s">
        <v>22</v>
      </c>
      <c r="R37484" t="s">
        <v>22</v>
      </c>
      <c r="S37484"/>
    </row>
    <row r="37485" spans="1:19" hidden="1" x14ac:dyDescent="0.35">
      <c r="A37485" t="s">
        <v>35357</v>
      </c>
      <c r="B37485" t="s">
        <v>35446</v>
      </c>
      <c r="C37485" t="s">
        <v>1222</v>
      </c>
      <c r="D37485" t="s">
        <v>1964</v>
      </c>
      <c r="E37485">
        <v>720000</v>
      </c>
      <c r="F37485" t="s">
        <v>1265</v>
      </c>
      <c r="G37485">
        <v>120000</v>
      </c>
      <c r="H37485">
        <v>120000</v>
      </c>
      <c r="I37485">
        <v>698040</v>
      </c>
      <c r="J37485">
        <v>0</v>
      </c>
      <c r="K37485" t="s">
        <v>2973</v>
      </c>
      <c r="L37485" s="1">
        <v>40207</v>
      </c>
      <c r="M37485">
        <v>0</v>
      </c>
      <c r="N37485" t="s">
        <v>28</v>
      </c>
      <c r="O37485" t="s">
        <v>34</v>
      </c>
      <c r="P37485" s="1"/>
      <c r="Q37485" t="s">
        <v>22</v>
      </c>
      <c r="R37485" t="s">
        <v>22</v>
      </c>
      <c r="S37485"/>
    </row>
    <row r="37486" spans="1:19" hidden="1" x14ac:dyDescent="0.35">
      <c r="A37486" t="s">
        <v>35357</v>
      </c>
      <c r="B37486" t="s">
        <v>35447</v>
      </c>
      <c r="C37486" t="s">
        <v>1222</v>
      </c>
      <c r="D37486" t="s">
        <v>2200</v>
      </c>
      <c r="E37486">
        <v>720000</v>
      </c>
      <c r="F37486" t="s">
        <v>1143</v>
      </c>
      <c r="G37486">
        <v>120000</v>
      </c>
      <c r="H37486">
        <v>120000</v>
      </c>
      <c r="I37486">
        <v>567340</v>
      </c>
      <c r="J37486">
        <v>374</v>
      </c>
      <c r="K37486" t="s">
        <v>2308</v>
      </c>
      <c r="L37486" s="1">
        <v>45707</v>
      </c>
      <c r="M37486">
        <v>6</v>
      </c>
      <c r="N37486" t="s">
        <v>28</v>
      </c>
      <c r="O37486" t="s">
        <v>34</v>
      </c>
      <c r="P37486" s="1"/>
      <c r="Q37486" t="s">
        <v>22</v>
      </c>
      <c r="R37486" t="s">
        <v>22</v>
      </c>
      <c r="S37486"/>
    </row>
    <row r="37487" spans="1:19" hidden="1" x14ac:dyDescent="0.35">
      <c r="A37487" t="s">
        <v>35357</v>
      </c>
      <c r="B37487" t="s">
        <v>35448</v>
      </c>
      <c r="C37487" t="s">
        <v>1222</v>
      </c>
      <c r="D37487" t="s">
        <v>2115</v>
      </c>
      <c r="E37487">
        <v>720000</v>
      </c>
      <c r="F37487" t="s">
        <v>35449</v>
      </c>
      <c r="G37487">
        <v>120000</v>
      </c>
      <c r="H37487">
        <v>120000</v>
      </c>
      <c r="I37487">
        <v>672150</v>
      </c>
      <c r="J37487">
        <v>45979</v>
      </c>
      <c r="K37487" t="s">
        <v>2308</v>
      </c>
      <c r="L37487" s="1">
        <v>45005</v>
      </c>
      <c r="M37487">
        <v>1</v>
      </c>
      <c r="N37487" t="s">
        <v>28</v>
      </c>
      <c r="O37487" t="s">
        <v>34</v>
      </c>
      <c r="P37487" s="1"/>
      <c r="Q37487" t="s">
        <v>22</v>
      </c>
      <c r="R37487" t="s">
        <v>22</v>
      </c>
      <c r="S37487"/>
    </row>
    <row r="37488" spans="1:19" hidden="1" x14ac:dyDescent="0.35">
      <c r="A37488" t="s">
        <v>35357</v>
      </c>
      <c r="B37488" t="s">
        <v>35450</v>
      </c>
      <c r="C37488" t="s">
        <v>1222</v>
      </c>
      <c r="D37488" t="s">
        <v>3166</v>
      </c>
      <c r="E37488">
        <v>720000</v>
      </c>
      <c r="F37488" t="s">
        <v>1241</v>
      </c>
      <c r="G37488">
        <v>120000</v>
      </c>
      <c r="H37488">
        <v>120000</v>
      </c>
      <c r="I37488">
        <v>635238</v>
      </c>
      <c r="J37488">
        <v>59937</v>
      </c>
      <c r="K37488" t="s">
        <v>2308</v>
      </c>
      <c r="L37488" s="1">
        <v>39990</v>
      </c>
      <c r="M37488">
        <v>0</v>
      </c>
      <c r="N37488" t="s">
        <v>28</v>
      </c>
      <c r="O37488" t="s">
        <v>34</v>
      </c>
      <c r="P37488" s="1"/>
      <c r="Q37488" t="s">
        <v>22</v>
      </c>
      <c r="R37488" t="s">
        <v>22</v>
      </c>
      <c r="S37488"/>
    </row>
    <row r="37489" spans="1:19" hidden="1" x14ac:dyDescent="0.35">
      <c r="A37489" t="s">
        <v>35357</v>
      </c>
      <c r="B37489" t="s">
        <v>35451</v>
      </c>
      <c r="C37489" t="s">
        <v>1222</v>
      </c>
      <c r="D37489" t="s">
        <v>2133</v>
      </c>
      <c r="E37489">
        <v>720000</v>
      </c>
      <c r="F37489" t="s">
        <v>1143</v>
      </c>
      <c r="G37489">
        <v>120000</v>
      </c>
      <c r="H37489">
        <v>120000</v>
      </c>
      <c r="I37489">
        <v>689579</v>
      </c>
      <c r="J37489">
        <v>6417</v>
      </c>
      <c r="K37489" t="s">
        <v>2308</v>
      </c>
      <c r="L37489" s="1">
        <v>45700</v>
      </c>
      <c r="M37489">
        <v>2</v>
      </c>
      <c r="N37489" t="s">
        <v>28</v>
      </c>
      <c r="O37489" t="s">
        <v>34</v>
      </c>
      <c r="P37489" s="1"/>
      <c r="Q37489" t="s">
        <v>22</v>
      </c>
      <c r="R37489" t="s">
        <v>22</v>
      </c>
      <c r="S37489"/>
    </row>
    <row r="37490" spans="1:19" hidden="1" x14ac:dyDescent="0.35">
      <c r="A37490" t="s">
        <v>35357</v>
      </c>
      <c r="B37490" t="s">
        <v>35452</v>
      </c>
      <c r="C37490" t="s">
        <v>1222</v>
      </c>
      <c r="D37490" t="s">
        <v>2156</v>
      </c>
      <c r="E37490">
        <v>720000</v>
      </c>
      <c r="F37490" t="s">
        <v>1143</v>
      </c>
      <c r="G37490">
        <v>120000</v>
      </c>
      <c r="H37490">
        <v>120000</v>
      </c>
      <c r="I37490">
        <v>657548</v>
      </c>
      <c r="J37490">
        <v>59768</v>
      </c>
      <c r="K37490" t="s">
        <v>8935</v>
      </c>
      <c r="L37490" s="1">
        <v>45362</v>
      </c>
      <c r="M37490">
        <v>6</v>
      </c>
      <c r="N37490" t="s">
        <v>28</v>
      </c>
      <c r="O37490" t="s">
        <v>34</v>
      </c>
      <c r="P37490" s="1"/>
      <c r="Q37490" t="s">
        <v>22</v>
      </c>
      <c r="R37490" t="s">
        <v>22</v>
      </c>
      <c r="S37490"/>
    </row>
    <row r="37491" spans="1:19" hidden="1" x14ac:dyDescent="0.35">
      <c r="A37491" t="s">
        <v>35357</v>
      </c>
      <c r="B37491" t="s">
        <v>35453</v>
      </c>
      <c r="C37491" t="s">
        <v>1222</v>
      </c>
      <c r="D37491" t="s">
        <v>2044</v>
      </c>
      <c r="E37491">
        <v>720000</v>
      </c>
      <c r="F37491" t="s">
        <v>1265</v>
      </c>
      <c r="G37491">
        <v>120000</v>
      </c>
      <c r="H37491">
        <v>120000</v>
      </c>
      <c r="I37491">
        <v>615109</v>
      </c>
      <c r="J37491">
        <v>136127</v>
      </c>
      <c r="K37491" t="s">
        <v>2308</v>
      </c>
      <c r="L37491" s="1">
        <v>44448</v>
      </c>
      <c r="M37491">
        <v>4</v>
      </c>
      <c r="N37491" t="s">
        <v>28</v>
      </c>
      <c r="O37491" t="s">
        <v>34</v>
      </c>
      <c r="P37491" s="1"/>
      <c r="Q37491" t="s">
        <v>22</v>
      </c>
      <c r="R37491" t="s">
        <v>22</v>
      </c>
      <c r="S37491"/>
    </row>
    <row r="37492" spans="1:19" hidden="1" x14ac:dyDescent="0.35">
      <c r="A37492" t="s">
        <v>35357</v>
      </c>
      <c r="B37492" t="s">
        <v>35454</v>
      </c>
      <c r="C37492" t="s">
        <v>1222</v>
      </c>
      <c r="D37492" t="s">
        <v>1938</v>
      </c>
      <c r="E37492">
        <v>720000</v>
      </c>
      <c r="F37492" t="s">
        <v>1143</v>
      </c>
      <c r="G37492">
        <v>120000</v>
      </c>
      <c r="H37492">
        <v>120000</v>
      </c>
      <c r="I37492">
        <v>619987</v>
      </c>
      <c r="J37492">
        <v>75172</v>
      </c>
      <c r="K37492" t="s">
        <v>2308</v>
      </c>
      <c r="L37492" s="1">
        <v>44601</v>
      </c>
      <c r="M37492">
        <v>5</v>
      </c>
      <c r="N37492" t="s">
        <v>28</v>
      </c>
      <c r="O37492" t="s">
        <v>34</v>
      </c>
      <c r="P37492" s="1"/>
      <c r="Q37492" t="s">
        <v>22</v>
      </c>
      <c r="R37492" t="s">
        <v>22</v>
      </c>
      <c r="S37492"/>
    </row>
    <row r="37493" spans="1:19" hidden="1" x14ac:dyDescent="0.35">
      <c r="A37493" t="s">
        <v>35357</v>
      </c>
      <c r="B37493" t="s">
        <v>35455</v>
      </c>
      <c r="C37493" t="s">
        <v>1222</v>
      </c>
      <c r="D37493" t="s">
        <v>1936</v>
      </c>
      <c r="E37493">
        <v>720000</v>
      </c>
      <c r="F37493" t="s">
        <v>35456</v>
      </c>
      <c r="G37493">
        <v>120000</v>
      </c>
      <c r="H37493">
        <v>120000</v>
      </c>
      <c r="I37493">
        <v>359464</v>
      </c>
      <c r="J37493">
        <v>269884</v>
      </c>
      <c r="K37493" t="s">
        <v>8059</v>
      </c>
      <c r="L37493" s="1">
        <v>40500</v>
      </c>
      <c r="M37493">
        <v>1</v>
      </c>
      <c r="N37493" t="s">
        <v>28</v>
      </c>
      <c r="O37493" t="s">
        <v>34</v>
      </c>
      <c r="P37493" s="1"/>
      <c r="Q37493" t="s">
        <v>22</v>
      </c>
      <c r="R37493" t="s">
        <v>22</v>
      </c>
      <c r="S37493"/>
    </row>
    <row r="37494" spans="1:19" hidden="1" x14ac:dyDescent="0.35">
      <c r="A37494" t="s">
        <v>35357</v>
      </c>
      <c r="B37494" t="s">
        <v>35457</v>
      </c>
      <c r="C37494" t="s">
        <v>1222</v>
      </c>
      <c r="D37494" t="s">
        <v>2154</v>
      </c>
      <c r="E37494">
        <v>720000</v>
      </c>
      <c r="F37494" t="s">
        <v>1188</v>
      </c>
      <c r="G37494">
        <v>120000</v>
      </c>
      <c r="H37494">
        <v>120000</v>
      </c>
      <c r="I37494">
        <v>596072</v>
      </c>
      <c r="J37494">
        <v>266192</v>
      </c>
      <c r="K37494" t="s">
        <v>2973</v>
      </c>
      <c r="L37494" s="1">
        <v>41621</v>
      </c>
      <c r="M37494">
        <v>4</v>
      </c>
      <c r="N37494" t="s">
        <v>28</v>
      </c>
      <c r="O37494" t="s">
        <v>34</v>
      </c>
      <c r="P37494" s="1"/>
      <c r="Q37494" t="s">
        <v>22</v>
      </c>
      <c r="R37494" t="s">
        <v>22</v>
      </c>
      <c r="S37494"/>
    </row>
    <row r="37495" spans="1:19" hidden="1" x14ac:dyDescent="0.35">
      <c r="A37495" t="s">
        <v>35357</v>
      </c>
      <c r="B37495" t="s">
        <v>35458</v>
      </c>
      <c r="C37495" t="s">
        <v>1222</v>
      </c>
      <c r="D37495" t="s">
        <v>2109</v>
      </c>
      <c r="E37495">
        <v>720000</v>
      </c>
      <c r="F37495" t="s">
        <v>1188</v>
      </c>
      <c r="G37495">
        <v>120000</v>
      </c>
      <c r="H37495">
        <v>120000</v>
      </c>
      <c r="I37495">
        <v>565215</v>
      </c>
      <c r="J37495">
        <v>50476</v>
      </c>
      <c r="K37495" t="s">
        <v>9637</v>
      </c>
      <c r="L37495" s="1">
        <v>45342</v>
      </c>
      <c r="M37495">
        <v>4</v>
      </c>
      <c r="N37495" t="s">
        <v>28</v>
      </c>
      <c r="O37495" t="s">
        <v>34</v>
      </c>
      <c r="P37495" s="1"/>
      <c r="Q37495" t="s">
        <v>22</v>
      </c>
      <c r="R37495" t="s">
        <v>22</v>
      </c>
      <c r="S37495"/>
    </row>
    <row r="37496" spans="1:19" hidden="1" x14ac:dyDescent="0.35">
      <c r="A37496" t="s">
        <v>35357</v>
      </c>
      <c r="B37496" t="s">
        <v>35459</v>
      </c>
      <c r="C37496" t="s">
        <v>93</v>
      </c>
      <c r="D37496" t="s">
        <v>1631</v>
      </c>
      <c r="E37496">
        <v>330000</v>
      </c>
      <c r="F37496" t="s">
        <v>1265</v>
      </c>
      <c r="G37496">
        <v>120000</v>
      </c>
      <c r="H37496">
        <v>120000</v>
      </c>
      <c r="I37496">
        <v>265238</v>
      </c>
      <c r="J37496">
        <v>145418</v>
      </c>
      <c r="K37496" t="s">
        <v>35460</v>
      </c>
      <c r="L37496" s="1">
        <v>44257</v>
      </c>
      <c r="M37496">
        <v>0</v>
      </c>
      <c r="N37496" t="s">
        <v>28</v>
      </c>
      <c r="O37496" t="s">
        <v>34</v>
      </c>
      <c r="P37496" s="1"/>
      <c r="Q37496" t="s">
        <v>22</v>
      </c>
      <c r="R37496" t="s">
        <v>22</v>
      </c>
      <c r="S37496"/>
    </row>
    <row r="37497" spans="1:19" hidden="1" x14ac:dyDescent="0.35">
      <c r="A37497" t="s">
        <v>35357</v>
      </c>
      <c r="B37497" t="s">
        <v>35461</v>
      </c>
      <c r="C37497" t="s">
        <v>1222</v>
      </c>
      <c r="D37497" t="s">
        <v>35160</v>
      </c>
      <c r="E37497">
        <v>720000</v>
      </c>
      <c r="F37497" t="s">
        <v>1143</v>
      </c>
      <c r="G37497">
        <v>120000</v>
      </c>
      <c r="H37497">
        <v>120000</v>
      </c>
      <c r="I37497">
        <v>719880</v>
      </c>
      <c r="J37497">
        <v>719880</v>
      </c>
      <c r="K37497" t="s">
        <v>21623</v>
      </c>
      <c r="L37497" s="1">
        <v>40770</v>
      </c>
      <c r="M37497">
        <v>0</v>
      </c>
      <c r="N37497" t="s">
        <v>28</v>
      </c>
      <c r="O37497" t="s">
        <v>34</v>
      </c>
      <c r="P37497" s="1"/>
      <c r="Q37497" t="s">
        <v>22</v>
      </c>
      <c r="R37497" t="s">
        <v>22</v>
      </c>
      <c r="S37497"/>
    </row>
    <row r="37498" spans="1:19" hidden="1" x14ac:dyDescent="0.35">
      <c r="A37498" t="s">
        <v>35357</v>
      </c>
      <c r="B37498" t="s">
        <v>35462</v>
      </c>
      <c r="C37498" t="s">
        <v>1222</v>
      </c>
      <c r="D37498" t="s">
        <v>1979</v>
      </c>
      <c r="E37498">
        <v>720000</v>
      </c>
      <c r="F37498" t="s">
        <v>1241</v>
      </c>
      <c r="G37498">
        <v>120000</v>
      </c>
      <c r="H37498">
        <v>120000</v>
      </c>
      <c r="I37498">
        <v>659245</v>
      </c>
      <c r="J37498">
        <v>183145</v>
      </c>
      <c r="K37498" t="s">
        <v>4811</v>
      </c>
      <c r="L37498" s="1">
        <v>44181</v>
      </c>
      <c r="M37498">
        <v>3</v>
      </c>
      <c r="N37498" t="s">
        <v>28</v>
      </c>
      <c r="O37498" t="s">
        <v>34</v>
      </c>
      <c r="P37498" s="1"/>
      <c r="Q37498" t="s">
        <v>22</v>
      </c>
      <c r="R37498" t="s">
        <v>22</v>
      </c>
      <c r="S37498"/>
    </row>
    <row r="37499" spans="1:19" hidden="1" x14ac:dyDescent="0.35">
      <c r="A37499" t="s">
        <v>35357</v>
      </c>
      <c r="B37499" t="s">
        <v>35463</v>
      </c>
      <c r="C37499" t="s">
        <v>1222</v>
      </c>
      <c r="D37499" t="s">
        <v>1993</v>
      </c>
      <c r="E37499">
        <v>720000</v>
      </c>
      <c r="F37499" t="s">
        <v>1188</v>
      </c>
      <c r="G37499">
        <v>120000</v>
      </c>
      <c r="H37499">
        <v>120000</v>
      </c>
      <c r="I37499">
        <v>590093</v>
      </c>
      <c r="J37499">
        <v>50923</v>
      </c>
      <c r="K37499" t="s">
        <v>4811</v>
      </c>
      <c r="L37499" s="1">
        <v>44599</v>
      </c>
      <c r="M37499">
        <v>1</v>
      </c>
      <c r="N37499" t="s">
        <v>28</v>
      </c>
      <c r="O37499" t="s">
        <v>34</v>
      </c>
      <c r="P37499" s="1"/>
      <c r="Q37499" t="s">
        <v>22</v>
      </c>
      <c r="R37499" t="s">
        <v>22</v>
      </c>
      <c r="S37499"/>
    </row>
    <row r="37500" spans="1:19" hidden="1" x14ac:dyDescent="0.35">
      <c r="A37500" t="s">
        <v>35357</v>
      </c>
      <c r="B37500" t="s">
        <v>35464</v>
      </c>
      <c r="C37500" t="s">
        <v>93</v>
      </c>
      <c r="D37500" t="s">
        <v>2786</v>
      </c>
      <c r="E37500">
        <v>330000</v>
      </c>
      <c r="F37500" t="s">
        <v>1265</v>
      </c>
      <c r="G37500">
        <v>120000</v>
      </c>
      <c r="H37500">
        <v>120000</v>
      </c>
      <c r="I37500">
        <v>239611</v>
      </c>
      <c r="J37500">
        <v>123674</v>
      </c>
      <c r="K37500" t="s">
        <v>35465</v>
      </c>
      <c r="L37500" s="1">
        <v>44497</v>
      </c>
      <c r="M37500">
        <v>2</v>
      </c>
      <c r="N37500" t="s">
        <v>28</v>
      </c>
      <c r="O37500" t="s">
        <v>34</v>
      </c>
      <c r="P37500" s="1"/>
      <c r="Q37500" t="s">
        <v>22</v>
      </c>
      <c r="R37500" t="s">
        <v>22</v>
      </c>
      <c r="S37500"/>
    </row>
    <row r="37501" spans="1:19" hidden="1" x14ac:dyDescent="0.35">
      <c r="A37501" t="s">
        <v>35357</v>
      </c>
      <c r="B37501" t="s">
        <v>35466</v>
      </c>
      <c r="C37501" t="s">
        <v>93</v>
      </c>
      <c r="D37501" t="s">
        <v>1154</v>
      </c>
      <c r="E37501">
        <v>330000</v>
      </c>
      <c r="F37501" t="s">
        <v>35467</v>
      </c>
      <c r="G37501">
        <v>120000</v>
      </c>
      <c r="H37501">
        <v>120000</v>
      </c>
      <c r="I37501">
        <v>297067</v>
      </c>
      <c r="J37501">
        <v>176467</v>
      </c>
      <c r="K37501" t="s">
        <v>35465</v>
      </c>
      <c r="L37501" s="1">
        <v>44264</v>
      </c>
      <c r="M37501">
        <v>0</v>
      </c>
      <c r="N37501" t="s">
        <v>28</v>
      </c>
      <c r="O37501" t="s">
        <v>34</v>
      </c>
      <c r="P37501" s="1"/>
      <c r="Q37501" t="s">
        <v>22</v>
      </c>
      <c r="R37501" t="s">
        <v>22</v>
      </c>
      <c r="S37501"/>
    </row>
    <row r="37502" spans="1:19" hidden="1" x14ac:dyDescent="0.35">
      <c r="A37502" t="s">
        <v>35357</v>
      </c>
      <c r="B37502" t="s">
        <v>35468</v>
      </c>
      <c r="C37502" t="s">
        <v>93</v>
      </c>
      <c r="D37502" t="s">
        <v>1359</v>
      </c>
      <c r="E37502">
        <v>330000</v>
      </c>
      <c r="F37502" t="s">
        <v>1143</v>
      </c>
      <c r="G37502">
        <v>120000</v>
      </c>
      <c r="H37502">
        <v>120000</v>
      </c>
      <c r="I37502">
        <v>275800</v>
      </c>
      <c r="J37502">
        <v>83461</v>
      </c>
      <c r="K37502" t="s">
        <v>35469</v>
      </c>
      <c r="L37502" s="1">
        <v>44713</v>
      </c>
      <c r="M37502">
        <v>3</v>
      </c>
      <c r="N37502" t="s">
        <v>28</v>
      </c>
      <c r="O37502" t="s">
        <v>34</v>
      </c>
      <c r="P37502" s="1"/>
      <c r="Q37502" t="s">
        <v>22</v>
      </c>
      <c r="R37502" t="s">
        <v>22</v>
      </c>
      <c r="S37502"/>
    </row>
    <row r="37503" spans="1:19" hidden="1" x14ac:dyDescent="0.35">
      <c r="A37503" t="s">
        <v>35357</v>
      </c>
      <c r="B37503" t="s">
        <v>35470</v>
      </c>
      <c r="C37503" t="s">
        <v>1222</v>
      </c>
      <c r="D37503" t="s">
        <v>2014</v>
      </c>
      <c r="E37503">
        <v>720000</v>
      </c>
      <c r="F37503" t="s">
        <v>35471</v>
      </c>
      <c r="G37503">
        <v>120000</v>
      </c>
      <c r="H37503">
        <v>120000</v>
      </c>
      <c r="I37503">
        <v>432803</v>
      </c>
      <c r="J37503">
        <v>134423</v>
      </c>
      <c r="K37503" t="s">
        <v>26411</v>
      </c>
      <c r="L37503" s="1">
        <v>41589</v>
      </c>
      <c r="M37503">
        <v>3</v>
      </c>
      <c r="N37503" t="s">
        <v>28</v>
      </c>
      <c r="O37503" t="s">
        <v>34</v>
      </c>
      <c r="P37503" s="1"/>
      <c r="Q37503" t="s">
        <v>22</v>
      </c>
      <c r="R37503" t="s">
        <v>22</v>
      </c>
      <c r="S37503"/>
    </row>
    <row r="37504" spans="1:19" hidden="1" x14ac:dyDescent="0.35">
      <c r="A37504" t="s">
        <v>35357</v>
      </c>
      <c r="B37504" t="s">
        <v>35472</v>
      </c>
      <c r="C37504" t="s">
        <v>93</v>
      </c>
      <c r="D37504" t="s">
        <v>1306</v>
      </c>
      <c r="E37504">
        <v>330000</v>
      </c>
      <c r="F37504" t="s">
        <v>10108</v>
      </c>
      <c r="G37504">
        <v>120000</v>
      </c>
      <c r="H37504">
        <v>120000</v>
      </c>
      <c r="I37504">
        <v>304627</v>
      </c>
      <c r="J37504">
        <v>118731</v>
      </c>
      <c r="K37504" t="s">
        <v>34187</v>
      </c>
      <c r="L37504" s="1">
        <v>44672</v>
      </c>
      <c r="M37504">
        <v>1</v>
      </c>
      <c r="N37504" t="s">
        <v>28</v>
      </c>
      <c r="O37504" t="s">
        <v>34</v>
      </c>
      <c r="P37504" s="1"/>
      <c r="Q37504" t="s">
        <v>22</v>
      </c>
      <c r="R37504" t="s">
        <v>22</v>
      </c>
      <c r="S37504"/>
    </row>
    <row r="37505" spans="1:19" hidden="1" x14ac:dyDescent="0.35">
      <c r="A37505" t="s">
        <v>35357</v>
      </c>
      <c r="B37505" t="s">
        <v>35473</v>
      </c>
      <c r="C37505" t="s">
        <v>93</v>
      </c>
      <c r="D37505" t="s">
        <v>1467</v>
      </c>
      <c r="E37505">
        <v>330000</v>
      </c>
      <c r="F37505" t="s">
        <v>1241</v>
      </c>
      <c r="G37505">
        <v>120000</v>
      </c>
      <c r="H37505">
        <v>120000</v>
      </c>
      <c r="I37505">
        <v>182642</v>
      </c>
      <c r="J37505">
        <v>182642</v>
      </c>
      <c r="K37505" t="s">
        <v>1945</v>
      </c>
      <c r="L37505" s="1">
        <v>43998</v>
      </c>
      <c r="M37505">
        <v>1</v>
      </c>
      <c r="N37505" t="s">
        <v>28</v>
      </c>
      <c r="O37505" t="s">
        <v>34</v>
      </c>
      <c r="P37505" s="1"/>
      <c r="Q37505" t="s">
        <v>22</v>
      </c>
      <c r="R37505" t="s">
        <v>22</v>
      </c>
      <c r="S37505"/>
    </row>
    <row r="37506" spans="1:19" hidden="1" x14ac:dyDescent="0.35">
      <c r="A37506" t="s">
        <v>35357</v>
      </c>
      <c r="B37506" t="s">
        <v>35474</v>
      </c>
      <c r="C37506" t="s">
        <v>93</v>
      </c>
      <c r="D37506" t="s">
        <v>1173</v>
      </c>
      <c r="E37506">
        <v>330000</v>
      </c>
      <c r="F37506" t="s">
        <v>1143</v>
      </c>
      <c r="G37506">
        <v>120000</v>
      </c>
      <c r="H37506">
        <v>120000</v>
      </c>
      <c r="I37506">
        <v>246453</v>
      </c>
      <c r="J37506">
        <v>96494</v>
      </c>
      <c r="K37506" t="s">
        <v>3205</v>
      </c>
      <c r="L37506" s="1">
        <v>44580</v>
      </c>
      <c r="M37506">
        <v>1</v>
      </c>
      <c r="N37506" t="s">
        <v>28</v>
      </c>
      <c r="O37506" t="s">
        <v>34</v>
      </c>
      <c r="P37506" s="1"/>
      <c r="Q37506" t="s">
        <v>22</v>
      </c>
      <c r="R37506" t="s">
        <v>22</v>
      </c>
      <c r="S37506"/>
    </row>
    <row r="37507" spans="1:19" hidden="1" x14ac:dyDescent="0.35">
      <c r="A37507" t="s">
        <v>35357</v>
      </c>
      <c r="B37507" t="s">
        <v>35475</v>
      </c>
      <c r="C37507" t="s">
        <v>1222</v>
      </c>
      <c r="D37507" t="s">
        <v>2113</v>
      </c>
      <c r="E37507">
        <v>720000</v>
      </c>
      <c r="F37507" t="s">
        <v>1143</v>
      </c>
      <c r="G37507">
        <v>120000</v>
      </c>
      <c r="H37507">
        <v>120000</v>
      </c>
      <c r="I37507">
        <v>230946</v>
      </c>
      <c r="J37507">
        <v>44303</v>
      </c>
      <c r="K37507" t="s">
        <v>3205</v>
      </c>
      <c r="L37507" s="1">
        <v>44864</v>
      </c>
      <c r="M37507">
        <v>1</v>
      </c>
      <c r="N37507" t="s">
        <v>28</v>
      </c>
      <c r="O37507" t="s">
        <v>34</v>
      </c>
      <c r="P37507" s="1"/>
      <c r="Q37507" t="s">
        <v>22</v>
      </c>
      <c r="R37507" t="s">
        <v>22</v>
      </c>
      <c r="S37507"/>
    </row>
    <row r="37508" spans="1:19" hidden="1" x14ac:dyDescent="0.35">
      <c r="A37508" t="s">
        <v>35357</v>
      </c>
      <c r="B37508" t="s">
        <v>35476</v>
      </c>
      <c r="C37508" t="s">
        <v>93</v>
      </c>
      <c r="D37508" t="s">
        <v>1202</v>
      </c>
      <c r="E37508">
        <v>330000</v>
      </c>
      <c r="F37508" t="s">
        <v>1143</v>
      </c>
      <c r="G37508">
        <v>120000</v>
      </c>
      <c r="H37508">
        <v>120000</v>
      </c>
      <c r="I37508">
        <v>253345</v>
      </c>
      <c r="J37508">
        <v>81611</v>
      </c>
      <c r="K37508" t="s">
        <v>35477</v>
      </c>
      <c r="L37508" s="1">
        <v>45069</v>
      </c>
      <c r="M37508">
        <v>1</v>
      </c>
      <c r="N37508" t="s">
        <v>28</v>
      </c>
      <c r="O37508" t="s">
        <v>34</v>
      </c>
      <c r="P37508" s="1"/>
      <c r="Q37508" t="s">
        <v>22</v>
      </c>
      <c r="R37508" t="s">
        <v>22</v>
      </c>
      <c r="S37508"/>
    </row>
    <row r="37509" spans="1:19" hidden="1" x14ac:dyDescent="0.35">
      <c r="A37509" t="s">
        <v>35357</v>
      </c>
      <c r="B37509" t="s">
        <v>35478</v>
      </c>
      <c r="C37509" t="s">
        <v>93</v>
      </c>
      <c r="D37509" t="s">
        <v>94</v>
      </c>
      <c r="E37509">
        <v>330000</v>
      </c>
      <c r="F37509" t="s">
        <v>1168</v>
      </c>
      <c r="G37509">
        <v>120000</v>
      </c>
      <c r="H37509">
        <v>120000</v>
      </c>
      <c r="I37509">
        <v>203307</v>
      </c>
      <c r="K37509" t="s">
        <v>3205</v>
      </c>
      <c r="L37509" s="1"/>
      <c r="M37509">
        <v>0</v>
      </c>
      <c r="N37509" t="s">
        <v>28</v>
      </c>
      <c r="O37509" t="s">
        <v>34</v>
      </c>
      <c r="P37509" s="1"/>
      <c r="Q37509" t="s">
        <v>22</v>
      </c>
      <c r="R37509" t="s">
        <v>22</v>
      </c>
      <c r="S37509"/>
    </row>
    <row r="37510" spans="1:19" hidden="1" x14ac:dyDescent="0.35">
      <c r="A37510" t="s">
        <v>35357</v>
      </c>
      <c r="B37510" t="s">
        <v>35479</v>
      </c>
      <c r="C37510" t="s">
        <v>93</v>
      </c>
      <c r="D37510" t="s">
        <v>1922</v>
      </c>
      <c r="E37510">
        <v>330000</v>
      </c>
      <c r="F37510" t="s">
        <v>1168</v>
      </c>
      <c r="G37510">
        <v>120000</v>
      </c>
      <c r="H37510">
        <v>120000</v>
      </c>
      <c r="I37510">
        <v>219679</v>
      </c>
      <c r="K37510" t="s">
        <v>17756</v>
      </c>
      <c r="L37510" s="1"/>
      <c r="M37510">
        <v>0</v>
      </c>
      <c r="N37510" t="s">
        <v>28</v>
      </c>
      <c r="O37510" t="s">
        <v>34</v>
      </c>
      <c r="P37510" s="1"/>
      <c r="Q37510" t="s">
        <v>22</v>
      </c>
      <c r="R37510" t="s">
        <v>22</v>
      </c>
      <c r="S37510"/>
    </row>
    <row r="37511" spans="1:19" hidden="1" x14ac:dyDescent="0.35">
      <c r="A37511" t="s">
        <v>35357</v>
      </c>
      <c r="B37511" t="s">
        <v>35480</v>
      </c>
      <c r="C37511" t="s">
        <v>93</v>
      </c>
      <c r="D37511" t="s">
        <v>1209</v>
      </c>
      <c r="E37511">
        <v>330000</v>
      </c>
      <c r="F37511" t="s">
        <v>1168</v>
      </c>
      <c r="G37511">
        <v>120000</v>
      </c>
      <c r="H37511">
        <v>120000</v>
      </c>
      <c r="I37511">
        <v>221431</v>
      </c>
      <c r="K37511" t="s">
        <v>22148</v>
      </c>
      <c r="L37511" s="1"/>
      <c r="M37511">
        <v>0</v>
      </c>
      <c r="N37511" t="s">
        <v>28</v>
      </c>
      <c r="O37511" t="s">
        <v>34</v>
      </c>
      <c r="P37511" s="1"/>
      <c r="Q37511" t="s">
        <v>22</v>
      </c>
      <c r="R37511" t="s">
        <v>22</v>
      </c>
      <c r="S37511"/>
    </row>
    <row r="37512" spans="1:19" hidden="1" x14ac:dyDescent="0.35">
      <c r="A37512" t="s">
        <v>35357</v>
      </c>
      <c r="B37512" t="s">
        <v>35481</v>
      </c>
      <c r="C37512" t="s">
        <v>1222</v>
      </c>
      <c r="D37512" t="s">
        <v>2190</v>
      </c>
      <c r="E37512">
        <v>720000</v>
      </c>
      <c r="F37512" t="s">
        <v>1188</v>
      </c>
      <c r="G37512">
        <v>120000</v>
      </c>
      <c r="H37512">
        <v>120000</v>
      </c>
      <c r="I37512">
        <v>449566</v>
      </c>
      <c r="J37512">
        <v>269626</v>
      </c>
      <c r="K37512" t="s">
        <v>12924</v>
      </c>
      <c r="L37512" s="1">
        <v>40725</v>
      </c>
      <c r="M37512">
        <v>2</v>
      </c>
      <c r="N37512" t="s">
        <v>28</v>
      </c>
      <c r="O37512" t="s">
        <v>34</v>
      </c>
      <c r="P37512" s="1"/>
      <c r="Q37512" t="s">
        <v>22</v>
      </c>
      <c r="R37512" t="s">
        <v>22</v>
      </c>
      <c r="S37512"/>
    </row>
    <row r="37513" spans="1:19" hidden="1" x14ac:dyDescent="0.35">
      <c r="A37513" t="s">
        <v>35357</v>
      </c>
      <c r="B37513" t="s">
        <v>35482</v>
      </c>
      <c r="C37513" t="s">
        <v>1222</v>
      </c>
      <c r="D37513" t="s">
        <v>2172</v>
      </c>
      <c r="E37513">
        <v>720000</v>
      </c>
      <c r="F37513" t="s">
        <v>1188</v>
      </c>
      <c r="G37513">
        <v>120000</v>
      </c>
      <c r="H37513">
        <v>120000</v>
      </c>
      <c r="I37513">
        <v>616106</v>
      </c>
      <c r="J37513">
        <v>46168</v>
      </c>
      <c r="K37513" t="s">
        <v>11350</v>
      </c>
      <c r="L37513" s="1">
        <v>45153</v>
      </c>
      <c r="M37513">
        <v>2</v>
      </c>
      <c r="N37513" t="s">
        <v>28</v>
      </c>
      <c r="O37513" t="s">
        <v>34</v>
      </c>
      <c r="P37513" s="1"/>
      <c r="Q37513" t="s">
        <v>22</v>
      </c>
      <c r="R37513" t="s">
        <v>22</v>
      </c>
      <c r="S37513"/>
    </row>
    <row r="37514" spans="1:19" hidden="1" x14ac:dyDescent="0.35">
      <c r="A37514" t="s">
        <v>35357</v>
      </c>
      <c r="B37514" t="s">
        <v>35483</v>
      </c>
      <c r="C37514" t="s">
        <v>1222</v>
      </c>
      <c r="D37514" t="s">
        <v>2160</v>
      </c>
      <c r="E37514">
        <v>720000</v>
      </c>
      <c r="F37514" t="s">
        <v>1143</v>
      </c>
      <c r="G37514">
        <v>120000</v>
      </c>
      <c r="H37514">
        <v>120000</v>
      </c>
      <c r="I37514">
        <v>173640</v>
      </c>
      <c r="J37514">
        <v>51108</v>
      </c>
      <c r="K37514" t="s">
        <v>10676</v>
      </c>
      <c r="L37514" s="1">
        <v>45414</v>
      </c>
      <c r="M37514">
        <v>3</v>
      </c>
      <c r="N37514" t="s">
        <v>28</v>
      </c>
      <c r="O37514" t="s">
        <v>34</v>
      </c>
      <c r="P37514" s="1"/>
      <c r="Q37514" t="s">
        <v>22</v>
      </c>
      <c r="R37514" t="s">
        <v>22</v>
      </c>
      <c r="S37514"/>
    </row>
    <row r="37515" spans="1:19" hidden="1" x14ac:dyDescent="0.35">
      <c r="A37515" t="s">
        <v>35357</v>
      </c>
      <c r="B37515" t="s">
        <v>35484</v>
      </c>
      <c r="C37515" t="s">
        <v>93</v>
      </c>
      <c r="D37515" t="s">
        <v>1651</v>
      </c>
      <c r="E37515">
        <v>330000</v>
      </c>
      <c r="F37515" t="s">
        <v>1188</v>
      </c>
      <c r="G37515">
        <v>120000</v>
      </c>
      <c r="H37515">
        <v>120000</v>
      </c>
      <c r="I37515">
        <v>240973</v>
      </c>
      <c r="K37515" t="s">
        <v>35485</v>
      </c>
      <c r="L37515" s="1"/>
      <c r="M37515">
        <v>0</v>
      </c>
      <c r="N37515" t="s">
        <v>28</v>
      </c>
      <c r="O37515" t="s">
        <v>34</v>
      </c>
      <c r="P37515" s="1"/>
      <c r="Q37515" t="s">
        <v>22</v>
      </c>
      <c r="R37515" t="s">
        <v>22</v>
      </c>
      <c r="S37515"/>
    </row>
    <row r="37516" spans="1:19" hidden="1" x14ac:dyDescent="0.35">
      <c r="A37516" t="s">
        <v>35357</v>
      </c>
      <c r="B37516" t="s">
        <v>35486</v>
      </c>
      <c r="C37516" t="s">
        <v>93</v>
      </c>
      <c r="D37516" t="s">
        <v>1430</v>
      </c>
      <c r="E37516">
        <v>330000</v>
      </c>
      <c r="F37516" t="s">
        <v>1241</v>
      </c>
      <c r="G37516">
        <v>120000</v>
      </c>
      <c r="H37516">
        <v>120000</v>
      </c>
      <c r="I37516">
        <v>196124</v>
      </c>
      <c r="K37516" t="s">
        <v>20523</v>
      </c>
      <c r="L37516" s="1"/>
      <c r="M37516">
        <v>0</v>
      </c>
      <c r="N37516" t="s">
        <v>28</v>
      </c>
      <c r="O37516" t="s">
        <v>34</v>
      </c>
      <c r="P37516" s="1"/>
      <c r="Q37516" t="s">
        <v>22</v>
      </c>
      <c r="R37516" t="s">
        <v>22</v>
      </c>
      <c r="S37516"/>
    </row>
    <row r="37517" spans="1:19" hidden="1" x14ac:dyDescent="0.35">
      <c r="A37517" t="s">
        <v>35357</v>
      </c>
      <c r="B37517" t="s">
        <v>35487</v>
      </c>
      <c r="C37517" t="s">
        <v>93</v>
      </c>
      <c r="D37517" t="s">
        <v>1565</v>
      </c>
      <c r="E37517">
        <v>330000</v>
      </c>
      <c r="F37517" t="s">
        <v>1143</v>
      </c>
      <c r="G37517">
        <v>120000</v>
      </c>
      <c r="H37517">
        <v>120000</v>
      </c>
      <c r="I37517">
        <v>158056</v>
      </c>
      <c r="J37517">
        <v>8748</v>
      </c>
      <c r="K37517" t="s">
        <v>20523</v>
      </c>
      <c r="L37517" s="1">
        <v>45544</v>
      </c>
      <c r="M37517">
        <v>1</v>
      </c>
      <c r="N37517" t="s">
        <v>28</v>
      </c>
      <c r="O37517" t="s">
        <v>34</v>
      </c>
      <c r="P37517" s="1"/>
      <c r="Q37517" t="s">
        <v>22</v>
      </c>
      <c r="R37517" t="s">
        <v>22</v>
      </c>
      <c r="S37517"/>
    </row>
    <row r="37518" spans="1:19" hidden="1" x14ac:dyDescent="0.35">
      <c r="A37518" t="s">
        <v>35357</v>
      </c>
      <c r="B37518" t="s">
        <v>35488</v>
      </c>
      <c r="C37518" t="s">
        <v>93</v>
      </c>
      <c r="D37518" t="s">
        <v>1226</v>
      </c>
      <c r="E37518">
        <v>330000</v>
      </c>
      <c r="F37518" t="s">
        <v>1143</v>
      </c>
      <c r="G37518">
        <v>120000</v>
      </c>
      <c r="H37518">
        <v>120000</v>
      </c>
      <c r="I37518">
        <v>117815</v>
      </c>
      <c r="J37518">
        <v>7719</v>
      </c>
      <c r="K37518" t="s">
        <v>20523</v>
      </c>
      <c r="L37518" s="1">
        <v>45555</v>
      </c>
      <c r="M37518">
        <v>1</v>
      </c>
      <c r="N37518" t="s">
        <v>28</v>
      </c>
      <c r="O37518" t="s">
        <v>34</v>
      </c>
      <c r="P37518" s="1"/>
      <c r="Q37518" t="s">
        <v>22</v>
      </c>
      <c r="R37518" t="s">
        <v>22</v>
      </c>
      <c r="S37518"/>
    </row>
    <row r="37519" spans="1:19" hidden="1" x14ac:dyDescent="0.35">
      <c r="A37519" t="s">
        <v>35357</v>
      </c>
      <c r="B37519" t="s">
        <v>35489</v>
      </c>
      <c r="C37519" t="s">
        <v>93</v>
      </c>
      <c r="D37519" t="s">
        <v>1582</v>
      </c>
      <c r="E37519">
        <v>330000</v>
      </c>
      <c r="F37519" t="s">
        <v>1188</v>
      </c>
      <c r="G37519">
        <v>120000</v>
      </c>
      <c r="H37519">
        <v>120000</v>
      </c>
      <c r="I37519">
        <v>203679</v>
      </c>
      <c r="K37519" t="s">
        <v>29967</v>
      </c>
      <c r="L37519" s="1"/>
      <c r="M37519">
        <v>0</v>
      </c>
      <c r="N37519" t="s">
        <v>28</v>
      </c>
      <c r="O37519" t="s">
        <v>34</v>
      </c>
      <c r="P37519" s="1"/>
      <c r="Q37519" t="s">
        <v>22</v>
      </c>
      <c r="R37519" t="s">
        <v>22</v>
      </c>
      <c r="S37519"/>
    </row>
    <row r="37520" spans="1:19" hidden="1" x14ac:dyDescent="0.35">
      <c r="A37520" t="s">
        <v>35357</v>
      </c>
      <c r="B37520" t="s">
        <v>35490</v>
      </c>
      <c r="C37520" t="s">
        <v>93</v>
      </c>
      <c r="D37520" t="s">
        <v>1234</v>
      </c>
      <c r="E37520">
        <v>330000</v>
      </c>
      <c r="F37520" t="s">
        <v>1168</v>
      </c>
      <c r="G37520">
        <v>120000</v>
      </c>
      <c r="H37520">
        <v>120000</v>
      </c>
      <c r="I37520">
        <v>220143</v>
      </c>
      <c r="K37520" t="s">
        <v>29967</v>
      </c>
      <c r="L37520" s="1"/>
      <c r="M37520">
        <v>0</v>
      </c>
      <c r="N37520" t="s">
        <v>28</v>
      </c>
      <c r="O37520" t="s">
        <v>34</v>
      </c>
      <c r="P37520" s="1"/>
      <c r="Q37520" t="s">
        <v>22</v>
      </c>
      <c r="R37520" t="s">
        <v>22</v>
      </c>
      <c r="S37520"/>
    </row>
    <row r="37521" spans="1:19" hidden="1" x14ac:dyDescent="0.35">
      <c r="A37521" t="s">
        <v>35357</v>
      </c>
      <c r="B37521" t="s">
        <v>35491</v>
      </c>
      <c r="C37521" t="s">
        <v>93</v>
      </c>
      <c r="D37521" t="s">
        <v>1187</v>
      </c>
      <c r="E37521">
        <v>330000</v>
      </c>
      <c r="F37521" t="s">
        <v>1143</v>
      </c>
      <c r="G37521">
        <v>120000</v>
      </c>
      <c r="H37521">
        <v>120000</v>
      </c>
      <c r="I37521">
        <v>97397</v>
      </c>
      <c r="J37521">
        <v>244</v>
      </c>
      <c r="K37521" t="s">
        <v>35492</v>
      </c>
      <c r="L37521" s="1">
        <v>45737</v>
      </c>
      <c r="M37521">
        <v>1</v>
      </c>
      <c r="N37521" t="s">
        <v>28</v>
      </c>
      <c r="O37521" t="s">
        <v>34</v>
      </c>
      <c r="P37521" s="1"/>
      <c r="Q37521" t="s">
        <v>22</v>
      </c>
      <c r="R37521" t="s">
        <v>22</v>
      </c>
      <c r="S37521"/>
    </row>
    <row r="37522" spans="1:19" hidden="1" x14ac:dyDescent="0.35">
      <c r="A37522" t="s">
        <v>35357</v>
      </c>
      <c r="B37522" t="s">
        <v>35493</v>
      </c>
      <c r="C37522" t="s">
        <v>1222</v>
      </c>
      <c r="D37522" t="s">
        <v>1942</v>
      </c>
      <c r="E37522">
        <v>720000</v>
      </c>
      <c r="F37522" t="s">
        <v>1143</v>
      </c>
      <c r="G37522">
        <v>120000</v>
      </c>
      <c r="H37522">
        <v>120000</v>
      </c>
      <c r="I37522">
        <v>158413</v>
      </c>
      <c r="J37522">
        <v>35757</v>
      </c>
      <c r="K37522" t="s">
        <v>9372</v>
      </c>
      <c r="L37522" s="1">
        <v>45322</v>
      </c>
      <c r="M37522">
        <v>1</v>
      </c>
      <c r="N37522" t="s">
        <v>28</v>
      </c>
      <c r="O37522" t="s">
        <v>34</v>
      </c>
      <c r="P37522" s="1"/>
      <c r="Q37522" t="s">
        <v>22</v>
      </c>
      <c r="R37522" t="s">
        <v>22</v>
      </c>
      <c r="S37522"/>
    </row>
    <row r="37523" spans="1:19" hidden="1" x14ac:dyDescent="0.35">
      <c r="A37523" t="s">
        <v>35357</v>
      </c>
      <c r="B37523" t="s">
        <v>35494</v>
      </c>
      <c r="C37523" t="s">
        <v>93</v>
      </c>
      <c r="D37523" t="s">
        <v>1685</v>
      </c>
      <c r="E37523">
        <v>330000</v>
      </c>
      <c r="F37523" t="s">
        <v>1265</v>
      </c>
      <c r="G37523">
        <v>120000</v>
      </c>
      <c r="H37523">
        <v>120000</v>
      </c>
      <c r="I37523">
        <v>213818</v>
      </c>
      <c r="J37523">
        <v>165818</v>
      </c>
      <c r="K37523" t="s">
        <v>35495</v>
      </c>
      <c r="L37523" s="1">
        <v>44298</v>
      </c>
      <c r="M37523">
        <v>1</v>
      </c>
      <c r="N37523" t="s">
        <v>28</v>
      </c>
      <c r="O37523" t="s">
        <v>34</v>
      </c>
      <c r="P37523" s="1"/>
      <c r="Q37523" t="s">
        <v>22</v>
      </c>
      <c r="R37523" t="s">
        <v>22</v>
      </c>
      <c r="S37523"/>
    </row>
    <row r="37524" spans="1:19" hidden="1" x14ac:dyDescent="0.35">
      <c r="A37524" t="s">
        <v>35357</v>
      </c>
      <c r="B37524" t="s">
        <v>35496</v>
      </c>
      <c r="C37524" t="s">
        <v>93</v>
      </c>
      <c r="D37524" t="s">
        <v>1213</v>
      </c>
      <c r="E37524">
        <v>330000</v>
      </c>
      <c r="F37524" t="s">
        <v>1241</v>
      </c>
      <c r="G37524">
        <v>120000</v>
      </c>
      <c r="H37524">
        <v>120000</v>
      </c>
      <c r="I37524">
        <v>181310</v>
      </c>
      <c r="K37524" t="s">
        <v>4513</v>
      </c>
      <c r="L37524" s="1"/>
      <c r="M37524">
        <v>0</v>
      </c>
      <c r="N37524" t="s">
        <v>28</v>
      </c>
      <c r="O37524" t="s">
        <v>34</v>
      </c>
      <c r="P37524" s="1"/>
      <c r="Q37524" t="s">
        <v>22</v>
      </c>
      <c r="R37524" t="s">
        <v>22</v>
      </c>
      <c r="S37524"/>
    </row>
    <row r="37525" spans="1:19" hidden="1" x14ac:dyDescent="0.35">
      <c r="A37525" t="s">
        <v>35357</v>
      </c>
      <c r="B37525" t="s">
        <v>35497</v>
      </c>
      <c r="C37525" t="s">
        <v>93</v>
      </c>
      <c r="D37525" t="s">
        <v>1471</v>
      </c>
      <c r="E37525">
        <v>330000</v>
      </c>
      <c r="F37525" t="s">
        <v>1168</v>
      </c>
      <c r="G37525">
        <v>120000</v>
      </c>
      <c r="H37525">
        <v>120000</v>
      </c>
      <c r="I37525">
        <v>225871</v>
      </c>
      <c r="K37525" t="s">
        <v>4513</v>
      </c>
      <c r="L37525" s="1"/>
      <c r="M37525">
        <v>0</v>
      </c>
      <c r="N37525" t="s">
        <v>28</v>
      </c>
      <c r="O37525" t="s">
        <v>34</v>
      </c>
      <c r="P37525" s="1"/>
      <c r="Q37525" t="s">
        <v>22</v>
      </c>
      <c r="R37525" t="s">
        <v>22</v>
      </c>
      <c r="S37525"/>
    </row>
    <row r="37526" spans="1:19" hidden="1" x14ac:dyDescent="0.35">
      <c r="A37526" t="s">
        <v>35357</v>
      </c>
      <c r="B37526" t="s">
        <v>35498</v>
      </c>
      <c r="C37526" t="s">
        <v>93</v>
      </c>
      <c r="D37526" t="s">
        <v>2276</v>
      </c>
      <c r="E37526">
        <v>330000</v>
      </c>
      <c r="F37526" t="s">
        <v>1265</v>
      </c>
      <c r="G37526">
        <v>120000</v>
      </c>
      <c r="H37526">
        <v>120000</v>
      </c>
      <c r="I37526">
        <v>182589</v>
      </c>
      <c r="J37526">
        <v>158169</v>
      </c>
      <c r="K37526" t="s">
        <v>1907</v>
      </c>
      <c r="L37526" s="1">
        <v>43909</v>
      </c>
      <c r="M37526">
        <v>1</v>
      </c>
      <c r="N37526" t="s">
        <v>28</v>
      </c>
      <c r="O37526" t="s">
        <v>34</v>
      </c>
      <c r="P37526" s="1"/>
      <c r="Q37526" t="s">
        <v>22</v>
      </c>
      <c r="R37526" t="s">
        <v>22</v>
      </c>
      <c r="S37526"/>
    </row>
    <row r="37527" spans="1:19" hidden="1" x14ac:dyDescent="0.35">
      <c r="A37527" t="s">
        <v>35357</v>
      </c>
      <c r="B37527" t="s">
        <v>35499</v>
      </c>
      <c r="C37527" t="s">
        <v>93</v>
      </c>
      <c r="D37527" t="s">
        <v>1325</v>
      </c>
      <c r="E37527">
        <v>330000</v>
      </c>
      <c r="F37527" t="s">
        <v>1188</v>
      </c>
      <c r="G37527">
        <v>120000</v>
      </c>
      <c r="H37527">
        <v>120000</v>
      </c>
      <c r="I37527">
        <v>268766</v>
      </c>
      <c r="K37527" t="s">
        <v>24085</v>
      </c>
      <c r="L37527" s="1"/>
      <c r="M37527">
        <v>0</v>
      </c>
      <c r="N37527" t="s">
        <v>28</v>
      </c>
      <c r="O37527" t="s">
        <v>34</v>
      </c>
      <c r="P37527" s="1"/>
      <c r="Q37527" t="s">
        <v>22</v>
      </c>
      <c r="R37527" t="s">
        <v>22</v>
      </c>
      <c r="S37527"/>
    </row>
    <row r="37528" spans="1:19" hidden="1" x14ac:dyDescent="0.35">
      <c r="A37528" t="s">
        <v>35357</v>
      </c>
      <c r="B37528" t="s">
        <v>35500</v>
      </c>
      <c r="C37528" t="s">
        <v>93</v>
      </c>
      <c r="D37528" t="s">
        <v>1276</v>
      </c>
      <c r="E37528">
        <v>330000</v>
      </c>
      <c r="F37528" t="s">
        <v>1241</v>
      </c>
      <c r="G37528">
        <v>120000</v>
      </c>
      <c r="H37528">
        <v>120000</v>
      </c>
      <c r="I37528">
        <v>203716</v>
      </c>
      <c r="K37528" t="s">
        <v>35501</v>
      </c>
      <c r="L37528" s="1"/>
      <c r="M37528">
        <v>0</v>
      </c>
      <c r="N37528" t="s">
        <v>28</v>
      </c>
      <c r="O37528" t="s">
        <v>34</v>
      </c>
      <c r="P37528" s="1"/>
      <c r="Q37528" t="s">
        <v>22</v>
      </c>
      <c r="R37528" t="s">
        <v>22</v>
      </c>
      <c r="S37528"/>
    </row>
    <row r="37529" spans="1:19" hidden="1" x14ac:dyDescent="0.35">
      <c r="A37529" t="s">
        <v>35357</v>
      </c>
      <c r="B37529" t="s">
        <v>35502</v>
      </c>
      <c r="C37529" t="s">
        <v>93</v>
      </c>
      <c r="D37529" t="s">
        <v>1456</v>
      </c>
      <c r="E37529">
        <v>330000</v>
      </c>
      <c r="F37529" t="s">
        <v>1143</v>
      </c>
      <c r="G37529">
        <v>120000</v>
      </c>
      <c r="H37529">
        <v>120000</v>
      </c>
      <c r="I37529">
        <v>132156</v>
      </c>
      <c r="J37529">
        <v>12689</v>
      </c>
      <c r="K37529" t="s">
        <v>17612</v>
      </c>
      <c r="L37529" s="1">
        <v>45555</v>
      </c>
      <c r="M37529">
        <v>1</v>
      </c>
      <c r="N37529" t="s">
        <v>28</v>
      </c>
      <c r="O37529" t="s">
        <v>34</v>
      </c>
      <c r="P37529" s="1"/>
      <c r="Q37529" t="s">
        <v>22</v>
      </c>
      <c r="R37529" t="s">
        <v>22</v>
      </c>
      <c r="S37529"/>
    </row>
    <row r="37530" spans="1:19" hidden="1" x14ac:dyDescent="0.35">
      <c r="A37530" t="s">
        <v>35357</v>
      </c>
      <c r="B37530" t="s">
        <v>35503</v>
      </c>
      <c r="C37530" t="s">
        <v>93</v>
      </c>
      <c r="D37530" t="s">
        <v>1206</v>
      </c>
      <c r="E37530">
        <v>330000</v>
      </c>
      <c r="F37530" t="s">
        <v>1143</v>
      </c>
      <c r="G37530">
        <v>120000</v>
      </c>
      <c r="H37530">
        <v>120000</v>
      </c>
      <c r="I37530">
        <v>101959</v>
      </c>
      <c r="K37530" t="s">
        <v>35495</v>
      </c>
      <c r="L37530" s="1"/>
      <c r="M37530">
        <v>0</v>
      </c>
      <c r="N37530" t="s">
        <v>28</v>
      </c>
      <c r="O37530" t="s">
        <v>34</v>
      </c>
      <c r="P37530" s="1"/>
      <c r="Q37530" t="s">
        <v>22</v>
      </c>
      <c r="R37530" t="s">
        <v>22</v>
      </c>
      <c r="S37530"/>
    </row>
    <row r="37531" spans="1:19" hidden="1" x14ac:dyDescent="0.35">
      <c r="A37531" t="s">
        <v>35357</v>
      </c>
      <c r="B37531" t="s">
        <v>35504</v>
      </c>
      <c r="C37531" t="s">
        <v>93</v>
      </c>
      <c r="D37531" t="s">
        <v>1479</v>
      </c>
      <c r="E37531">
        <v>330000</v>
      </c>
      <c r="F37531" t="s">
        <v>1143</v>
      </c>
      <c r="G37531">
        <v>120000</v>
      </c>
      <c r="H37531">
        <v>120000</v>
      </c>
      <c r="I37531">
        <v>275375</v>
      </c>
      <c r="J37531">
        <v>100282</v>
      </c>
      <c r="K37531" t="s">
        <v>1907</v>
      </c>
      <c r="L37531" s="1">
        <v>44924</v>
      </c>
      <c r="M37531">
        <v>1</v>
      </c>
      <c r="N37531" t="s">
        <v>28</v>
      </c>
      <c r="O37531" t="s">
        <v>34</v>
      </c>
      <c r="P37531" s="1"/>
      <c r="Q37531" t="s">
        <v>22</v>
      </c>
      <c r="R37531" t="s">
        <v>22</v>
      </c>
      <c r="S37531"/>
    </row>
    <row r="37532" spans="1:19" hidden="1" x14ac:dyDescent="0.35">
      <c r="A37532" t="s">
        <v>35357</v>
      </c>
      <c r="B37532" t="s">
        <v>35505</v>
      </c>
      <c r="C37532" t="s">
        <v>93</v>
      </c>
      <c r="D37532" t="s">
        <v>1247</v>
      </c>
      <c r="E37532">
        <v>330000</v>
      </c>
      <c r="F37532" t="s">
        <v>1241</v>
      </c>
      <c r="G37532">
        <v>120000</v>
      </c>
      <c r="H37532">
        <v>120000</v>
      </c>
      <c r="I37532">
        <v>187057</v>
      </c>
      <c r="K37532" t="s">
        <v>4513</v>
      </c>
      <c r="L37532" s="1"/>
      <c r="M37532">
        <v>0</v>
      </c>
      <c r="N37532" t="s">
        <v>28</v>
      </c>
      <c r="O37532" t="s">
        <v>34</v>
      </c>
      <c r="P37532" s="1"/>
      <c r="Q37532" t="s">
        <v>22</v>
      </c>
      <c r="R37532" t="s">
        <v>22</v>
      </c>
      <c r="S37532"/>
    </row>
    <row r="37533" spans="1:19" hidden="1" x14ac:dyDescent="0.35">
      <c r="A37533" t="s">
        <v>35357</v>
      </c>
      <c r="B37533" t="s">
        <v>35506</v>
      </c>
      <c r="C37533" t="s">
        <v>1222</v>
      </c>
      <c r="D37533" t="s">
        <v>2093</v>
      </c>
      <c r="E37533">
        <v>720000</v>
      </c>
      <c r="F37533" t="s">
        <v>1188</v>
      </c>
      <c r="G37533">
        <v>120000</v>
      </c>
      <c r="H37533">
        <v>120000</v>
      </c>
      <c r="I37533">
        <v>614725</v>
      </c>
      <c r="J37533">
        <v>106669</v>
      </c>
      <c r="K37533" t="s">
        <v>26484</v>
      </c>
      <c r="L37533" s="1">
        <v>44901</v>
      </c>
      <c r="M37533">
        <v>4</v>
      </c>
      <c r="N37533" t="s">
        <v>28</v>
      </c>
      <c r="O37533" t="s">
        <v>34</v>
      </c>
      <c r="P37533" s="1"/>
      <c r="Q37533" t="s">
        <v>22</v>
      </c>
      <c r="R37533" t="s">
        <v>22</v>
      </c>
      <c r="S37533"/>
    </row>
    <row r="37534" spans="1:19" hidden="1" x14ac:dyDescent="0.35">
      <c r="A37534" t="s">
        <v>35357</v>
      </c>
      <c r="B37534" t="s">
        <v>35507</v>
      </c>
      <c r="C37534" t="s">
        <v>1222</v>
      </c>
      <c r="D37534" t="s">
        <v>1991</v>
      </c>
      <c r="E37534">
        <v>720000</v>
      </c>
      <c r="F37534" t="s">
        <v>1168</v>
      </c>
      <c r="G37534">
        <v>120000</v>
      </c>
      <c r="H37534">
        <v>120000</v>
      </c>
      <c r="I37534">
        <v>529728</v>
      </c>
      <c r="J37534">
        <v>81708</v>
      </c>
      <c r="K37534" t="s">
        <v>26484</v>
      </c>
      <c r="L37534" s="1">
        <v>44243</v>
      </c>
      <c r="M37534">
        <v>3</v>
      </c>
      <c r="N37534" t="s">
        <v>28</v>
      </c>
      <c r="O37534" t="s">
        <v>34</v>
      </c>
      <c r="P37534" s="1"/>
      <c r="Q37534" t="s">
        <v>22</v>
      </c>
      <c r="R37534" t="s">
        <v>22</v>
      </c>
      <c r="S37534"/>
    </row>
    <row r="37535" spans="1:19" hidden="1" x14ac:dyDescent="0.35">
      <c r="A37535" t="s">
        <v>35357</v>
      </c>
      <c r="B37535" t="s">
        <v>35508</v>
      </c>
      <c r="C37535" t="s">
        <v>1222</v>
      </c>
      <c r="D37535" t="s">
        <v>2086</v>
      </c>
      <c r="E37535">
        <v>720000</v>
      </c>
      <c r="F37535" t="s">
        <v>1143</v>
      </c>
      <c r="G37535">
        <v>120000</v>
      </c>
      <c r="H37535">
        <v>120000</v>
      </c>
      <c r="I37535">
        <v>183816</v>
      </c>
      <c r="J37535">
        <v>65540</v>
      </c>
      <c r="K37535" t="s">
        <v>10964</v>
      </c>
      <c r="L37535" s="1">
        <v>45002</v>
      </c>
      <c r="M37535">
        <v>1</v>
      </c>
      <c r="N37535" t="s">
        <v>28</v>
      </c>
      <c r="O37535" t="s">
        <v>34</v>
      </c>
      <c r="P37535" s="1"/>
      <c r="Q37535" t="s">
        <v>22</v>
      </c>
      <c r="R37535" t="s">
        <v>22</v>
      </c>
      <c r="S37535"/>
    </row>
    <row r="37536" spans="1:19" x14ac:dyDescent="0.35">
      <c r="A37536" t="s">
        <v>35509</v>
      </c>
      <c r="B37536" t="s">
        <v>35510</v>
      </c>
      <c r="C37536" t="s">
        <v>93</v>
      </c>
      <c r="D37536" t="s">
        <v>3104</v>
      </c>
      <c r="E37536">
        <v>330000</v>
      </c>
      <c r="F37536" t="s">
        <v>1143</v>
      </c>
      <c r="G37536">
        <v>120000</v>
      </c>
      <c r="H37536">
        <v>120000</v>
      </c>
      <c r="I37536">
        <v>56699</v>
      </c>
      <c r="J37536">
        <v>56699</v>
      </c>
      <c r="K37536" t="s">
        <v>25292</v>
      </c>
      <c r="L37536" s="1"/>
      <c r="M37536">
        <v>0</v>
      </c>
      <c r="N37536" t="s">
        <v>990</v>
      </c>
      <c r="O37536" t="s">
        <v>34</v>
      </c>
      <c r="P37536" s="1"/>
      <c r="Q37536" t="s">
        <v>22</v>
      </c>
      <c r="R37536" t="s">
        <v>22</v>
      </c>
      <c r="S37536" s="2">
        <v>1</v>
      </c>
    </row>
    <row r="37537" spans="1:19" hidden="1" x14ac:dyDescent="0.35">
      <c r="A37537" t="s">
        <v>35509</v>
      </c>
      <c r="B37537" t="s">
        <v>35511</v>
      </c>
      <c r="C37537" t="s">
        <v>93</v>
      </c>
      <c r="D37537" t="s">
        <v>1293</v>
      </c>
      <c r="E37537">
        <v>330000</v>
      </c>
      <c r="F37537" t="s">
        <v>1143</v>
      </c>
      <c r="G37537">
        <v>120000</v>
      </c>
      <c r="H37537">
        <v>120000</v>
      </c>
      <c r="I37537">
        <v>57501</v>
      </c>
      <c r="K37537" t="s">
        <v>3621</v>
      </c>
      <c r="L37537" s="1"/>
      <c r="M37537">
        <v>1</v>
      </c>
      <c r="N37537" t="s">
        <v>28</v>
      </c>
      <c r="O37537" t="s">
        <v>34</v>
      </c>
      <c r="P37537" s="1"/>
      <c r="Q37537" t="s">
        <v>22</v>
      </c>
      <c r="R37537" t="s">
        <v>22</v>
      </c>
      <c r="S37537"/>
    </row>
    <row r="37538" spans="1:19" hidden="1" x14ac:dyDescent="0.35">
      <c r="A37538" t="s">
        <v>35509</v>
      </c>
      <c r="B37538" t="s">
        <v>35512</v>
      </c>
      <c r="C37538" t="s">
        <v>93</v>
      </c>
      <c r="D37538" t="s">
        <v>1176</v>
      </c>
      <c r="E37538">
        <v>330000</v>
      </c>
      <c r="F37538" t="s">
        <v>1143</v>
      </c>
      <c r="G37538">
        <v>120000</v>
      </c>
      <c r="H37538">
        <v>120000</v>
      </c>
      <c r="I37538">
        <v>44698</v>
      </c>
      <c r="K37538" t="s">
        <v>29648</v>
      </c>
      <c r="L37538" s="1"/>
      <c r="M37538">
        <v>1</v>
      </c>
      <c r="N37538" t="s">
        <v>28</v>
      </c>
      <c r="O37538" t="s">
        <v>34</v>
      </c>
      <c r="P37538" s="1"/>
      <c r="Q37538" t="s">
        <v>22</v>
      </c>
      <c r="R37538" t="s">
        <v>22</v>
      </c>
      <c r="S37538"/>
    </row>
    <row r="37539" spans="1:19" hidden="1" x14ac:dyDescent="0.35">
      <c r="A37539" t="s">
        <v>35509</v>
      </c>
      <c r="B37539" t="s">
        <v>35513</v>
      </c>
      <c r="C37539" t="s">
        <v>93</v>
      </c>
      <c r="D37539" t="s">
        <v>2535</v>
      </c>
      <c r="E37539">
        <v>330000</v>
      </c>
      <c r="F37539" t="s">
        <v>1143</v>
      </c>
      <c r="G37539">
        <v>120000</v>
      </c>
      <c r="H37539">
        <v>120000</v>
      </c>
      <c r="I37539">
        <v>88250</v>
      </c>
      <c r="J37539">
        <v>88250</v>
      </c>
      <c r="K37539" t="s">
        <v>29648</v>
      </c>
      <c r="L37539" s="1">
        <v>45019</v>
      </c>
      <c r="M37539">
        <v>1</v>
      </c>
      <c r="N37539" t="s">
        <v>28</v>
      </c>
      <c r="O37539" t="s">
        <v>34</v>
      </c>
      <c r="P37539" s="1"/>
      <c r="Q37539" t="s">
        <v>22</v>
      </c>
      <c r="R37539" t="s">
        <v>22</v>
      </c>
      <c r="S37539"/>
    </row>
    <row r="37540" spans="1:19" x14ac:dyDescent="0.35">
      <c r="A37540" t="s">
        <v>35509</v>
      </c>
      <c r="B37540" t="s">
        <v>35514</v>
      </c>
      <c r="C37540" t="s">
        <v>93</v>
      </c>
      <c r="D37540" t="s">
        <v>1001</v>
      </c>
      <c r="E37540">
        <v>330000</v>
      </c>
      <c r="F37540" t="s">
        <v>1143</v>
      </c>
      <c r="G37540">
        <v>120000</v>
      </c>
      <c r="H37540">
        <v>120000</v>
      </c>
      <c r="I37540">
        <v>43321</v>
      </c>
      <c r="J37540">
        <v>43321</v>
      </c>
      <c r="K37540" t="s">
        <v>7905</v>
      </c>
      <c r="L37540" s="1"/>
      <c r="M37540">
        <v>0</v>
      </c>
      <c r="N37540" t="s">
        <v>990</v>
      </c>
      <c r="O37540" t="s">
        <v>34</v>
      </c>
      <c r="P37540" s="1"/>
      <c r="Q37540" t="s">
        <v>22</v>
      </c>
      <c r="R37540" t="s">
        <v>22</v>
      </c>
      <c r="S37540" s="2">
        <v>1</v>
      </c>
    </row>
    <row r="37541" spans="1:19" x14ac:dyDescent="0.35">
      <c r="A37541" t="s">
        <v>35509</v>
      </c>
      <c r="B37541" t="s">
        <v>35515</v>
      </c>
      <c r="C37541" t="s">
        <v>93</v>
      </c>
      <c r="D37541" t="s">
        <v>992</v>
      </c>
      <c r="E37541">
        <v>330000</v>
      </c>
      <c r="F37541" t="s">
        <v>1143</v>
      </c>
      <c r="G37541">
        <v>120000</v>
      </c>
      <c r="H37541">
        <v>120000</v>
      </c>
      <c r="I37541">
        <v>52019</v>
      </c>
      <c r="J37541">
        <v>52019</v>
      </c>
      <c r="K37541" t="s">
        <v>25292</v>
      </c>
      <c r="L37541" s="1"/>
      <c r="M37541">
        <v>0</v>
      </c>
      <c r="N37541" t="s">
        <v>990</v>
      </c>
      <c r="O37541" t="s">
        <v>34</v>
      </c>
      <c r="P37541" s="1"/>
      <c r="Q37541" t="s">
        <v>22</v>
      </c>
      <c r="R37541" t="s">
        <v>22</v>
      </c>
      <c r="S37541" s="2">
        <v>1</v>
      </c>
    </row>
    <row r="37542" spans="1:19" hidden="1" x14ac:dyDescent="0.35">
      <c r="A37542" t="s">
        <v>35509</v>
      </c>
      <c r="B37542" t="s">
        <v>35516</v>
      </c>
      <c r="C37542" t="s">
        <v>93</v>
      </c>
      <c r="D37542" t="s">
        <v>1356</v>
      </c>
      <c r="E37542">
        <v>330000</v>
      </c>
      <c r="F37542" t="s">
        <v>1143</v>
      </c>
      <c r="G37542">
        <v>120000</v>
      </c>
      <c r="H37542">
        <v>120000</v>
      </c>
      <c r="I37542">
        <v>59991</v>
      </c>
      <c r="J37542">
        <v>59991</v>
      </c>
      <c r="K37542" t="s">
        <v>6338</v>
      </c>
      <c r="L37542" s="1">
        <v>45247</v>
      </c>
      <c r="M37542">
        <v>1</v>
      </c>
      <c r="N37542" t="s">
        <v>28</v>
      </c>
      <c r="O37542" t="s">
        <v>34</v>
      </c>
      <c r="P37542" s="1"/>
      <c r="Q37542" t="s">
        <v>22</v>
      </c>
      <c r="R37542" t="s">
        <v>22</v>
      </c>
      <c r="S37542"/>
    </row>
    <row r="37543" spans="1:19" x14ac:dyDescent="0.35">
      <c r="A37543" t="s">
        <v>35509</v>
      </c>
      <c r="B37543" t="s">
        <v>35517</v>
      </c>
      <c r="C37543" t="s">
        <v>93</v>
      </c>
      <c r="D37543" t="s">
        <v>1007</v>
      </c>
      <c r="E37543">
        <v>330000</v>
      </c>
      <c r="F37543" t="s">
        <v>1143</v>
      </c>
      <c r="G37543">
        <v>120000</v>
      </c>
      <c r="H37543">
        <v>120000</v>
      </c>
      <c r="I37543">
        <v>49191</v>
      </c>
      <c r="J37543">
        <v>49191</v>
      </c>
      <c r="K37543" t="s">
        <v>7909</v>
      </c>
      <c r="L37543" s="1"/>
      <c r="M37543">
        <v>0</v>
      </c>
      <c r="N37543" t="s">
        <v>990</v>
      </c>
      <c r="O37543" t="s">
        <v>34</v>
      </c>
      <c r="P37543" s="1"/>
      <c r="Q37543" t="s">
        <v>22</v>
      </c>
      <c r="R37543" t="s">
        <v>22</v>
      </c>
      <c r="S37543" s="2">
        <v>1</v>
      </c>
    </row>
    <row r="37544" spans="1:19" x14ac:dyDescent="0.35">
      <c r="A37544" t="s">
        <v>35509</v>
      </c>
      <c r="B37544" t="s">
        <v>35518</v>
      </c>
      <c r="C37544" t="s">
        <v>93</v>
      </c>
      <c r="D37544" t="s">
        <v>1010</v>
      </c>
      <c r="E37544">
        <v>330000</v>
      </c>
      <c r="F37544" t="s">
        <v>1143</v>
      </c>
      <c r="G37544">
        <v>120000</v>
      </c>
      <c r="H37544">
        <v>120000</v>
      </c>
      <c r="I37544">
        <v>58899</v>
      </c>
      <c r="J37544">
        <v>58899</v>
      </c>
      <c r="K37544" t="s">
        <v>5180</v>
      </c>
      <c r="L37544" s="1"/>
      <c r="M37544">
        <v>0</v>
      </c>
      <c r="N37544" t="s">
        <v>990</v>
      </c>
      <c r="O37544" t="s">
        <v>34</v>
      </c>
      <c r="P37544" s="1"/>
      <c r="Q37544" t="s">
        <v>22</v>
      </c>
      <c r="R37544" t="s">
        <v>22</v>
      </c>
      <c r="S37544" s="2">
        <v>1</v>
      </c>
    </row>
    <row r="37545" spans="1:19" x14ac:dyDescent="0.35">
      <c r="A37545" t="s">
        <v>35509</v>
      </c>
      <c r="B37545" t="s">
        <v>35519</v>
      </c>
      <c r="C37545" t="s">
        <v>93</v>
      </c>
      <c r="D37545" t="s">
        <v>1695</v>
      </c>
      <c r="E37545">
        <v>330000</v>
      </c>
      <c r="F37545" t="s">
        <v>1143</v>
      </c>
      <c r="G37545">
        <v>120000</v>
      </c>
      <c r="H37545">
        <v>120000</v>
      </c>
      <c r="I37545">
        <v>47565</v>
      </c>
      <c r="J37545">
        <v>47565</v>
      </c>
      <c r="K37545" t="s">
        <v>7912</v>
      </c>
      <c r="L37545" s="1"/>
      <c r="M37545">
        <v>0</v>
      </c>
      <c r="N37545" t="s">
        <v>990</v>
      </c>
      <c r="O37545" t="s">
        <v>34</v>
      </c>
      <c r="P37545" s="1"/>
      <c r="Q37545" t="s">
        <v>22</v>
      </c>
      <c r="R37545" t="s">
        <v>22</v>
      </c>
      <c r="S37545" s="2">
        <v>1</v>
      </c>
    </row>
    <row r="37546" spans="1:19" x14ac:dyDescent="0.35">
      <c r="A37546" t="s">
        <v>35509</v>
      </c>
      <c r="B37546" t="s">
        <v>35520</v>
      </c>
      <c r="C37546" t="s">
        <v>93</v>
      </c>
      <c r="D37546" t="s">
        <v>1012</v>
      </c>
      <c r="E37546">
        <v>330000</v>
      </c>
      <c r="F37546" t="s">
        <v>1143</v>
      </c>
      <c r="G37546">
        <v>120000</v>
      </c>
      <c r="H37546">
        <v>120000</v>
      </c>
      <c r="I37546">
        <v>62541</v>
      </c>
      <c r="J37546">
        <v>62541</v>
      </c>
      <c r="K37546" t="s">
        <v>7912</v>
      </c>
      <c r="L37546" s="1"/>
      <c r="M37546">
        <v>0</v>
      </c>
      <c r="N37546" t="s">
        <v>990</v>
      </c>
      <c r="O37546" t="s">
        <v>34</v>
      </c>
      <c r="P37546" s="1"/>
      <c r="Q37546" t="s">
        <v>22</v>
      </c>
      <c r="R37546" t="s">
        <v>22</v>
      </c>
      <c r="S37546" s="2">
        <v>1</v>
      </c>
    </row>
    <row r="37547" spans="1:19" hidden="1" x14ac:dyDescent="0.35">
      <c r="A37547" t="s">
        <v>35509</v>
      </c>
      <c r="B37547" t="s">
        <v>35521</v>
      </c>
      <c r="C37547" t="s">
        <v>1222</v>
      </c>
      <c r="D37547" t="s">
        <v>2041</v>
      </c>
      <c r="E37547">
        <v>720000</v>
      </c>
      <c r="F37547" t="s">
        <v>1143</v>
      </c>
      <c r="G37547">
        <v>120000</v>
      </c>
      <c r="H37547">
        <v>120000</v>
      </c>
      <c r="I37547">
        <v>56720</v>
      </c>
      <c r="K37547" t="s">
        <v>29482</v>
      </c>
      <c r="L37547" s="1"/>
      <c r="M37547">
        <v>1</v>
      </c>
      <c r="N37547" t="s">
        <v>28</v>
      </c>
      <c r="O37547" t="s">
        <v>34</v>
      </c>
      <c r="P37547" s="1"/>
      <c r="Q37547" t="s">
        <v>22</v>
      </c>
      <c r="R37547" t="s">
        <v>22</v>
      </c>
      <c r="S37547"/>
    </row>
    <row r="37548" spans="1:19" hidden="1" x14ac:dyDescent="0.35">
      <c r="A37548" t="s">
        <v>35509</v>
      </c>
      <c r="B37548" t="s">
        <v>35522</v>
      </c>
      <c r="C37548" t="s">
        <v>93</v>
      </c>
      <c r="D37548" t="s">
        <v>1374</v>
      </c>
      <c r="E37548">
        <v>330000</v>
      </c>
      <c r="F37548" t="s">
        <v>1143</v>
      </c>
      <c r="G37548">
        <v>120000</v>
      </c>
      <c r="H37548">
        <v>120000</v>
      </c>
      <c r="I37548">
        <v>49418</v>
      </c>
      <c r="J37548">
        <v>49418</v>
      </c>
      <c r="K37548" t="s">
        <v>26548</v>
      </c>
      <c r="L37548" s="1">
        <v>45289</v>
      </c>
      <c r="M37548">
        <v>1</v>
      </c>
      <c r="N37548" t="s">
        <v>28</v>
      </c>
      <c r="O37548" t="s">
        <v>34</v>
      </c>
      <c r="P37548" s="1"/>
      <c r="Q37548" t="s">
        <v>22</v>
      </c>
      <c r="R37548" t="s">
        <v>22</v>
      </c>
      <c r="S37548"/>
    </row>
    <row r="37549" spans="1:19" hidden="1" x14ac:dyDescent="0.35">
      <c r="A37549" t="s">
        <v>35509</v>
      </c>
      <c r="B37549" t="s">
        <v>35523</v>
      </c>
      <c r="C37549" t="s">
        <v>93</v>
      </c>
      <c r="D37549" t="s">
        <v>1167</v>
      </c>
      <c r="E37549">
        <v>330000</v>
      </c>
      <c r="F37549" t="s">
        <v>1143</v>
      </c>
      <c r="G37549">
        <v>120000</v>
      </c>
      <c r="H37549">
        <v>120000</v>
      </c>
      <c r="I37549">
        <v>42178</v>
      </c>
      <c r="K37549" t="s">
        <v>26548</v>
      </c>
      <c r="L37549" s="1"/>
      <c r="M37549">
        <v>1</v>
      </c>
      <c r="N37549" t="s">
        <v>28</v>
      </c>
      <c r="O37549" t="s">
        <v>34</v>
      </c>
      <c r="P37549" s="1"/>
      <c r="Q37549" t="s">
        <v>22</v>
      </c>
      <c r="R37549" t="s">
        <v>22</v>
      </c>
      <c r="S37549"/>
    </row>
    <row r="37550" spans="1:19" hidden="1" x14ac:dyDescent="0.35">
      <c r="A37550" t="s">
        <v>35509</v>
      </c>
      <c r="B37550" t="s">
        <v>35524</v>
      </c>
      <c r="C37550" t="s">
        <v>1222</v>
      </c>
      <c r="D37550" t="s">
        <v>2192</v>
      </c>
      <c r="E37550">
        <v>330000</v>
      </c>
      <c r="F37550" t="s">
        <v>1143</v>
      </c>
      <c r="G37550">
        <v>120000</v>
      </c>
      <c r="H37550">
        <v>120000</v>
      </c>
      <c r="I37550">
        <v>14103</v>
      </c>
      <c r="K37550" t="s">
        <v>5180</v>
      </c>
      <c r="L37550" s="1"/>
      <c r="M37550">
        <v>1</v>
      </c>
      <c r="N37550" t="s">
        <v>28</v>
      </c>
      <c r="O37550" t="s">
        <v>34</v>
      </c>
      <c r="P37550" s="1"/>
      <c r="Q37550" t="s">
        <v>22</v>
      </c>
      <c r="R37550" t="s">
        <v>22</v>
      </c>
      <c r="S37550"/>
    </row>
    <row r="37551" spans="1:19" hidden="1" x14ac:dyDescent="0.35">
      <c r="A37551" t="s">
        <v>35509</v>
      </c>
      <c r="B37551" t="s">
        <v>35525</v>
      </c>
      <c r="C37551" t="s">
        <v>22</v>
      </c>
      <c r="D37551" t="s">
        <v>21</v>
      </c>
      <c r="E37551">
        <v>330000</v>
      </c>
      <c r="F37551" t="s">
        <v>1143</v>
      </c>
      <c r="G37551">
        <v>120000</v>
      </c>
      <c r="H37551">
        <v>120000</v>
      </c>
      <c r="I37551">
        <v>0</v>
      </c>
      <c r="J37551">
        <v>0</v>
      </c>
      <c r="K37551" t="s">
        <v>7329</v>
      </c>
      <c r="L37551" s="1"/>
      <c r="M37551">
        <v>0</v>
      </c>
      <c r="N37551" t="s">
        <v>24</v>
      </c>
      <c r="O37551" t="s">
        <v>34</v>
      </c>
      <c r="P37551" s="1"/>
      <c r="Q37551" t="s">
        <v>22</v>
      </c>
      <c r="R37551" t="s">
        <v>22</v>
      </c>
      <c r="S37551"/>
    </row>
    <row r="37552" spans="1:19" hidden="1" x14ac:dyDescent="0.35">
      <c r="A37552" t="s">
        <v>35509</v>
      </c>
      <c r="B37552" t="s">
        <v>35526</v>
      </c>
      <c r="C37552" t="s">
        <v>93</v>
      </c>
      <c r="D37552" t="s">
        <v>1717</v>
      </c>
      <c r="E37552">
        <v>330000</v>
      </c>
      <c r="F37552" t="s">
        <v>1143</v>
      </c>
      <c r="G37552">
        <v>120000</v>
      </c>
      <c r="H37552">
        <v>120000</v>
      </c>
      <c r="I37552">
        <v>2142</v>
      </c>
      <c r="K37552" t="s">
        <v>5180</v>
      </c>
      <c r="L37552" s="1"/>
      <c r="M37552">
        <v>1</v>
      </c>
      <c r="N37552" t="s">
        <v>28</v>
      </c>
      <c r="O37552" t="s">
        <v>34</v>
      </c>
      <c r="P37552" s="1"/>
      <c r="Q37552" t="s">
        <v>22</v>
      </c>
      <c r="R37552" t="s">
        <v>22</v>
      </c>
      <c r="S37552"/>
    </row>
    <row r="37553" spans="1:19" hidden="1" x14ac:dyDescent="0.35">
      <c r="A37553" t="s">
        <v>35509</v>
      </c>
      <c r="B37553" t="s">
        <v>35527</v>
      </c>
      <c r="C37553" t="s">
        <v>22</v>
      </c>
      <c r="D37553" t="s">
        <v>21</v>
      </c>
      <c r="E37553">
        <v>330000</v>
      </c>
      <c r="F37553" t="s">
        <v>1143</v>
      </c>
      <c r="G37553">
        <v>120000</v>
      </c>
      <c r="H37553">
        <v>120000</v>
      </c>
      <c r="I37553">
        <v>0</v>
      </c>
      <c r="J37553">
        <v>0</v>
      </c>
      <c r="K37553" t="s">
        <v>5180</v>
      </c>
      <c r="L37553" s="1"/>
      <c r="M37553">
        <v>0</v>
      </c>
      <c r="N37553" t="s">
        <v>24</v>
      </c>
      <c r="O37553" t="s">
        <v>34</v>
      </c>
      <c r="P37553" s="1"/>
      <c r="Q37553" t="s">
        <v>22</v>
      </c>
      <c r="R37553" t="s">
        <v>22</v>
      </c>
      <c r="S37553"/>
    </row>
    <row r="37554" spans="1:19" hidden="1" x14ac:dyDescent="0.35">
      <c r="A37554" t="s">
        <v>35509</v>
      </c>
      <c r="B37554" t="s">
        <v>35528</v>
      </c>
      <c r="C37554" t="s">
        <v>1222</v>
      </c>
      <c r="D37554" t="s">
        <v>2129</v>
      </c>
      <c r="E37554">
        <v>720000</v>
      </c>
      <c r="F37554" t="s">
        <v>1143</v>
      </c>
      <c r="G37554">
        <v>120000</v>
      </c>
      <c r="H37554">
        <v>120000</v>
      </c>
      <c r="I37554">
        <v>20639</v>
      </c>
      <c r="J37554">
        <v>20639</v>
      </c>
      <c r="K37554" t="s">
        <v>4772</v>
      </c>
      <c r="L37554" s="1">
        <v>45580</v>
      </c>
      <c r="M37554">
        <v>1</v>
      </c>
      <c r="N37554" t="s">
        <v>28</v>
      </c>
      <c r="O37554" t="s">
        <v>34</v>
      </c>
      <c r="P37554" s="1"/>
      <c r="Q37554" t="s">
        <v>22</v>
      </c>
      <c r="R37554" t="s">
        <v>22</v>
      </c>
      <c r="S37554"/>
    </row>
    <row r="37555" spans="1:19" hidden="1" x14ac:dyDescent="0.35">
      <c r="A37555" t="s">
        <v>35509</v>
      </c>
      <c r="B37555" t="s">
        <v>35529</v>
      </c>
      <c r="C37555" t="s">
        <v>1222</v>
      </c>
      <c r="D37555" t="s">
        <v>2158</v>
      </c>
      <c r="E37555">
        <v>720000</v>
      </c>
      <c r="F37555" t="s">
        <v>1143</v>
      </c>
      <c r="G37555">
        <v>120000</v>
      </c>
      <c r="H37555">
        <v>120000</v>
      </c>
      <c r="I37555">
        <v>28884</v>
      </c>
      <c r="K37555" t="s">
        <v>17403</v>
      </c>
      <c r="L37555" s="1"/>
      <c r="M37555">
        <v>1</v>
      </c>
      <c r="N37555" t="s">
        <v>28</v>
      </c>
      <c r="O37555" t="s">
        <v>34</v>
      </c>
      <c r="P37555" s="1"/>
      <c r="Q37555" t="s">
        <v>22</v>
      </c>
      <c r="R37555" t="s">
        <v>22</v>
      </c>
      <c r="S37555"/>
    </row>
    <row r="37556" spans="1:19" hidden="1" x14ac:dyDescent="0.35">
      <c r="A37556" t="s">
        <v>35509</v>
      </c>
      <c r="B37556" t="s">
        <v>35530</v>
      </c>
      <c r="C37556" t="s">
        <v>1222</v>
      </c>
      <c r="D37556" t="s">
        <v>2096</v>
      </c>
      <c r="E37556">
        <v>720000</v>
      </c>
      <c r="F37556" t="s">
        <v>1143</v>
      </c>
      <c r="G37556">
        <v>120000</v>
      </c>
      <c r="H37556">
        <v>120000</v>
      </c>
      <c r="I37556">
        <v>29892</v>
      </c>
      <c r="K37556" t="s">
        <v>32659</v>
      </c>
      <c r="L37556" s="1"/>
      <c r="M37556">
        <v>1</v>
      </c>
      <c r="N37556" t="s">
        <v>28</v>
      </c>
      <c r="O37556" t="s">
        <v>34</v>
      </c>
      <c r="P37556" s="1"/>
      <c r="Q37556" t="s">
        <v>22</v>
      </c>
      <c r="R37556" t="s">
        <v>22</v>
      </c>
      <c r="S37556"/>
    </row>
    <row r="37557" spans="1:19" hidden="1" x14ac:dyDescent="0.35">
      <c r="A37557" t="s">
        <v>35509</v>
      </c>
      <c r="B37557" t="s">
        <v>35531</v>
      </c>
      <c r="C37557" t="s">
        <v>93</v>
      </c>
      <c r="D37557" t="s">
        <v>2859</v>
      </c>
      <c r="E37557">
        <v>330000</v>
      </c>
      <c r="F37557" t="s">
        <v>1143</v>
      </c>
      <c r="G37557">
        <v>120000</v>
      </c>
      <c r="H37557">
        <v>120000</v>
      </c>
      <c r="I37557">
        <v>26307</v>
      </c>
      <c r="K37557" t="s">
        <v>23501</v>
      </c>
      <c r="L37557" s="1"/>
      <c r="M37557">
        <v>1</v>
      </c>
      <c r="N37557" t="s">
        <v>28</v>
      </c>
      <c r="O37557" t="s">
        <v>34</v>
      </c>
      <c r="P37557" s="1"/>
      <c r="Q37557" t="s">
        <v>22</v>
      </c>
      <c r="R37557" t="s">
        <v>22</v>
      </c>
      <c r="S37557"/>
    </row>
    <row r="37558" spans="1:19" hidden="1" x14ac:dyDescent="0.35">
      <c r="A37558" t="s">
        <v>35509</v>
      </c>
      <c r="B37558" t="s">
        <v>35532</v>
      </c>
      <c r="C37558" t="s">
        <v>93</v>
      </c>
      <c r="D37558" t="s">
        <v>1585</v>
      </c>
      <c r="E37558">
        <v>330000</v>
      </c>
      <c r="F37558" t="s">
        <v>1143</v>
      </c>
      <c r="G37558">
        <v>120000</v>
      </c>
      <c r="H37558">
        <v>120000</v>
      </c>
      <c r="I37558">
        <v>4384</v>
      </c>
      <c r="K37558" t="s">
        <v>12198</v>
      </c>
      <c r="L37558" s="1"/>
      <c r="M37558">
        <v>1</v>
      </c>
      <c r="N37558" t="s">
        <v>28</v>
      </c>
      <c r="O37558" t="s">
        <v>34</v>
      </c>
      <c r="P37558" s="1"/>
      <c r="Q37558" t="s">
        <v>22</v>
      </c>
      <c r="R37558" t="s">
        <v>22</v>
      </c>
      <c r="S37558"/>
    </row>
    <row r="37559" spans="1:19" hidden="1" x14ac:dyDescent="0.35">
      <c r="A37559" t="s">
        <v>35509</v>
      </c>
      <c r="B37559" t="s">
        <v>35533</v>
      </c>
      <c r="C37559" t="s">
        <v>1222</v>
      </c>
      <c r="D37559" t="s">
        <v>1223</v>
      </c>
      <c r="E37559">
        <v>330000</v>
      </c>
      <c r="F37559" t="s">
        <v>1143</v>
      </c>
      <c r="G37559">
        <v>120000</v>
      </c>
      <c r="H37559">
        <v>120000</v>
      </c>
      <c r="I37559">
        <v>11483</v>
      </c>
      <c r="K37559" t="s">
        <v>12198</v>
      </c>
      <c r="L37559" s="1"/>
      <c r="M37559">
        <v>1</v>
      </c>
      <c r="N37559" t="s">
        <v>28</v>
      </c>
      <c r="O37559" t="s">
        <v>34</v>
      </c>
      <c r="P37559" s="1"/>
      <c r="Q37559" t="s">
        <v>22</v>
      </c>
      <c r="R37559" t="s">
        <v>22</v>
      </c>
      <c r="S37559"/>
    </row>
    <row r="37560" spans="1:19" hidden="1" x14ac:dyDescent="0.35">
      <c r="A37560" t="s">
        <v>35509</v>
      </c>
      <c r="B37560" t="s">
        <v>35534</v>
      </c>
      <c r="C37560" t="s">
        <v>1222</v>
      </c>
      <c r="D37560" t="s">
        <v>3885</v>
      </c>
      <c r="E37560">
        <v>330000</v>
      </c>
      <c r="F37560" t="s">
        <v>1143</v>
      </c>
      <c r="G37560">
        <v>120000</v>
      </c>
      <c r="H37560">
        <v>120000</v>
      </c>
      <c r="I37560">
        <v>20513</v>
      </c>
      <c r="K37560" t="s">
        <v>12198</v>
      </c>
      <c r="L37560" s="1"/>
      <c r="M37560">
        <v>2</v>
      </c>
      <c r="N37560" t="s">
        <v>28</v>
      </c>
      <c r="O37560" t="s">
        <v>34</v>
      </c>
      <c r="P37560" s="1"/>
      <c r="Q37560" t="s">
        <v>22</v>
      </c>
      <c r="R37560" t="s">
        <v>22</v>
      </c>
      <c r="S37560"/>
    </row>
    <row r="37561" spans="1:19" hidden="1" x14ac:dyDescent="0.35">
      <c r="A37561" t="s">
        <v>35509</v>
      </c>
      <c r="B37561" t="s">
        <v>35535</v>
      </c>
      <c r="C37561" t="s">
        <v>1222</v>
      </c>
      <c r="D37561" t="s">
        <v>2139</v>
      </c>
      <c r="E37561">
        <v>330000</v>
      </c>
      <c r="F37561" t="s">
        <v>1143</v>
      </c>
      <c r="G37561">
        <v>120000</v>
      </c>
      <c r="H37561">
        <v>120000</v>
      </c>
      <c r="I37561">
        <v>9897</v>
      </c>
      <c r="K37561" t="s">
        <v>3849</v>
      </c>
      <c r="L37561" s="1"/>
      <c r="M37561">
        <v>1</v>
      </c>
      <c r="N37561" t="s">
        <v>28</v>
      </c>
      <c r="O37561" t="s">
        <v>34</v>
      </c>
      <c r="P37561" s="1"/>
      <c r="Q37561" t="s">
        <v>22</v>
      </c>
      <c r="R37561" t="s">
        <v>22</v>
      </c>
      <c r="S37561"/>
    </row>
    <row r="37562" spans="1:19" hidden="1" x14ac:dyDescent="0.35">
      <c r="A37562" t="s">
        <v>35509</v>
      </c>
      <c r="B37562" t="s">
        <v>35536</v>
      </c>
      <c r="C37562" t="s">
        <v>93</v>
      </c>
      <c r="D37562" t="s">
        <v>1572</v>
      </c>
      <c r="E37562">
        <v>330000</v>
      </c>
      <c r="F37562" t="s">
        <v>1143</v>
      </c>
      <c r="G37562">
        <v>120000</v>
      </c>
      <c r="H37562">
        <v>120000</v>
      </c>
      <c r="I37562">
        <v>14108</v>
      </c>
      <c r="K37562" t="s">
        <v>1743</v>
      </c>
      <c r="L37562" s="1"/>
      <c r="M37562">
        <v>1</v>
      </c>
      <c r="N37562" t="s">
        <v>28</v>
      </c>
      <c r="O37562" t="s">
        <v>34</v>
      </c>
      <c r="P37562" s="1"/>
      <c r="Q37562" t="s">
        <v>22</v>
      </c>
      <c r="R37562" t="s">
        <v>22</v>
      </c>
      <c r="S37562"/>
    </row>
    <row r="37563" spans="1:19" hidden="1" x14ac:dyDescent="0.35">
      <c r="A37563" t="s">
        <v>35509</v>
      </c>
      <c r="B37563" t="s">
        <v>35537</v>
      </c>
      <c r="C37563" t="s">
        <v>1222</v>
      </c>
      <c r="D37563" t="s">
        <v>2142</v>
      </c>
      <c r="E37563">
        <v>330000</v>
      </c>
      <c r="F37563" t="s">
        <v>1143</v>
      </c>
      <c r="G37563">
        <v>120000</v>
      </c>
      <c r="H37563">
        <v>120000</v>
      </c>
      <c r="I37563">
        <v>13253</v>
      </c>
      <c r="K37563" t="s">
        <v>3849</v>
      </c>
      <c r="L37563" s="1"/>
      <c r="M37563">
        <v>1</v>
      </c>
      <c r="N37563" t="s">
        <v>28</v>
      </c>
      <c r="O37563" t="s">
        <v>34</v>
      </c>
      <c r="P37563" s="1"/>
      <c r="Q37563" t="s">
        <v>22</v>
      </c>
      <c r="R37563" t="s">
        <v>22</v>
      </c>
      <c r="S37563"/>
    </row>
    <row r="37564" spans="1:19" hidden="1" x14ac:dyDescent="0.35">
      <c r="A37564" t="s">
        <v>35509</v>
      </c>
      <c r="B37564" t="s">
        <v>35538</v>
      </c>
      <c r="C37564" t="s">
        <v>1222</v>
      </c>
      <c r="D37564" t="s">
        <v>2194</v>
      </c>
      <c r="E37564">
        <v>330000</v>
      </c>
      <c r="F37564" t="s">
        <v>1143</v>
      </c>
      <c r="G37564">
        <v>120000</v>
      </c>
      <c r="H37564">
        <v>120000</v>
      </c>
      <c r="I37564">
        <v>29767</v>
      </c>
      <c r="K37564" t="s">
        <v>4772</v>
      </c>
      <c r="L37564" s="1"/>
      <c r="M37564">
        <v>1</v>
      </c>
      <c r="N37564" t="s">
        <v>28</v>
      </c>
      <c r="O37564" t="s">
        <v>34</v>
      </c>
      <c r="P37564" s="1"/>
      <c r="Q37564" t="s">
        <v>22</v>
      </c>
      <c r="R37564" t="s">
        <v>22</v>
      </c>
      <c r="S37564"/>
    </row>
    <row r="37565" spans="1:19" hidden="1" x14ac:dyDescent="0.35">
      <c r="A37565" t="s">
        <v>35509</v>
      </c>
      <c r="B37565" t="s">
        <v>35539</v>
      </c>
      <c r="C37565" t="s">
        <v>93</v>
      </c>
      <c r="D37565" t="s">
        <v>1331</v>
      </c>
      <c r="E37565">
        <v>330000</v>
      </c>
      <c r="F37565" t="s">
        <v>1143</v>
      </c>
      <c r="G37565">
        <v>120000</v>
      </c>
      <c r="H37565">
        <v>120000</v>
      </c>
      <c r="I37565">
        <v>3528</v>
      </c>
      <c r="K37565" t="s">
        <v>9093</v>
      </c>
      <c r="L37565" s="1"/>
      <c r="M37565">
        <v>1</v>
      </c>
      <c r="N37565" t="s">
        <v>28</v>
      </c>
      <c r="O37565" t="s">
        <v>34</v>
      </c>
      <c r="P37565" s="1"/>
      <c r="Q37565" t="s">
        <v>22</v>
      </c>
      <c r="R37565" t="s">
        <v>22</v>
      </c>
      <c r="S37565"/>
    </row>
    <row r="37566" spans="1:19" hidden="1" x14ac:dyDescent="0.35">
      <c r="A37566" t="s">
        <v>35509</v>
      </c>
      <c r="B37566" t="s">
        <v>35540</v>
      </c>
      <c r="C37566" t="s">
        <v>22</v>
      </c>
      <c r="D37566" t="s">
        <v>1886</v>
      </c>
      <c r="E37566">
        <v>330000</v>
      </c>
      <c r="F37566" t="s">
        <v>1143</v>
      </c>
      <c r="G37566">
        <v>120000</v>
      </c>
      <c r="H37566">
        <v>120000</v>
      </c>
      <c r="I37566">
        <v>0</v>
      </c>
      <c r="J37566">
        <v>0</v>
      </c>
      <c r="K37566" t="s">
        <v>4315</v>
      </c>
      <c r="L37566" s="1"/>
      <c r="M37566">
        <v>0</v>
      </c>
      <c r="N37566" t="s">
        <v>28</v>
      </c>
      <c r="O37566" t="s">
        <v>34</v>
      </c>
      <c r="P37566" s="1"/>
      <c r="Q37566" t="s">
        <v>22</v>
      </c>
      <c r="R37566" t="s">
        <v>22</v>
      </c>
      <c r="S37566"/>
    </row>
    <row r="37567" spans="1:19" x14ac:dyDescent="0.35">
      <c r="A37567" t="s">
        <v>35509</v>
      </c>
      <c r="B37567" t="s">
        <v>35541</v>
      </c>
      <c r="C37567" t="s">
        <v>93</v>
      </c>
      <c r="D37567" t="s">
        <v>1020</v>
      </c>
      <c r="E37567">
        <v>330000</v>
      </c>
      <c r="F37567" t="s">
        <v>1143</v>
      </c>
      <c r="G37567">
        <v>120000</v>
      </c>
      <c r="H37567">
        <v>120000</v>
      </c>
      <c r="I37567">
        <v>14756</v>
      </c>
      <c r="J37567">
        <v>14756</v>
      </c>
      <c r="K37567" t="s">
        <v>7917</v>
      </c>
      <c r="L37567" s="1"/>
      <c r="M37567">
        <v>0</v>
      </c>
      <c r="N37567" t="s">
        <v>990</v>
      </c>
      <c r="O37567" t="s">
        <v>34</v>
      </c>
      <c r="P37567" s="1"/>
      <c r="Q37567" t="s">
        <v>22</v>
      </c>
      <c r="R37567" t="s">
        <v>22</v>
      </c>
      <c r="S37567" s="2">
        <v>1</v>
      </c>
    </row>
    <row r="37568" spans="1:19" x14ac:dyDescent="0.35">
      <c r="A37568" t="s">
        <v>35509</v>
      </c>
      <c r="B37568" t="s">
        <v>35542</v>
      </c>
      <c r="C37568" t="s">
        <v>93</v>
      </c>
      <c r="D37568" t="s">
        <v>1034</v>
      </c>
      <c r="E37568">
        <v>330000</v>
      </c>
      <c r="F37568" t="s">
        <v>1143</v>
      </c>
      <c r="G37568">
        <v>120000</v>
      </c>
      <c r="H37568">
        <v>120000</v>
      </c>
      <c r="I37568">
        <v>18241</v>
      </c>
      <c r="J37568">
        <v>18241</v>
      </c>
      <c r="K37568" t="s">
        <v>7920</v>
      </c>
      <c r="L37568" s="1"/>
      <c r="M37568">
        <v>0</v>
      </c>
      <c r="N37568" t="s">
        <v>990</v>
      </c>
      <c r="O37568" t="s">
        <v>34</v>
      </c>
      <c r="P37568" s="1"/>
      <c r="Q37568" t="s">
        <v>22</v>
      </c>
      <c r="R37568" t="s">
        <v>22</v>
      </c>
      <c r="S37568" s="2">
        <v>1</v>
      </c>
    </row>
    <row r="37569" spans="1:19" x14ac:dyDescent="0.35">
      <c r="A37569" t="s">
        <v>35509</v>
      </c>
      <c r="B37569" t="s">
        <v>35543</v>
      </c>
      <c r="C37569" t="s">
        <v>93</v>
      </c>
      <c r="D37569" t="s">
        <v>1037</v>
      </c>
      <c r="E37569">
        <v>330000</v>
      </c>
      <c r="F37569" t="s">
        <v>1143</v>
      </c>
      <c r="G37569">
        <v>120000</v>
      </c>
      <c r="H37569">
        <v>120000</v>
      </c>
      <c r="I37569">
        <v>8503</v>
      </c>
      <c r="J37569">
        <v>8503</v>
      </c>
      <c r="K37569" t="s">
        <v>7917</v>
      </c>
      <c r="L37569" s="1"/>
      <c r="M37569">
        <v>0</v>
      </c>
      <c r="N37569" t="s">
        <v>990</v>
      </c>
      <c r="O37569" t="s">
        <v>34</v>
      </c>
      <c r="P37569" s="1"/>
      <c r="Q37569" t="s">
        <v>22</v>
      </c>
      <c r="R37569" t="s">
        <v>22</v>
      </c>
      <c r="S37569" s="2">
        <v>1</v>
      </c>
    </row>
    <row r="37570" spans="1:19" x14ac:dyDescent="0.35">
      <c r="A37570" t="s">
        <v>35509</v>
      </c>
      <c r="B37570" t="s">
        <v>35544</v>
      </c>
      <c r="C37570" t="s">
        <v>93</v>
      </c>
      <c r="D37570" t="s">
        <v>1017</v>
      </c>
      <c r="E37570">
        <v>330000</v>
      </c>
      <c r="F37570" t="s">
        <v>1143</v>
      </c>
      <c r="G37570">
        <v>120000</v>
      </c>
      <c r="H37570">
        <v>120000</v>
      </c>
      <c r="I37570">
        <v>16009</v>
      </c>
      <c r="J37570">
        <v>16009</v>
      </c>
      <c r="K37570" t="s">
        <v>7917</v>
      </c>
      <c r="L37570" s="1"/>
      <c r="M37570">
        <v>0</v>
      </c>
      <c r="N37570" t="s">
        <v>990</v>
      </c>
      <c r="O37570" t="s">
        <v>34</v>
      </c>
      <c r="P37570" s="1"/>
      <c r="Q37570" t="s">
        <v>22</v>
      </c>
      <c r="R37570" t="s">
        <v>22</v>
      </c>
      <c r="S37570" s="2">
        <v>1</v>
      </c>
    </row>
    <row r="37571" spans="1:19" x14ac:dyDescent="0.35">
      <c r="A37571" t="s">
        <v>35509</v>
      </c>
      <c r="B37571" t="s">
        <v>35545</v>
      </c>
      <c r="C37571" t="s">
        <v>93</v>
      </c>
      <c r="D37571" t="s">
        <v>1028</v>
      </c>
      <c r="E37571">
        <v>330000</v>
      </c>
      <c r="F37571" t="s">
        <v>1143</v>
      </c>
      <c r="G37571">
        <v>120000</v>
      </c>
      <c r="H37571">
        <v>120000</v>
      </c>
      <c r="I37571">
        <v>10493</v>
      </c>
      <c r="J37571">
        <v>10493</v>
      </c>
      <c r="K37571" t="s">
        <v>7917</v>
      </c>
      <c r="L37571" s="1"/>
      <c r="M37571">
        <v>0</v>
      </c>
      <c r="N37571" t="s">
        <v>990</v>
      </c>
      <c r="O37571" t="s">
        <v>34</v>
      </c>
      <c r="P37571" s="1"/>
      <c r="Q37571" t="s">
        <v>22</v>
      </c>
      <c r="R37571" t="s">
        <v>22</v>
      </c>
      <c r="S37571" s="2">
        <v>1</v>
      </c>
    </row>
    <row r="37572" spans="1:19" x14ac:dyDescent="0.35">
      <c r="A37572" t="s">
        <v>35509</v>
      </c>
      <c r="B37572" t="s">
        <v>35546</v>
      </c>
      <c r="C37572" t="s">
        <v>93</v>
      </c>
      <c r="D37572" t="s">
        <v>1032</v>
      </c>
      <c r="E37572">
        <v>330000</v>
      </c>
      <c r="F37572" t="s">
        <v>1143</v>
      </c>
      <c r="G37572">
        <v>120000</v>
      </c>
      <c r="H37572">
        <v>120000</v>
      </c>
      <c r="I37572">
        <v>17426</v>
      </c>
      <c r="J37572">
        <v>17426</v>
      </c>
      <c r="K37572" t="s">
        <v>6885</v>
      </c>
      <c r="L37572" s="1"/>
      <c r="M37572">
        <v>0</v>
      </c>
      <c r="N37572" t="s">
        <v>990</v>
      </c>
      <c r="O37572" t="s">
        <v>34</v>
      </c>
      <c r="P37572" s="1"/>
      <c r="Q37572" t="s">
        <v>22</v>
      </c>
      <c r="R37572" t="s">
        <v>22</v>
      </c>
      <c r="S37572" s="2">
        <v>1</v>
      </c>
    </row>
    <row r="37573" spans="1:19" x14ac:dyDescent="0.35">
      <c r="A37573" t="s">
        <v>35509</v>
      </c>
      <c r="B37573" t="s">
        <v>35547</v>
      </c>
      <c r="C37573" t="s">
        <v>93</v>
      </c>
      <c r="D37573" t="s">
        <v>1030</v>
      </c>
      <c r="E37573">
        <v>330000</v>
      </c>
      <c r="F37573" t="s">
        <v>1143</v>
      </c>
      <c r="G37573">
        <v>120000</v>
      </c>
      <c r="H37573">
        <v>120000</v>
      </c>
      <c r="I37573">
        <v>12881</v>
      </c>
      <c r="J37573">
        <v>12881</v>
      </c>
      <c r="K37573" t="s">
        <v>6885</v>
      </c>
      <c r="L37573" s="1"/>
      <c r="M37573">
        <v>0</v>
      </c>
      <c r="N37573" t="s">
        <v>990</v>
      </c>
      <c r="O37573" t="s">
        <v>34</v>
      </c>
      <c r="P37573" s="1"/>
      <c r="Q37573" t="s">
        <v>22</v>
      </c>
      <c r="R37573" t="s">
        <v>22</v>
      </c>
      <c r="S37573" s="2">
        <v>1</v>
      </c>
    </row>
    <row r="37574" spans="1:19" x14ac:dyDescent="0.35">
      <c r="A37574" t="s">
        <v>35509</v>
      </c>
      <c r="B37574" t="s">
        <v>35548</v>
      </c>
      <c r="C37574" t="s">
        <v>93</v>
      </c>
      <c r="D37574" t="s">
        <v>1025</v>
      </c>
      <c r="E37574">
        <v>330000</v>
      </c>
      <c r="F37574" t="s">
        <v>1143</v>
      </c>
      <c r="G37574">
        <v>120000</v>
      </c>
      <c r="H37574">
        <v>120000</v>
      </c>
      <c r="I37574">
        <v>8361</v>
      </c>
      <c r="J37574">
        <v>8361</v>
      </c>
      <c r="K37574" t="s">
        <v>3266</v>
      </c>
      <c r="L37574" s="1"/>
      <c r="M37574">
        <v>0</v>
      </c>
      <c r="N37574" t="s">
        <v>990</v>
      </c>
      <c r="O37574" t="s">
        <v>34</v>
      </c>
      <c r="P37574" s="1"/>
      <c r="Q37574" t="s">
        <v>22</v>
      </c>
      <c r="R37574" t="s">
        <v>22</v>
      </c>
      <c r="S37574" s="2">
        <v>1</v>
      </c>
    </row>
    <row r="37575" spans="1:19" x14ac:dyDescent="0.35">
      <c r="A37575" t="s">
        <v>35509</v>
      </c>
      <c r="B37575" t="s">
        <v>35549</v>
      </c>
      <c r="C37575" t="s">
        <v>93</v>
      </c>
      <c r="D37575" t="s">
        <v>1022</v>
      </c>
      <c r="E37575">
        <v>330000</v>
      </c>
      <c r="F37575" t="s">
        <v>1143</v>
      </c>
      <c r="G37575">
        <v>120000</v>
      </c>
      <c r="H37575">
        <v>120000</v>
      </c>
      <c r="I37575">
        <v>12314</v>
      </c>
      <c r="J37575">
        <v>12314</v>
      </c>
      <c r="K37575" t="s">
        <v>3266</v>
      </c>
      <c r="L37575" s="1"/>
      <c r="M37575">
        <v>0</v>
      </c>
      <c r="N37575" t="s">
        <v>990</v>
      </c>
      <c r="O37575" t="s">
        <v>34</v>
      </c>
      <c r="P37575" s="1"/>
      <c r="Q37575" t="s">
        <v>22</v>
      </c>
      <c r="R37575" t="s">
        <v>22</v>
      </c>
      <c r="S37575" s="2">
        <v>1</v>
      </c>
    </row>
    <row r="37576" spans="1:19" x14ac:dyDescent="0.35">
      <c r="A37576" t="s">
        <v>35509</v>
      </c>
      <c r="B37576" t="s">
        <v>35550</v>
      </c>
      <c r="C37576" t="s">
        <v>93</v>
      </c>
      <c r="D37576" t="s">
        <v>1014</v>
      </c>
      <c r="E37576">
        <v>330000</v>
      </c>
      <c r="F37576" t="s">
        <v>1143</v>
      </c>
      <c r="G37576">
        <v>120000</v>
      </c>
      <c r="H37576">
        <v>120000</v>
      </c>
      <c r="I37576">
        <v>7231</v>
      </c>
      <c r="J37576">
        <v>7231</v>
      </c>
      <c r="K37576" t="s">
        <v>6885</v>
      </c>
      <c r="L37576" s="1"/>
      <c r="M37576">
        <v>0</v>
      </c>
      <c r="N37576" t="s">
        <v>990</v>
      </c>
      <c r="O37576" t="s">
        <v>34</v>
      </c>
      <c r="P37576" s="1"/>
      <c r="Q37576" t="s">
        <v>22</v>
      </c>
      <c r="R37576" t="s">
        <v>22</v>
      </c>
      <c r="S37576" s="2">
        <v>1</v>
      </c>
    </row>
    <row r="37577" spans="1:19" x14ac:dyDescent="0.35">
      <c r="A37577" t="s">
        <v>35509</v>
      </c>
      <c r="B37577" t="s">
        <v>35551</v>
      </c>
      <c r="C37577" t="s">
        <v>93</v>
      </c>
      <c r="D37577" t="s">
        <v>1004</v>
      </c>
      <c r="E37577">
        <v>330000</v>
      </c>
      <c r="F37577" t="s">
        <v>1143</v>
      </c>
      <c r="G37577">
        <v>120000</v>
      </c>
      <c r="H37577">
        <v>120000</v>
      </c>
      <c r="I37577">
        <v>66724</v>
      </c>
      <c r="J37577">
        <v>66724</v>
      </c>
      <c r="K37577" t="s">
        <v>6021</v>
      </c>
      <c r="L37577" s="1"/>
      <c r="M37577">
        <v>0</v>
      </c>
      <c r="N37577" t="s">
        <v>990</v>
      </c>
      <c r="O37577" t="s">
        <v>34</v>
      </c>
      <c r="P37577" s="1"/>
      <c r="Q37577" t="s">
        <v>22</v>
      </c>
      <c r="R37577" t="s">
        <v>22</v>
      </c>
      <c r="S37577" s="2">
        <v>1</v>
      </c>
    </row>
    <row r="37578" spans="1:19" hidden="1" x14ac:dyDescent="0.35">
      <c r="A37578" t="s">
        <v>35509</v>
      </c>
      <c r="B37578" t="s">
        <v>35552</v>
      </c>
      <c r="C37578" t="s">
        <v>93</v>
      </c>
      <c r="D37578" t="s">
        <v>1349</v>
      </c>
      <c r="E37578">
        <v>330000</v>
      </c>
      <c r="F37578" t="s">
        <v>1143</v>
      </c>
      <c r="G37578">
        <v>120000</v>
      </c>
      <c r="H37578">
        <v>120000</v>
      </c>
      <c r="I37578">
        <v>76612</v>
      </c>
      <c r="K37578" t="s">
        <v>9446</v>
      </c>
      <c r="L37578" s="1"/>
      <c r="M37578">
        <v>1</v>
      </c>
      <c r="N37578" t="s">
        <v>28</v>
      </c>
      <c r="O37578" t="s">
        <v>34</v>
      </c>
      <c r="P37578" s="1"/>
      <c r="Q37578" t="s">
        <v>22</v>
      </c>
      <c r="R37578" t="s">
        <v>22</v>
      </c>
      <c r="S37578"/>
    </row>
    <row r="37579" spans="1:19" hidden="1" x14ac:dyDescent="0.35">
      <c r="A37579" t="s">
        <v>35509</v>
      </c>
      <c r="B37579" t="s">
        <v>35553</v>
      </c>
      <c r="C37579" t="s">
        <v>93</v>
      </c>
      <c r="D37579" t="s">
        <v>2865</v>
      </c>
      <c r="E37579">
        <v>330000</v>
      </c>
      <c r="F37579" t="s">
        <v>1143</v>
      </c>
      <c r="G37579">
        <v>120000</v>
      </c>
      <c r="H37579">
        <v>120000</v>
      </c>
      <c r="I37579">
        <v>66063</v>
      </c>
      <c r="K37579" t="s">
        <v>9446</v>
      </c>
      <c r="L37579" s="1"/>
      <c r="M37579">
        <v>1</v>
      </c>
      <c r="N37579" t="s">
        <v>28</v>
      </c>
      <c r="O37579" t="s">
        <v>34</v>
      </c>
      <c r="P37579" s="1"/>
      <c r="Q37579" t="s">
        <v>22</v>
      </c>
      <c r="R37579" t="s">
        <v>22</v>
      </c>
      <c r="S37579"/>
    </row>
    <row r="37580" spans="1:19" x14ac:dyDescent="0.35">
      <c r="A37580" t="s">
        <v>35509</v>
      </c>
      <c r="B37580" t="s">
        <v>35554</v>
      </c>
      <c r="C37580" t="s">
        <v>93</v>
      </c>
      <c r="D37580" t="s">
        <v>995</v>
      </c>
      <c r="E37580">
        <v>330000</v>
      </c>
      <c r="F37580" t="s">
        <v>1143</v>
      </c>
      <c r="G37580">
        <v>120000</v>
      </c>
      <c r="H37580">
        <v>120000</v>
      </c>
      <c r="I37580">
        <v>55107</v>
      </c>
      <c r="J37580">
        <v>55107</v>
      </c>
      <c r="K37580" t="s">
        <v>5157</v>
      </c>
      <c r="L37580" s="1"/>
      <c r="M37580">
        <v>0</v>
      </c>
      <c r="N37580" t="s">
        <v>990</v>
      </c>
      <c r="O37580" t="s">
        <v>34</v>
      </c>
      <c r="P37580" s="1"/>
      <c r="Q37580" t="s">
        <v>22</v>
      </c>
      <c r="R37580" t="s">
        <v>22</v>
      </c>
      <c r="S37580" s="2">
        <v>1</v>
      </c>
    </row>
    <row r="37581" spans="1:19" hidden="1" x14ac:dyDescent="0.35">
      <c r="A37581" t="s">
        <v>35509</v>
      </c>
      <c r="B37581" t="s">
        <v>35555</v>
      </c>
      <c r="C37581" t="s">
        <v>1222</v>
      </c>
      <c r="D37581" t="s">
        <v>2046</v>
      </c>
      <c r="E37581">
        <v>720000</v>
      </c>
      <c r="F37581" t="s">
        <v>1143</v>
      </c>
      <c r="G37581">
        <v>120000</v>
      </c>
      <c r="H37581">
        <v>120000</v>
      </c>
      <c r="I37581">
        <v>46177</v>
      </c>
      <c r="K37581" t="s">
        <v>17867</v>
      </c>
      <c r="L37581" s="1"/>
      <c r="M37581">
        <v>1</v>
      </c>
      <c r="N37581" t="s">
        <v>28</v>
      </c>
      <c r="O37581" t="s">
        <v>34</v>
      </c>
      <c r="P37581" s="1"/>
      <c r="Q37581" t="s">
        <v>22</v>
      </c>
      <c r="R37581" t="s">
        <v>22</v>
      </c>
      <c r="S37581"/>
    </row>
    <row r="37582" spans="1:19" x14ac:dyDescent="0.35">
      <c r="A37582" t="s">
        <v>35509</v>
      </c>
      <c r="B37582" t="s">
        <v>35556</v>
      </c>
      <c r="C37582" t="s">
        <v>93</v>
      </c>
      <c r="D37582" t="s">
        <v>988</v>
      </c>
      <c r="E37582">
        <v>330000</v>
      </c>
      <c r="F37582" t="s">
        <v>1143</v>
      </c>
      <c r="G37582">
        <v>120000</v>
      </c>
      <c r="H37582">
        <v>120000</v>
      </c>
      <c r="I37582">
        <v>45641</v>
      </c>
      <c r="J37582">
        <v>45641</v>
      </c>
      <c r="K37582" t="s">
        <v>8276</v>
      </c>
      <c r="L37582" s="1"/>
      <c r="M37582">
        <v>0</v>
      </c>
      <c r="N37582" t="s">
        <v>990</v>
      </c>
      <c r="O37582" t="s">
        <v>34</v>
      </c>
      <c r="P37582" s="1"/>
      <c r="Q37582" t="s">
        <v>22</v>
      </c>
      <c r="R37582" t="s">
        <v>22</v>
      </c>
      <c r="S37582" s="2">
        <v>1</v>
      </c>
    </row>
    <row r="37583" spans="1:19" hidden="1" x14ac:dyDescent="0.35">
      <c r="A37583" t="s">
        <v>35509</v>
      </c>
      <c r="B37583" t="s">
        <v>35557</v>
      </c>
      <c r="C37583" t="s">
        <v>93</v>
      </c>
      <c r="D37583" t="s">
        <v>1244</v>
      </c>
      <c r="E37583">
        <v>330000</v>
      </c>
      <c r="F37583" t="s">
        <v>1143</v>
      </c>
      <c r="G37583">
        <v>120000</v>
      </c>
      <c r="H37583">
        <v>120000</v>
      </c>
      <c r="I37583">
        <v>86366</v>
      </c>
      <c r="K37583" t="s">
        <v>17867</v>
      </c>
      <c r="L37583" s="1"/>
      <c r="M37583">
        <v>1</v>
      </c>
      <c r="N37583" t="s">
        <v>28</v>
      </c>
      <c r="O37583" t="s">
        <v>34</v>
      </c>
      <c r="P37583" s="1"/>
      <c r="Q37583" t="s">
        <v>22</v>
      </c>
      <c r="R37583" t="s">
        <v>22</v>
      </c>
      <c r="S37583"/>
    </row>
    <row r="37584" spans="1:19" x14ac:dyDescent="0.35">
      <c r="A37584" t="s">
        <v>35509</v>
      </c>
      <c r="B37584" t="s">
        <v>35558</v>
      </c>
      <c r="C37584" t="s">
        <v>93</v>
      </c>
      <c r="D37584" t="s">
        <v>998</v>
      </c>
      <c r="E37584">
        <v>330000</v>
      </c>
      <c r="F37584" t="s">
        <v>1143</v>
      </c>
      <c r="G37584">
        <v>120000</v>
      </c>
      <c r="H37584">
        <v>120000</v>
      </c>
      <c r="I37584">
        <v>76085</v>
      </c>
      <c r="J37584">
        <v>76085</v>
      </c>
      <c r="K37584" t="s">
        <v>7912</v>
      </c>
      <c r="L37584" s="1"/>
      <c r="M37584">
        <v>0</v>
      </c>
      <c r="N37584" t="s">
        <v>990</v>
      </c>
      <c r="O37584" t="s">
        <v>34</v>
      </c>
      <c r="P37584" s="1"/>
      <c r="Q37584" t="s">
        <v>22</v>
      </c>
      <c r="R37584" t="s">
        <v>22</v>
      </c>
      <c r="S37584" s="2">
        <v>1</v>
      </c>
    </row>
    <row r="37585" spans="1:19" hidden="1" x14ac:dyDescent="0.35">
      <c r="A37585" t="s">
        <v>35509</v>
      </c>
      <c r="B37585" t="s">
        <v>35559</v>
      </c>
      <c r="C37585" t="s">
        <v>93</v>
      </c>
      <c r="D37585" t="s">
        <v>4878</v>
      </c>
      <c r="E37585">
        <v>330000</v>
      </c>
      <c r="F37585" t="s">
        <v>1241</v>
      </c>
      <c r="G37585">
        <v>120000</v>
      </c>
      <c r="H37585">
        <v>120000</v>
      </c>
      <c r="I37585">
        <v>294285</v>
      </c>
      <c r="J37585">
        <v>210165</v>
      </c>
      <c r="K37585" t="s">
        <v>21283</v>
      </c>
      <c r="L37585" s="1">
        <v>43957</v>
      </c>
      <c r="M37585">
        <v>1</v>
      </c>
      <c r="N37585" t="s">
        <v>28</v>
      </c>
      <c r="O37585" t="s">
        <v>25</v>
      </c>
      <c r="P37585" s="1">
        <v>45763</v>
      </c>
      <c r="Q37585" t="s">
        <v>22</v>
      </c>
      <c r="R37585" t="s">
        <v>22</v>
      </c>
      <c r="S37585"/>
    </row>
    <row r="37586" spans="1:19" hidden="1" x14ac:dyDescent="0.35">
      <c r="A37586" t="s">
        <v>35509</v>
      </c>
      <c r="B37586" t="s">
        <v>35560</v>
      </c>
      <c r="C37586" t="s">
        <v>93</v>
      </c>
      <c r="D37586" t="s">
        <v>1191</v>
      </c>
      <c r="E37586">
        <v>330000</v>
      </c>
      <c r="F37586" t="s">
        <v>1143</v>
      </c>
      <c r="G37586">
        <v>120000</v>
      </c>
      <c r="H37586">
        <v>120000</v>
      </c>
      <c r="I37586">
        <v>188400</v>
      </c>
      <c r="J37586">
        <v>68820</v>
      </c>
      <c r="K37586" t="s">
        <v>18459</v>
      </c>
      <c r="L37586" s="1">
        <v>45156</v>
      </c>
      <c r="M37586">
        <v>1</v>
      </c>
      <c r="N37586" t="s">
        <v>28</v>
      </c>
      <c r="O37586" t="s">
        <v>34</v>
      </c>
      <c r="P37586" s="1"/>
      <c r="Q37586" t="s">
        <v>22</v>
      </c>
      <c r="R37586" t="s">
        <v>22</v>
      </c>
      <c r="S37586"/>
    </row>
    <row r="37587" spans="1:19" hidden="1" x14ac:dyDescent="0.35">
      <c r="A37587" t="s">
        <v>35509</v>
      </c>
      <c r="B37587" t="s">
        <v>35561</v>
      </c>
      <c r="C37587" t="s">
        <v>93</v>
      </c>
      <c r="D37587" t="s">
        <v>1301</v>
      </c>
      <c r="E37587">
        <v>330000</v>
      </c>
      <c r="F37587" t="s">
        <v>1241</v>
      </c>
      <c r="G37587">
        <v>120000</v>
      </c>
      <c r="H37587">
        <v>120000</v>
      </c>
      <c r="I37587">
        <v>182985</v>
      </c>
      <c r="J37587">
        <v>182985</v>
      </c>
      <c r="K37587" t="s">
        <v>17612</v>
      </c>
      <c r="L37587" s="1">
        <v>44077</v>
      </c>
      <c r="M37587">
        <v>0</v>
      </c>
      <c r="N37587" t="s">
        <v>28</v>
      </c>
      <c r="O37587" t="s">
        <v>34</v>
      </c>
      <c r="P37587" s="1"/>
      <c r="Q37587" t="s">
        <v>22</v>
      </c>
      <c r="R37587" t="s">
        <v>22</v>
      </c>
      <c r="S37587"/>
    </row>
    <row r="37588" spans="1:19" hidden="1" x14ac:dyDescent="0.35">
      <c r="A37588" t="s">
        <v>35562</v>
      </c>
      <c r="B37588" t="s">
        <v>35563</v>
      </c>
      <c r="C37588" t="s">
        <v>1222</v>
      </c>
      <c r="D37588" t="s">
        <v>27</v>
      </c>
      <c r="E37588">
        <v>720000</v>
      </c>
      <c r="F37588" t="s">
        <v>35564</v>
      </c>
      <c r="G37588">
        <v>120000</v>
      </c>
      <c r="H37588">
        <v>180000</v>
      </c>
      <c r="I37588">
        <v>717642</v>
      </c>
      <c r="J37588">
        <v>120762</v>
      </c>
      <c r="K37588" t="s">
        <v>35565</v>
      </c>
      <c r="L37588" s="1">
        <v>43280</v>
      </c>
      <c r="M37588">
        <v>4</v>
      </c>
      <c r="N37588" t="s">
        <v>28</v>
      </c>
      <c r="O37588" t="s">
        <v>25</v>
      </c>
      <c r="P37588" s="1">
        <v>45600</v>
      </c>
      <c r="Q37588" t="s">
        <v>22</v>
      </c>
      <c r="R37588" t="s">
        <v>22</v>
      </c>
      <c r="S37588"/>
    </row>
    <row r="37589" spans="1:19" hidden="1" x14ac:dyDescent="0.35">
      <c r="A37589" t="s">
        <v>35562</v>
      </c>
      <c r="B37589" t="s">
        <v>35566</v>
      </c>
      <c r="C37589" t="s">
        <v>1222</v>
      </c>
      <c r="D37589" t="s">
        <v>2061</v>
      </c>
      <c r="E37589">
        <v>720000</v>
      </c>
      <c r="F37589" t="s">
        <v>1265</v>
      </c>
      <c r="G37589">
        <v>120000</v>
      </c>
      <c r="H37589">
        <v>180000</v>
      </c>
      <c r="I37589">
        <v>322477</v>
      </c>
      <c r="J37589">
        <v>178117</v>
      </c>
      <c r="K37589" t="s">
        <v>35409</v>
      </c>
      <c r="L37589" s="1">
        <v>42170</v>
      </c>
      <c r="M37589">
        <v>0</v>
      </c>
      <c r="N37589" t="s">
        <v>28</v>
      </c>
      <c r="O37589" t="s">
        <v>34</v>
      </c>
      <c r="P37589" s="1"/>
      <c r="Q37589" t="s">
        <v>22</v>
      </c>
      <c r="R37589" t="s">
        <v>22</v>
      </c>
      <c r="S37589"/>
    </row>
    <row r="37590" spans="1:19" hidden="1" x14ac:dyDescent="0.35">
      <c r="A37590" t="s">
        <v>35562</v>
      </c>
      <c r="B37590" t="s">
        <v>35567</v>
      </c>
      <c r="C37590" t="s">
        <v>93</v>
      </c>
      <c r="D37590" t="s">
        <v>2256</v>
      </c>
      <c r="E37590">
        <v>878580</v>
      </c>
      <c r="F37590" t="s">
        <v>1241</v>
      </c>
      <c r="G37590">
        <v>120000</v>
      </c>
      <c r="H37590">
        <v>180000</v>
      </c>
      <c r="I37590">
        <v>261337</v>
      </c>
      <c r="J37590">
        <v>133597</v>
      </c>
      <c r="K37590" t="s">
        <v>18492</v>
      </c>
      <c r="L37590" s="1">
        <v>44337</v>
      </c>
      <c r="M37590">
        <v>1</v>
      </c>
      <c r="N37590" t="s">
        <v>28</v>
      </c>
      <c r="O37590" t="s">
        <v>34</v>
      </c>
      <c r="P37590" s="1"/>
      <c r="Q37590" t="s">
        <v>22</v>
      </c>
      <c r="R37590" t="s">
        <v>22</v>
      </c>
      <c r="S37590"/>
    </row>
    <row r="37591" spans="1:19" hidden="1" x14ac:dyDescent="0.35">
      <c r="A37591" t="s">
        <v>35568</v>
      </c>
      <c r="B37591" t="s">
        <v>35569</v>
      </c>
      <c r="C37591" t="s">
        <v>22</v>
      </c>
      <c r="D37591" t="s">
        <v>1886</v>
      </c>
      <c r="E37591">
        <v>330000</v>
      </c>
      <c r="F37591" t="s">
        <v>22</v>
      </c>
      <c r="K37591" t="s">
        <v>23</v>
      </c>
      <c r="L37591" s="1"/>
      <c r="M37591">
        <v>0</v>
      </c>
      <c r="N37591" t="s">
        <v>28</v>
      </c>
      <c r="O37591" t="s">
        <v>34</v>
      </c>
      <c r="P37591" s="1"/>
      <c r="Q37591" t="s">
        <v>22</v>
      </c>
      <c r="R37591" t="s">
        <v>22</v>
      </c>
      <c r="S37591"/>
    </row>
    <row r="37592" spans="1:19" hidden="1" x14ac:dyDescent="0.35">
      <c r="A37592" t="s">
        <v>35568</v>
      </c>
      <c r="B37592" t="s">
        <v>35570</v>
      </c>
      <c r="C37592" t="s">
        <v>22</v>
      </c>
      <c r="D37592" t="s">
        <v>113</v>
      </c>
      <c r="E37592">
        <v>330000</v>
      </c>
      <c r="F37592" t="s">
        <v>22</v>
      </c>
      <c r="K37592" t="s">
        <v>23</v>
      </c>
      <c r="L37592" s="1"/>
      <c r="M37592">
        <v>0</v>
      </c>
      <c r="N37592" t="s">
        <v>28</v>
      </c>
      <c r="O37592" t="s">
        <v>34</v>
      </c>
      <c r="P37592" s="1"/>
      <c r="Q37592" t="s">
        <v>22</v>
      </c>
      <c r="R37592" t="s">
        <v>22</v>
      </c>
      <c r="S37592"/>
    </row>
    <row r="37593" spans="1:19" hidden="1" x14ac:dyDescent="0.35">
      <c r="A37593" t="s">
        <v>35568</v>
      </c>
      <c r="B37593" t="s">
        <v>35571</v>
      </c>
      <c r="C37593" t="s">
        <v>22</v>
      </c>
      <c r="D37593" t="s">
        <v>1886</v>
      </c>
      <c r="E37593">
        <v>330000</v>
      </c>
      <c r="F37593" t="s">
        <v>22</v>
      </c>
      <c r="K37593" t="s">
        <v>23</v>
      </c>
      <c r="L37593" s="1"/>
      <c r="M37593">
        <v>0</v>
      </c>
      <c r="N37593" t="s">
        <v>28</v>
      </c>
      <c r="O37593" t="s">
        <v>34</v>
      </c>
      <c r="P37593" s="1"/>
      <c r="Q37593" t="s">
        <v>22</v>
      </c>
      <c r="R37593" t="s">
        <v>22</v>
      </c>
      <c r="S37593"/>
    </row>
    <row r="37594" spans="1:19" hidden="1" x14ac:dyDescent="0.35">
      <c r="A37594" t="s">
        <v>35568</v>
      </c>
      <c r="B37594" t="s">
        <v>35572</v>
      </c>
      <c r="C37594" t="s">
        <v>22</v>
      </c>
      <c r="D37594" t="s">
        <v>1886</v>
      </c>
      <c r="E37594">
        <v>330000</v>
      </c>
      <c r="F37594" t="s">
        <v>22</v>
      </c>
      <c r="K37594" t="s">
        <v>23</v>
      </c>
      <c r="L37594" s="1"/>
      <c r="M37594">
        <v>0</v>
      </c>
      <c r="N37594" t="s">
        <v>28</v>
      </c>
      <c r="O37594" t="s">
        <v>34</v>
      </c>
      <c r="P37594" s="1"/>
      <c r="Q37594" t="s">
        <v>22</v>
      </c>
      <c r="R37594" t="s">
        <v>22</v>
      </c>
      <c r="S37594"/>
    </row>
    <row r="37595" spans="1:19" hidden="1" x14ac:dyDescent="0.35">
      <c r="A37595" t="s">
        <v>35568</v>
      </c>
      <c r="B37595" t="s">
        <v>35573</v>
      </c>
      <c r="C37595" t="s">
        <v>22</v>
      </c>
      <c r="D37595" t="s">
        <v>1886</v>
      </c>
      <c r="E37595">
        <v>330000</v>
      </c>
      <c r="F37595" t="s">
        <v>22</v>
      </c>
      <c r="K37595" t="s">
        <v>23</v>
      </c>
      <c r="L37595" s="1"/>
      <c r="M37595">
        <v>0</v>
      </c>
      <c r="N37595" t="s">
        <v>28</v>
      </c>
      <c r="O37595" t="s">
        <v>34</v>
      </c>
      <c r="P37595" s="1"/>
      <c r="Q37595" t="s">
        <v>22</v>
      </c>
      <c r="R37595" t="s">
        <v>22</v>
      </c>
      <c r="S37595"/>
    </row>
    <row r="37596" spans="1:19" hidden="1" x14ac:dyDescent="0.35">
      <c r="A37596" t="s">
        <v>35568</v>
      </c>
      <c r="B37596" t="s">
        <v>7781</v>
      </c>
      <c r="C37596" t="s">
        <v>22</v>
      </c>
      <c r="D37596" t="s">
        <v>1886</v>
      </c>
      <c r="E37596">
        <v>330000</v>
      </c>
      <c r="F37596" t="s">
        <v>22</v>
      </c>
      <c r="K37596" t="s">
        <v>23</v>
      </c>
      <c r="L37596" s="1"/>
      <c r="M37596">
        <v>0</v>
      </c>
      <c r="N37596" t="s">
        <v>28</v>
      </c>
      <c r="O37596" t="s">
        <v>34</v>
      </c>
      <c r="P37596" s="1"/>
      <c r="Q37596" t="s">
        <v>22</v>
      </c>
      <c r="R37596" t="s">
        <v>22</v>
      </c>
      <c r="S37596"/>
    </row>
    <row r="37597" spans="1:19" hidden="1" x14ac:dyDescent="0.35">
      <c r="A37597" t="s">
        <v>35568</v>
      </c>
      <c r="B37597" t="s">
        <v>35574</v>
      </c>
      <c r="C37597" t="s">
        <v>22</v>
      </c>
      <c r="D37597" t="s">
        <v>1886</v>
      </c>
      <c r="E37597">
        <v>330000</v>
      </c>
      <c r="F37597" t="s">
        <v>22</v>
      </c>
      <c r="K37597" t="s">
        <v>23</v>
      </c>
      <c r="L37597" s="1"/>
      <c r="M37597">
        <v>0</v>
      </c>
      <c r="N37597" t="s">
        <v>28</v>
      </c>
      <c r="O37597" t="s">
        <v>34</v>
      </c>
      <c r="P37597" s="1"/>
      <c r="Q37597" t="s">
        <v>22</v>
      </c>
      <c r="R37597" t="s">
        <v>22</v>
      </c>
      <c r="S37597"/>
    </row>
    <row r="37598" spans="1:19" hidden="1" x14ac:dyDescent="0.35">
      <c r="A37598" t="s">
        <v>35568</v>
      </c>
      <c r="B37598" t="s">
        <v>35575</v>
      </c>
      <c r="C37598" t="s">
        <v>93</v>
      </c>
      <c r="D37598" t="s">
        <v>21</v>
      </c>
      <c r="E37598">
        <v>330000</v>
      </c>
      <c r="F37598" t="s">
        <v>22</v>
      </c>
      <c r="K37598" t="s">
        <v>8576</v>
      </c>
      <c r="L37598" s="1"/>
      <c r="M37598">
        <v>0</v>
      </c>
      <c r="N37598" t="s">
        <v>24</v>
      </c>
      <c r="O37598" t="s">
        <v>25</v>
      </c>
      <c r="P37598" s="1">
        <v>44446</v>
      </c>
      <c r="Q37598" t="s">
        <v>22</v>
      </c>
      <c r="R37598" t="s">
        <v>22</v>
      </c>
      <c r="S37598"/>
    </row>
    <row r="37599" spans="1:19" hidden="1" x14ac:dyDescent="0.35">
      <c r="A37599" t="s">
        <v>35568</v>
      </c>
      <c r="B37599" t="s">
        <v>28062</v>
      </c>
      <c r="C37599" t="s">
        <v>93</v>
      </c>
      <c r="D37599" t="s">
        <v>2865</v>
      </c>
      <c r="E37599">
        <v>330000</v>
      </c>
      <c r="F37599" t="s">
        <v>1188</v>
      </c>
      <c r="I37599">
        <v>268099</v>
      </c>
      <c r="K37599" t="s">
        <v>8576</v>
      </c>
      <c r="L37599" s="1"/>
      <c r="M37599">
        <v>0</v>
      </c>
      <c r="N37599" t="s">
        <v>28</v>
      </c>
      <c r="O37599" t="s">
        <v>34</v>
      </c>
      <c r="P37599" s="1"/>
      <c r="Q37599" t="s">
        <v>22</v>
      </c>
      <c r="R37599" t="s">
        <v>22</v>
      </c>
      <c r="S37599"/>
    </row>
    <row r="37600" spans="1:19" hidden="1" x14ac:dyDescent="0.35">
      <c r="A37600" t="s">
        <v>35568</v>
      </c>
      <c r="B37600" t="s">
        <v>35576</v>
      </c>
      <c r="C37600" t="s">
        <v>93</v>
      </c>
      <c r="D37600" t="s">
        <v>27</v>
      </c>
      <c r="E37600">
        <v>330000</v>
      </c>
      <c r="F37600" t="s">
        <v>1143</v>
      </c>
      <c r="I37600">
        <v>304595</v>
      </c>
      <c r="J37600">
        <v>122675</v>
      </c>
      <c r="K37600" t="s">
        <v>3331</v>
      </c>
      <c r="L37600" s="1">
        <v>44264</v>
      </c>
      <c r="M37600">
        <v>0</v>
      </c>
      <c r="N37600" t="s">
        <v>28</v>
      </c>
      <c r="O37600" t="s">
        <v>25</v>
      </c>
      <c r="P37600" s="1">
        <v>45208</v>
      </c>
      <c r="Q37600" t="s">
        <v>22</v>
      </c>
      <c r="R37600" t="s">
        <v>22</v>
      </c>
      <c r="S37600"/>
    </row>
    <row r="37601" spans="1:19" hidden="1" x14ac:dyDescent="0.35">
      <c r="A37601" t="s">
        <v>35568</v>
      </c>
      <c r="B37601" t="s">
        <v>28149</v>
      </c>
      <c r="C37601" t="s">
        <v>93</v>
      </c>
      <c r="D37601" t="s">
        <v>1158</v>
      </c>
      <c r="E37601">
        <v>330000</v>
      </c>
      <c r="F37601" t="s">
        <v>1143</v>
      </c>
      <c r="I37601">
        <v>57461</v>
      </c>
      <c r="J37601">
        <v>57461</v>
      </c>
      <c r="K37601" t="s">
        <v>2720</v>
      </c>
      <c r="L37601" s="1">
        <v>44833</v>
      </c>
      <c r="M37601">
        <v>1</v>
      </c>
      <c r="N37601" t="s">
        <v>28</v>
      </c>
      <c r="O37601" t="s">
        <v>34</v>
      </c>
      <c r="P37601" s="1"/>
      <c r="Q37601" t="s">
        <v>22</v>
      </c>
      <c r="R37601" t="s">
        <v>22</v>
      </c>
      <c r="S37601"/>
    </row>
    <row r="37602" spans="1:19" hidden="1" x14ac:dyDescent="0.35">
      <c r="A37602" t="s">
        <v>35568</v>
      </c>
      <c r="B37602" t="s">
        <v>35577</v>
      </c>
      <c r="C37602" t="s">
        <v>93</v>
      </c>
      <c r="D37602" t="s">
        <v>5458</v>
      </c>
      <c r="E37602">
        <v>330000</v>
      </c>
      <c r="F37602" t="s">
        <v>1143</v>
      </c>
      <c r="I37602">
        <v>117812</v>
      </c>
      <c r="J37602">
        <v>117812</v>
      </c>
      <c r="K37602" t="s">
        <v>2720</v>
      </c>
      <c r="L37602" s="1">
        <v>44736</v>
      </c>
      <c r="M37602">
        <v>0</v>
      </c>
      <c r="N37602" t="s">
        <v>28</v>
      </c>
      <c r="O37602" t="s">
        <v>25</v>
      </c>
      <c r="P37602" s="1">
        <v>45797</v>
      </c>
      <c r="Q37602" t="s">
        <v>22</v>
      </c>
      <c r="R37602" t="s">
        <v>22</v>
      </c>
      <c r="S37602"/>
    </row>
    <row r="37603" spans="1:19" hidden="1" x14ac:dyDescent="0.35">
      <c r="A37603" t="s">
        <v>35568</v>
      </c>
      <c r="B37603" t="s">
        <v>35578</v>
      </c>
      <c r="C37603" t="s">
        <v>93</v>
      </c>
      <c r="D37603" t="s">
        <v>1154</v>
      </c>
      <c r="E37603">
        <v>330000</v>
      </c>
      <c r="F37603" t="s">
        <v>1143</v>
      </c>
      <c r="I37603">
        <v>53603</v>
      </c>
      <c r="J37603">
        <v>53603</v>
      </c>
      <c r="K37603" t="s">
        <v>2720</v>
      </c>
      <c r="L37603" s="1">
        <v>45184</v>
      </c>
      <c r="M37603">
        <v>1</v>
      </c>
      <c r="N37603" t="s">
        <v>28</v>
      </c>
      <c r="O37603" t="s">
        <v>34</v>
      </c>
      <c r="P37603" s="1"/>
      <c r="Q37603" t="s">
        <v>22</v>
      </c>
      <c r="R37603" t="s">
        <v>22</v>
      </c>
      <c r="S37603"/>
    </row>
    <row r="37604" spans="1:19" hidden="1" x14ac:dyDescent="0.35">
      <c r="A37604" t="s">
        <v>35568</v>
      </c>
      <c r="B37604" t="s">
        <v>35579</v>
      </c>
      <c r="C37604" t="s">
        <v>93</v>
      </c>
      <c r="D37604" t="s">
        <v>1295</v>
      </c>
      <c r="E37604">
        <v>330000</v>
      </c>
      <c r="F37604" t="s">
        <v>1143</v>
      </c>
      <c r="I37604">
        <v>17702</v>
      </c>
      <c r="J37604">
        <v>17702</v>
      </c>
      <c r="K37604" t="s">
        <v>18115</v>
      </c>
      <c r="L37604" s="1">
        <v>44833</v>
      </c>
      <c r="M37604">
        <v>1</v>
      </c>
      <c r="N37604" t="s">
        <v>28</v>
      </c>
      <c r="O37604" t="s">
        <v>34</v>
      </c>
      <c r="P37604" s="1"/>
      <c r="Q37604" t="s">
        <v>22</v>
      </c>
      <c r="R37604" t="s">
        <v>22</v>
      </c>
      <c r="S37604"/>
    </row>
    <row r="37605" spans="1:19" hidden="1" x14ac:dyDescent="0.35">
      <c r="A37605" t="s">
        <v>35568</v>
      </c>
      <c r="B37605" t="s">
        <v>35580</v>
      </c>
      <c r="C37605" t="s">
        <v>93</v>
      </c>
      <c r="D37605" t="s">
        <v>1202</v>
      </c>
      <c r="E37605">
        <v>330000</v>
      </c>
      <c r="F37605" t="s">
        <v>1143</v>
      </c>
      <c r="I37605">
        <v>94967</v>
      </c>
      <c r="J37605">
        <v>94967</v>
      </c>
      <c r="K37605" t="s">
        <v>2720</v>
      </c>
      <c r="L37605" s="1">
        <v>44855</v>
      </c>
      <c r="M37605">
        <v>2</v>
      </c>
      <c r="N37605" t="s">
        <v>28</v>
      </c>
      <c r="O37605" t="s">
        <v>34</v>
      </c>
      <c r="P37605" s="1"/>
      <c r="Q37605" t="s">
        <v>22</v>
      </c>
      <c r="R37605" t="s">
        <v>22</v>
      </c>
      <c r="S37605"/>
    </row>
    <row r="37606" spans="1:19" hidden="1" x14ac:dyDescent="0.35">
      <c r="A37606" t="s">
        <v>35568</v>
      </c>
      <c r="B37606" t="s">
        <v>35581</v>
      </c>
      <c r="C37606" t="s">
        <v>93</v>
      </c>
      <c r="D37606" t="s">
        <v>21</v>
      </c>
      <c r="E37606">
        <v>330000</v>
      </c>
      <c r="F37606" t="s">
        <v>1143</v>
      </c>
      <c r="I37606">
        <v>0</v>
      </c>
      <c r="J37606">
        <v>0</v>
      </c>
      <c r="K37606" t="s">
        <v>397</v>
      </c>
      <c r="L37606" s="1"/>
      <c r="M37606">
        <v>0</v>
      </c>
      <c r="N37606" t="s">
        <v>24</v>
      </c>
      <c r="O37606" t="s">
        <v>25</v>
      </c>
      <c r="P37606" s="1">
        <v>44603</v>
      </c>
      <c r="Q37606" t="s">
        <v>22</v>
      </c>
      <c r="R37606" t="s">
        <v>22</v>
      </c>
      <c r="S37606"/>
    </row>
    <row r="37607" spans="1:19" hidden="1" x14ac:dyDescent="0.35">
      <c r="A37607" t="s">
        <v>35568</v>
      </c>
      <c r="B37607" t="s">
        <v>35582</v>
      </c>
      <c r="C37607" t="s">
        <v>93</v>
      </c>
      <c r="D37607" t="s">
        <v>406</v>
      </c>
      <c r="E37607">
        <v>330000</v>
      </c>
      <c r="F37607" t="s">
        <v>35583</v>
      </c>
      <c r="I37607">
        <v>328021</v>
      </c>
      <c r="J37607">
        <v>212521</v>
      </c>
      <c r="K37607" t="s">
        <v>397</v>
      </c>
      <c r="L37607" s="1">
        <v>43287</v>
      </c>
      <c r="M37607">
        <v>0</v>
      </c>
      <c r="N37607" t="s">
        <v>28</v>
      </c>
      <c r="O37607" t="s">
        <v>25</v>
      </c>
      <c r="P37607" s="1">
        <v>45782</v>
      </c>
      <c r="Q37607" t="s">
        <v>22</v>
      </c>
      <c r="R37607" t="s">
        <v>22</v>
      </c>
      <c r="S37607"/>
    </row>
    <row r="37608" spans="1:19" hidden="1" x14ac:dyDescent="0.35">
      <c r="A37608" t="s">
        <v>35568</v>
      </c>
      <c r="B37608" t="s">
        <v>35584</v>
      </c>
      <c r="C37608" t="s">
        <v>93</v>
      </c>
      <c r="D37608" t="s">
        <v>3279</v>
      </c>
      <c r="E37608">
        <v>330000</v>
      </c>
      <c r="F37608" t="s">
        <v>1143</v>
      </c>
      <c r="I37608">
        <v>28310</v>
      </c>
      <c r="K37608" t="s">
        <v>35585</v>
      </c>
      <c r="L37608" s="1"/>
      <c r="M37608">
        <v>1</v>
      </c>
      <c r="N37608" t="s">
        <v>28</v>
      </c>
      <c r="O37608" t="s">
        <v>34</v>
      </c>
      <c r="P37608" s="1"/>
      <c r="Q37608" t="s">
        <v>22</v>
      </c>
      <c r="R37608" t="s">
        <v>22</v>
      </c>
      <c r="S37608"/>
    </row>
    <row r="37609" spans="1:19" hidden="1" x14ac:dyDescent="0.35">
      <c r="A37609" t="s">
        <v>35568</v>
      </c>
      <c r="B37609" t="s">
        <v>26905</v>
      </c>
      <c r="C37609" t="s">
        <v>93</v>
      </c>
      <c r="D37609" t="s">
        <v>1180</v>
      </c>
      <c r="E37609">
        <v>480000</v>
      </c>
      <c r="F37609" t="s">
        <v>1143</v>
      </c>
      <c r="I37609">
        <v>375561</v>
      </c>
      <c r="J37609">
        <v>111201</v>
      </c>
      <c r="K37609" t="s">
        <v>2461</v>
      </c>
      <c r="L37609" s="1">
        <v>45036</v>
      </c>
      <c r="M37609">
        <v>0</v>
      </c>
      <c r="N37609" t="s">
        <v>28</v>
      </c>
      <c r="O37609" t="s">
        <v>34</v>
      </c>
      <c r="P37609" s="1"/>
      <c r="Q37609" t="s">
        <v>22</v>
      </c>
      <c r="R37609" t="s">
        <v>22</v>
      </c>
      <c r="S37609"/>
    </row>
    <row r="37610" spans="1:19" hidden="1" x14ac:dyDescent="0.35">
      <c r="A37610" t="s">
        <v>35568</v>
      </c>
      <c r="B37610" t="s">
        <v>35586</v>
      </c>
      <c r="C37610" t="s">
        <v>93</v>
      </c>
      <c r="D37610" t="s">
        <v>1247</v>
      </c>
      <c r="E37610">
        <v>330000</v>
      </c>
      <c r="F37610" t="s">
        <v>1241</v>
      </c>
      <c r="I37610">
        <v>187057</v>
      </c>
      <c r="K37610" t="s">
        <v>3479</v>
      </c>
      <c r="L37610" s="1"/>
      <c r="M37610">
        <v>0</v>
      </c>
      <c r="N37610" t="s">
        <v>28</v>
      </c>
      <c r="O37610" t="s">
        <v>34</v>
      </c>
      <c r="P37610" s="1"/>
      <c r="Q37610" t="s">
        <v>22</v>
      </c>
      <c r="R37610" t="s">
        <v>22</v>
      </c>
      <c r="S37610"/>
    </row>
    <row r="37611" spans="1:19" hidden="1" x14ac:dyDescent="0.35">
      <c r="A37611" t="s">
        <v>35568</v>
      </c>
      <c r="B37611" t="s">
        <v>35587</v>
      </c>
      <c r="C37611" t="s">
        <v>93</v>
      </c>
      <c r="D37611" t="s">
        <v>1479</v>
      </c>
      <c r="E37611">
        <v>330000</v>
      </c>
      <c r="F37611" t="s">
        <v>1265</v>
      </c>
      <c r="I37611">
        <v>158474</v>
      </c>
      <c r="K37611" t="s">
        <v>3479</v>
      </c>
      <c r="L37611" s="1"/>
      <c r="M37611">
        <v>0</v>
      </c>
      <c r="N37611" t="s">
        <v>28</v>
      </c>
      <c r="O37611" t="s">
        <v>34</v>
      </c>
      <c r="P37611" s="1"/>
      <c r="Q37611" t="s">
        <v>22</v>
      </c>
      <c r="R37611" t="s">
        <v>22</v>
      </c>
      <c r="S37611"/>
    </row>
    <row r="37612" spans="1:19" hidden="1" x14ac:dyDescent="0.35">
      <c r="A37612" t="s">
        <v>35568</v>
      </c>
      <c r="B37612" t="s">
        <v>35588</v>
      </c>
      <c r="C37612" t="s">
        <v>93</v>
      </c>
      <c r="D37612" t="s">
        <v>1565</v>
      </c>
      <c r="E37612">
        <v>330000</v>
      </c>
      <c r="F37612" t="s">
        <v>1143</v>
      </c>
      <c r="I37612">
        <v>68670</v>
      </c>
      <c r="J37612">
        <v>68670</v>
      </c>
      <c r="K37612" t="s">
        <v>3479</v>
      </c>
      <c r="L37612" s="1"/>
      <c r="M37612">
        <v>0</v>
      </c>
      <c r="N37612" t="s">
        <v>28</v>
      </c>
      <c r="O37612" t="s">
        <v>34</v>
      </c>
      <c r="P37612" s="1"/>
      <c r="Q37612" t="s">
        <v>22</v>
      </c>
      <c r="R37612" t="s">
        <v>22</v>
      </c>
      <c r="S37612"/>
    </row>
    <row r="37613" spans="1:19" hidden="1" x14ac:dyDescent="0.35">
      <c r="A37613" t="s">
        <v>35568</v>
      </c>
      <c r="B37613" t="s">
        <v>35589</v>
      </c>
      <c r="C37613" t="s">
        <v>93</v>
      </c>
      <c r="D37613" t="s">
        <v>1501</v>
      </c>
      <c r="E37613">
        <v>330000</v>
      </c>
      <c r="F37613" t="s">
        <v>1143</v>
      </c>
      <c r="I37613">
        <v>2866</v>
      </c>
      <c r="J37613">
        <v>2866</v>
      </c>
      <c r="K37613" t="s">
        <v>122</v>
      </c>
      <c r="L37613" s="1">
        <v>44692</v>
      </c>
      <c r="M37613">
        <v>0</v>
      </c>
      <c r="N37613" t="s">
        <v>28</v>
      </c>
      <c r="O37613" t="s">
        <v>34</v>
      </c>
      <c r="P37613" s="1"/>
      <c r="Q37613" t="s">
        <v>22</v>
      </c>
      <c r="R37613" t="s">
        <v>22</v>
      </c>
      <c r="S37613"/>
    </row>
    <row r="37614" spans="1:19" hidden="1" x14ac:dyDescent="0.35">
      <c r="A37614" t="s">
        <v>35568</v>
      </c>
      <c r="B37614" t="s">
        <v>35590</v>
      </c>
      <c r="C37614" t="s">
        <v>93</v>
      </c>
      <c r="D37614" t="s">
        <v>27</v>
      </c>
      <c r="E37614">
        <v>330000</v>
      </c>
      <c r="F37614" t="s">
        <v>1143</v>
      </c>
      <c r="I37614">
        <v>111742</v>
      </c>
      <c r="K37614" t="s">
        <v>3479</v>
      </c>
      <c r="L37614" s="1"/>
      <c r="M37614">
        <v>0</v>
      </c>
      <c r="N37614" t="s">
        <v>28</v>
      </c>
      <c r="O37614" t="s">
        <v>25</v>
      </c>
      <c r="P37614" s="1">
        <v>45742</v>
      </c>
      <c r="Q37614" t="s">
        <v>22</v>
      </c>
      <c r="R37614" t="s">
        <v>22</v>
      </c>
      <c r="S37614"/>
    </row>
    <row r="37615" spans="1:19" hidden="1" x14ac:dyDescent="0.35">
      <c r="A37615" t="s">
        <v>35568</v>
      </c>
      <c r="B37615" t="s">
        <v>35591</v>
      </c>
      <c r="C37615" t="s">
        <v>93</v>
      </c>
      <c r="D37615" t="s">
        <v>2815</v>
      </c>
      <c r="E37615">
        <v>330000</v>
      </c>
      <c r="F37615" t="s">
        <v>1143</v>
      </c>
      <c r="I37615">
        <v>110081</v>
      </c>
      <c r="K37615" t="s">
        <v>3479</v>
      </c>
      <c r="L37615" s="1"/>
      <c r="M37615">
        <v>0</v>
      </c>
      <c r="N37615" t="s">
        <v>28</v>
      </c>
      <c r="O37615" t="s">
        <v>34</v>
      </c>
      <c r="P37615" s="1"/>
      <c r="Q37615" t="s">
        <v>22</v>
      </c>
      <c r="R37615" t="s">
        <v>22</v>
      </c>
      <c r="S37615"/>
    </row>
    <row r="37616" spans="1:19" hidden="1" x14ac:dyDescent="0.35">
      <c r="A37616" t="s">
        <v>35568</v>
      </c>
      <c r="B37616" t="s">
        <v>35592</v>
      </c>
      <c r="C37616" t="s">
        <v>93</v>
      </c>
      <c r="D37616" t="s">
        <v>1386</v>
      </c>
      <c r="E37616">
        <v>330000</v>
      </c>
      <c r="F37616" t="s">
        <v>1143</v>
      </c>
      <c r="I37616">
        <v>61920</v>
      </c>
      <c r="J37616">
        <v>61920</v>
      </c>
      <c r="K37616" t="s">
        <v>3479</v>
      </c>
      <c r="L37616" s="1"/>
      <c r="M37616">
        <v>0</v>
      </c>
      <c r="N37616" t="s">
        <v>28</v>
      </c>
      <c r="O37616" t="s">
        <v>34</v>
      </c>
      <c r="P37616" s="1"/>
      <c r="Q37616" t="s">
        <v>22</v>
      </c>
      <c r="R37616" t="s">
        <v>22</v>
      </c>
      <c r="S37616"/>
    </row>
    <row r="37617" spans="1:19" hidden="1" x14ac:dyDescent="0.35">
      <c r="A37617" t="s">
        <v>35568</v>
      </c>
      <c r="B37617" t="s">
        <v>35593</v>
      </c>
      <c r="C37617" t="s">
        <v>93</v>
      </c>
      <c r="D37617" t="s">
        <v>2939</v>
      </c>
      <c r="E37617">
        <v>330000</v>
      </c>
      <c r="F37617" t="s">
        <v>1143</v>
      </c>
      <c r="I37617">
        <v>65849</v>
      </c>
      <c r="J37617">
        <v>65849</v>
      </c>
      <c r="K37617" t="s">
        <v>3479</v>
      </c>
      <c r="L37617" s="1">
        <v>44656</v>
      </c>
      <c r="M37617">
        <v>0</v>
      </c>
      <c r="N37617" t="s">
        <v>28</v>
      </c>
      <c r="O37617" t="s">
        <v>34</v>
      </c>
      <c r="P37617" s="1"/>
      <c r="Q37617" t="s">
        <v>22</v>
      </c>
      <c r="R37617" t="s">
        <v>22</v>
      </c>
      <c r="S37617"/>
    </row>
    <row r="37618" spans="1:19" hidden="1" x14ac:dyDescent="0.35">
      <c r="A37618" t="s">
        <v>35568</v>
      </c>
      <c r="B37618" t="s">
        <v>35594</v>
      </c>
      <c r="C37618" t="s">
        <v>93</v>
      </c>
      <c r="D37618" t="s">
        <v>1401</v>
      </c>
      <c r="E37618">
        <v>330000</v>
      </c>
      <c r="F37618" t="s">
        <v>1265</v>
      </c>
      <c r="I37618">
        <v>145304</v>
      </c>
      <c r="J37618">
        <v>145304</v>
      </c>
      <c r="K37618" t="s">
        <v>3479</v>
      </c>
      <c r="L37618" s="1">
        <v>44651</v>
      </c>
      <c r="M37618">
        <v>1</v>
      </c>
      <c r="N37618" t="s">
        <v>28</v>
      </c>
      <c r="O37618" t="s">
        <v>34</v>
      </c>
      <c r="P37618" s="1"/>
      <c r="Q37618" t="s">
        <v>22</v>
      </c>
      <c r="R37618" t="s">
        <v>22</v>
      </c>
      <c r="S37618"/>
    </row>
    <row r="37619" spans="1:19" hidden="1" x14ac:dyDescent="0.35">
      <c r="A37619" t="s">
        <v>35568</v>
      </c>
      <c r="B37619" t="s">
        <v>27305</v>
      </c>
      <c r="C37619" t="s">
        <v>93</v>
      </c>
      <c r="D37619" t="s">
        <v>1111</v>
      </c>
      <c r="E37619">
        <v>330000</v>
      </c>
      <c r="F37619" t="s">
        <v>1143</v>
      </c>
      <c r="I37619">
        <v>92594</v>
      </c>
      <c r="K37619" t="s">
        <v>28500</v>
      </c>
      <c r="L37619" s="1"/>
      <c r="M37619">
        <v>0</v>
      </c>
      <c r="N37619" t="s">
        <v>28</v>
      </c>
      <c r="O37619" t="s">
        <v>34</v>
      </c>
      <c r="P37619" s="1"/>
      <c r="Q37619" t="s">
        <v>22</v>
      </c>
      <c r="R37619" t="s">
        <v>22</v>
      </c>
      <c r="S37619"/>
    </row>
    <row r="37620" spans="1:19" hidden="1" x14ac:dyDescent="0.35">
      <c r="A37620" t="s">
        <v>35568</v>
      </c>
      <c r="B37620" t="s">
        <v>35595</v>
      </c>
      <c r="C37620" t="s">
        <v>93</v>
      </c>
      <c r="D37620" t="s">
        <v>1234</v>
      </c>
      <c r="E37620">
        <v>330000</v>
      </c>
      <c r="F37620" t="s">
        <v>1168</v>
      </c>
      <c r="I37620">
        <v>130188</v>
      </c>
      <c r="K37620" t="s">
        <v>27282</v>
      </c>
      <c r="L37620" s="1"/>
      <c r="M37620">
        <v>0</v>
      </c>
      <c r="N37620" t="s">
        <v>28</v>
      </c>
      <c r="O37620" t="s">
        <v>34</v>
      </c>
      <c r="P37620" s="1"/>
      <c r="Q37620" t="s">
        <v>22</v>
      </c>
      <c r="R37620" t="s">
        <v>22</v>
      </c>
      <c r="S37620"/>
    </row>
    <row r="37621" spans="1:19" hidden="1" x14ac:dyDescent="0.35">
      <c r="A37621" t="s">
        <v>35568</v>
      </c>
      <c r="B37621" t="s">
        <v>35596</v>
      </c>
      <c r="C37621" t="s">
        <v>93</v>
      </c>
      <c r="D37621" t="s">
        <v>2859</v>
      </c>
      <c r="E37621">
        <v>330000</v>
      </c>
      <c r="F37621" t="s">
        <v>1265</v>
      </c>
      <c r="I37621">
        <v>122288</v>
      </c>
      <c r="J37621">
        <v>122288</v>
      </c>
      <c r="K37621" t="s">
        <v>27282</v>
      </c>
      <c r="L37621" s="1">
        <v>44588</v>
      </c>
      <c r="M37621">
        <v>1</v>
      </c>
      <c r="N37621" t="s">
        <v>28</v>
      </c>
      <c r="O37621" t="s">
        <v>34</v>
      </c>
      <c r="P37621" s="1"/>
      <c r="Q37621" t="s">
        <v>22</v>
      </c>
      <c r="R37621" t="s">
        <v>22</v>
      </c>
      <c r="S37621"/>
    </row>
    <row r="37622" spans="1:19" hidden="1" x14ac:dyDescent="0.35">
      <c r="A37622" t="s">
        <v>35568</v>
      </c>
      <c r="B37622" t="s">
        <v>26957</v>
      </c>
      <c r="C37622" t="s">
        <v>93</v>
      </c>
      <c r="D37622" t="s">
        <v>1187</v>
      </c>
      <c r="E37622">
        <v>330000</v>
      </c>
      <c r="F37622" t="s">
        <v>1143</v>
      </c>
      <c r="I37622">
        <v>29981</v>
      </c>
      <c r="K37622" t="s">
        <v>28500</v>
      </c>
      <c r="L37622" s="1"/>
      <c r="M37622">
        <v>1</v>
      </c>
      <c r="N37622" t="s">
        <v>24</v>
      </c>
      <c r="O37622" t="s">
        <v>34</v>
      </c>
      <c r="P37622" s="1"/>
      <c r="Q37622" t="s">
        <v>22</v>
      </c>
      <c r="R37622" t="s">
        <v>22</v>
      </c>
      <c r="S37622"/>
    </row>
    <row r="37623" spans="1:19" hidden="1" x14ac:dyDescent="0.35">
      <c r="A37623" t="s">
        <v>35568</v>
      </c>
      <c r="B37623" t="s">
        <v>35597</v>
      </c>
      <c r="C37623" t="s">
        <v>22</v>
      </c>
      <c r="D37623" t="s">
        <v>1886</v>
      </c>
      <c r="E37623">
        <v>330000</v>
      </c>
      <c r="F37623" t="s">
        <v>1143</v>
      </c>
      <c r="I37623">
        <v>0</v>
      </c>
      <c r="J37623">
        <v>0</v>
      </c>
      <c r="K37623" t="s">
        <v>35598</v>
      </c>
      <c r="L37623" s="1"/>
      <c r="M37623">
        <v>0</v>
      </c>
      <c r="N37623" t="s">
        <v>28</v>
      </c>
      <c r="O37623" t="s">
        <v>34</v>
      </c>
      <c r="P37623" s="1"/>
      <c r="Q37623" t="s">
        <v>22</v>
      </c>
      <c r="R37623" t="s">
        <v>22</v>
      </c>
      <c r="S37623"/>
    </row>
    <row r="37624" spans="1:19" hidden="1" x14ac:dyDescent="0.35">
      <c r="A37624" t="s">
        <v>35568</v>
      </c>
      <c r="B37624" t="s">
        <v>32593</v>
      </c>
      <c r="C37624" t="s">
        <v>22</v>
      </c>
      <c r="D37624" t="s">
        <v>1886</v>
      </c>
      <c r="E37624">
        <v>330000</v>
      </c>
      <c r="F37624" t="s">
        <v>1143</v>
      </c>
      <c r="I37624">
        <v>0</v>
      </c>
      <c r="J37624">
        <v>0</v>
      </c>
      <c r="K37624" t="s">
        <v>35598</v>
      </c>
      <c r="L37624" s="1"/>
      <c r="M37624">
        <v>0</v>
      </c>
      <c r="N37624" t="s">
        <v>28</v>
      </c>
      <c r="O37624" t="s">
        <v>34</v>
      </c>
      <c r="P37624" s="1"/>
      <c r="Q37624" t="s">
        <v>22</v>
      </c>
      <c r="R37624" t="s">
        <v>22</v>
      </c>
      <c r="S37624"/>
    </row>
    <row r="37625" spans="1:19" hidden="1" x14ac:dyDescent="0.35">
      <c r="A37625" t="s">
        <v>35568</v>
      </c>
      <c r="B37625" t="s">
        <v>29676</v>
      </c>
      <c r="C37625" t="s">
        <v>22</v>
      </c>
      <c r="D37625" t="s">
        <v>1886</v>
      </c>
      <c r="E37625">
        <v>330000</v>
      </c>
      <c r="F37625" t="s">
        <v>1143</v>
      </c>
      <c r="I37625">
        <v>0</v>
      </c>
      <c r="J37625">
        <v>0</v>
      </c>
      <c r="K37625" t="s">
        <v>35598</v>
      </c>
      <c r="L37625" s="1"/>
      <c r="M37625">
        <v>0</v>
      </c>
      <c r="N37625" t="s">
        <v>28</v>
      </c>
      <c r="O37625" t="s">
        <v>34</v>
      </c>
      <c r="P37625" s="1"/>
      <c r="Q37625" t="s">
        <v>22</v>
      </c>
      <c r="R37625" t="s">
        <v>22</v>
      </c>
      <c r="S37625"/>
    </row>
    <row r="37626" spans="1:19" hidden="1" x14ac:dyDescent="0.35">
      <c r="A37626" t="s">
        <v>35568</v>
      </c>
      <c r="B37626" t="s">
        <v>35599</v>
      </c>
      <c r="C37626" t="s">
        <v>22</v>
      </c>
      <c r="D37626" t="s">
        <v>1886</v>
      </c>
      <c r="E37626">
        <v>330000</v>
      </c>
      <c r="F37626" t="s">
        <v>1143</v>
      </c>
      <c r="I37626">
        <v>0</v>
      </c>
      <c r="J37626">
        <v>0</v>
      </c>
      <c r="K37626" t="s">
        <v>35598</v>
      </c>
      <c r="L37626" s="1"/>
      <c r="M37626">
        <v>0</v>
      </c>
      <c r="N37626" t="s">
        <v>28</v>
      </c>
      <c r="O37626" t="s">
        <v>34</v>
      </c>
      <c r="P37626" s="1"/>
      <c r="Q37626" t="s">
        <v>22</v>
      </c>
      <c r="R37626" t="s">
        <v>22</v>
      </c>
      <c r="S37626"/>
    </row>
    <row r="37627" spans="1:19" hidden="1" x14ac:dyDescent="0.35">
      <c r="A37627" t="s">
        <v>35568</v>
      </c>
      <c r="B37627" t="s">
        <v>35600</v>
      </c>
      <c r="C37627" t="s">
        <v>22</v>
      </c>
      <c r="D37627" t="s">
        <v>1886</v>
      </c>
      <c r="E37627">
        <v>330000</v>
      </c>
      <c r="F37627" t="s">
        <v>1143</v>
      </c>
      <c r="I37627">
        <v>0</v>
      </c>
      <c r="J37627">
        <v>0</v>
      </c>
      <c r="K37627" t="s">
        <v>35598</v>
      </c>
      <c r="L37627" s="1"/>
      <c r="M37627">
        <v>0</v>
      </c>
      <c r="N37627" t="s">
        <v>28</v>
      </c>
      <c r="O37627" t="s">
        <v>34</v>
      </c>
      <c r="P37627" s="1"/>
      <c r="Q37627" t="s">
        <v>22</v>
      </c>
      <c r="R37627" t="s">
        <v>22</v>
      </c>
      <c r="S37627"/>
    </row>
    <row r="37628" spans="1:19" hidden="1" x14ac:dyDescent="0.35">
      <c r="A37628" t="s">
        <v>35568</v>
      </c>
      <c r="B37628" t="s">
        <v>35601</v>
      </c>
      <c r="C37628" t="s">
        <v>93</v>
      </c>
      <c r="D37628" t="s">
        <v>2812</v>
      </c>
      <c r="E37628">
        <v>330000</v>
      </c>
      <c r="F37628" t="s">
        <v>1265</v>
      </c>
      <c r="I37628">
        <v>142922</v>
      </c>
      <c r="K37628" t="s">
        <v>32570</v>
      </c>
      <c r="L37628" s="1"/>
      <c r="M37628">
        <v>0</v>
      </c>
      <c r="N37628" t="s">
        <v>28</v>
      </c>
      <c r="O37628" t="s">
        <v>34</v>
      </c>
      <c r="P37628" s="1"/>
      <c r="Q37628" t="s">
        <v>22</v>
      </c>
      <c r="R37628" t="s">
        <v>22</v>
      </c>
      <c r="S37628"/>
    </row>
    <row r="37629" spans="1:19" hidden="1" x14ac:dyDescent="0.35">
      <c r="A37629" t="s">
        <v>35568</v>
      </c>
      <c r="B37629" t="s">
        <v>35602</v>
      </c>
      <c r="C37629" t="s">
        <v>93</v>
      </c>
      <c r="D37629" t="s">
        <v>2786</v>
      </c>
      <c r="E37629">
        <v>330000</v>
      </c>
      <c r="F37629" t="s">
        <v>1265</v>
      </c>
      <c r="I37629">
        <v>123691</v>
      </c>
      <c r="J37629">
        <v>123691</v>
      </c>
      <c r="K37629" t="s">
        <v>32570</v>
      </c>
      <c r="L37629" s="1">
        <v>44497</v>
      </c>
      <c r="M37629">
        <v>0</v>
      </c>
      <c r="N37629" t="s">
        <v>28</v>
      </c>
      <c r="O37629" t="s">
        <v>34</v>
      </c>
      <c r="P37629" s="1"/>
      <c r="Q37629" t="s">
        <v>22</v>
      </c>
      <c r="R37629" t="s">
        <v>22</v>
      </c>
      <c r="S37629"/>
    </row>
    <row r="37630" spans="1:19" hidden="1" x14ac:dyDescent="0.35">
      <c r="A37630" t="s">
        <v>35568</v>
      </c>
      <c r="B37630" t="s">
        <v>35603</v>
      </c>
      <c r="C37630" t="s">
        <v>93</v>
      </c>
      <c r="D37630" t="s">
        <v>1911</v>
      </c>
      <c r="E37630">
        <v>330000</v>
      </c>
      <c r="F37630" t="s">
        <v>1143</v>
      </c>
      <c r="I37630">
        <v>54952</v>
      </c>
      <c r="J37630">
        <v>54952</v>
      </c>
      <c r="K37630" t="s">
        <v>35604</v>
      </c>
      <c r="L37630" s="1"/>
      <c r="M37630">
        <v>0</v>
      </c>
      <c r="N37630" t="s">
        <v>28</v>
      </c>
      <c r="O37630" t="s">
        <v>34</v>
      </c>
      <c r="P37630" s="1"/>
      <c r="Q37630" t="s">
        <v>22</v>
      </c>
      <c r="R37630" t="s">
        <v>22</v>
      </c>
      <c r="S37630"/>
    </row>
    <row r="37631" spans="1:19" hidden="1" x14ac:dyDescent="0.35">
      <c r="A37631" t="s">
        <v>35568</v>
      </c>
      <c r="B37631" t="s">
        <v>35605</v>
      </c>
      <c r="C37631" t="s">
        <v>93</v>
      </c>
      <c r="D37631" t="s">
        <v>1648</v>
      </c>
      <c r="E37631">
        <v>330000</v>
      </c>
      <c r="F37631" t="s">
        <v>1265</v>
      </c>
      <c r="I37631">
        <v>129632</v>
      </c>
      <c r="J37631">
        <v>129632</v>
      </c>
      <c r="K37631" t="s">
        <v>35604</v>
      </c>
      <c r="L37631" s="1">
        <v>44659</v>
      </c>
      <c r="M37631">
        <v>0</v>
      </c>
      <c r="N37631" t="s">
        <v>28</v>
      </c>
      <c r="O37631" t="s">
        <v>34</v>
      </c>
      <c r="P37631" s="1"/>
      <c r="Q37631" t="s">
        <v>22</v>
      </c>
      <c r="R37631" t="s">
        <v>22</v>
      </c>
      <c r="S37631"/>
    </row>
    <row r="37632" spans="1:19" hidden="1" x14ac:dyDescent="0.35">
      <c r="A37632" t="s">
        <v>35568</v>
      </c>
      <c r="B37632" t="s">
        <v>35606</v>
      </c>
      <c r="C37632" t="s">
        <v>93</v>
      </c>
      <c r="D37632" t="s">
        <v>1585</v>
      </c>
      <c r="E37632">
        <v>330000</v>
      </c>
      <c r="F37632" t="s">
        <v>1143</v>
      </c>
      <c r="I37632">
        <v>100928</v>
      </c>
      <c r="K37632" t="s">
        <v>35604</v>
      </c>
      <c r="L37632" s="1"/>
      <c r="M37632">
        <v>0</v>
      </c>
      <c r="N37632" t="s">
        <v>28</v>
      </c>
      <c r="O37632" t="s">
        <v>34</v>
      </c>
      <c r="P37632" s="1"/>
      <c r="Q37632" t="s">
        <v>22</v>
      </c>
      <c r="R37632" t="s">
        <v>22</v>
      </c>
      <c r="S37632"/>
    </row>
    <row r="37633" spans="1:19" hidden="1" x14ac:dyDescent="0.35">
      <c r="A37633" t="s">
        <v>35568</v>
      </c>
      <c r="B37633" t="s">
        <v>35607</v>
      </c>
      <c r="C37633" t="s">
        <v>93</v>
      </c>
      <c r="D37633" t="s">
        <v>2873</v>
      </c>
      <c r="E37633">
        <v>330000</v>
      </c>
      <c r="F37633" t="s">
        <v>1143</v>
      </c>
      <c r="I37633">
        <v>88361</v>
      </c>
      <c r="J37633">
        <v>88361</v>
      </c>
      <c r="K37633" t="s">
        <v>6021</v>
      </c>
      <c r="L37633" s="1"/>
      <c r="M37633">
        <v>0</v>
      </c>
      <c r="N37633" t="s">
        <v>28</v>
      </c>
      <c r="O37633" t="s">
        <v>34</v>
      </c>
      <c r="P37633" s="1"/>
      <c r="Q37633" t="s">
        <v>22</v>
      </c>
      <c r="R37633" t="s">
        <v>22</v>
      </c>
      <c r="S37633"/>
    </row>
    <row r="37634" spans="1:19" hidden="1" x14ac:dyDescent="0.35">
      <c r="A37634" t="s">
        <v>35568</v>
      </c>
      <c r="B37634" t="s">
        <v>35608</v>
      </c>
      <c r="C37634" t="s">
        <v>22</v>
      </c>
      <c r="D37634" t="s">
        <v>1251</v>
      </c>
      <c r="E37634">
        <v>330000</v>
      </c>
      <c r="F37634" t="s">
        <v>22</v>
      </c>
      <c r="I37634">
        <v>0</v>
      </c>
      <c r="J37634">
        <v>0</v>
      </c>
      <c r="K37634" t="s">
        <v>35604</v>
      </c>
      <c r="L37634" s="1"/>
      <c r="M37634">
        <v>0</v>
      </c>
      <c r="N37634" t="s">
        <v>24</v>
      </c>
      <c r="O37634" t="s">
        <v>34</v>
      </c>
      <c r="P37634" s="1"/>
      <c r="Q37634" t="s">
        <v>22</v>
      </c>
      <c r="R37634" t="s">
        <v>22</v>
      </c>
      <c r="S37634"/>
    </row>
    <row r="37635" spans="1:19" hidden="1" x14ac:dyDescent="0.35">
      <c r="A37635" t="s">
        <v>35568</v>
      </c>
      <c r="B37635" t="s">
        <v>35609</v>
      </c>
      <c r="C37635" t="s">
        <v>1222</v>
      </c>
      <c r="D37635" t="s">
        <v>1957</v>
      </c>
      <c r="E37635">
        <v>720000</v>
      </c>
      <c r="F37635" t="s">
        <v>1265</v>
      </c>
      <c r="I37635">
        <v>121105</v>
      </c>
      <c r="J37635">
        <v>121105</v>
      </c>
      <c r="K37635" t="s">
        <v>32570</v>
      </c>
      <c r="L37635" s="1">
        <v>44435</v>
      </c>
      <c r="M37635">
        <v>0</v>
      </c>
      <c r="N37635" t="s">
        <v>28</v>
      </c>
      <c r="O37635" t="s">
        <v>34</v>
      </c>
      <c r="P37635" s="1"/>
      <c r="Q37635" t="s">
        <v>22</v>
      </c>
      <c r="R37635" t="s">
        <v>22</v>
      </c>
      <c r="S37635"/>
    </row>
    <row r="37636" spans="1:19" hidden="1" x14ac:dyDescent="0.35">
      <c r="A37636" t="s">
        <v>35568</v>
      </c>
      <c r="B37636" t="s">
        <v>35610</v>
      </c>
      <c r="C37636" t="s">
        <v>22</v>
      </c>
      <c r="D37636" t="s">
        <v>1886</v>
      </c>
      <c r="E37636">
        <v>330000</v>
      </c>
      <c r="F37636" t="s">
        <v>1143</v>
      </c>
      <c r="I37636">
        <v>0</v>
      </c>
      <c r="J37636">
        <v>0</v>
      </c>
      <c r="K37636" t="s">
        <v>35598</v>
      </c>
      <c r="L37636" s="1"/>
      <c r="M37636">
        <v>0</v>
      </c>
      <c r="N37636" t="s">
        <v>28</v>
      </c>
      <c r="O37636" t="s">
        <v>34</v>
      </c>
      <c r="P37636" s="1"/>
      <c r="Q37636" t="s">
        <v>22</v>
      </c>
      <c r="R37636" t="s">
        <v>22</v>
      </c>
      <c r="S37636"/>
    </row>
    <row r="37637" spans="1:19" hidden="1" x14ac:dyDescent="0.35">
      <c r="A37637" t="s">
        <v>35568</v>
      </c>
      <c r="B37637" t="s">
        <v>35611</v>
      </c>
      <c r="C37637" t="s">
        <v>22</v>
      </c>
      <c r="D37637" t="s">
        <v>1886</v>
      </c>
      <c r="E37637">
        <v>330000</v>
      </c>
      <c r="F37637" t="s">
        <v>1143</v>
      </c>
      <c r="I37637">
        <v>0</v>
      </c>
      <c r="J37637">
        <v>0</v>
      </c>
      <c r="K37637" t="s">
        <v>35598</v>
      </c>
      <c r="L37637" s="1"/>
      <c r="M37637">
        <v>0</v>
      </c>
      <c r="N37637" t="s">
        <v>28</v>
      </c>
      <c r="O37637" t="s">
        <v>34</v>
      </c>
      <c r="P37637" s="1"/>
      <c r="Q37637" t="s">
        <v>22</v>
      </c>
      <c r="R37637" t="s">
        <v>22</v>
      </c>
      <c r="S37637"/>
    </row>
    <row r="37638" spans="1:19" hidden="1" x14ac:dyDescent="0.35">
      <c r="A37638" t="s">
        <v>35568</v>
      </c>
      <c r="B37638" t="s">
        <v>35612</v>
      </c>
      <c r="C37638" t="s">
        <v>22</v>
      </c>
      <c r="D37638" t="s">
        <v>1886</v>
      </c>
      <c r="E37638">
        <v>330000</v>
      </c>
      <c r="F37638" t="s">
        <v>1143</v>
      </c>
      <c r="I37638">
        <v>0</v>
      </c>
      <c r="J37638">
        <v>0</v>
      </c>
      <c r="K37638" t="s">
        <v>35598</v>
      </c>
      <c r="L37638" s="1"/>
      <c r="M37638">
        <v>0</v>
      </c>
      <c r="N37638" t="s">
        <v>28</v>
      </c>
      <c r="O37638" t="s">
        <v>34</v>
      </c>
      <c r="P37638" s="1"/>
      <c r="Q37638" t="s">
        <v>22</v>
      </c>
      <c r="R37638" t="s">
        <v>22</v>
      </c>
      <c r="S37638"/>
    </row>
    <row r="37639" spans="1:19" hidden="1" x14ac:dyDescent="0.35">
      <c r="A37639" t="s">
        <v>35568</v>
      </c>
      <c r="B37639" t="s">
        <v>27906</v>
      </c>
      <c r="C37639" t="s">
        <v>22</v>
      </c>
      <c r="D37639" t="s">
        <v>1886</v>
      </c>
      <c r="E37639">
        <v>330000</v>
      </c>
      <c r="F37639" t="s">
        <v>1143</v>
      </c>
      <c r="I37639">
        <v>0</v>
      </c>
      <c r="J37639">
        <v>0</v>
      </c>
      <c r="K37639" t="s">
        <v>35598</v>
      </c>
      <c r="L37639" s="1"/>
      <c r="M37639">
        <v>0</v>
      </c>
      <c r="N37639" t="s">
        <v>28</v>
      </c>
      <c r="O37639" t="s">
        <v>34</v>
      </c>
      <c r="P37639" s="1"/>
      <c r="Q37639" t="s">
        <v>22</v>
      </c>
      <c r="R37639" t="s">
        <v>22</v>
      </c>
      <c r="S37639"/>
    </row>
    <row r="37640" spans="1:19" hidden="1" x14ac:dyDescent="0.35">
      <c r="A37640" t="s">
        <v>35568</v>
      </c>
      <c r="B37640" t="s">
        <v>27907</v>
      </c>
      <c r="C37640" t="s">
        <v>22</v>
      </c>
      <c r="D37640" t="s">
        <v>1886</v>
      </c>
      <c r="E37640">
        <v>330000</v>
      </c>
      <c r="F37640" t="s">
        <v>1143</v>
      </c>
      <c r="I37640">
        <v>0</v>
      </c>
      <c r="J37640">
        <v>0</v>
      </c>
      <c r="K37640" t="s">
        <v>35598</v>
      </c>
      <c r="L37640" s="1"/>
      <c r="M37640">
        <v>0</v>
      </c>
      <c r="N37640" t="s">
        <v>28</v>
      </c>
      <c r="O37640" t="s">
        <v>34</v>
      </c>
      <c r="P37640" s="1"/>
      <c r="Q37640" t="s">
        <v>22</v>
      </c>
      <c r="R37640" t="s">
        <v>22</v>
      </c>
      <c r="S37640"/>
    </row>
    <row r="37641" spans="1:19" hidden="1" x14ac:dyDescent="0.35">
      <c r="A37641" t="s">
        <v>35568</v>
      </c>
      <c r="B37641" t="s">
        <v>35613</v>
      </c>
      <c r="C37641" t="s">
        <v>22</v>
      </c>
      <c r="D37641" t="s">
        <v>1886</v>
      </c>
      <c r="E37641">
        <v>330000</v>
      </c>
      <c r="F37641" t="s">
        <v>1143</v>
      </c>
      <c r="I37641">
        <v>0</v>
      </c>
      <c r="J37641">
        <v>0</v>
      </c>
      <c r="K37641" t="s">
        <v>35598</v>
      </c>
      <c r="L37641" s="1"/>
      <c r="M37641">
        <v>0</v>
      </c>
      <c r="N37641" t="s">
        <v>28</v>
      </c>
      <c r="O37641" t="s">
        <v>34</v>
      </c>
      <c r="P37641" s="1"/>
      <c r="Q37641" t="s">
        <v>22</v>
      </c>
      <c r="R37641" t="s">
        <v>22</v>
      </c>
      <c r="S37641"/>
    </row>
    <row r="37642" spans="1:19" hidden="1" x14ac:dyDescent="0.35">
      <c r="A37642" t="s">
        <v>35568</v>
      </c>
      <c r="B37642" t="s">
        <v>35614</v>
      </c>
      <c r="C37642" t="s">
        <v>22</v>
      </c>
      <c r="D37642" t="s">
        <v>1886</v>
      </c>
      <c r="E37642">
        <v>330000</v>
      </c>
      <c r="F37642" t="s">
        <v>1143</v>
      </c>
      <c r="I37642">
        <v>0</v>
      </c>
      <c r="K37642" t="s">
        <v>35598</v>
      </c>
      <c r="L37642" s="1"/>
      <c r="M37642">
        <v>1</v>
      </c>
      <c r="N37642" t="s">
        <v>28</v>
      </c>
      <c r="O37642" t="s">
        <v>34</v>
      </c>
      <c r="P37642" s="1"/>
      <c r="Q37642" t="s">
        <v>22</v>
      </c>
      <c r="R37642" t="s">
        <v>22</v>
      </c>
      <c r="S37642"/>
    </row>
    <row r="37643" spans="1:19" hidden="1" x14ac:dyDescent="0.35">
      <c r="A37643" t="s">
        <v>35568</v>
      </c>
      <c r="B37643" t="s">
        <v>35615</v>
      </c>
      <c r="C37643" t="s">
        <v>22</v>
      </c>
      <c r="D37643" t="s">
        <v>1886</v>
      </c>
      <c r="E37643">
        <v>330000</v>
      </c>
      <c r="F37643" t="s">
        <v>1143</v>
      </c>
      <c r="I37643">
        <v>0</v>
      </c>
      <c r="K37643" t="s">
        <v>35598</v>
      </c>
      <c r="L37643" s="1"/>
      <c r="M37643">
        <v>1</v>
      </c>
      <c r="N37643" t="s">
        <v>28</v>
      </c>
      <c r="O37643" t="s">
        <v>34</v>
      </c>
      <c r="P37643" s="1"/>
      <c r="Q37643" t="s">
        <v>22</v>
      </c>
      <c r="R37643" t="s">
        <v>22</v>
      </c>
      <c r="S37643"/>
    </row>
    <row r="37644" spans="1:19" hidden="1" x14ac:dyDescent="0.35">
      <c r="A37644" t="s">
        <v>35568</v>
      </c>
      <c r="B37644" t="s">
        <v>35616</v>
      </c>
      <c r="C37644" t="s">
        <v>93</v>
      </c>
      <c r="D37644" t="s">
        <v>1356</v>
      </c>
      <c r="E37644">
        <v>330000</v>
      </c>
      <c r="F37644" t="s">
        <v>1143</v>
      </c>
      <c r="I37644">
        <v>1221</v>
      </c>
      <c r="K37644" t="s">
        <v>35598</v>
      </c>
      <c r="L37644" s="1"/>
      <c r="M37644">
        <v>1</v>
      </c>
      <c r="N37644" t="s">
        <v>28</v>
      </c>
      <c r="O37644" t="s">
        <v>34</v>
      </c>
      <c r="P37644" s="1"/>
      <c r="Q37644" t="s">
        <v>22</v>
      </c>
      <c r="R37644" t="s">
        <v>22</v>
      </c>
      <c r="S37644"/>
    </row>
    <row r="37645" spans="1:19" hidden="1" x14ac:dyDescent="0.35">
      <c r="A37645" t="s">
        <v>35568</v>
      </c>
      <c r="B37645" t="s">
        <v>35617</v>
      </c>
      <c r="C37645" t="s">
        <v>93</v>
      </c>
      <c r="D37645" t="s">
        <v>1354</v>
      </c>
      <c r="E37645">
        <v>330000</v>
      </c>
      <c r="F37645" t="s">
        <v>1143</v>
      </c>
      <c r="I37645">
        <v>1568</v>
      </c>
      <c r="K37645" t="s">
        <v>35598</v>
      </c>
      <c r="L37645" s="1"/>
      <c r="M37645">
        <v>2</v>
      </c>
      <c r="N37645" t="s">
        <v>28</v>
      </c>
      <c r="O37645" t="s">
        <v>34</v>
      </c>
      <c r="P37645" s="1"/>
      <c r="Q37645" t="s">
        <v>22</v>
      </c>
      <c r="R37645" t="s">
        <v>22</v>
      </c>
      <c r="S37645"/>
    </row>
    <row r="37646" spans="1:19" hidden="1" x14ac:dyDescent="0.35">
      <c r="A37646" t="s">
        <v>35568</v>
      </c>
      <c r="B37646" t="s">
        <v>35618</v>
      </c>
      <c r="C37646" t="s">
        <v>22</v>
      </c>
      <c r="D37646" t="s">
        <v>1886</v>
      </c>
      <c r="E37646">
        <v>330000</v>
      </c>
      <c r="F37646" t="s">
        <v>1143</v>
      </c>
      <c r="I37646">
        <v>0</v>
      </c>
      <c r="J37646">
        <v>0</v>
      </c>
      <c r="K37646" t="s">
        <v>35598</v>
      </c>
      <c r="L37646" s="1"/>
      <c r="M37646">
        <v>0</v>
      </c>
      <c r="N37646" t="s">
        <v>28</v>
      </c>
      <c r="O37646" t="s">
        <v>34</v>
      </c>
      <c r="P37646" s="1"/>
      <c r="Q37646" t="s">
        <v>22</v>
      </c>
      <c r="R37646" t="s">
        <v>22</v>
      </c>
      <c r="S37646"/>
    </row>
    <row r="37647" spans="1:19" hidden="1" x14ac:dyDescent="0.35">
      <c r="A37647" t="s">
        <v>35568</v>
      </c>
      <c r="B37647" t="s">
        <v>35619</v>
      </c>
      <c r="C37647" t="s">
        <v>22</v>
      </c>
      <c r="D37647" t="s">
        <v>4850</v>
      </c>
      <c r="E37647">
        <v>330000</v>
      </c>
      <c r="F37647" t="s">
        <v>1143</v>
      </c>
      <c r="I37647">
        <v>0</v>
      </c>
      <c r="J37647">
        <v>0</v>
      </c>
      <c r="K37647" t="s">
        <v>35598</v>
      </c>
      <c r="L37647" s="1"/>
      <c r="M37647">
        <v>0</v>
      </c>
      <c r="N37647" t="s">
        <v>28</v>
      </c>
      <c r="O37647" t="s">
        <v>34</v>
      </c>
      <c r="P37647" s="1"/>
      <c r="Q37647" t="s">
        <v>19810</v>
      </c>
      <c r="R37647" t="s">
        <v>22</v>
      </c>
      <c r="S37647"/>
    </row>
    <row r="37648" spans="1:19" hidden="1" x14ac:dyDescent="0.35">
      <c r="A37648" t="s">
        <v>35568</v>
      </c>
      <c r="B37648" t="s">
        <v>35620</v>
      </c>
      <c r="C37648" t="s">
        <v>22</v>
      </c>
      <c r="D37648" t="s">
        <v>1886</v>
      </c>
      <c r="E37648">
        <v>330000</v>
      </c>
      <c r="F37648" t="s">
        <v>1143</v>
      </c>
      <c r="I37648">
        <v>0</v>
      </c>
      <c r="J37648">
        <v>0</v>
      </c>
      <c r="K37648" t="s">
        <v>35598</v>
      </c>
      <c r="L37648" s="1"/>
      <c r="M37648">
        <v>0</v>
      </c>
      <c r="N37648" t="s">
        <v>28</v>
      </c>
      <c r="O37648" t="s">
        <v>34</v>
      </c>
      <c r="P37648" s="1"/>
      <c r="Q37648" t="s">
        <v>22</v>
      </c>
      <c r="R37648" t="s">
        <v>22</v>
      </c>
      <c r="S37648"/>
    </row>
    <row r="37649" spans="1:19" hidden="1" x14ac:dyDescent="0.35">
      <c r="A37649" t="s">
        <v>35568</v>
      </c>
      <c r="B37649" t="s">
        <v>35621</v>
      </c>
      <c r="C37649" t="s">
        <v>93</v>
      </c>
      <c r="D37649" t="s">
        <v>1301</v>
      </c>
      <c r="E37649">
        <v>330000</v>
      </c>
      <c r="F37649" t="s">
        <v>1143</v>
      </c>
      <c r="I37649">
        <v>6</v>
      </c>
      <c r="K37649" t="s">
        <v>35598</v>
      </c>
      <c r="L37649" s="1"/>
      <c r="M37649">
        <v>1</v>
      </c>
      <c r="N37649" t="s">
        <v>28</v>
      </c>
      <c r="O37649" t="s">
        <v>34</v>
      </c>
      <c r="P37649" s="1"/>
      <c r="Q37649" t="s">
        <v>22</v>
      </c>
      <c r="R37649" t="s">
        <v>22</v>
      </c>
      <c r="S37649"/>
    </row>
    <row r="37650" spans="1:19" hidden="1" x14ac:dyDescent="0.35">
      <c r="A37650" t="s">
        <v>35568</v>
      </c>
      <c r="B37650" t="s">
        <v>32612</v>
      </c>
      <c r="C37650" t="s">
        <v>22</v>
      </c>
      <c r="D37650" t="s">
        <v>1886</v>
      </c>
      <c r="E37650">
        <v>330000</v>
      </c>
      <c r="F37650" t="s">
        <v>1143</v>
      </c>
      <c r="I37650">
        <v>0</v>
      </c>
      <c r="J37650">
        <v>0</v>
      </c>
      <c r="K37650" t="s">
        <v>35598</v>
      </c>
      <c r="L37650" s="1"/>
      <c r="M37650">
        <v>0</v>
      </c>
      <c r="N37650" t="s">
        <v>28</v>
      </c>
      <c r="O37650" t="s">
        <v>34</v>
      </c>
      <c r="P37650" s="1"/>
      <c r="Q37650" t="s">
        <v>22</v>
      </c>
      <c r="R37650" t="s">
        <v>22</v>
      </c>
      <c r="S37650"/>
    </row>
    <row r="37651" spans="1:19" hidden="1" x14ac:dyDescent="0.35">
      <c r="A37651" t="s">
        <v>35568</v>
      </c>
      <c r="B37651" t="s">
        <v>35622</v>
      </c>
      <c r="C37651" t="s">
        <v>93</v>
      </c>
      <c r="D37651" t="s">
        <v>1446</v>
      </c>
      <c r="E37651">
        <v>330000</v>
      </c>
      <c r="F37651" t="s">
        <v>1143</v>
      </c>
      <c r="I37651">
        <v>63552</v>
      </c>
      <c r="J37651">
        <v>63552</v>
      </c>
      <c r="K37651" t="s">
        <v>5157</v>
      </c>
      <c r="L37651" s="1"/>
      <c r="M37651">
        <v>0</v>
      </c>
      <c r="N37651" t="s">
        <v>28</v>
      </c>
      <c r="O37651" t="s">
        <v>34</v>
      </c>
      <c r="P37651" s="1"/>
      <c r="Q37651" t="s">
        <v>22</v>
      </c>
      <c r="R37651" t="s">
        <v>22</v>
      </c>
      <c r="S37651"/>
    </row>
    <row r="37652" spans="1:19" hidden="1" x14ac:dyDescent="0.35">
      <c r="A37652" t="s">
        <v>35568</v>
      </c>
      <c r="B37652" t="s">
        <v>35623</v>
      </c>
      <c r="C37652" t="s">
        <v>93</v>
      </c>
      <c r="D37652" t="s">
        <v>2276</v>
      </c>
      <c r="E37652">
        <v>330000</v>
      </c>
      <c r="F37652" t="s">
        <v>1265</v>
      </c>
      <c r="I37652">
        <v>183135</v>
      </c>
      <c r="J37652">
        <v>183135</v>
      </c>
      <c r="K37652" t="s">
        <v>4811</v>
      </c>
      <c r="L37652" s="1">
        <v>43908</v>
      </c>
      <c r="M37652">
        <v>1</v>
      </c>
      <c r="N37652" t="s">
        <v>28</v>
      </c>
      <c r="O37652" t="s">
        <v>34</v>
      </c>
      <c r="P37652" s="1"/>
      <c r="Q37652" t="s">
        <v>22</v>
      </c>
      <c r="R37652" t="s">
        <v>22</v>
      </c>
      <c r="S37652"/>
    </row>
    <row r="37653" spans="1:19" hidden="1" x14ac:dyDescent="0.35">
      <c r="A37653" t="s">
        <v>35568</v>
      </c>
      <c r="B37653" t="s">
        <v>35624</v>
      </c>
      <c r="C37653" t="s">
        <v>93</v>
      </c>
      <c r="D37653" t="s">
        <v>1393</v>
      </c>
      <c r="E37653">
        <v>330000</v>
      </c>
      <c r="F37653" t="s">
        <v>1188</v>
      </c>
      <c r="I37653">
        <v>269791</v>
      </c>
      <c r="K37653" t="s">
        <v>10333</v>
      </c>
      <c r="L37653" s="1"/>
      <c r="M37653">
        <v>0</v>
      </c>
      <c r="N37653" t="s">
        <v>28</v>
      </c>
      <c r="O37653" t="s">
        <v>34</v>
      </c>
      <c r="P37653" s="1"/>
      <c r="Q37653" t="s">
        <v>22</v>
      </c>
      <c r="R37653" t="s">
        <v>22</v>
      </c>
      <c r="S37653"/>
    </row>
    <row r="37654" spans="1:19" hidden="1" x14ac:dyDescent="0.35">
      <c r="A37654" t="s">
        <v>35568</v>
      </c>
      <c r="B37654" t="s">
        <v>35625</v>
      </c>
      <c r="C37654" t="s">
        <v>93</v>
      </c>
      <c r="D37654" t="s">
        <v>1430</v>
      </c>
      <c r="E37654">
        <v>330000</v>
      </c>
      <c r="F37654" t="s">
        <v>1241</v>
      </c>
      <c r="I37654">
        <v>242084</v>
      </c>
      <c r="J37654">
        <v>196124</v>
      </c>
      <c r="K37654" t="s">
        <v>10333</v>
      </c>
      <c r="L37654" s="1">
        <v>43839</v>
      </c>
      <c r="M37654">
        <v>0</v>
      </c>
      <c r="N37654" t="s">
        <v>28</v>
      </c>
      <c r="O37654" t="s">
        <v>34</v>
      </c>
      <c r="P37654" s="1"/>
      <c r="Q37654" t="s">
        <v>22</v>
      </c>
      <c r="R37654" t="s">
        <v>22</v>
      </c>
      <c r="S37654"/>
    </row>
    <row r="37655" spans="1:19" hidden="1" x14ac:dyDescent="0.35">
      <c r="A37655" t="s">
        <v>35568</v>
      </c>
      <c r="B37655" t="s">
        <v>35626</v>
      </c>
      <c r="C37655" t="s">
        <v>93</v>
      </c>
      <c r="D37655" t="s">
        <v>1359</v>
      </c>
      <c r="E37655">
        <v>330000</v>
      </c>
      <c r="F37655" t="s">
        <v>1143</v>
      </c>
      <c r="I37655">
        <v>313895</v>
      </c>
      <c r="K37655" t="s">
        <v>10333</v>
      </c>
      <c r="L37655" s="1"/>
      <c r="M37655">
        <v>1</v>
      </c>
      <c r="N37655" t="s">
        <v>28</v>
      </c>
      <c r="O37655" t="s">
        <v>34</v>
      </c>
      <c r="P37655" s="1"/>
      <c r="Q37655" t="s">
        <v>22</v>
      </c>
      <c r="R37655" t="s">
        <v>22</v>
      </c>
      <c r="S37655"/>
    </row>
    <row r="37656" spans="1:19" hidden="1" x14ac:dyDescent="0.35">
      <c r="A37656" t="s">
        <v>35568</v>
      </c>
      <c r="B37656" t="s">
        <v>35627</v>
      </c>
      <c r="C37656" t="s">
        <v>93</v>
      </c>
      <c r="D37656" t="s">
        <v>1922</v>
      </c>
      <c r="E37656">
        <v>330000</v>
      </c>
      <c r="F37656" t="s">
        <v>1168</v>
      </c>
      <c r="I37656">
        <v>219679</v>
      </c>
      <c r="K37656" t="s">
        <v>10333</v>
      </c>
      <c r="L37656" s="1"/>
      <c r="M37656">
        <v>0</v>
      </c>
      <c r="N37656" t="s">
        <v>28</v>
      </c>
      <c r="O37656" t="s">
        <v>34</v>
      </c>
      <c r="P37656" s="1"/>
      <c r="Q37656" t="s">
        <v>22</v>
      </c>
      <c r="R37656" t="s">
        <v>22</v>
      </c>
      <c r="S37656"/>
    </row>
    <row r="37657" spans="1:19" hidden="1" x14ac:dyDescent="0.35">
      <c r="A37657" t="s">
        <v>35568</v>
      </c>
      <c r="B37657" t="s">
        <v>35628</v>
      </c>
      <c r="C37657" t="s">
        <v>93</v>
      </c>
      <c r="D37657" t="s">
        <v>1163</v>
      </c>
      <c r="E37657">
        <v>330000</v>
      </c>
      <c r="F37657" t="s">
        <v>1188</v>
      </c>
      <c r="I37657">
        <v>266633</v>
      </c>
      <c r="K37657" t="s">
        <v>10333</v>
      </c>
      <c r="L37657" s="1"/>
      <c r="M37657">
        <v>0</v>
      </c>
      <c r="N37657" t="s">
        <v>28</v>
      </c>
      <c r="O37657" t="s">
        <v>34</v>
      </c>
      <c r="P37657" s="1"/>
      <c r="Q37657" t="s">
        <v>22</v>
      </c>
      <c r="R37657" t="s">
        <v>22</v>
      </c>
      <c r="S37657"/>
    </row>
    <row r="37658" spans="1:19" hidden="1" x14ac:dyDescent="0.35">
      <c r="A37658" t="s">
        <v>35568</v>
      </c>
      <c r="B37658" t="s">
        <v>35629</v>
      </c>
      <c r="C37658" t="s">
        <v>93</v>
      </c>
      <c r="D37658" t="s">
        <v>94</v>
      </c>
      <c r="E37658">
        <v>330000</v>
      </c>
      <c r="F37658" t="s">
        <v>1168</v>
      </c>
      <c r="I37658">
        <v>203307</v>
      </c>
      <c r="K37658" t="s">
        <v>2461</v>
      </c>
      <c r="L37658" s="1"/>
      <c r="M37658">
        <v>0</v>
      </c>
      <c r="N37658" t="s">
        <v>28</v>
      </c>
      <c r="O37658" t="s">
        <v>34</v>
      </c>
      <c r="P37658" s="1"/>
      <c r="Q37658" t="s">
        <v>22</v>
      </c>
      <c r="R37658" t="s">
        <v>22</v>
      </c>
      <c r="S37658"/>
    </row>
    <row r="37659" spans="1:19" hidden="1" x14ac:dyDescent="0.35">
      <c r="A37659" t="s">
        <v>35568</v>
      </c>
      <c r="B37659" t="s">
        <v>35630</v>
      </c>
      <c r="C37659" t="s">
        <v>93</v>
      </c>
      <c r="D37659" t="s">
        <v>406</v>
      </c>
      <c r="E37659">
        <v>330000</v>
      </c>
      <c r="F37659" t="s">
        <v>35631</v>
      </c>
      <c r="I37659">
        <v>329639</v>
      </c>
      <c r="J37659">
        <v>153599</v>
      </c>
      <c r="K37659" t="s">
        <v>2461</v>
      </c>
      <c r="L37659" s="1">
        <v>44599</v>
      </c>
      <c r="M37659">
        <v>1</v>
      </c>
      <c r="N37659" t="s">
        <v>28</v>
      </c>
      <c r="O37659" t="s">
        <v>25</v>
      </c>
      <c r="P37659" s="1">
        <v>45794</v>
      </c>
      <c r="Q37659" t="s">
        <v>22</v>
      </c>
      <c r="R37659" t="s">
        <v>22</v>
      </c>
      <c r="S37659"/>
    </row>
    <row r="37660" spans="1:19" hidden="1" x14ac:dyDescent="0.35">
      <c r="A37660" t="s">
        <v>35568</v>
      </c>
      <c r="B37660" t="s">
        <v>35632</v>
      </c>
      <c r="C37660" t="s">
        <v>93</v>
      </c>
      <c r="D37660" t="s">
        <v>1730</v>
      </c>
      <c r="E37660">
        <v>330000</v>
      </c>
      <c r="F37660" t="s">
        <v>1143</v>
      </c>
      <c r="I37660">
        <v>112406</v>
      </c>
      <c r="K37660" t="s">
        <v>2461</v>
      </c>
      <c r="L37660" s="1"/>
      <c r="M37660">
        <v>0</v>
      </c>
      <c r="N37660" t="s">
        <v>28</v>
      </c>
      <c r="O37660" t="s">
        <v>34</v>
      </c>
      <c r="P37660" s="1"/>
      <c r="Q37660" t="s">
        <v>22</v>
      </c>
      <c r="R37660" t="s">
        <v>22</v>
      </c>
      <c r="S37660"/>
    </row>
    <row r="37661" spans="1:19" hidden="1" x14ac:dyDescent="0.35">
      <c r="A37661" t="s">
        <v>35568</v>
      </c>
      <c r="B37661" t="s">
        <v>35633</v>
      </c>
      <c r="C37661" t="s">
        <v>93</v>
      </c>
      <c r="D37661" t="s">
        <v>5301</v>
      </c>
      <c r="E37661">
        <v>330000</v>
      </c>
      <c r="F37661" t="s">
        <v>35634</v>
      </c>
      <c r="I37661">
        <v>329310</v>
      </c>
      <c r="J37661">
        <v>58770</v>
      </c>
      <c r="K37661" t="s">
        <v>2461</v>
      </c>
      <c r="L37661" s="1">
        <v>45247</v>
      </c>
      <c r="M37661">
        <v>1</v>
      </c>
      <c r="N37661" t="s">
        <v>28</v>
      </c>
      <c r="O37661" t="s">
        <v>25</v>
      </c>
      <c r="P37661" s="1">
        <v>45791</v>
      </c>
      <c r="Q37661" t="s">
        <v>22</v>
      </c>
      <c r="R37661" t="s">
        <v>22</v>
      </c>
      <c r="S37661"/>
    </row>
    <row r="37662" spans="1:19" hidden="1" x14ac:dyDescent="0.35">
      <c r="A37662" t="s">
        <v>35568</v>
      </c>
      <c r="B37662" t="s">
        <v>35635</v>
      </c>
      <c r="C37662" t="s">
        <v>22</v>
      </c>
      <c r="D37662" t="s">
        <v>1886</v>
      </c>
      <c r="E37662">
        <v>330000</v>
      </c>
      <c r="F37662" t="s">
        <v>22</v>
      </c>
      <c r="K37662" t="s">
        <v>23</v>
      </c>
      <c r="L37662" s="1"/>
      <c r="M37662">
        <v>0</v>
      </c>
      <c r="N37662" t="s">
        <v>28</v>
      </c>
      <c r="O37662" t="s">
        <v>34</v>
      </c>
      <c r="P37662" s="1"/>
      <c r="Q37662" t="s">
        <v>22</v>
      </c>
      <c r="R37662" t="s">
        <v>22</v>
      </c>
      <c r="S37662"/>
    </row>
    <row r="37663" spans="1:19" hidden="1" x14ac:dyDescent="0.35">
      <c r="A37663" t="s">
        <v>35568</v>
      </c>
      <c r="B37663" t="s">
        <v>35636</v>
      </c>
      <c r="C37663" t="s">
        <v>93</v>
      </c>
      <c r="D37663" t="s">
        <v>21</v>
      </c>
      <c r="E37663">
        <v>544920</v>
      </c>
      <c r="F37663" t="s">
        <v>1143</v>
      </c>
      <c r="I37663">
        <v>328920</v>
      </c>
      <c r="K37663" t="s">
        <v>11350</v>
      </c>
      <c r="L37663" s="1"/>
      <c r="M37663">
        <v>0</v>
      </c>
      <c r="N37663" t="s">
        <v>24</v>
      </c>
      <c r="O37663" t="s">
        <v>25</v>
      </c>
      <c r="P37663" s="1">
        <v>44592</v>
      </c>
      <c r="Q37663" t="s">
        <v>22</v>
      </c>
      <c r="R37663" t="s">
        <v>22</v>
      </c>
      <c r="S37663"/>
    </row>
    <row r="37664" spans="1:19" hidden="1" x14ac:dyDescent="0.35">
      <c r="A37664" t="s">
        <v>35568</v>
      </c>
      <c r="B37664" t="s">
        <v>35637</v>
      </c>
      <c r="C37664" t="s">
        <v>93</v>
      </c>
      <c r="D37664" t="s">
        <v>1219</v>
      </c>
      <c r="E37664">
        <v>330000</v>
      </c>
      <c r="F37664" t="s">
        <v>1188</v>
      </c>
      <c r="I37664">
        <v>269006</v>
      </c>
      <c r="K37664" t="s">
        <v>3479</v>
      </c>
      <c r="L37664" s="1"/>
      <c r="M37664">
        <v>0</v>
      </c>
      <c r="N37664" t="s">
        <v>28</v>
      </c>
      <c r="O37664" t="s">
        <v>34</v>
      </c>
      <c r="P37664" s="1"/>
      <c r="Q37664" t="s">
        <v>22</v>
      </c>
      <c r="R37664" t="s">
        <v>22</v>
      </c>
      <c r="S37664"/>
    </row>
    <row r="37665" spans="1:19" hidden="1" x14ac:dyDescent="0.35">
      <c r="A37665" t="s">
        <v>35568</v>
      </c>
      <c r="B37665" t="s">
        <v>29021</v>
      </c>
      <c r="C37665" t="s">
        <v>93</v>
      </c>
      <c r="D37665" t="s">
        <v>1439</v>
      </c>
      <c r="E37665">
        <v>330000</v>
      </c>
      <c r="F37665" t="s">
        <v>1143</v>
      </c>
      <c r="I37665">
        <v>64407</v>
      </c>
      <c r="J37665">
        <v>64407</v>
      </c>
      <c r="K37665" t="s">
        <v>3479</v>
      </c>
      <c r="L37665" s="1">
        <v>43514</v>
      </c>
      <c r="M37665">
        <v>1</v>
      </c>
      <c r="N37665" t="s">
        <v>28</v>
      </c>
      <c r="O37665" t="s">
        <v>34</v>
      </c>
      <c r="P37665" s="1"/>
      <c r="Q37665" t="s">
        <v>22</v>
      </c>
      <c r="R37665" t="s">
        <v>22</v>
      </c>
      <c r="S37665"/>
    </row>
    <row r="37666" spans="1:19" hidden="1" x14ac:dyDescent="0.35">
      <c r="A37666" t="s">
        <v>35568</v>
      </c>
      <c r="B37666" t="s">
        <v>35638</v>
      </c>
      <c r="C37666" t="s">
        <v>93</v>
      </c>
      <c r="D37666" t="s">
        <v>1651</v>
      </c>
      <c r="E37666">
        <v>330000</v>
      </c>
      <c r="F37666" t="s">
        <v>1188</v>
      </c>
      <c r="I37666">
        <v>240973</v>
      </c>
      <c r="J37666">
        <v>240973</v>
      </c>
      <c r="K37666" t="s">
        <v>3479</v>
      </c>
      <c r="L37666" s="1">
        <v>43570</v>
      </c>
      <c r="M37666">
        <v>0</v>
      </c>
      <c r="N37666" t="s">
        <v>28</v>
      </c>
      <c r="O37666" t="s">
        <v>34</v>
      </c>
      <c r="P37666" s="1"/>
      <c r="Q37666" t="s">
        <v>22</v>
      </c>
      <c r="R37666" t="s">
        <v>22</v>
      </c>
      <c r="S37666"/>
    </row>
    <row r="37667" spans="1:19" hidden="1" x14ac:dyDescent="0.35">
      <c r="A37667" t="s">
        <v>35568</v>
      </c>
      <c r="B37667" t="s">
        <v>35639</v>
      </c>
      <c r="C37667" t="s">
        <v>93</v>
      </c>
      <c r="D37667" t="s">
        <v>1914</v>
      </c>
      <c r="E37667">
        <v>330000</v>
      </c>
      <c r="F37667" t="s">
        <v>1188</v>
      </c>
      <c r="I37667">
        <v>269171</v>
      </c>
      <c r="K37667" t="s">
        <v>3479</v>
      </c>
      <c r="L37667" s="1"/>
      <c r="M37667">
        <v>0</v>
      </c>
      <c r="N37667" t="s">
        <v>28</v>
      </c>
      <c r="O37667" t="s">
        <v>34</v>
      </c>
      <c r="P37667" s="1"/>
      <c r="Q37667" t="s">
        <v>22</v>
      </c>
      <c r="R37667" t="s">
        <v>22</v>
      </c>
      <c r="S37667"/>
    </row>
    <row r="37668" spans="1:19" hidden="1" x14ac:dyDescent="0.35">
      <c r="A37668" t="s">
        <v>35568</v>
      </c>
      <c r="B37668" t="s">
        <v>35640</v>
      </c>
      <c r="C37668" t="s">
        <v>22</v>
      </c>
      <c r="D37668" t="s">
        <v>1886</v>
      </c>
      <c r="E37668">
        <v>330000</v>
      </c>
      <c r="F37668" t="s">
        <v>22</v>
      </c>
      <c r="K37668" t="s">
        <v>23</v>
      </c>
      <c r="L37668" s="1"/>
      <c r="M37668">
        <v>0</v>
      </c>
      <c r="N37668" t="s">
        <v>28</v>
      </c>
      <c r="O37668" t="s">
        <v>34</v>
      </c>
      <c r="P37668" s="1"/>
      <c r="Q37668" t="s">
        <v>22</v>
      </c>
      <c r="R37668" t="s">
        <v>22</v>
      </c>
      <c r="S37668"/>
    </row>
    <row r="37669" spans="1:19" hidden="1" x14ac:dyDescent="0.35">
      <c r="A37669" t="s">
        <v>35568</v>
      </c>
      <c r="B37669" t="s">
        <v>35641</v>
      </c>
      <c r="C37669" t="s">
        <v>93</v>
      </c>
      <c r="D37669" t="s">
        <v>27</v>
      </c>
      <c r="E37669">
        <v>330000</v>
      </c>
      <c r="F37669" t="s">
        <v>1188</v>
      </c>
      <c r="I37669">
        <v>269784</v>
      </c>
      <c r="K37669" t="s">
        <v>3479</v>
      </c>
      <c r="L37669" s="1"/>
      <c r="M37669">
        <v>0</v>
      </c>
      <c r="N37669" t="s">
        <v>28</v>
      </c>
      <c r="O37669" t="s">
        <v>25</v>
      </c>
      <c r="P37669" s="1">
        <v>45707</v>
      </c>
      <c r="Q37669" t="s">
        <v>22</v>
      </c>
      <c r="R37669" t="s">
        <v>22</v>
      </c>
      <c r="S37669"/>
    </row>
    <row r="37670" spans="1:19" hidden="1" x14ac:dyDescent="0.35">
      <c r="A37670" t="s">
        <v>35568</v>
      </c>
      <c r="B37670" t="s">
        <v>35642</v>
      </c>
      <c r="C37670" t="s">
        <v>93</v>
      </c>
      <c r="D37670" t="s">
        <v>1273</v>
      </c>
      <c r="E37670">
        <v>330000</v>
      </c>
      <c r="F37670" t="s">
        <v>1168</v>
      </c>
      <c r="I37670">
        <v>217383</v>
      </c>
      <c r="J37670">
        <v>217383</v>
      </c>
      <c r="K37670" t="s">
        <v>3479</v>
      </c>
      <c r="L37670" s="1">
        <v>43580</v>
      </c>
      <c r="M37670">
        <v>0</v>
      </c>
      <c r="N37670" t="s">
        <v>28</v>
      </c>
      <c r="O37670" t="s">
        <v>34</v>
      </c>
      <c r="P37670" s="1"/>
      <c r="Q37670" t="s">
        <v>22</v>
      </c>
      <c r="R37670" t="s">
        <v>22</v>
      </c>
      <c r="S37670"/>
    </row>
    <row r="37671" spans="1:19" hidden="1" x14ac:dyDescent="0.35">
      <c r="A37671" t="s">
        <v>35568</v>
      </c>
      <c r="B37671" t="s">
        <v>35643</v>
      </c>
      <c r="C37671" t="s">
        <v>93</v>
      </c>
      <c r="D37671" t="s">
        <v>21</v>
      </c>
      <c r="E37671">
        <v>330000</v>
      </c>
      <c r="F37671" t="s">
        <v>1188</v>
      </c>
      <c r="I37671">
        <v>267797</v>
      </c>
      <c r="K37671" t="s">
        <v>3479</v>
      </c>
      <c r="L37671" s="1"/>
      <c r="M37671">
        <v>0</v>
      </c>
      <c r="N37671" t="s">
        <v>28</v>
      </c>
      <c r="O37671" t="s">
        <v>25</v>
      </c>
      <c r="P37671" s="1">
        <v>45742</v>
      </c>
      <c r="Q37671" t="s">
        <v>22</v>
      </c>
      <c r="R37671" t="s">
        <v>22</v>
      </c>
      <c r="S37671"/>
    </row>
    <row r="37672" spans="1:19" hidden="1" x14ac:dyDescent="0.35">
      <c r="A37672" t="s">
        <v>35568</v>
      </c>
      <c r="B37672" t="s">
        <v>29454</v>
      </c>
      <c r="C37672" t="s">
        <v>93</v>
      </c>
      <c r="D37672" t="s">
        <v>1920</v>
      </c>
      <c r="E37672">
        <v>330000</v>
      </c>
      <c r="F37672" t="s">
        <v>1265</v>
      </c>
      <c r="I37672">
        <v>170047</v>
      </c>
      <c r="K37672" t="s">
        <v>3479</v>
      </c>
      <c r="L37672" s="1"/>
      <c r="M37672">
        <v>0</v>
      </c>
      <c r="N37672" t="s">
        <v>28</v>
      </c>
      <c r="O37672" t="s">
        <v>34</v>
      </c>
      <c r="P37672" s="1"/>
      <c r="Q37672" t="s">
        <v>22</v>
      </c>
      <c r="R37672" t="s">
        <v>22</v>
      </c>
      <c r="S37672"/>
    </row>
    <row r="37673" spans="1:19" hidden="1" x14ac:dyDescent="0.35">
      <c r="A37673" t="s">
        <v>35568</v>
      </c>
      <c r="B37673" t="s">
        <v>29035</v>
      </c>
      <c r="C37673" t="s">
        <v>93</v>
      </c>
      <c r="D37673" t="s">
        <v>2025</v>
      </c>
      <c r="E37673">
        <v>330000</v>
      </c>
      <c r="F37673" t="s">
        <v>1143</v>
      </c>
      <c r="I37673">
        <v>268765</v>
      </c>
      <c r="J37673">
        <v>0</v>
      </c>
      <c r="K37673" t="s">
        <v>3479</v>
      </c>
      <c r="L37673" s="1">
        <v>45330</v>
      </c>
      <c r="M37673">
        <v>1</v>
      </c>
      <c r="N37673" t="s">
        <v>28</v>
      </c>
      <c r="O37673" t="s">
        <v>34</v>
      </c>
      <c r="P37673" s="1">
        <v>45319</v>
      </c>
      <c r="Q37673" t="s">
        <v>22</v>
      </c>
      <c r="R37673" t="s">
        <v>22</v>
      </c>
      <c r="S37673"/>
    </row>
    <row r="37674" spans="1:19" hidden="1" x14ac:dyDescent="0.35">
      <c r="A37674" t="s">
        <v>35568</v>
      </c>
      <c r="B37674" t="s">
        <v>35644</v>
      </c>
      <c r="C37674" t="s">
        <v>93</v>
      </c>
      <c r="D37674" t="s">
        <v>1206</v>
      </c>
      <c r="E37674">
        <v>330000</v>
      </c>
      <c r="F37674" t="s">
        <v>1143</v>
      </c>
      <c r="I37674">
        <v>117789</v>
      </c>
      <c r="K37674" t="s">
        <v>3479</v>
      </c>
      <c r="L37674" s="1"/>
      <c r="M37674">
        <v>0</v>
      </c>
      <c r="N37674" t="s">
        <v>28</v>
      </c>
      <c r="O37674" t="s">
        <v>34</v>
      </c>
      <c r="P37674" s="1"/>
      <c r="Q37674" t="s">
        <v>22</v>
      </c>
      <c r="R37674" t="s">
        <v>22</v>
      </c>
      <c r="S37674"/>
    </row>
    <row r="37675" spans="1:19" hidden="1" x14ac:dyDescent="0.35">
      <c r="A37675" t="s">
        <v>35568</v>
      </c>
      <c r="B37675" t="s">
        <v>35645</v>
      </c>
      <c r="C37675" t="s">
        <v>93</v>
      </c>
      <c r="D37675" t="s">
        <v>1173</v>
      </c>
      <c r="E37675">
        <v>330000</v>
      </c>
      <c r="F37675" t="s">
        <v>1143</v>
      </c>
      <c r="I37675">
        <v>85874</v>
      </c>
      <c r="J37675">
        <v>85874</v>
      </c>
      <c r="K37675" t="s">
        <v>3479</v>
      </c>
      <c r="L37675" s="1">
        <v>44600</v>
      </c>
      <c r="M37675">
        <v>0</v>
      </c>
      <c r="N37675" t="s">
        <v>28</v>
      </c>
      <c r="O37675" t="s">
        <v>34</v>
      </c>
      <c r="P37675" s="1"/>
      <c r="Q37675" t="s">
        <v>22</v>
      </c>
      <c r="R37675" t="s">
        <v>22</v>
      </c>
      <c r="S37675"/>
    </row>
    <row r="37676" spans="1:19" hidden="1" x14ac:dyDescent="0.35">
      <c r="A37676" t="s">
        <v>35568</v>
      </c>
      <c r="B37676" t="s">
        <v>35646</v>
      </c>
      <c r="C37676" t="s">
        <v>93</v>
      </c>
      <c r="D37676" t="s">
        <v>1191</v>
      </c>
      <c r="E37676">
        <v>330000</v>
      </c>
      <c r="F37676" t="s">
        <v>1143</v>
      </c>
      <c r="I37676">
        <v>68820</v>
      </c>
      <c r="J37676">
        <v>68820</v>
      </c>
      <c r="K37676" t="s">
        <v>3479</v>
      </c>
      <c r="L37676" s="1">
        <v>44944</v>
      </c>
      <c r="M37676">
        <v>1</v>
      </c>
      <c r="N37676" t="s">
        <v>28</v>
      </c>
      <c r="O37676" t="s">
        <v>34</v>
      </c>
      <c r="P37676" s="1"/>
      <c r="Q37676" t="s">
        <v>22</v>
      </c>
      <c r="R37676" t="s">
        <v>22</v>
      </c>
      <c r="S37676"/>
    </row>
    <row r="37677" spans="1:19" hidden="1" x14ac:dyDescent="0.35">
      <c r="A37677" t="s">
        <v>35568</v>
      </c>
      <c r="B37677" t="s">
        <v>35647</v>
      </c>
      <c r="C37677" t="s">
        <v>93</v>
      </c>
      <c r="D37677" t="s">
        <v>1298</v>
      </c>
      <c r="E37677">
        <v>480000</v>
      </c>
      <c r="F37677" t="s">
        <v>1143</v>
      </c>
      <c r="I37677">
        <v>26852</v>
      </c>
      <c r="J37677">
        <v>26852</v>
      </c>
      <c r="K37677" t="s">
        <v>18115</v>
      </c>
      <c r="L37677" s="1">
        <v>45488</v>
      </c>
      <c r="M37677">
        <v>1</v>
      </c>
      <c r="N37677" t="s">
        <v>28</v>
      </c>
      <c r="O37677" t="s">
        <v>34</v>
      </c>
      <c r="P37677" s="1"/>
      <c r="Q37677" t="s">
        <v>22</v>
      </c>
      <c r="R37677" t="s">
        <v>22</v>
      </c>
      <c r="S37677"/>
    </row>
    <row r="37678" spans="1:19" hidden="1" x14ac:dyDescent="0.35">
      <c r="A37678" t="s">
        <v>35568</v>
      </c>
      <c r="B37678" t="s">
        <v>35648</v>
      </c>
      <c r="C37678" t="s">
        <v>22</v>
      </c>
      <c r="D37678" t="s">
        <v>1931</v>
      </c>
      <c r="E37678">
        <v>330000</v>
      </c>
      <c r="F37678" t="s">
        <v>1143</v>
      </c>
      <c r="I37678">
        <v>0</v>
      </c>
      <c r="K37678" t="s">
        <v>18115</v>
      </c>
      <c r="L37678" s="1"/>
      <c r="M37678">
        <v>2</v>
      </c>
      <c r="N37678" t="s">
        <v>28</v>
      </c>
      <c r="O37678" t="s">
        <v>34</v>
      </c>
      <c r="P37678" s="1"/>
      <c r="Q37678" t="s">
        <v>22</v>
      </c>
      <c r="R37678" t="s">
        <v>22</v>
      </c>
      <c r="S37678"/>
    </row>
    <row r="37679" spans="1:19" hidden="1" x14ac:dyDescent="0.35">
      <c r="A37679" t="s">
        <v>35568</v>
      </c>
      <c r="B37679" t="s">
        <v>35649</v>
      </c>
      <c r="C37679" t="s">
        <v>93</v>
      </c>
      <c r="D37679" t="s">
        <v>1309</v>
      </c>
      <c r="E37679">
        <v>330000</v>
      </c>
      <c r="F37679" t="s">
        <v>1143</v>
      </c>
      <c r="I37679">
        <v>63576</v>
      </c>
      <c r="J37679">
        <v>63576</v>
      </c>
      <c r="K37679" t="s">
        <v>3479</v>
      </c>
      <c r="L37679" s="1">
        <v>44644</v>
      </c>
      <c r="M37679">
        <v>1</v>
      </c>
      <c r="N37679" t="s">
        <v>28</v>
      </c>
      <c r="O37679" t="s">
        <v>34</v>
      </c>
      <c r="P37679" s="1"/>
      <c r="Q37679" t="s">
        <v>22</v>
      </c>
      <c r="R37679" t="s">
        <v>22</v>
      </c>
      <c r="S37679"/>
    </row>
    <row r="37680" spans="1:19" hidden="1" x14ac:dyDescent="0.35">
      <c r="A37680" t="s">
        <v>35568</v>
      </c>
      <c r="B37680" t="s">
        <v>35650</v>
      </c>
      <c r="C37680" t="s">
        <v>93</v>
      </c>
      <c r="D37680" t="s">
        <v>2283</v>
      </c>
      <c r="E37680">
        <v>330000</v>
      </c>
      <c r="F37680" t="s">
        <v>1143</v>
      </c>
      <c r="I37680">
        <v>2068</v>
      </c>
      <c r="K37680" t="s">
        <v>18115</v>
      </c>
      <c r="L37680" s="1"/>
      <c r="M37680">
        <v>1</v>
      </c>
      <c r="N37680" t="s">
        <v>28</v>
      </c>
      <c r="O37680" t="s">
        <v>34</v>
      </c>
      <c r="P37680" s="1"/>
      <c r="Q37680" t="s">
        <v>22</v>
      </c>
      <c r="R37680" t="s">
        <v>22</v>
      </c>
      <c r="S37680"/>
    </row>
    <row r="37681" spans="1:19" hidden="1" x14ac:dyDescent="0.35">
      <c r="A37681" t="s">
        <v>35568</v>
      </c>
      <c r="B37681" t="s">
        <v>35651</v>
      </c>
      <c r="C37681" t="s">
        <v>93</v>
      </c>
      <c r="D37681" t="s">
        <v>1331</v>
      </c>
      <c r="E37681">
        <v>330000</v>
      </c>
      <c r="F37681" t="s">
        <v>1143</v>
      </c>
      <c r="I37681">
        <v>3528</v>
      </c>
      <c r="J37681">
        <v>3528</v>
      </c>
      <c r="K37681" t="s">
        <v>18115</v>
      </c>
      <c r="L37681" s="1">
        <v>45631</v>
      </c>
      <c r="M37681">
        <v>1</v>
      </c>
      <c r="N37681" t="s">
        <v>28</v>
      </c>
      <c r="O37681" t="s">
        <v>34</v>
      </c>
      <c r="P37681" s="1"/>
      <c r="Q37681" t="s">
        <v>22</v>
      </c>
      <c r="R37681" t="s">
        <v>22</v>
      </c>
      <c r="S37681"/>
    </row>
    <row r="37682" spans="1:19" hidden="1" x14ac:dyDescent="0.35">
      <c r="A37682" t="s">
        <v>35568</v>
      </c>
      <c r="B37682" t="s">
        <v>35652</v>
      </c>
      <c r="C37682" t="s">
        <v>93</v>
      </c>
      <c r="D37682" t="s">
        <v>1449</v>
      </c>
      <c r="E37682">
        <v>330000</v>
      </c>
      <c r="F37682" t="s">
        <v>1143</v>
      </c>
      <c r="I37682">
        <v>20649</v>
      </c>
      <c r="J37682">
        <v>20649</v>
      </c>
      <c r="K37682" t="s">
        <v>3479</v>
      </c>
      <c r="L37682" s="1">
        <v>45607</v>
      </c>
      <c r="M37682">
        <v>1</v>
      </c>
      <c r="N37682" t="s">
        <v>28</v>
      </c>
      <c r="O37682" t="s">
        <v>34</v>
      </c>
      <c r="P37682" s="1"/>
      <c r="Q37682" t="s">
        <v>22</v>
      </c>
      <c r="R37682" t="s">
        <v>22</v>
      </c>
      <c r="S37682"/>
    </row>
    <row r="37683" spans="1:19" hidden="1" x14ac:dyDescent="0.35">
      <c r="A37683" t="s">
        <v>35568</v>
      </c>
      <c r="B37683" t="s">
        <v>29284</v>
      </c>
      <c r="C37683" t="s">
        <v>93</v>
      </c>
      <c r="D37683" t="s">
        <v>1176</v>
      </c>
      <c r="E37683">
        <v>330000</v>
      </c>
      <c r="F37683" t="s">
        <v>1143</v>
      </c>
      <c r="I37683">
        <v>23688</v>
      </c>
      <c r="J37683">
        <v>23688</v>
      </c>
      <c r="K37683" t="s">
        <v>18115</v>
      </c>
      <c r="L37683" s="1">
        <v>45588</v>
      </c>
      <c r="M37683">
        <v>1</v>
      </c>
      <c r="N37683" t="s">
        <v>28</v>
      </c>
      <c r="O37683" t="s">
        <v>34</v>
      </c>
      <c r="P37683" s="1"/>
      <c r="Q37683" t="s">
        <v>22</v>
      </c>
      <c r="R37683" t="s">
        <v>22</v>
      </c>
      <c r="S37683"/>
    </row>
    <row r="37684" spans="1:19" hidden="1" x14ac:dyDescent="0.35">
      <c r="A37684" t="s">
        <v>35568</v>
      </c>
      <c r="B37684" t="s">
        <v>35653</v>
      </c>
      <c r="C37684" t="s">
        <v>22</v>
      </c>
      <c r="D37684" t="s">
        <v>8066</v>
      </c>
      <c r="E37684">
        <v>330000</v>
      </c>
      <c r="F37684" t="s">
        <v>1143</v>
      </c>
      <c r="I37684">
        <v>0</v>
      </c>
      <c r="J37684">
        <v>0</v>
      </c>
      <c r="K37684" t="s">
        <v>3479</v>
      </c>
      <c r="L37684" s="1">
        <v>45588</v>
      </c>
      <c r="M37684">
        <v>1</v>
      </c>
      <c r="N37684" t="s">
        <v>28</v>
      </c>
      <c r="O37684" t="s">
        <v>34</v>
      </c>
      <c r="P37684" s="1"/>
      <c r="Q37684" t="s">
        <v>22</v>
      </c>
      <c r="R37684" t="s">
        <v>22</v>
      </c>
      <c r="S37684"/>
    </row>
    <row r="37685" spans="1:19" hidden="1" x14ac:dyDescent="0.35">
      <c r="A37685" t="s">
        <v>35568</v>
      </c>
      <c r="B37685" t="s">
        <v>35654</v>
      </c>
      <c r="C37685" t="s">
        <v>22</v>
      </c>
      <c r="D37685" t="s">
        <v>2573</v>
      </c>
      <c r="E37685">
        <v>330000</v>
      </c>
      <c r="F37685" t="s">
        <v>1143</v>
      </c>
      <c r="I37685">
        <v>0</v>
      </c>
      <c r="J37685">
        <v>0</v>
      </c>
      <c r="K37685" t="s">
        <v>18115</v>
      </c>
      <c r="L37685" s="1">
        <v>45588</v>
      </c>
      <c r="M37685">
        <v>1</v>
      </c>
      <c r="N37685" t="s">
        <v>28</v>
      </c>
      <c r="O37685" t="s">
        <v>34</v>
      </c>
      <c r="P37685" s="1"/>
      <c r="Q37685" t="s">
        <v>22</v>
      </c>
      <c r="R37685" t="s">
        <v>22</v>
      </c>
      <c r="S37685"/>
    </row>
    <row r="37686" spans="1:19" hidden="1" x14ac:dyDescent="0.35">
      <c r="A37686" t="s">
        <v>35568</v>
      </c>
      <c r="B37686" t="s">
        <v>35655</v>
      </c>
      <c r="C37686" t="s">
        <v>93</v>
      </c>
      <c r="D37686" t="s">
        <v>1264</v>
      </c>
      <c r="E37686">
        <v>330000</v>
      </c>
      <c r="F37686" t="s">
        <v>1265</v>
      </c>
      <c r="I37686">
        <v>131654</v>
      </c>
      <c r="J37686">
        <v>131654</v>
      </c>
      <c r="K37686" t="s">
        <v>516</v>
      </c>
      <c r="L37686" s="1">
        <v>43802</v>
      </c>
      <c r="M37686">
        <v>0</v>
      </c>
      <c r="N37686" t="s">
        <v>28</v>
      </c>
      <c r="O37686" t="s">
        <v>34</v>
      </c>
      <c r="P37686" s="1"/>
      <c r="Q37686" t="s">
        <v>22</v>
      </c>
      <c r="R37686" t="s">
        <v>22</v>
      </c>
      <c r="S37686"/>
    </row>
    <row r="37687" spans="1:19" hidden="1" x14ac:dyDescent="0.35">
      <c r="A37687" t="s">
        <v>35568</v>
      </c>
      <c r="B37687" t="s">
        <v>35656</v>
      </c>
      <c r="C37687" t="s">
        <v>93</v>
      </c>
      <c r="D37687" t="s">
        <v>1213</v>
      </c>
      <c r="E37687">
        <v>330000</v>
      </c>
      <c r="F37687" t="s">
        <v>1241</v>
      </c>
      <c r="I37687">
        <v>181310</v>
      </c>
      <c r="K37687" t="s">
        <v>516</v>
      </c>
      <c r="L37687" s="1"/>
      <c r="M37687">
        <v>0</v>
      </c>
      <c r="N37687" t="s">
        <v>28</v>
      </c>
      <c r="O37687" t="s">
        <v>34</v>
      </c>
      <c r="P37687" s="1"/>
      <c r="Q37687" t="s">
        <v>22</v>
      </c>
      <c r="R37687" t="s">
        <v>22</v>
      </c>
      <c r="S37687"/>
    </row>
    <row r="37688" spans="1:19" hidden="1" x14ac:dyDescent="0.35">
      <c r="A37688" t="s">
        <v>35568</v>
      </c>
      <c r="B37688" t="s">
        <v>35657</v>
      </c>
      <c r="C37688" t="s">
        <v>93</v>
      </c>
      <c r="D37688" t="s">
        <v>1167</v>
      </c>
      <c r="E37688">
        <v>330000</v>
      </c>
      <c r="F37688" t="s">
        <v>1168</v>
      </c>
      <c r="I37688">
        <v>220672</v>
      </c>
      <c r="K37688" t="s">
        <v>516</v>
      </c>
      <c r="L37688" s="1"/>
      <c r="M37688">
        <v>0</v>
      </c>
      <c r="N37688" t="s">
        <v>28</v>
      </c>
      <c r="O37688" t="s">
        <v>34</v>
      </c>
      <c r="P37688" s="1"/>
      <c r="Q37688" t="s">
        <v>22</v>
      </c>
      <c r="R37688" t="s">
        <v>22</v>
      </c>
      <c r="S37688"/>
    </row>
    <row r="37689" spans="1:19" hidden="1" x14ac:dyDescent="0.35">
      <c r="A37689" t="s">
        <v>35568</v>
      </c>
      <c r="B37689" t="s">
        <v>35658</v>
      </c>
      <c r="C37689" t="s">
        <v>93</v>
      </c>
      <c r="D37689" t="s">
        <v>2315</v>
      </c>
      <c r="E37689">
        <v>330000</v>
      </c>
      <c r="F37689" t="s">
        <v>1143</v>
      </c>
      <c r="I37689">
        <v>90231</v>
      </c>
      <c r="K37689" t="s">
        <v>24476</v>
      </c>
      <c r="L37689" s="1"/>
      <c r="M37689">
        <v>0</v>
      </c>
      <c r="N37689" t="s">
        <v>28</v>
      </c>
      <c r="O37689" t="s">
        <v>34</v>
      </c>
      <c r="P37689" s="1"/>
      <c r="Q37689" t="s">
        <v>22</v>
      </c>
      <c r="R37689" t="s">
        <v>22</v>
      </c>
      <c r="S37689"/>
    </row>
    <row r="37690" spans="1:19" hidden="1" x14ac:dyDescent="0.35">
      <c r="A37690" t="s">
        <v>35568</v>
      </c>
      <c r="B37690" t="s">
        <v>35659</v>
      </c>
      <c r="C37690" t="s">
        <v>93</v>
      </c>
      <c r="D37690" t="s">
        <v>1226</v>
      </c>
      <c r="E37690">
        <v>330000</v>
      </c>
      <c r="F37690" t="s">
        <v>1143</v>
      </c>
      <c r="I37690">
        <v>117816</v>
      </c>
      <c r="J37690">
        <v>117816</v>
      </c>
      <c r="K37690" t="s">
        <v>516</v>
      </c>
      <c r="L37690" s="1">
        <v>44019</v>
      </c>
      <c r="M37690">
        <v>0</v>
      </c>
      <c r="N37690" t="s">
        <v>28</v>
      </c>
      <c r="O37690" t="s">
        <v>34</v>
      </c>
      <c r="P37690" s="1"/>
      <c r="Q37690" t="s">
        <v>22</v>
      </c>
      <c r="R37690" t="s">
        <v>22</v>
      </c>
      <c r="S37690"/>
    </row>
    <row r="37691" spans="1:19" hidden="1" x14ac:dyDescent="0.35">
      <c r="A37691" t="s">
        <v>35568</v>
      </c>
      <c r="B37691" t="s">
        <v>35660</v>
      </c>
      <c r="C37691" t="s">
        <v>93</v>
      </c>
      <c r="D37691" t="s">
        <v>1685</v>
      </c>
      <c r="E37691">
        <v>330000</v>
      </c>
      <c r="F37691" t="s">
        <v>1265</v>
      </c>
      <c r="I37691">
        <v>186886</v>
      </c>
      <c r="J37691">
        <v>165818</v>
      </c>
      <c r="K37691" t="s">
        <v>17550</v>
      </c>
      <c r="L37691" s="1">
        <v>44293</v>
      </c>
      <c r="M37691">
        <v>0</v>
      </c>
      <c r="N37691" t="s">
        <v>28</v>
      </c>
      <c r="O37691" t="s">
        <v>34</v>
      </c>
      <c r="P37691" s="1"/>
      <c r="Q37691" t="s">
        <v>22</v>
      </c>
      <c r="R37691" t="s">
        <v>22</v>
      </c>
      <c r="S37691"/>
    </row>
    <row r="37692" spans="1:19" hidden="1" x14ac:dyDescent="0.35">
      <c r="A37692" t="s">
        <v>35568</v>
      </c>
      <c r="B37692" t="s">
        <v>35661</v>
      </c>
      <c r="C37692" t="s">
        <v>93</v>
      </c>
      <c r="D37692" t="s">
        <v>1349</v>
      </c>
      <c r="E37692">
        <v>330000</v>
      </c>
      <c r="F37692" t="s">
        <v>22640</v>
      </c>
      <c r="I37692">
        <v>195329</v>
      </c>
      <c r="K37692" t="s">
        <v>24476</v>
      </c>
      <c r="L37692" s="1"/>
      <c r="M37692">
        <v>0</v>
      </c>
      <c r="N37692" t="s">
        <v>28</v>
      </c>
      <c r="O37692" t="s">
        <v>34</v>
      </c>
      <c r="P37692" s="1"/>
      <c r="Q37692" t="s">
        <v>22</v>
      </c>
      <c r="R37692" t="s">
        <v>22</v>
      </c>
      <c r="S37692"/>
    </row>
    <row r="37693" spans="1:19" hidden="1" x14ac:dyDescent="0.35">
      <c r="A37693" t="s">
        <v>35568</v>
      </c>
      <c r="B37693" t="s">
        <v>35662</v>
      </c>
      <c r="C37693" t="s">
        <v>93</v>
      </c>
      <c r="D37693" t="s">
        <v>1631</v>
      </c>
      <c r="E37693">
        <v>330000</v>
      </c>
      <c r="F37693" t="s">
        <v>1265</v>
      </c>
      <c r="I37693">
        <v>145417</v>
      </c>
      <c r="J37693">
        <v>145417</v>
      </c>
      <c r="K37693" t="s">
        <v>516</v>
      </c>
      <c r="L37693" s="1">
        <v>44257</v>
      </c>
      <c r="M37693">
        <v>0</v>
      </c>
      <c r="N37693" t="s">
        <v>28</v>
      </c>
      <c r="O37693" t="s">
        <v>34</v>
      </c>
      <c r="P37693" s="1"/>
      <c r="Q37693" t="s">
        <v>22</v>
      </c>
      <c r="R37693" t="s">
        <v>22</v>
      </c>
      <c r="S37693"/>
    </row>
    <row r="37694" spans="1:19" hidden="1" x14ac:dyDescent="0.35">
      <c r="A37694" t="s">
        <v>35568</v>
      </c>
      <c r="B37694" t="s">
        <v>35663</v>
      </c>
      <c r="C37694" t="s">
        <v>93</v>
      </c>
      <c r="D37694" t="s">
        <v>1456</v>
      </c>
      <c r="E37694">
        <v>330000</v>
      </c>
      <c r="F37694" t="s">
        <v>1143</v>
      </c>
      <c r="I37694">
        <v>101943</v>
      </c>
      <c r="K37694" t="s">
        <v>516</v>
      </c>
      <c r="L37694" s="1"/>
      <c r="M37694">
        <v>0</v>
      </c>
      <c r="N37694" t="s">
        <v>28</v>
      </c>
      <c r="O37694" t="s">
        <v>34</v>
      </c>
      <c r="P37694" s="1"/>
      <c r="Q37694" t="s">
        <v>22</v>
      </c>
      <c r="R37694" t="s">
        <v>22</v>
      </c>
      <c r="S37694"/>
    </row>
    <row r="37695" spans="1:19" hidden="1" x14ac:dyDescent="0.35">
      <c r="A37695" t="s">
        <v>35568</v>
      </c>
      <c r="B37695" t="s">
        <v>35664</v>
      </c>
      <c r="C37695" t="s">
        <v>93</v>
      </c>
      <c r="D37695" t="s">
        <v>1467</v>
      </c>
      <c r="E37695">
        <v>330000</v>
      </c>
      <c r="F37695" t="s">
        <v>1241</v>
      </c>
      <c r="I37695">
        <v>182642</v>
      </c>
      <c r="K37695" t="s">
        <v>516</v>
      </c>
      <c r="L37695" s="1"/>
      <c r="M37695">
        <v>0</v>
      </c>
      <c r="N37695" t="s">
        <v>28</v>
      </c>
      <c r="O37695" t="s">
        <v>34</v>
      </c>
      <c r="P37695" s="1"/>
      <c r="Q37695" t="s">
        <v>22</v>
      </c>
      <c r="R37695" t="s">
        <v>22</v>
      </c>
      <c r="S37695"/>
    </row>
    <row r="37696" spans="1:19" hidden="1" x14ac:dyDescent="0.35">
      <c r="A37696" t="s">
        <v>35568</v>
      </c>
      <c r="B37696" t="s">
        <v>35665</v>
      </c>
      <c r="C37696" t="s">
        <v>93</v>
      </c>
      <c r="D37696" t="s">
        <v>1506</v>
      </c>
      <c r="E37696">
        <v>330000</v>
      </c>
      <c r="F37696" t="s">
        <v>26456</v>
      </c>
      <c r="I37696">
        <v>202085</v>
      </c>
      <c r="K37696" t="s">
        <v>24476</v>
      </c>
      <c r="L37696" s="1"/>
      <c r="M37696">
        <v>0</v>
      </c>
      <c r="N37696" t="s">
        <v>28</v>
      </c>
      <c r="O37696" t="s">
        <v>34</v>
      </c>
      <c r="P37696" s="1"/>
      <c r="Q37696" t="s">
        <v>22</v>
      </c>
      <c r="R37696" t="s">
        <v>22</v>
      </c>
      <c r="S37696"/>
    </row>
    <row r="37697" spans="1:19" hidden="1" x14ac:dyDescent="0.35">
      <c r="A37697" t="s">
        <v>35568</v>
      </c>
      <c r="B37697" t="s">
        <v>35666</v>
      </c>
      <c r="C37697" t="s">
        <v>93</v>
      </c>
      <c r="D37697" t="s">
        <v>27</v>
      </c>
      <c r="E37697">
        <v>330000</v>
      </c>
      <c r="F37697" t="s">
        <v>1143</v>
      </c>
      <c r="I37697">
        <v>122631</v>
      </c>
      <c r="K37697" t="s">
        <v>3185</v>
      </c>
      <c r="L37697" s="1"/>
      <c r="M37697">
        <v>0</v>
      </c>
      <c r="N37697" t="s">
        <v>28</v>
      </c>
      <c r="O37697" t="s">
        <v>25</v>
      </c>
      <c r="P37697" s="1">
        <v>45706</v>
      </c>
      <c r="Q37697" t="s">
        <v>22</v>
      </c>
      <c r="R37697" t="s">
        <v>22</v>
      </c>
      <c r="S37697"/>
    </row>
    <row r="37698" spans="1:19" hidden="1" x14ac:dyDescent="0.35">
      <c r="A37698" t="s">
        <v>35568</v>
      </c>
      <c r="B37698" t="s">
        <v>35667</v>
      </c>
      <c r="C37698" t="s">
        <v>93</v>
      </c>
      <c r="D37698" t="s">
        <v>1379</v>
      </c>
      <c r="E37698">
        <v>330000</v>
      </c>
      <c r="F37698" t="s">
        <v>1143</v>
      </c>
      <c r="I37698">
        <v>381</v>
      </c>
      <c r="J37698">
        <v>381</v>
      </c>
      <c r="K37698" t="s">
        <v>18115</v>
      </c>
      <c r="L37698" s="1">
        <v>45509</v>
      </c>
      <c r="M37698">
        <v>2</v>
      </c>
      <c r="N37698" t="s">
        <v>28</v>
      </c>
      <c r="O37698" t="s">
        <v>34</v>
      </c>
      <c r="P37698" s="1"/>
      <c r="Q37698" t="s">
        <v>22</v>
      </c>
      <c r="R37698" t="s">
        <v>22</v>
      </c>
      <c r="S37698"/>
    </row>
    <row r="37699" spans="1:19" hidden="1" x14ac:dyDescent="0.35">
      <c r="A37699" t="s">
        <v>35568</v>
      </c>
      <c r="B37699" t="s">
        <v>35668</v>
      </c>
      <c r="C37699" t="s">
        <v>93</v>
      </c>
      <c r="D37699" t="s">
        <v>1405</v>
      </c>
      <c r="E37699">
        <v>330000</v>
      </c>
      <c r="F37699" t="s">
        <v>1265</v>
      </c>
      <c r="I37699">
        <v>122828</v>
      </c>
      <c r="J37699">
        <v>122828</v>
      </c>
      <c r="K37699" t="s">
        <v>3185</v>
      </c>
      <c r="L37699" s="1">
        <v>44243</v>
      </c>
      <c r="M37699">
        <v>0</v>
      </c>
      <c r="N37699" t="s">
        <v>28</v>
      </c>
      <c r="O37699" t="s">
        <v>34</v>
      </c>
      <c r="P37699" s="1"/>
      <c r="Q37699" t="s">
        <v>22</v>
      </c>
      <c r="R37699" t="s">
        <v>22</v>
      </c>
      <c r="S37699"/>
    </row>
    <row r="37700" spans="1:19" hidden="1" x14ac:dyDescent="0.35">
      <c r="A37700" t="s">
        <v>35568</v>
      </c>
      <c r="B37700" t="s">
        <v>35669</v>
      </c>
      <c r="C37700" t="s">
        <v>93</v>
      </c>
      <c r="D37700" t="s">
        <v>1344</v>
      </c>
      <c r="E37700">
        <v>330000</v>
      </c>
      <c r="F37700" t="s">
        <v>1143</v>
      </c>
      <c r="I37700">
        <v>56191</v>
      </c>
      <c r="J37700">
        <v>56191</v>
      </c>
      <c r="K37700" t="s">
        <v>122</v>
      </c>
      <c r="L37700" s="1">
        <v>45250</v>
      </c>
      <c r="M37700">
        <v>1</v>
      </c>
      <c r="N37700" t="s">
        <v>28</v>
      </c>
      <c r="O37700" t="s">
        <v>34</v>
      </c>
      <c r="P37700" s="1"/>
      <c r="Q37700" t="s">
        <v>22</v>
      </c>
      <c r="R37700" t="s">
        <v>22</v>
      </c>
      <c r="S37700"/>
    </row>
    <row r="37701" spans="1:19" hidden="1" x14ac:dyDescent="0.35">
      <c r="A37701" t="s">
        <v>35568</v>
      </c>
      <c r="B37701" t="s">
        <v>35670</v>
      </c>
      <c r="C37701" t="s">
        <v>93</v>
      </c>
      <c r="D37701" t="s">
        <v>21</v>
      </c>
      <c r="E37701">
        <v>330000</v>
      </c>
      <c r="F37701" t="s">
        <v>26187</v>
      </c>
      <c r="I37701">
        <v>187456</v>
      </c>
      <c r="K37701" t="s">
        <v>122</v>
      </c>
      <c r="L37701" s="1"/>
      <c r="M37701">
        <v>0</v>
      </c>
      <c r="N37701" t="s">
        <v>28</v>
      </c>
      <c r="O37701" t="s">
        <v>25</v>
      </c>
      <c r="P37701" s="1">
        <v>45750</v>
      </c>
      <c r="Q37701" t="s">
        <v>22</v>
      </c>
      <c r="R37701" t="s">
        <v>22</v>
      </c>
      <c r="S37701"/>
    </row>
    <row r="37702" spans="1:19" hidden="1" x14ac:dyDescent="0.35">
      <c r="A37702" t="s">
        <v>35568</v>
      </c>
      <c r="B37702" t="s">
        <v>35671</v>
      </c>
      <c r="C37702" t="s">
        <v>93</v>
      </c>
      <c r="D37702" t="s">
        <v>1572</v>
      </c>
      <c r="E37702">
        <v>330000</v>
      </c>
      <c r="F37702" t="s">
        <v>1265</v>
      </c>
      <c r="I37702">
        <v>170970</v>
      </c>
      <c r="J37702">
        <v>170970</v>
      </c>
      <c r="K37702" t="s">
        <v>122</v>
      </c>
      <c r="L37702" s="1">
        <v>44277</v>
      </c>
      <c r="M37702">
        <v>0</v>
      </c>
      <c r="N37702" t="s">
        <v>28</v>
      </c>
      <c r="O37702" t="s">
        <v>34</v>
      </c>
      <c r="P37702" s="1"/>
      <c r="Q37702" t="s">
        <v>22</v>
      </c>
      <c r="R37702" t="s">
        <v>22</v>
      </c>
      <c r="S37702"/>
    </row>
    <row r="37703" spans="1:19" hidden="1" x14ac:dyDescent="0.35">
      <c r="A37703" t="s">
        <v>35568</v>
      </c>
      <c r="B37703" t="s">
        <v>35672</v>
      </c>
      <c r="C37703" t="s">
        <v>93</v>
      </c>
      <c r="D37703" t="s">
        <v>1374</v>
      </c>
      <c r="E37703">
        <v>330000</v>
      </c>
      <c r="F37703" t="s">
        <v>1143</v>
      </c>
      <c r="I37703">
        <v>49418</v>
      </c>
      <c r="J37703">
        <v>49418</v>
      </c>
      <c r="K37703" t="s">
        <v>26199</v>
      </c>
      <c r="L37703" s="1">
        <v>45334</v>
      </c>
      <c r="M37703">
        <v>1</v>
      </c>
      <c r="N37703" t="s">
        <v>28</v>
      </c>
      <c r="O37703" t="s">
        <v>34</v>
      </c>
      <c r="P37703" s="1"/>
      <c r="Q37703" t="s">
        <v>22</v>
      </c>
      <c r="R37703" t="s">
        <v>22</v>
      </c>
      <c r="S37703"/>
    </row>
    <row r="37704" spans="1:19" hidden="1" x14ac:dyDescent="0.35">
      <c r="A37704" t="s">
        <v>35568</v>
      </c>
      <c r="B37704" t="s">
        <v>27543</v>
      </c>
      <c r="C37704" t="s">
        <v>93</v>
      </c>
      <c r="D37704" t="s">
        <v>1582</v>
      </c>
      <c r="E37704">
        <v>330000</v>
      </c>
      <c r="F37704" t="s">
        <v>1188</v>
      </c>
      <c r="I37704">
        <v>146124</v>
      </c>
      <c r="K37704" t="s">
        <v>122</v>
      </c>
      <c r="L37704" s="1"/>
      <c r="M37704">
        <v>0</v>
      </c>
      <c r="N37704" t="s">
        <v>28</v>
      </c>
      <c r="O37704" t="s">
        <v>34</v>
      </c>
      <c r="P37704" s="1"/>
      <c r="Q37704" t="s">
        <v>22</v>
      </c>
      <c r="R37704" t="s">
        <v>22</v>
      </c>
      <c r="S37704"/>
    </row>
    <row r="37705" spans="1:19" hidden="1" x14ac:dyDescent="0.35">
      <c r="A37705" t="s">
        <v>35568</v>
      </c>
      <c r="B37705" t="s">
        <v>35673</v>
      </c>
      <c r="C37705" t="s">
        <v>93</v>
      </c>
      <c r="D37705" t="s">
        <v>2256</v>
      </c>
      <c r="E37705">
        <v>330000</v>
      </c>
      <c r="F37705" t="s">
        <v>1241</v>
      </c>
      <c r="I37705">
        <v>133597</v>
      </c>
      <c r="K37705" t="s">
        <v>122</v>
      </c>
      <c r="L37705" s="1"/>
      <c r="M37705">
        <v>0</v>
      </c>
      <c r="N37705" t="s">
        <v>28</v>
      </c>
      <c r="O37705" t="s">
        <v>34</v>
      </c>
      <c r="P37705" s="1"/>
      <c r="Q37705" t="s">
        <v>22</v>
      </c>
      <c r="R37705" t="s">
        <v>22</v>
      </c>
      <c r="S37705"/>
    </row>
    <row r="37706" spans="1:19" hidden="1" x14ac:dyDescent="0.35">
      <c r="A37706" t="s">
        <v>35568</v>
      </c>
      <c r="B37706" t="s">
        <v>35674</v>
      </c>
      <c r="C37706" t="s">
        <v>93</v>
      </c>
      <c r="D37706" t="s">
        <v>1229</v>
      </c>
      <c r="E37706">
        <v>330000</v>
      </c>
      <c r="F37706" t="s">
        <v>1143</v>
      </c>
      <c r="I37706">
        <v>16527</v>
      </c>
      <c r="J37706">
        <v>16527</v>
      </c>
      <c r="K37706" t="s">
        <v>516</v>
      </c>
      <c r="L37706" s="1"/>
      <c r="M37706">
        <v>0</v>
      </c>
      <c r="N37706" t="s">
        <v>28</v>
      </c>
      <c r="O37706" t="s">
        <v>34</v>
      </c>
      <c r="P37706" s="1"/>
      <c r="Q37706" t="s">
        <v>22</v>
      </c>
      <c r="R37706" t="s">
        <v>22</v>
      </c>
      <c r="S37706"/>
    </row>
    <row r="37707" spans="1:19" hidden="1" x14ac:dyDescent="0.35">
      <c r="A37707" t="s">
        <v>35675</v>
      </c>
      <c r="B37707" t="s">
        <v>26621</v>
      </c>
      <c r="C37707" t="s">
        <v>22</v>
      </c>
      <c r="D37707" t="s">
        <v>21</v>
      </c>
      <c r="E37707">
        <v>330000</v>
      </c>
      <c r="F37707" t="s">
        <v>1143</v>
      </c>
      <c r="G37707">
        <v>120000</v>
      </c>
      <c r="H37707">
        <v>120000</v>
      </c>
      <c r="I37707">
        <v>0</v>
      </c>
      <c r="J37707">
        <v>0</v>
      </c>
      <c r="K37707" t="s">
        <v>7329</v>
      </c>
      <c r="L37707" s="1"/>
      <c r="M37707">
        <v>0</v>
      </c>
      <c r="N37707" t="s">
        <v>24</v>
      </c>
      <c r="O37707" t="s">
        <v>34</v>
      </c>
      <c r="P37707" s="1"/>
      <c r="Q37707" t="s">
        <v>22</v>
      </c>
      <c r="R37707" t="s">
        <v>22</v>
      </c>
      <c r="S37707"/>
    </row>
    <row r="37708" spans="1:19" hidden="1" x14ac:dyDescent="0.35">
      <c r="A37708" t="s">
        <v>35675</v>
      </c>
      <c r="B37708" t="s">
        <v>26723</v>
      </c>
      <c r="C37708" t="s">
        <v>22</v>
      </c>
      <c r="D37708" t="s">
        <v>1886</v>
      </c>
      <c r="E37708">
        <v>330000</v>
      </c>
      <c r="F37708" t="s">
        <v>1143</v>
      </c>
      <c r="G37708">
        <v>120000</v>
      </c>
      <c r="H37708">
        <v>120000</v>
      </c>
      <c r="I37708">
        <v>0</v>
      </c>
      <c r="J37708">
        <v>0</v>
      </c>
      <c r="K37708" t="s">
        <v>19129</v>
      </c>
      <c r="L37708" s="1"/>
      <c r="M37708">
        <v>0</v>
      </c>
      <c r="N37708" t="s">
        <v>24</v>
      </c>
      <c r="O37708" t="s">
        <v>34</v>
      </c>
      <c r="P37708" s="1"/>
      <c r="Q37708" t="s">
        <v>22</v>
      </c>
      <c r="R37708" t="s">
        <v>22</v>
      </c>
      <c r="S37708"/>
    </row>
    <row r="37709" spans="1:19" hidden="1" x14ac:dyDescent="0.35">
      <c r="A37709" t="s">
        <v>35675</v>
      </c>
      <c r="B37709" t="s">
        <v>7915</v>
      </c>
      <c r="C37709" t="s">
        <v>93</v>
      </c>
      <c r="D37709" t="s">
        <v>1717</v>
      </c>
      <c r="E37709">
        <v>330000</v>
      </c>
      <c r="F37709" t="s">
        <v>1143</v>
      </c>
      <c r="G37709">
        <v>120000</v>
      </c>
      <c r="H37709">
        <v>120000</v>
      </c>
      <c r="I37709">
        <v>2142</v>
      </c>
      <c r="K37709" t="s">
        <v>5180</v>
      </c>
      <c r="L37709" s="1"/>
      <c r="M37709">
        <v>1</v>
      </c>
      <c r="N37709" t="s">
        <v>28</v>
      </c>
      <c r="O37709" t="s">
        <v>34</v>
      </c>
      <c r="P37709" s="1"/>
      <c r="Q37709" t="s">
        <v>22</v>
      </c>
      <c r="R37709" t="s">
        <v>22</v>
      </c>
      <c r="S37709"/>
    </row>
    <row r="37710" spans="1:19" x14ac:dyDescent="0.35">
      <c r="A37710" t="s">
        <v>35675</v>
      </c>
      <c r="B37710" t="s">
        <v>35676</v>
      </c>
      <c r="C37710" t="s">
        <v>93</v>
      </c>
      <c r="D37710" t="s">
        <v>1034</v>
      </c>
      <c r="E37710">
        <v>330000</v>
      </c>
      <c r="F37710" t="s">
        <v>1143</v>
      </c>
      <c r="G37710">
        <v>120000</v>
      </c>
      <c r="H37710">
        <v>120000</v>
      </c>
      <c r="I37710">
        <v>18241</v>
      </c>
      <c r="J37710">
        <v>18241</v>
      </c>
      <c r="K37710" t="s">
        <v>7920</v>
      </c>
      <c r="L37710" s="1"/>
      <c r="M37710">
        <v>0</v>
      </c>
      <c r="N37710" t="s">
        <v>990</v>
      </c>
      <c r="O37710" t="s">
        <v>34</v>
      </c>
      <c r="P37710" s="1"/>
      <c r="Q37710" t="s">
        <v>22</v>
      </c>
      <c r="R37710" t="s">
        <v>22</v>
      </c>
      <c r="S37710" s="2">
        <v>1</v>
      </c>
    </row>
    <row r="37711" spans="1:19" x14ac:dyDescent="0.35">
      <c r="A37711" t="s">
        <v>35675</v>
      </c>
      <c r="B37711" t="s">
        <v>35677</v>
      </c>
      <c r="C37711" t="s">
        <v>93</v>
      </c>
      <c r="D37711" t="s">
        <v>1030</v>
      </c>
      <c r="E37711">
        <v>330000</v>
      </c>
      <c r="F37711" t="s">
        <v>1143</v>
      </c>
      <c r="G37711">
        <v>120000</v>
      </c>
      <c r="H37711">
        <v>120000</v>
      </c>
      <c r="I37711">
        <v>12881</v>
      </c>
      <c r="J37711">
        <v>12881</v>
      </c>
      <c r="K37711" t="s">
        <v>6885</v>
      </c>
      <c r="L37711" s="1"/>
      <c r="M37711">
        <v>0</v>
      </c>
      <c r="N37711" t="s">
        <v>990</v>
      </c>
      <c r="O37711" t="s">
        <v>34</v>
      </c>
      <c r="P37711" s="1"/>
      <c r="Q37711" t="s">
        <v>22</v>
      </c>
      <c r="R37711" t="s">
        <v>22</v>
      </c>
      <c r="S37711" s="2">
        <v>1</v>
      </c>
    </row>
    <row r="37712" spans="1:19" x14ac:dyDescent="0.35">
      <c r="A37712" t="s">
        <v>35675</v>
      </c>
      <c r="B37712" t="s">
        <v>35678</v>
      </c>
      <c r="C37712" t="s">
        <v>93</v>
      </c>
      <c r="D37712" t="s">
        <v>1025</v>
      </c>
      <c r="E37712">
        <v>330000</v>
      </c>
      <c r="F37712" t="s">
        <v>1143</v>
      </c>
      <c r="G37712">
        <v>120000</v>
      </c>
      <c r="H37712">
        <v>120000</v>
      </c>
      <c r="I37712">
        <v>8361</v>
      </c>
      <c r="J37712">
        <v>8361</v>
      </c>
      <c r="K37712" t="s">
        <v>3266</v>
      </c>
      <c r="L37712" s="1"/>
      <c r="M37712">
        <v>0</v>
      </c>
      <c r="N37712" t="s">
        <v>990</v>
      </c>
      <c r="O37712" t="s">
        <v>34</v>
      </c>
      <c r="P37712" s="1"/>
      <c r="Q37712" t="s">
        <v>22</v>
      </c>
      <c r="R37712" t="s">
        <v>22</v>
      </c>
      <c r="S37712" s="2">
        <v>1</v>
      </c>
    </row>
    <row r="37713" spans="1:19" x14ac:dyDescent="0.35">
      <c r="A37713" t="s">
        <v>35675</v>
      </c>
      <c r="B37713" t="s">
        <v>26068</v>
      </c>
      <c r="C37713" t="s">
        <v>93</v>
      </c>
      <c r="D37713" t="s">
        <v>1014</v>
      </c>
      <c r="E37713">
        <v>330000</v>
      </c>
      <c r="F37713" t="s">
        <v>1143</v>
      </c>
      <c r="G37713">
        <v>120000</v>
      </c>
      <c r="H37713">
        <v>120000</v>
      </c>
      <c r="I37713">
        <v>7231</v>
      </c>
      <c r="J37713">
        <v>7231</v>
      </c>
      <c r="K37713" t="s">
        <v>6885</v>
      </c>
      <c r="L37713" s="1"/>
      <c r="M37713">
        <v>0</v>
      </c>
      <c r="N37713" t="s">
        <v>990</v>
      </c>
      <c r="O37713" t="s">
        <v>34</v>
      </c>
      <c r="P37713" s="1"/>
      <c r="Q37713" t="s">
        <v>22</v>
      </c>
      <c r="R37713" t="s">
        <v>22</v>
      </c>
      <c r="S37713" s="2">
        <v>1</v>
      </c>
    </row>
    <row r="37714" spans="1:19" x14ac:dyDescent="0.35">
      <c r="A37714" t="s">
        <v>35675</v>
      </c>
      <c r="B37714" t="s">
        <v>7919</v>
      </c>
      <c r="C37714" t="s">
        <v>93</v>
      </c>
      <c r="D37714" t="s">
        <v>1028</v>
      </c>
      <c r="E37714">
        <v>330000</v>
      </c>
      <c r="F37714" t="s">
        <v>1143</v>
      </c>
      <c r="G37714">
        <v>120000</v>
      </c>
      <c r="H37714">
        <v>120000</v>
      </c>
      <c r="I37714">
        <v>10493</v>
      </c>
      <c r="J37714">
        <v>10493</v>
      </c>
      <c r="K37714" t="s">
        <v>7917</v>
      </c>
      <c r="L37714" s="1"/>
      <c r="M37714">
        <v>0</v>
      </c>
      <c r="N37714" t="s">
        <v>990</v>
      </c>
      <c r="O37714" t="s">
        <v>34</v>
      </c>
      <c r="P37714" s="1"/>
      <c r="Q37714" t="s">
        <v>22</v>
      </c>
      <c r="R37714" t="s">
        <v>22</v>
      </c>
      <c r="S37714" s="2">
        <v>1</v>
      </c>
    </row>
    <row r="37715" spans="1:19" x14ac:dyDescent="0.35">
      <c r="A37715" t="s">
        <v>35675</v>
      </c>
      <c r="B37715" t="s">
        <v>26569</v>
      </c>
      <c r="C37715" t="s">
        <v>93</v>
      </c>
      <c r="D37715" t="s">
        <v>1022</v>
      </c>
      <c r="E37715">
        <v>330000</v>
      </c>
      <c r="F37715" t="s">
        <v>1143</v>
      </c>
      <c r="G37715">
        <v>120000</v>
      </c>
      <c r="H37715">
        <v>120000</v>
      </c>
      <c r="I37715">
        <v>12314</v>
      </c>
      <c r="J37715">
        <v>12314</v>
      </c>
      <c r="K37715" t="s">
        <v>3266</v>
      </c>
      <c r="L37715" s="1"/>
      <c r="M37715">
        <v>0</v>
      </c>
      <c r="N37715" t="s">
        <v>990</v>
      </c>
      <c r="O37715" t="s">
        <v>34</v>
      </c>
      <c r="P37715" s="1"/>
      <c r="Q37715" t="s">
        <v>22</v>
      </c>
      <c r="R37715" t="s">
        <v>22</v>
      </c>
      <c r="S37715" s="2">
        <v>1</v>
      </c>
    </row>
    <row r="37716" spans="1:19" x14ac:dyDescent="0.35">
      <c r="A37716" t="s">
        <v>35675</v>
      </c>
      <c r="B37716" t="s">
        <v>26625</v>
      </c>
      <c r="C37716" t="s">
        <v>93</v>
      </c>
      <c r="D37716" t="s">
        <v>1017</v>
      </c>
      <c r="E37716">
        <v>330000</v>
      </c>
      <c r="F37716" t="s">
        <v>1143</v>
      </c>
      <c r="G37716">
        <v>120000</v>
      </c>
      <c r="H37716">
        <v>120000</v>
      </c>
      <c r="I37716">
        <v>16009</v>
      </c>
      <c r="J37716">
        <v>16009</v>
      </c>
      <c r="K37716" t="s">
        <v>7917</v>
      </c>
      <c r="L37716" s="1"/>
      <c r="M37716">
        <v>0</v>
      </c>
      <c r="N37716" t="s">
        <v>990</v>
      </c>
      <c r="O37716" t="s">
        <v>34</v>
      </c>
      <c r="P37716" s="1"/>
      <c r="Q37716" t="s">
        <v>22</v>
      </c>
      <c r="R37716" t="s">
        <v>22</v>
      </c>
      <c r="S37716" s="2">
        <v>1</v>
      </c>
    </row>
    <row r="37717" spans="1:19" x14ac:dyDescent="0.35">
      <c r="A37717" t="s">
        <v>35675</v>
      </c>
      <c r="B37717" t="s">
        <v>35679</v>
      </c>
      <c r="C37717" t="s">
        <v>93</v>
      </c>
      <c r="D37717" t="s">
        <v>1037</v>
      </c>
      <c r="E37717">
        <v>330000</v>
      </c>
      <c r="F37717" t="s">
        <v>1143</v>
      </c>
      <c r="G37717">
        <v>120000</v>
      </c>
      <c r="H37717">
        <v>120000</v>
      </c>
      <c r="I37717">
        <v>8503</v>
      </c>
      <c r="J37717">
        <v>8503</v>
      </c>
      <c r="K37717" t="s">
        <v>7917</v>
      </c>
      <c r="L37717" s="1"/>
      <c r="M37717">
        <v>0</v>
      </c>
      <c r="N37717" t="s">
        <v>990</v>
      </c>
      <c r="O37717" t="s">
        <v>34</v>
      </c>
      <c r="P37717" s="1"/>
      <c r="Q37717" t="s">
        <v>22</v>
      </c>
      <c r="R37717" t="s">
        <v>22</v>
      </c>
      <c r="S37717" s="2">
        <v>1</v>
      </c>
    </row>
    <row r="37718" spans="1:19" x14ac:dyDescent="0.35">
      <c r="A37718" t="s">
        <v>35675</v>
      </c>
      <c r="B37718" t="s">
        <v>35680</v>
      </c>
      <c r="C37718" t="s">
        <v>93</v>
      </c>
      <c r="D37718" t="s">
        <v>1020</v>
      </c>
      <c r="E37718">
        <v>330000</v>
      </c>
      <c r="F37718" t="s">
        <v>1143</v>
      </c>
      <c r="G37718">
        <v>120000</v>
      </c>
      <c r="H37718">
        <v>120000</v>
      </c>
      <c r="I37718">
        <v>14756</v>
      </c>
      <c r="J37718">
        <v>14756</v>
      </c>
      <c r="K37718" t="s">
        <v>7917</v>
      </c>
      <c r="L37718" s="1"/>
      <c r="M37718">
        <v>0</v>
      </c>
      <c r="N37718" t="s">
        <v>990</v>
      </c>
      <c r="O37718" t="s">
        <v>34</v>
      </c>
      <c r="P37718" s="1"/>
      <c r="Q37718" t="s">
        <v>22</v>
      </c>
      <c r="R37718" t="s">
        <v>22</v>
      </c>
      <c r="S37718" s="2">
        <v>1</v>
      </c>
    </row>
    <row r="37719" spans="1:19" x14ac:dyDescent="0.35">
      <c r="A37719" t="s">
        <v>35675</v>
      </c>
      <c r="B37719" t="s">
        <v>35681</v>
      </c>
      <c r="C37719" t="s">
        <v>93</v>
      </c>
      <c r="D37719" t="s">
        <v>1032</v>
      </c>
      <c r="E37719">
        <v>330000</v>
      </c>
      <c r="F37719" t="s">
        <v>1143</v>
      </c>
      <c r="G37719">
        <v>120000</v>
      </c>
      <c r="H37719">
        <v>120000</v>
      </c>
      <c r="I37719">
        <v>17426</v>
      </c>
      <c r="J37719">
        <v>17426</v>
      </c>
      <c r="K37719" t="s">
        <v>6885</v>
      </c>
      <c r="L37719" s="1"/>
      <c r="M37719">
        <v>0</v>
      </c>
      <c r="N37719" t="s">
        <v>990</v>
      </c>
      <c r="O37719" t="s">
        <v>34</v>
      </c>
      <c r="P37719" s="1"/>
      <c r="Q37719" t="s">
        <v>22</v>
      </c>
      <c r="R37719" t="s">
        <v>22</v>
      </c>
      <c r="S37719" s="2">
        <v>1</v>
      </c>
    </row>
    <row r="37720" spans="1:19" hidden="1" x14ac:dyDescent="0.35">
      <c r="A37720" t="s">
        <v>35675</v>
      </c>
      <c r="B37720" t="s">
        <v>35622</v>
      </c>
      <c r="C37720" t="s">
        <v>22</v>
      </c>
      <c r="D37720" t="s">
        <v>1886</v>
      </c>
      <c r="E37720">
        <v>330000</v>
      </c>
      <c r="F37720" t="s">
        <v>1143</v>
      </c>
      <c r="G37720">
        <v>120000</v>
      </c>
      <c r="H37720">
        <v>120000</v>
      </c>
      <c r="I37720">
        <v>0</v>
      </c>
      <c r="J37720">
        <v>0</v>
      </c>
      <c r="K37720" t="s">
        <v>8887</v>
      </c>
      <c r="L37720" s="1"/>
      <c r="M37720">
        <v>0</v>
      </c>
      <c r="N37720" t="s">
        <v>24</v>
      </c>
      <c r="O37720" t="s">
        <v>34</v>
      </c>
      <c r="P37720" s="1"/>
      <c r="Q37720" t="s">
        <v>22</v>
      </c>
      <c r="R37720" t="s">
        <v>22</v>
      </c>
      <c r="S37720"/>
    </row>
    <row r="37721" spans="1:19" hidden="1" x14ac:dyDescent="0.35">
      <c r="A37721" t="s">
        <v>35675</v>
      </c>
      <c r="B37721" t="s">
        <v>27569</v>
      </c>
      <c r="C37721" t="s">
        <v>22</v>
      </c>
      <c r="D37721" t="s">
        <v>1886</v>
      </c>
      <c r="E37721">
        <v>330000</v>
      </c>
      <c r="F37721" t="s">
        <v>1143</v>
      </c>
      <c r="G37721">
        <v>120000</v>
      </c>
      <c r="H37721">
        <v>120000</v>
      </c>
      <c r="I37721">
        <v>0</v>
      </c>
      <c r="J37721">
        <v>0</v>
      </c>
      <c r="K37721" t="s">
        <v>8887</v>
      </c>
      <c r="L37721" s="1"/>
      <c r="M37721">
        <v>0</v>
      </c>
      <c r="N37721" t="s">
        <v>24</v>
      </c>
      <c r="O37721" t="s">
        <v>34</v>
      </c>
      <c r="P37721" s="1"/>
      <c r="Q37721" t="s">
        <v>22</v>
      </c>
      <c r="R37721" t="s">
        <v>22</v>
      </c>
      <c r="S37721"/>
    </row>
    <row r="37722" spans="1:19" hidden="1" x14ac:dyDescent="0.35">
      <c r="A37722" t="s">
        <v>35675</v>
      </c>
      <c r="B37722" t="s">
        <v>35682</v>
      </c>
      <c r="C37722" t="s">
        <v>93</v>
      </c>
      <c r="D37722" t="s">
        <v>1244</v>
      </c>
      <c r="E37722">
        <v>330000</v>
      </c>
      <c r="F37722" t="s">
        <v>1143</v>
      </c>
      <c r="G37722">
        <v>120000</v>
      </c>
      <c r="H37722">
        <v>120000</v>
      </c>
      <c r="I37722">
        <v>11931</v>
      </c>
      <c r="J37722">
        <v>11931</v>
      </c>
      <c r="K37722" t="s">
        <v>8887</v>
      </c>
      <c r="L37722" s="1">
        <v>45630</v>
      </c>
      <c r="M37722">
        <v>1</v>
      </c>
      <c r="N37722" t="s">
        <v>28</v>
      </c>
      <c r="O37722" t="s">
        <v>34</v>
      </c>
      <c r="P37722" s="1"/>
      <c r="Q37722" t="s">
        <v>22</v>
      </c>
      <c r="R37722" t="s">
        <v>22</v>
      </c>
      <c r="S37722"/>
    </row>
    <row r="37723" spans="1:19" hidden="1" x14ac:dyDescent="0.35">
      <c r="A37723" t="s">
        <v>35675</v>
      </c>
      <c r="B37723" t="s">
        <v>35683</v>
      </c>
      <c r="C37723" t="s">
        <v>93</v>
      </c>
      <c r="D37723" t="s">
        <v>1276</v>
      </c>
      <c r="E37723">
        <v>330000</v>
      </c>
      <c r="F37723" t="s">
        <v>1143</v>
      </c>
      <c r="G37723">
        <v>120000</v>
      </c>
      <c r="H37723">
        <v>120000</v>
      </c>
      <c r="I37723">
        <v>95380</v>
      </c>
      <c r="J37723">
        <v>95380</v>
      </c>
      <c r="K37723" t="s">
        <v>8887</v>
      </c>
      <c r="L37723" s="1">
        <v>44223</v>
      </c>
      <c r="M37723">
        <v>1</v>
      </c>
      <c r="N37723" t="s">
        <v>28</v>
      </c>
      <c r="O37723" t="s">
        <v>34</v>
      </c>
      <c r="P37723" s="1"/>
      <c r="Q37723" t="s">
        <v>22</v>
      </c>
      <c r="R37723" t="s">
        <v>22</v>
      </c>
      <c r="S37723"/>
    </row>
    <row r="37724" spans="1:19" hidden="1" x14ac:dyDescent="0.35">
      <c r="A37724" t="s">
        <v>35675</v>
      </c>
      <c r="B37724" t="s">
        <v>29403</v>
      </c>
      <c r="C37724" t="s">
        <v>22</v>
      </c>
      <c r="D37724" t="s">
        <v>1886</v>
      </c>
      <c r="E37724">
        <v>330000</v>
      </c>
      <c r="F37724" t="s">
        <v>1143</v>
      </c>
      <c r="G37724">
        <v>120000</v>
      </c>
      <c r="H37724">
        <v>120000</v>
      </c>
      <c r="I37724">
        <v>0</v>
      </c>
      <c r="J37724">
        <v>0</v>
      </c>
      <c r="K37724" t="s">
        <v>8887</v>
      </c>
      <c r="L37724" s="1"/>
      <c r="M37724">
        <v>0</v>
      </c>
      <c r="N37724" t="s">
        <v>28</v>
      </c>
      <c r="O37724" t="s">
        <v>34</v>
      </c>
      <c r="P37724" s="1"/>
      <c r="Q37724" t="s">
        <v>22</v>
      </c>
      <c r="R37724" t="s">
        <v>22</v>
      </c>
      <c r="S37724"/>
    </row>
    <row r="37725" spans="1:19" hidden="1" x14ac:dyDescent="0.35">
      <c r="A37725" t="s">
        <v>35675</v>
      </c>
      <c r="B37725" t="s">
        <v>29404</v>
      </c>
      <c r="C37725" t="s">
        <v>22</v>
      </c>
      <c r="D37725" t="s">
        <v>1886</v>
      </c>
      <c r="E37725">
        <v>330000</v>
      </c>
      <c r="F37725" t="s">
        <v>1143</v>
      </c>
      <c r="G37725">
        <v>120000</v>
      </c>
      <c r="H37725">
        <v>120000</v>
      </c>
      <c r="I37725">
        <v>0</v>
      </c>
      <c r="J37725">
        <v>0</v>
      </c>
      <c r="K37725" t="s">
        <v>8887</v>
      </c>
      <c r="L37725" s="1"/>
      <c r="M37725">
        <v>0</v>
      </c>
      <c r="N37725" t="s">
        <v>24</v>
      </c>
      <c r="O37725" t="s">
        <v>34</v>
      </c>
      <c r="P37725" s="1"/>
      <c r="Q37725" t="s">
        <v>22</v>
      </c>
      <c r="R37725" t="s">
        <v>22</v>
      </c>
      <c r="S37725"/>
    </row>
    <row r="37726" spans="1:19" hidden="1" x14ac:dyDescent="0.35">
      <c r="A37726" t="s">
        <v>35675</v>
      </c>
      <c r="B37726" t="s">
        <v>35684</v>
      </c>
      <c r="C37726" t="s">
        <v>93</v>
      </c>
      <c r="D37726" t="s">
        <v>1471</v>
      </c>
      <c r="E37726">
        <v>330000</v>
      </c>
      <c r="F37726" t="s">
        <v>1143</v>
      </c>
      <c r="G37726">
        <v>120000</v>
      </c>
      <c r="H37726">
        <v>120000</v>
      </c>
      <c r="I37726">
        <v>18505</v>
      </c>
      <c r="J37726">
        <v>18505</v>
      </c>
      <c r="K37726" t="s">
        <v>8887</v>
      </c>
      <c r="L37726" s="1">
        <v>45579</v>
      </c>
      <c r="M37726">
        <v>1</v>
      </c>
      <c r="N37726" t="s">
        <v>28</v>
      </c>
      <c r="O37726" t="s">
        <v>34</v>
      </c>
      <c r="P37726" s="1"/>
      <c r="Q37726" t="s">
        <v>22</v>
      </c>
      <c r="R37726" t="s">
        <v>22</v>
      </c>
      <c r="S37726"/>
    </row>
    <row r="37727" spans="1:19" hidden="1" x14ac:dyDescent="0.35">
      <c r="A37727" t="s">
        <v>35675</v>
      </c>
      <c r="B37727" t="s">
        <v>35685</v>
      </c>
      <c r="C37727" t="s">
        <v>93</v>
      </c>
      <c r="D37727" t="s">
        <v>1306</v>
      </c>
      <c r="E37727">
        <v>330000</v>
      </c>
      <c r="F37727" t="s">
        <v>1143</v>
      </c>
      <c r="G37727">
        <v>120000</v>
      </c>
      <c r="H37727">
        <v>120000</v>
      </c>
      <c r="I37727">
        <v>83088</v>
      </c>
      <c r="K37727" t="s">
        <v>8887</v>
      </c>
      <c r="L37727" s="1"/>
      <c r="M37727">
        <v>1</v>
      </c>
      <c r="N37727" t="s">
        <v>28</v>
      </c>
      <c r="O37727" t="s">
        <v>34</v>
      </c>
      <c r="P37727" s="1"/>
      <c r="Q37727" t="s">
        <v>22</v>
      </c>
      <c r="R37727" t="s">
        <v>22</v>
      </c>
      <c r="S37727"/>
    </row>
    <row r="37728" spans="1:19" x14ac:dyDescent="0.35">
      <c r="A37728" t="s">
        <v>35675</v>
      </c>
      <c r="B37728" t="s">
        <v>35686</v>
      </c>
      <c r="C37728" t="s">
        <v>93</v>
      </c>
      <c r="D37728" t="s">
        <v>988</v>
      </c>
      <c r="E37728">
        <v>330000</v>
      </c>
      <c r="F37728" t="s">
        <v>1143</v>
      </c>
      <c r="G37728">
        <v>120000</v>
      </c>
      <c r="H37728">
        <v>120000</v>
      </c>
      <c r="I37728">
        <v>45641</v>
      </c>
      <c r="J37728">
        <v>45641</v>
      </c>
      <c r="K37728" t="s">
        <v>5157</v>
      </c>
      <c r="L37728" s="1"/>
      <c r="M37728">
        <v>0</v>
      </c>
      <c r="N37728" t="s">
        <v>990</v>
      </c>
      <c r="O37728" t="s">
        <v>34</v>
      </c>
      <c r="P37728" s="1"/>
      <c r="Q37728" t="s">
        <v>22</v>
      </c>
      <c r="R37728" t="s">
        <v>22</v>
      </c>
      <c r="S37728" s="2">
        <v>1</v>
      </c>
    </row>
    <row r="37729" spans="1:19" x14ac:dyDescent="0.35">
      <c r="A37729" t="s">
        <v>35675</v>
      </c>
      <c r="B37729" t="s">
        <v>35687</v>
      </c>
      <c r="C37729" t="s">
        <v>93</v>
      </c>
      <c r="D37729" t="s">
        <v>995</v>
      </c>
      <c r="E37729">
        <v>330000</v>
      </c>
      <c r="F37729" t="s">
        <v>1143</v>
      </c>
      <c r="G37729">
        <v>120000</v>
      </c>
      <c r="H37729">
        <v>120000</v>
      </c>
      <c r="I37729">
        <v>55107</v>
      </c>
      <c r="J37729">
        <v>55107</v>
      </c>
      <c r="K37729" t="s">
        <v>5157</v>
      </c>
      <c r="L37729" s="1"/>
      <c r="M37729">
        <v>0</v>
      </c>
      <c r="N37729" t="s">
        <v>990</v>
      </c>
      <c r="O37729" t="s">
        <v>34</v>
      </c>
      <c r="P37729" s="1"/>
      <c r="Q37729" t="s">
        <v>22</v>
      </c>
      <c r="R37729" t="s">
        <v>22</v>
      </c>
      <c r="S37729" s="2">
        <v>1</v>
      </c>
    </row>
    <row r="37730" spans="1:19" x14ac:dyDescent="0.35">
      <c r="A37730" t="s">
        <v>35675</v>
      </c>
      <c r="B37730" t="s">
        <v>35688</v>
      </c>
      <c r="C37730" t="s">
        <v>93</v>
      </c>
      <c r="D37730" t="s">
        <v>1007</v>
      </c>
      <c r="E37730">
        <v>330000</v>
      </c>
      <c r="F37730" t="s">
        <v>1143</v>
      </c>
      <c r="G37730">
        <v>120000</v>
      </c>
      <c r="H37730">
        <v>120000</v>
      </c>
      <c r="I37730">
        <v>49191</v>
      </c>
      <c r="J37730">
        <v>49191</v>
      </c>
      <c r="K37730" t="s">
        <v>7909</v>
      </c>
      <c r="L37730" s="1"/>
      <c r="M37730">
        <v>0</v>
      </c>
      <c r="N37730" t="s">
        <v>990</v>
      </c>
      <c r="O37730" t="s">
        <v>34</v>
      </c>
      <c r="P37730" s="1"/>
      <c r="Q37730" t="s">
        <v>22</v>
      </c>
      <c r="R37730" t="s">
        <v>22</v>
      </c>
      <c r="S37730" s="2">
        <v>1</v>
      </c>
    </row>
    <row r="37731" spans="1:19" x14ac:dyDescent="0.35">
      <c r="A37731" t="s">
        <v>35675</v>
      </c>
      <c r="B37731" t="s">
        <v>35689</v>
      </c>
      <c r="C37731" t="s">
        <v>93</v>
      </c>
      <c r="D37731" t="s">
        <v>1004</v>
      </c>
      <c r="E37731">
        <v>330000</v>
      </c>
      <c r="F37731" t="s">
        <v>1143</v>
      </c>
      <c r="G37731">
        <v>120000</v>
      </c>
      <c r="H37731">
        <v>120000</v>
      </c>
      <c r="I37731">
        <v>66724</v>
      </c>
      <c r="J37731">
        <v>66724</v>
      </c>
      <c r="K37731" t="s">
        <v>5157</v>
      </c>
      <c r="L37731" s="1"/>
      <c r="M37731">
        <v>0</v>
      </c>
      <c r="N37731" t="s">
        <v>990</v>
      </c>
      <c r="O37731" t="s">
        <v>34</v>
      </c>
      <c r="P37731" s="1"/>
      <c r="Q37731" t="s">
        <v>22</v>
      </c>
      <c r="R37731" t="s">
        <v>22</v>
      </c>
      <c r="S37731" s="2">
        <v>1</v>
      </c>
    </row>
    <row r="37732" spans="1:19" x14ac:dyDescent="0.35">
      <c r="A37732" t="s">
        <v>35675</v>
      </c>
      <c r="B37732" t="s">
        <v>29406</v>
      </c>
      <c r="C37732" t="s">
        <v>93</v>
      </c>
      <c r="D37732" t="s">
        <v>998</v>
      </c>
      <c r="E37732">
        <v>330000</v>
      </c>
      <c r="F37732" t="s">
        <v>1143</v>
      </c>
      <c r="G37732">
        <v>120000</v>
      </c>
      <c r="H37732">
        <v>120000</v>
      </c>
      <c r="I37732">
        <v>76085</v>
      </c>
      <c r="J37732">
        <v>76085</v>
      </c>
      <c r="K37732" t="s">
        <v>7912</v>
      </c>
      <c r="L37732" s="1"/>
      <c r="M37732">
        <v>0</v>
      </c>
      <c r="N37732" t="s">
        <v>990</v>
      </c>
      <c r="O37732" t="s">
        <v>34</v>
      </c>
      <c r="P37732" s="1"/>
      <c r="Q37732" t="s">
        <v>22</v>
      </c>
      <c r="R37732" t="s">
        <v>22</v>
      </c>
      <c r="S37732" s="2">
        <v>1</v>
      </c>
    </row>
    <row r="37733" spans="1:19" x14ac:dyDescent="0.35">
      <c r="A37733" t="s">
        <v>35675</v>
      </c>
      <c r="B37733" t="s">
        <v>27573</v>
      </c>
      <c r="C37733" t="s">
        <v>93</v>
      </c>
      <c r="D37733" t="s">
        <v>1001</v>
      </c>
      <c r="E37733">
        <v>330000</v>
      </c>
      <c r="F37733" t="s">
        <v>1143</v>
      </c>
      <c r="G37733">
        <v>120000</v>
      </c>
      <c r="H37733">
        <v>120000</v>
      </c>
      <c r="I37733">
        <v>43321</v>
      </c>
      <c r="J37733">
        <v>43321</v>
      </c>
      <c r="K37733" t="s">
        <v>7905</v>
      </c>
      <c r="L37733" s="1"/>
      <c r="M37733">
        <v>0</v>
      </c>
      <c r="N37733" t="s">
        <v>990</v>
      </c>
      <c r="O37733" t="s">
        <v>34</v>
      </c>
      <c r="P37733" s="1"/>
      <c r="Q37733" t="s">
        <v>22</v>
      </c>
      <c r="R37733" t="s">
        <v>22</v>
      </c>
      <c r="S37733" s="2">
        <v>1</v>
      </c>
    </row>
    <row r="37734" spans="1:19" hidden="1" x14ac:dyDescent="0.35">
      <c r="A37734" t="s">
        <v>35675</v>
      </c>
      <c r="B37734" t="s">
        <v>27575</v>
      </c>
      <c r="C37734" t="s">
        <v>93</v>
      </c>
      <c r="D37734" t="s">
        <v>1293</v>
      </c>
      <c r="E37734">
        <v>330000</v>
      </c>
      <c r="F37734" t="s">
        <v>1143</v>
      </c>
      <c r="G37734">
        <v>120000</v>
      </c>
      <c r="H37734">
        <v>120000</v>
      </c>
      <c r="I37734">
        <v>57501</v>
      </c>
      <c r="K37734" t="s">
        <v>3621</v>
      </c>
      <c r="L37734" s="1"/>
      <c r="M37734">
        <v>1</v>
      </c>
      <c r="N37734" t="s">
        <v>28</v>
      </c>
      <c r="O37734" t="s">
        <v>34</v>
      </c>
      <c r="P37734" s="1"/>
      <c r="Q37734" t="s">
        <v>22</v>
      </c>
      <c r="R37734" t="s">
        <v>22</v>
      </c>
      <c r="S37734"/>
    </row>
    <row r="37735" spans="1:19" x14ac:dyDescent="0.35">
      <c r="A37735" t="s">
        <v>35675</v>
      </c>
      <c r="B37735" t="s">
        <v>27576</v>
      </c>
      <c r="C37735" t="s">
        <v>93</v>
      </c>
      <c r="D37735" t="s">
        <v>992</v>
      </c>
      <c r="E37735">
        <v>330000</v>
      </c>
      <c r="F37735" t="s">
        <v>1143</v>
      </c>
      <c r="G37735">
        <v>120000</v>
      </c>
      <c r="H37735">
        <v>120000</v>
      </c>
      <c r="I37735">
        <v>52019</v>
      </c>
      <c r="J37735">
        <v>52019</v>
      </c>
      <c r="K37735" t="s">
        <v>5157</v>
      </c>
      <c r="L37735" s="1"/>
      <c r="M37735">
        <v>0</v>
      </c>
      <c r="N37735" t="s">
        <v>990</v>
      </c>
      <c r="O37735" t="s">
        <v>34</v>
      </c>
      <c r="P37735" s="1"/>
      <c r="Q37735" t="s">
        <v>22</v>
      </c>
      <c r="R37735" t="s">
        <v>22</v>
      </c>
      <c r="S37735" s="2">
        <v>1</v>
      </c>
    </row>
    <row r="37736" spans="1:19" x14ac:dyDescent="0.35">
      <c r="A37736" t="s">
        <v>35675</v>
      </c>
      <c r="B37736" t="s">
        <v>35690</v>
      </c>
      <c r="C37736" t="s">
        <v>93</v>
      </c>
      <c r="D37736" t="s">
        <v>1010</v>
      </c>
      <c r="E37736">
        <v>330000</v>
      </c>
      <c r="F37736" t="s">
        <v>1143</v>
      </c>
      <c r="G37736">
        <v>120000</v>
      </c>
      <c r="H37736">
        <v>120000</v>
      </c>
      <c r="I37736">
        <v>58899</v>
      </c>
      <c r="J37736">
        <v>58899</v>
      </c>
      <c r="K37736" t="s">
        <v>5157</v>
      </c>
      <c r="L37736" s="1"/>
      <c r="M37736">
        <v>0</v>
      </c>
      <c r="N37736" t="s">
        <v>990</v>
      </c>
      <c r="O37736" t="s">
        <v>34</v>
      </c>
      <c r="P37736" s="1"/>
      <c r="Q37736" t="s">
        <v>22</v>
      </c>
      <c r="R37736" t="s">
        <v>22</v>
      </c>
      <c r="S37736" s="2">
        <v>1</v>
      </c>
    </row>
    <row r="37737" spans="1:19" x14ac:dyDescent="0.35">
      <c r="A37737" t="s">
        <v>35675</v>
      </c>
      <c r="B37737" t="s">
        <v>35691</v>
      </c>
      <c r="C37737" t="s">
        <v>93</v>
      </c>
      <c r="D37737" t="s">
        <v>1695</v>
      </c>
      <c r="E37737">
        <v>330000</v>
      </c>
      <c r="F37737" t="s">
        <v>1143</v>
      </c>
      <c r="G37737">
        <v>120000</v>
      </c>
      <c r="H37737">
        <v>120000</v>
      </c>
      <c r="I37737">
        <v>47565</v>
      </c>
      <c r="J37737">
        <v>47565</v>
      </c>
      <c r="K37737" t="s">
        <v>5157</v>
      </c>
      <c r="L37737" s="1"/>
      <c r="M37737">
        <v>0</v>
      </c>
      <c r="N37737" t="s">
        <v>990</v>
      </c>
      <c r="O37737" t="s">
        <v>34</v>
      </c>
      <c r="P37737" s="1"/>
      <c r="Q37737" t="s">
        <v>22</v>
      </c>
      <c r="R37737" t="s">
        <v>22</v>
      </c>
      <c r="S37737" s="2">
        <v>1</v>
      </c>
    </row>
    <row r="37738" spans="1:19" x14ac:dyDescent="0.35">
      <c r="A37738" t="s">
        <v>35675</v>
      </c>
      <c r="B37738" t="s">
        <v>35692</v>
      </c>
      <c r="C37738" t="s">
        <v>93</v>
      </c>
      <c r="D37738" t="s">
        <v>1012</v>
      </c>
      <c r="E37738">
        <v>330000</v>
      </c>
      <c r="F37738" t="s">
        <v>1143</v>
      </c>
      <c r="G37738">
        <v>120000</v>
      </c>
      <c r="H37738">
        <v>120000</v>
      </c>
      <c r="I37738">
        <v>62541</v>
      </c>
      <c r="J37738">
        <v>62541</v>
      </c>
      <c r="K37738" t="s">
        <v>5157</v>
      </c>
      <c r="L37738" s="1"/>
      <c r="M37738">
        <v>0</v>
      </c>
      <c r="N37738" t="s">
        <v>990</v>
      </c>
      <c r="O37738" t="s">
        <v>34</v>
      </c>
      <c r="P37738" s="1"/>
      <c r="Q37738" t="s">
        <v>22</v>
      </c>
      <c r="R37738" t="s">
        <v>22</v>
      </c>
      <c r="S37738" s="2">
        <v>1</v>
      </c>
    </row>
    <row r="37739" spans="1:19" x14ac:dyDescent="0.35">
      <c r="A37739" t="s">
        <v>35675</v>
      </c>
      <c r="B37739" t="s">
        <v>29085</v>
      </c>
      <c r="C37739" t="s">
        <v>93</v>
      </c>
      <c r="D37739" t="s">
        <v>3104</v>
      </c>
      <c r="E37739">
        <v>330000</v>
      </c>
      <c r="F37739" t="s">
        <v>1143</v>
      </c>
      <c r="G37739">
        <v>120000</v>
      </c>
      <c r="H37739">
        <v>120000</v>
      </c>
      <c r="I37739">
        <v>56699</v>
      </c>
      <c r="J37739">
        <v>56699</v>
      </c>
      <c r="K37739" t="s">
        <v>5157</v>
      </c>
      <c r="L37739" s="1"/>
      <c r="M37739">
        <v>0</v>
      </c>
      <c r="N37739" t="s">
        <v>990</v>
      </c>
      <c r="O37739" t="s">
        <v>34</v>
      </c>
      <c r="P37739" s="1"/>
      <c r="Q37739" t="s">
        <v>22</v>
      </c>
      <c r="R37739" t="s">
        <v>22</v>
      </c>
      <c r="S37739" s="2">
        <v>1</v>
      </c>
    </row>
    <row r="37740" spans="1:19" hidden="1" x14ac:dyDescent="0.35">
      <c r="A37740" t="s">
        <v>35693</v>
      </c>
      <c r="B37740" t="s">
        <v>35694</v>
      </c>
      <c r="C37740" t="s">
        <v>93</v>
      </c>
      <c r="D37740" t="s">
        <v>1158</v>
      </c>
      <c r="E37740">
        <v>330000</v>
      </c>
      <c r="F37740" t="s">
        <v>1143</v>
      </c>
      <c r="G37740">
        <v>120000</v>
      </c>
      <c r="H37740">
        <v>120000</v>
      </c>
      <c r="I37740">
        <v>33367</v>
      </c>
      <c r="J37740">
        <v>33367</v>
      </c>
      <c r="K37740" t="s">
        <v>5157</v>
      </c>
      <c r="L37740" s="1"/>
      <c r="M37740">
        <v>0</v>
      </c>
      <c r="N37740" t="s">
        <v>28</v>
      </c>
      <c r="O37740" t="s">
        <v>34</v>
      </c>
      <c r="P37740" s="1"/>
      <c r="Q37740" t="s">
        <v>22</v>
      </c>
      <c r="R37740" t="s">
        <v>22</v>
      </c>
      <c r="S37740"/>
    </row>
    <row r="37741" spans="1:19" hidden="1" x14ac:dyDescent="0.35">
      <c r="A37741" t="s">
        <v>35693</v>
      </c>
      <c r="B37741" t="s">
        <v>35695</v>
      </c>
      <c r="C37741" t="s">
        <v>93</v>
      </c>
      <c r="D37741" t="s">
        <v>1191</v>
      </c>
      <c r="E37741">
        <v>330000</v>
      </c>
      <c r="F37741" t="s">
        <v>1143</v>
      </c>
      <c r="G37741">
        <v>120000</v>
      </c>
      <c r="H37741">
        <v>120000</v>
      </c>
      <c r="I37741">
        <v>67917</v>
      </c>
      <c r="J37741">
        <v>67917</v>
      </c>
      <c r="K37741" t="s">
        <v>19582</v>
      </c>
      <c r="L37741" s="1"/>
      <c r="M37741">
        <v>0</v>
      </c>
      <c r="N37741" t="s">
        <v>28</v>
      </c>
      <c r="O37741" t="s">
        <v>34</v>
      </c>
      <c r="P37741" s="1"/>
      <c r="Q37741" t="s">
        <v>22</v>
      </c>
      <c r="R37741" t="s">
        <v>22</v>
      </c>
      <c r="S37741"/>
    </row>
    <row r="37742" spans="1:19" hidden="1" x14ac:dyDescent="0.35">
      <c r="A37742" t="s">
        <v>35693</v>
      </c>
      <c r="B37742" t="s">
        <v>35696</v>
      </c>
      <c r="C37742" t="s">
        <v>93</v>
      </c>
      <c r="D37742" t="s">
        <v>1234</v>
      </c>
      <c r="E37742">
        <v>420540</v>
      </c>
      <c r="F37742" t="s">
        <v>1168</v>
      </c>
      <c r="G37742">
        <v>120000</v>
      </c>
      <c r="H37742">
        <v>120000</v>
      </c>
      <c r="I37742">
        <v>130188</v>
      </c>
      <c r="K37742" t="s">
        <v>122</v>
      </c>
      <c r="L37742" s="1"/>
      <c r="M37742">
        <v>0</v>
      </c>
      <c r="N37742" t="s">
        <v>28</v>
      </c>
      <c r="O37742" t="s">
        <v>34</v>
      </c>
      <c r="P37742" s="1"/>
      <c r="Q37742" t="s">
        <v>22</v>
      </c>
      <c r="R37742" t="s">
        <v>22</v>
      </c>
      <c r="S37742"/>
    </row>
    <row r="37743" spans="1:19" hidden="1" x14ac:dyDescent="0.35">
      <c r="A37743" t="s">
        <v>35697</v>
      </c>
      <c r="B37743" t="s">
        <v>35698</v>
      </c>
      <c r="C37743" t="s">
        <v>93</v>
      </c>
      <c r="D37743" t="s">
        <v>1191</v>
      </c>
      <c r="E37743">
        <v>330000</v>
      </c>
      <c r="F37743" t="s">
        <v>1143</v>
      </c>
      <c r="G37743">
        <v>120000</v>
      </c>
      <c r="H37743">
        <v>120000</v>
      </c>
      <c r="I37743">
        <v>68820</v>
      </c>
      <c r="K37743" t="s">
        <v>11520</v>
      </c>
      <c r="L37743" s="1"/>
      <c r="M37743">
        <v>1</v>
      </c>
      <c r="N37743" t="s">
        <v>28</v>
      </c>
      <c r="O37743" t="s">
        <v>34</v>
      </c>
      <c r="P37743" s="1"/>
      <c r="Q37743" t="s">
        <v>22</v>
      </c>
      <c r="R37743" t="s">
        <v>22</v>
      </c>
      <c r="S37743"/>
    </row>
    <row r="37744" spans="1:19" hidden="1" x14ac:dyDescent="0.35">
      <c r="A37744" t="s">
        <v>35697</v>
      </c>
      <c r="B37744" t="s">
        <v>35699</v>
      </c>
      <c r="C37744" t="s">
        <v>22</v>
      </c>
      <c r="D37744" t="s">
        <v>1931</v>
      </c>
      <c r="F37744" t="s">
        <v>22</v>
      </c>
      <c r="I37744">
        <v>0</v>
      </c>
      <c r="K37744" t="s">
        <v>11520</v>
      </c>
      <c r="L37744" s="1"/>
      <c r="M37744">
        <v>1</v>
      </c>
      <c r="N37744" t="s">
        <v>28</v>
      </c>
      <c r="O37744" t="s">
        <v>34</v>
      </c>
      <c r="P37744" s="1"/>
      <c r="Q37744" t="s">
        <v>22</v>
      </c>
      <c r="R37744" t="s">
        <v>22</v>
      </c>
      <c r="S37744"/>
    </row>
    <row r="37745" spans="1:19" hidden="1" x14ac:dyDescent="0.35">
      <c r="A37745" t="s">
        <v>35700</v>
      </c>
      <c r="B37745" t="s">
        <v>26623</v>
      </c>
      <c r="C37745" t="s">
        <v>22</v>
      </c>
      <c r="D37745" t="s">
        <v>21</v>
      </c>
      <c r="E37745">
        <v>330000</v>
      </c>
      <c r="F37745" t="s">
        <v>1143</v>
      </c>
      <c r="G37745">
        <v>120000</v>
      </c>
      <c r="H37745">
        <v>120000</v>
      </c>
      <c r="I37745">
        <v>0</v>
      </c>
      <c r="J37745">
        <v>0</v>
      </c>
      <c r="K37745" t="s">
        <v>7329</v>
      </c>
      <c r="L37745" s="1"/>
      <c r="M37745">
        <v>0</v>
      </c>
      <c r="N37745" t="s">
        <v>24</v>
      </c>
      <c r="O37745" t="s">
        <v>34</v>
      </c>
      <c r="P37745" s="1"/>
      <c r="Q37745" t="s">
        <v>22</v>
      </c>
      <c r="R37745" t="s">
        <v>22</v>
      </c>
      <c r="S37745"/>
    </row>
    <row r="37746" spans="1:19" hidden="1" x14ac:dyDescent="0.35">
      <c r="A37746" t="s">
        <v>35700</v>
      </c>
      <c r="B37746" t="s">
        <v>19754</v>
      </c>
      <c r="C37746" t="s">
        <v>93</v>
      </c>
      <c r="D37746" t="s">
        <v>1717</v>
      </c>
      <c r="E37746">
        <v>330000</v>
      </c>
      <c r="F37746" t="s">
        <v>1143</v>
      </c>
      <c r="G37746">
        <v>120000</v>
      </c>
      <c r="H37746">
        <v>120000</v>
      </c>
      <c r="I37746">
        <v>2142</v>
      </c>
      <c r="K37746" t="s">
        <v>5180</v>
      </c>
      <c r="L37746" s="1"/>
      <c r="M37746">
        <v>1</v>
      </c>
      <c r="N37746" t="s">
        <v>28</v>
      </c>
      <c r="O37746" t="s">
        <v>34</v>
      </c>
      <c r="P37746" s="1"/>
      <c r="Q37746" t="s">
        <v>22</v>
      </c>
      <c r="R37746" t="s">
        <v>22</v>
      </c>
      <c r="S37746"/>
    </row>
    <row r="37747" spans="1:19" x14ac:dyDescent="0.35">
      <c r="A37747" t="s">
        <v>35700</v>
      </c>
      <c r="B37747" t="s">
        <v>26644</v>
      </c>
      <c r="C37747" t="s">
        <v>93</v>
      </c>
      <c r="D37747" t="s">
        <v>1034</v>
      </c>
      <c r="E37747">
        <v>330000</v>
      </c>
      <c r="F37747" t="s">
        <v>1143</v>
      </c>
      <c r="G37747">
        <v>120000</v>
      </c>
      <c r="H37747">
        <v>120000</v>
      </c>
      <c r="I37747">
        <v>18241</v>
      </c>
      <c r="J37747">
        <v>18241</v>
      </c>
      <c r="K37747" t="s">
        <v>7920</v>
      </c>
      <c r="L37747" s="1"/>
      <c r="M37747">
        <v>0</v>
      </c>
      <c r="N37747" t="s">
        <v>990</v>
      </c>
      <c r="O37747" t="s">
        <v>34</v>
      </c>
      <c r="P37747" s="1"/>
      <c r="Q37747" t="s">
        <v>22</v>
      </c>
      <c r="R37747" t="s">
        <v>22</v>
      </c>
      <c r="S37747" s="2">
        <v>1</v>
      </c>
    </row>
    <row r="37748" spans="1:19" x14ac:dyDescent="0.35">
      <c r="A37748" t="s">
        <v>35700</v>
      </c>
      <c r="B37748" t="s">
        <v>35701</v>
      </c>
      <c r="C37748" t="s">
        <v>93</v>
      </c>
      <c r="D37748" t="s">
        <v>1037</v>
      </c>
      <c r="E37748">
        <v>330000</v>
      </c>
      <c r="F37748" t="s">
        <v>1143</v>
      </c>
      <c r="G37748">
        <v>120000</v>
      </c>
      <c r="H37748">
        <v>120000</v>
      </c>
      <c r="I37748">
        <v>8503</v>
      </c>
      <c r="J37748">
        <v>8503</v>
      </c>
      <c r="K37748" t="s">
        <v>7917</v>
      </c>
      <c r="L37748" s="1"/>
      <c r="M37748">
        <v>0</v>
      </c>
      <c r="N37748" t="s">
        <v>990</v>
      </c>
      <c r="O37748" t="s">
        <v>34</v>
      </c>
      <c r="P37748" s="1"/>
      <c r="Q37748" t="s">
        <v>22</v>
      </c>
      <c r="R37748" t="s">
        <v>22</v>
      </c>
      <c r="S37748" s="2">
        <v>1</v>
      </c>
    </row>
    <row r="37749" spans="1:19" x14ac:dyDescent="0.35">
      <c r="A37749" t="s">
        <v>35700</v>
      </c>
      <c r="B37749" t="s">
        <v>35702</v>
      </c>
      <c r="C37749" t="s">
        <v>93</v>
      </c>
      <c r="D37749" t="s">
        <v>1025</v>
      </c>
      <c r="E37749">
        <v>330000</v>
      </c>
      <c r="F37749" t="s">
        <v>1143</v>
      </c>
      <c r="G37749">
        <v>120000</v>
      </c>
      <c r="H37749">
        <v>120000</v>
      </c>
      <c r="I37749">
        <v>8361</v>
      </c>
      <c r="J37749">
        <v>8361</v>
      </c>
      <c r="K37749" t="s">
        <v>3266</v>
      </c>
      <c r="L37749" s="1"/>
      <c r="M37749">
        <v>0</v>
      </c>
      <c r="N37749" t="s">
        <v>990</v>
      </c>
      <c r="O37749" t="s">
        <v>34</v>
      </c>
      <c r="P37749" s="1"/>
      <c r="Q37749" t="s">
        <v>22</v>
      </c>
      <c r="R37749" t="s">
        <v>22</v>
      </c>
      <c r="S37749" s="2">
        <v>1</v>
      </c>
    </row>
    <row r="37750" spans="1:19" x14ac:dyDescent="0.35">
      <c r="A37750" t="s">
        <v>35700</v>
      </c>
      <c r="B37750" t="s">
        <v>35703</v>
      </c>
      <c r="C37750" t="s">
        <v>93</v>
      </c>
      <c r="D37750" t="s">
        <v>1028</v>
      </c>
      <c r="E37750">
        <v>330000</v>
      </c>
      <c r="F37750" t="s">
        <v>1143</v>
      </c>
      <c r="G37750">
        <v>120000</v>
      </c>
      <c r="H37750">
        <v>120000</v>
      </c>
      <c r="I37750">
        <v>10493</v>
      </c>
      <c r="J37750">
        <v>10493</v>
      </c>
      <c r="K37750" t="s">
        <v>7917</v>
      </c>
      <c r="L37750" s="1"/>
      <c r="M37750">
        <v>0</v>
      </c>
      <c r="N37750" t="s">
        <v>990</v>
      </c>
      <c r="O37750" t="s">
        <v>34</v>
      </c>
      <c r="P37750" s="1"/>
      <c r="Q37750" t="s">
        <v>22</v>
      </c>
      <c r="R37750" t="s">
        <v>22</v>
      </c>
      <c r="S37750" s="2">
        <v>1</v>
      </c>
    </row>
    <row r="37751" spans="1:19" x14ac:dyDescent="0.35">
      <c r="A37751" t="s">
        <v>35700</v>
      </c>
      <c r="B37751" t="s">
        <v>35681</v>
      </c>
      <c r="C37751" t="s">
        <v>93</v>
      </c>
      <c r="D37751" t="s">
        <v>1017</v>
      </c>
      <c r="E37751">
        <v>330000</v>
      </c>
      <c r="F37751" t="s">
        <v>1143</v>
      </c>
      <c r="G37751">
        <v>120000</v>
      </c>
      <c r="H37751">
        <v>120000</v>
      </c>
      <c r="I37751">
        <v>16009</v>
      </c>
      <c r="J37751">
        <v>16009</v>
      </c>
      <c r="K37751" t="s">
        <v>7917</v>
      </c>
      <c r="L37751" s="1"/>
      <c r="M37751">
        <v>0</v>
      </c>
      <c r="N37751" t="s">
        <v>990</v>
      </c>
      <c r="O37751" t="s">
        <v>34</v>
      </c>
      <c r="P37751" s="1"/>
      <c r="Q37751" t="s">
        <v>22</v>
      </c>
      <c r="R37751" t="s">
        <v>22</v>
      </c>
      <c r="S37751" s="2">
        <v>1</v>
      </c>
    </row>
    <row r="37752" spans="1:19" x14ac:dyDescent="0.35">
      <c r="A37752" t="s">
        <v>35700</v>
      </c>
      <c r="B37752" t="s">
        <v>35704</v>
      </c>
      <c r="C37752" t="s">
        <v>93</v>
      </c>
      <c r="D37752" t="s">
        <v>1032</v>
      </c>
      <c r="E37752">
        <v>330000</v>
      </c>
      <c r="F37752" t="s">
        <v>1143</v>
      </c>
      <c r="G37752">
        <v>120000</v>
      </c>
      <c r="H37752">
        <v>120000</v>
      </c>
      <c r="I37752">
        <v>17426</v>
      </c>
      <c r="J37752">
        <v>17426</v>
      </c>
      <c r="K37752" t="s">
        <v>6885</v>
      </c>
      <c r="L37752" s="1"/>
      <c r="M37752">
        <v>0</v>
      </c>
      <c r="N37752" t="s">
        <v>990</v>
      </c>
      <c r="O37752" t="s">
        <v>34</v>
      </c>
      <c r="P37752" s="1"/>
      <c r="Q37752" t="s">
        <v>22</v>
      </c>
      <c r="R37752" t="s">
        <v>22</v>
      </c>
      <c r="S37752" s="2">
        <v>1</v>
      </c>
    </row>
    <row r="37753" spans="1:19" x14ac:dyDescent="0.35">
      <c r="A37753" t="s">
        <v>35700</v>
      </c>
      <c r="B37753" t="s">
        <v>35705</v>
      </c>
      <c r="C37753" t="s">
        <v>93</v>
      </c>
      <c r="D37753" t="s">
        <v>1014</v>
      </c>
      <c r="E37753">
        <v>330000</v>
      </c>
      <c r="F37753" t="s">
        <v>1143</v>
      </c>
      <c r="G37753">
        <v>120000</v>
      </c>
      <c r="H37753">
        <v>120000</v>
      </c>
      <c r="I37753">
        <v>7231</v>
      </c>
      <c r="J37753">
        <v>7231</v>
      </c>
      <c r="K37753" t="s">
        <v>23</v>
      </c>
      <c r="L37753" s="1"/>
      <c r="M37753">
        <v>0</v>
      </c>
      <c r="N37753" t="s">
        <v>990</v>
      </c>
      <c r="O37753" t="s">
        <v>34</v>
      </c>
      <c r="P37753" s="1"/>
      <c r="Q37753" t="s">
        <v>22</v>
      </c>
      <c r="R37753" t="s">
        <v>22</v>
      </c>
      <c r="S37753" s="2">
        <v>1</v>
      </c>
    </row>
    <row r="37754" spans="1:19" x14ac:dyDescent="0.35">
      <c r="A37754" t="s">
        <v>35700</v>
      </c>
      <c r="B37754" t="s">
        <v>35706</v>
      </c>
      <c r="C37754" t="s">
        <v>93</v>
      </c>
      <c r="D37754" t="s">
        <v>1022</v>
      </c>
      <c r="E37754">
        <v>330000</v>
      </c>
      <c r="F37754" t="s">
        <v>1143</v>
      </c>
      <c r="G37754">
        <v>120000</v>
      </c>
      <c r="H37754">
        <v>120000</v>
      </c>
      <c r="I37754">
        <v>12314</v>
      </c>
      <c r="J37754">
        <v>12314</v>
      </c>
      <c r="K37754" t="s">
        <v>3266</v>
      </c>
      <c r="L37754" s="1"/>
      <c r="M37754">
        <v>0</v>
      </c>
      <c r="N37754" t="s">
        <v>990</v>
      </c>
      <c r="O37754" t="s">
        <v>34</v>
      </c>
      <c r="P37754" s="1"/>
      <c r="Q37754" t="s">
        <v>22</v>
      </c>
      <c r="R37754" t="s">
        <v>22</v>
      </c>
      <c r="S37754" s="2">
        <v>1</v>
      </c>
    </row>
    <row r="37755" spans="1:19" x14ac:dyDescent="0.35">
      <c r="A37755" t="s">
        <v>35700</v>
      </c>
      <c r="B37755" t="s">
        <v>35707</v>
      </c>
      <c r="C37755" t="s">
        <v>93</v>
      </c>
      <c r="D37755" t="s">
        <v>1030</v>
      </c>
      <c r="E37755">
        <v>330000</v>
      </c>
      <c r="F37755" t="s">
        <v>1143</v>
      </c>
      <c r="G37755">
        <v>120000</v>
      </c>
      <c r="H37755">
        <v>120000</v>
      </c>
      <c r="I37755">
        <v>12881</v>
      </c>
      <c r="J37755">
        <v>12881</v>
      </c>
      <c r="K37755" t="s">
        <v>6885</v>
      </c>
      <c r="L37755" s="1"/>
      <c r="M37755">
        <v>0</v>
      </c>
      <c r="N37755" t="s">
        <v>990</v>
      </c>
      <c r="O37755" t="s">
        <v>34</v>
      </c>
      <c r="P37755" s="1"/>
      <c r="Q37755" t="s">
        <v>22</v>
      </c>
      <c r="R37755" t="s">
        <v>22</v>
      </c>
      <c r="S37755" s="2">
        <v>1</v>
      </c>
    </row>
    <row r="37756" spans="1:19" x14ac:dyDescent="0.35">
      <c r="A37756" t="s">
        <v>35700</v>
      </c>
      <c r="B37756" t="s">
        <v>29519</v>
      </c>
      <c r="C37756" t="s">
        <v>93</v>
      </c>
      <c r="D37756" t="s">
        <v>988</v>
      </c>
      <c r="E37756">
        <v>330000</v>
      </c>
      <c r="F37756" t="s">
        <v>1143</v>
      </c>
      <c r="G37756">
        <v>120000</v>
      </c>
      <c r="H37756">
        <v>120000</v>
      </c>
      <c r="I37756">
        <v>45641</v>
      </c>
      <c r="J37756">
        <v>45641</v>
      </c>
      <c r="K37756" t="s">
        <v>5157</v>
      </c>
      <c r="L37756" s="1"/>
      <c r="M37756">
        <v>0</v>
      </c>
      <c r="N37756" t="s">
        <v>990</v>
      </c>
      <c r="O37756" t="s">
        <v>34</v>
      </c>
      <c r="P37756" s="1"/>
      <c r="Q37756" t="s">
        <v>22</v>
      </c>
      <c r="R37756" t="s">
        <v>22</v>
      </c>
      <c r="S37756" s="2">
        <v>1</v>
      </c>
    </row>
    <row r="37757" spans="1:19" x14ac:dyDescent="0.35">
      <c r="A37757" t="s">
        <v>35700</v>
      </c>
      <c r="B37757" t="s">
        <v>26362</v>
      </c>
      <c r="C37757" t="s">
        <v>93</v>
      </c>
      <c r="D37757" t="s">
        <v>995</v>
      </c>
      <c r="E37757">
        <v>330000</v>
      </c>
      <c r="F37757" t="s">
        <v>1143</v>
      </c>
      <c r="G37757">
        <v>120000</v>
      </c>
      <c r="H37757">
        <v>120000</v>
      </c>
      <c r="I37757">
        <v>55107</v>
      </c>
      <c r="J37757">
        <v>55107</v>
      </c>
      <c r="K37757" t="s">
        <v>5157</v>
      </c>
      <c r="L37757" s="1"/>
      <c r="M37757">
        <v>0</v>
      </c>
      <c r="N37757" t="s">
        <v>990</v>
      </c>
      <c r="O37757" t="s">
        <v>34</v>
      </c>
      <c r="P37757" s="1"/>
      <c r="Q37757" t="s">
        <v>22</v>
      </c>
      <c r="R37757" t="s">
        <v>22</v>
      </c>
      <c r="S37757" s="2">
        <v>1</v>
      </c>
    </row>
    <row r="37758" spans="1:19" hidden="1" x14ac:dyDescent="0.35">
      <c r="A37758" t="s">
        <v>35700</v>
      </c>
      <c r="B37758" t="s">
        <v>26364</v>
      </c>
      <c r="C37758" t="s">
        <v>93</v>
      </c>
      <c r="D37758" t="s">
        <v>1293</v>
      </c>
      <c r="E37758">
        <v>330000</v>
      </c>
      <c r="F37758" t="s">
        <v>1143</v>
      </c>
      <c r="G37758">
        <v>120000</v>
      </c>
      <c r="H37758">
        <v>120000</v>
      </c>
      <c r="I37758">
        <v>57501</v>
      </c>
      <c r="K37758" t="s">
        <v>3621</v>
      </c>
      <c r="L37758" s="1"/>
      <c r="M37758">
        <v>1</v>
      </c>
      <c r="N37758" t="s">
        <v>28</v>
      </c>
      <c r="O37758" t="s">
        <v>34</v>
      </c>
      <c r="P37758" s="1"/>
      <c r="Q37758" t="s">
        <v>22</v>
      </c>
      <c r="R37758" t="s">
        <v>22</v>
      </c>
      <c r="S37758"/>
    </row>
    <row r="37759" spans="1:19" x14ac:dyDescent="0.35">
      <c r="A37759" t="s">
        <v>35700</v>
      </c>
      <c r="B37759" t="s">
        <v>27915</v>
      </c>
      <c r="C37759" t="s">
        <v>93</v>
      </c>
      <c r="D37759" t="s">
        <v>3104</v>
      </c>
      <c r="E37759">
        <v>330000</v>
      </c>
      <c r="F37759" t="s">
        <v>1143</v>
      </c>
      <c r="G37759">
        <v>120000</v>
      </c>
      <c r="H37759">
        <v>120000</v>
      </c>
      <c r="I37759">
        <v>56699</v>
      </c>
      <c r="J37759">
        <v>56699</v>
      </c>
      <c r="K37759" t="s">
        <v>5157</v>
      </c>
      <c r="L37759" s="1"/>
      <c r="M37759">
        <v>0</v>
      </c>
      <c r="N37759" t="s">
        <v>990</v>
      </c>
      <c r="O37759" t="s">
        <v>34</v>
      </c>
      <c r="P37759" s="1"/>
      <c r="Q37759" t="s">
        <v>22</v>
      </c>
      <c r="R37759" t="s">
        <v>22</v>
      </c>
      <c r="S37759" s="2">
        <v>1</v>
      </c>
    </row>
    <row r="37760" spans="1:19" x14ac:dyDescent="0.35">
      <c r="A37760" t="s">
        <v>35700</v>
      </c>
      <c r="B37760" t="s">
        <v>35708</v>
      </c>
      <c r="C37760" t="s">
        <v>93</v>
      </c>
      <c r="D37760" t="s">
        <v>1012</v>
      </c>
      <c r="E37760">
        <v>330000</v>
      </c>
      <c r="F37760" t="s">
        <v>1143</v>
      </c>
      <c r="G37760">
        <v>120000</v>
      </c>
      <c r="H37760">
        <v>120000</v>
      </c>
      <c r="I37760">
        <v>62541</v>
      </c>
      <c r="J37760">
        <v>62541</v>
      </c>
      <c r="K37760" t="s">
        <v>5157</v>
      </c>
      <c r="L37760" s="1"/>
      <c r="M37760">
        <v>0</v>
      </c>
      <c r="N37760" t="s">
        <v>990</v>
      </c>
      <c r="O37760" t="s">
        <v>34</v>
      </c>
      <c r="P37760" s="1"/>
      <c r="Q37760" t="s">
        <v>22</v>
      </c>
      <c r="R37760" t="s">
        <v>22</v>
      </c>
      <c r="S37760" s="2">
        <v>1</v>
      </c>
    </row>
    <row r="37761" spans="1:19" x14ac:dyDescent="0.35">
      <c r="A37761" t="s">
        <v>35700</v>
      </c>
      <c r="B37761" t="s">
        <v>35709</v>
      </c>
      <c r="C37761" t="s">
        <v>93</v>
      </c>
      <c r="D37761" t="s">
        <v>1010</v>
      </c>
      <c r="E37761">
        <v>330000</v>
      </c>
      <c r="F37761" t="s">
        <v>1143</v>
      </c>
      <c r="G37761">
        <v>120000</v>
      </c>
      <c r="H37761">
        <v>120000</v>
      </c>
      <c r="I37761">
        <v>58899</v>
      </c>
      <c r="J37761">
        <v>58899</v>
      </c>
      <c r="K37761" t="s">
        <v>5157</v>
      </c>
      <c r="L37761" s="1"/>
      <c r="M37761">
        <v>0</v>
      </c>
      <c r="N37761" t="s">
        <v>990</v>
      </c>
      <c r="O37761" t="s">
        <v>34</v>
      </c>
      <c r="P37761" s="1"/>
      <c r="Q37761" t="s">
        <v>22</v>
      </c>
      <c r="R37761" t="s">
        <v>22</v>
      </c>
      <c r="S37761" s="2">
        <v>1</v>
      </c>
    </row>
    <row r="37762" spans="1:19" x14ac:dyDescent="0.35">
      <c r="A37762" t="s">
        <v>35700</v>
      </c>
      <c r="B37762" t="s">
        <v>35710</v>
      </c>
      <c r="C37762" t="s">
        <v>93</v>
      </c>
      <c r="D37762" t="s">
        <v>998</v>
      </c>
      <c r="E37762">
        <v>330000</v>
      </c>
      <c r="F37762" t="s">
        <v>1143</v>
      </c>
      <c r="G37762">
        <v>120000</v>
      </c>
      <c r="H37762">
        <v>120000</v>
      </c>
      <c r="I37762">
        <v>76085</v>
      </c>
      <c r="J37762">
        <v>76085</v>
      </c>
      <c r="K37762" t="s">
        <v>7912</v>
      </c>
      <c r="L37762" s="1"/>
      <c r="M37762">
        <v>0</v>
      </c>
      <c r="N37762" t="s">
        <v>990</v>
      </c>
      <c r="O37762" t="s">
        <v>34</v>
      </c>
      <c r="P37762" s="1"/>
      <c r="Q37762" t="s">
        <v>22</v>
      </c>
      <c r="R37762" t="s">
        <v>22</v>
      </c>
      <c r="S37762" s="2">
        <v>1</v>
      </c>
    </row>
    <row r="37763" spans="1:19" x14ac:dyDescent="0.35">
      <c r="A37763" t="s">
        <v>35700</v>
      </c>
      <c r="B37763" t="s">
        <v>35711</v>
      </c>
      <c r="C37763" t="s">
        <v>93</v>
      </c>
      <c r="D37763" t="s">
        <v>1004</v>
      </c>
      <c r="E37763">
        <v>330000</v>
      </c>
      <c r="F37763" t="s">
        <v>1143</v>
      </c>
      <c r="G37763">
        <v>120000</v>
      </c>
      <c r="H37763">
        <v>120000</v>
      </c>
      <c r="I37763">
        <v>66724</v>
      </c>
      <c r="J37763">
        <v>66724</v>
      </c>
      <c r="K37763" t="s">
        <v>5157</v>
      </c>
      <c r="L37763" s="1"/>
      <c r="M37763">
        <v>0</v>
      </c>
      <c r="N37763" t="s">
        <v>990</v>
      </c>
      <c r="O37763" t="s">
        <v>34</v>
      </c>
      <c r="P37763" s="1"/>
      <c r="Q37763" t="s">
        <v>22</v>
      </c>
      <c r="R37763" t="s">
        <v>22</v>
      </c>
      <c r="S37763" s="2">
        <v>1</v>
      </c>
    </row>
    <row r="37764" spans="1:19" x14ac:dyDescent="0.35">
      <c r="A37764" t="s">
        <v>35700</v>
      </c>
      <c r="B37764" t="s">
        <v>35712</v>
      </c>
      <c r="C37764" t="s">
        <v>93</v>
      </c>
      <c r="D37764" t="s">
        <v>1001</v>
      </c>
      <c r="E37764">
        <v>330000</v>
      </c>
      <c r="F37764" t="s">
        <v>1143</v>
      </c>
      <c r="G37764">
        <v>120000</v>
      </c>
      <c r="H37764">
        <v>120000</v>
      </c>
      <c r="I37764">
        <v>43321</v>
      </c>
      <c r="J37764">
        <v>43321</v>
      </c>
      <c r="K37764" t="s">
        <v>7905</v>
      </c>
      <c r="L37764" s="1"/>
      <c r="M37764">
        <v>0</v>
      </c>
      <c r="N37764" t="s">
        <v>990</v>
      </c>
      <c r="O37764" t="s">
        <v>34</v>
      </c>
      <c r="P37764" s="1"/>
      <c r="Q37764" t="s">
        <v>22</v>
      </c>
      <c r="R37764" t="s">
        <v>22</v>
      </c>
      <c r="S37764" s="2">
        <v>1</v>
      </c>
    </row>
    <row r="37765" spans="1:19" x14ac:dyDescent="0.35">
      <c r="A37765" t="s">
        <v>35700</v>
      </c>
      <c r="B37765" t="s">
        <v>35713</v>
      </c>
      <c r="C37765" t="s">
        <v>93</v>
      </c>
      <c r="D37765" t="s">
        <v>1695</v>
      </c>
      <c r="E37765">
        <v>330000</v>
      </c>
      <c r="F37765" t="s">
        <v>1143</v>
      </c>
      <c r="G37765">
        <v>120000</v>
      </c>
      <c r="H37765">
        <v>120000</v>
      </c>
      <c r="I37765">
        <v>47565</v>
      </c>
      <c r="J37765">
        <v>47565</v>
      </c>
      <c r="K37765" t="s">
        <v>5157</v>
      </c>
      <c r="L37765" s="1"/>
      <c r="M37765">
        <v>0</v>
      </c>
      <c r="N37765" t="s">
        <v>990</v>
      </c>
      <c r="O37765" t="s">
        <v>34</v>
      </c>
      <c r="P37765" s="1"/>
      <c r="Q37765" t="s">
        <v>22</v>
      </c>
      <c r="R37765" t="s">
        <v>22</v>
      </c>
      <c r="S37765" s="2">
        <v>1</v>
      </c>
    </row>
    <row r="37766" spans="1:19" x14ac:dyDescent="0.35">
      <c r="A37766" t="s">
        <v>35700</v>
      </c>
      <c r="B37766" t="s">
        <v>35714</v>
      </c>
      <c r="C37766" t="s">
        <v>93</v>
      </c>
      <c r="D37766" t="s">
        <v>1007</v>
      </c>
      <c r="E37766">
        <v>330000</v>
      </c>
      <c r="F37766" t="s">
        <v>1143</v>
      </c>
      <c r="G37766">
        <v>120000</v>
      </c>
      <c r="H37766">
        <v>120000</v>
      </c>
      <c r="I37766">
        <v>49191</v>
      </c>
      <c r="J37766">
        <v>49191</v>
      </c>
      <c r="K37766" t="s">
        <v>7909</v>
      </c>
      <c r="L37766" s="1"/>
      <c r="M37766">
        <v>0</v>
      </c>
      <c r="N37766" t="s">
        <v>990</v>
      </c>
      <c r="O37766" t="s">
        <v>34</v>
      </c>
      <c r="P37766" s="1"/>
      <c r="Q37766" t="s">
        <v>22</v>
      </c>
      <c r="R37766" t="s">
        <v>22</v>
      </c>
      <c r="S37766" s="2">
        <v>1</v>
      </c>
    </row>
    <row r="37767" spans="1:19" x14ac:dyDescent="0.35">
      <c r="A37767" t="s">
        <v>35700</v>
      </c>
      <c r="B37767" t="s">
        <v>35715</v>
      </c>
      <c r="C37767" t="s">
        <v>93</v>
      </c>
      <c r="D37767" t="s">
        <v>992</v>
      </c>
      <c r="E37767">
        <v>330000</v>
      </c>
      <c r="F37767" t="s">
        <v>1143</v>
      </c>
      <c r="G37767">
        <v>120000</v>
      </c>
      <c r="H37767">
        <v>120000</v>
      </c>
      <c r="I37767">
        <v>52019</v>
      </c>
      <c r="J37767">
        <v>52019</v>
      </c>
      <c r="K37767" t="s">
        <v>5157</v>
      </c>
      <c r="L37767" s="1"/>
      <c r="M37767">
        <v>0</v>
      </c>
      <c r="N37767" t="s">
        <v>990</v>
      </c>
      <c r="O37767" t="s">
        <v>34</v>
      </c>
      <c r="P37767" s="1"/>
      <c r="Q37767" t="s">
        <v>22</v>
      </c>
      <c r="R37767" t="s">
        <v>22</v>
      </c>
      <c r="S37767" s="2">
        <v>1</v>
      </c>
    </row>
    <row r="37768" spans="1:19" hidden="1" x14ac:dyDescent="0.35">
      <c r="A37768" t="s">
        <v>35716</v>
      </c>
      <c r="B37768" t="s">
        <v>26799</v>
      </c>
      <c r="C37768" t="s">
        <v>93</v>
      </c>
      <c r="D37768" t="s">
        <v>1717</v>
      </c>
      <c r="E37768">
        <v>330000</v>
      </c>
      <c r="F37768" t="s">
        <v>1143</v>
      </c>
      <c r="G37768">
        <v>120000</v>
      </c>
      <c r="H37768">
        <v>120000</v>
      </c>
      <c r="I37768">
        <v>2142</v>
      </c>
      <c r="K37768" t="s">
        <v>5180</v>
      </c>
      <c r="L37768" s="1"/>
      <c r="M37768">
        <v>1</v>
      </c>
      <c r="N37768" t="s">
        <v>28</v>
      </c>
      <c r="O37768" t="s">
        <v>34</v>
      </c>
      <c r="P37768" s="1"/>
      <c r="Q37768" t="s">
        <v>22</v>
      </c>
      <c r="R37768" t="s">
        <v>22</v>
      </c>
      <c r="S37768"/>
    </row>
    <row r="37769" spans="1:19" hidden="1" x14ac:dyDescent="0.35">
      <c r="A37769" t="s">
        <v>35716</v>
      </c>
      <c r="B37769" t="s">
        <v>26716</v>
      </c>
      <c r="C37769" t="s">
        <v>22</v>
      </c>
      <c r="D37769" t="s">
        <v>21</v>
      </c>
      <c r="E37769">
        <v>330000</v>
      </c>
      <c r="F37769" t="s">
        <v>1143</v>
      </c>
      <c r="G37769">
        <v>120000</v>
      </c>
      <c r="H37769">
        <v>120000</v>
      </c>
      <c r="I37769">
        <v>0</v>
      </c>
      <c r="J37769">
        <v>0</v>
      </c>
      <c r="K37769" t="s">
        <v>7329</v>
      </c>
      <c r="L37769" s="1"/>
      <c r="M37769">
        <v>0</v>
      </c>
      <c r="N37769" t="s">
        <v>24</v>
      </c>
      <c r="O37769" t="s">
        <v>34</v>
      </c>
      <c r="P37769" s="1"/>
      <c r="Q37769" t="s">
        <v>22</v>
      </c>
      <c r="R37769" t="s">
        <v>22</v>
      </c>
      <c r="S37769"/>
    </row>
    <row r="37770" spans="1:19" hidden="1" x14ac:dyDescent="0.35">
      <c r="A37770" t="s">
        <v>35716</v>
      </c>
      <c r="B37770" t="s">
        <v>26717</v>
      </c>
      <c r="C37770" t="s">
        <v>22</v>
      </c>
      <c r="D37770" t="s">
        <v>21</v>
      </c>
      <c r="E37770">
        <v>330000</v>
      </c>
      <c r="F37770" t="s">
        <v>1143</v>
      </c>
      <c r="G37770">
        <v>120000</v>
      </c>
      <c r="H37770">
        <v>120000</v>
      </c>
      <c r="I37770">
        <v>0</v>
      </c>
      <c r="J37770">
        <v>0</v>
      </c>
      <c r="K37770" t="s">
        <v>5180</v>
      </c>
      <c r="L37770" s="1"/>
      <c r="M37770">
        <v>0</v>
      </c>
      <c r="N37770" t="s">
        <v>24</v>
      </c>
      <c r="O37770" t="s">
        <v>34</v>
      </c>
      <c r="P37770" s="1"/>
      <c r="Q37770" t="s">
        <v>22</v>
      </c>
      <c r="R37770" t="s">
        <v>22</v>
      </c>
      <c r="S37770"/>
    </row>
    <row r="37771" spans="1:19" x14ac:dyDescent="0.35">
      <c r="A37771" t="s">
        <v>35716</v>
      </c>
      <c r="B37771" t="s">
        <v>20894</v>
      </c>
      <c r="C37771" t="s">
        <v>93</v>
      </c>
      <c r="D37771" t="s">
        <v>1014</v>
      </c>
      <c r="E37771">
        <v>330000</v>
      </c>
      <c r="F37771" t="s">
        <v>1143</v>
      </c>
      <c r="G37771">
        <v>120000</v>
      </c>
      <c r="H37771">
        <v>120000</v>
      </c>
      <c r="I37771">
        <v>7231</v>
      </c>
      <c r="J37771">
        <v>7231</v>
      </c>
      <c r="K37771" t="s">
        <v>6885</v>
      </c>
      <c r="L37771" s="1"/>
      <c r="M37771">
        <v>0</v>
      </c>
      <c r="N37771" t="s">
        <v>990</v>
      </c>
      <c r="O37771" t="s">
        <v>34</v>
      </c>
      <c r="P37771" s="1"/>
      <c r="Q37771" t="s">
        <v>22</v>
      </c>
      <c r="R37771" t="s">
        <v>22</v>
      </c>
      <c r="S37771" s="2">
        <v>1</v>
      </c>
    </row>
    <row r="37772" spans="1:19" x14ac:dyDescent="0.35">
      <c r="A37772" t="s">
        <v>35716</v>
      </c>
      <c r="B37772" t="s">
        <v>35717</v>
      </c>
      <c r="C37772" t="s">
        <v>93</v>
      </c>
      <c r="D37772" t="s">
        <v>1025</v>
      </c>
      <c r="E37772">
        <v>330000</v>
      </c>
      <c r="F37772" t="s">
        <v>1143</v>
      </c>
      <c r="G37772">
        <v>120000</v>
      </c>
      <c r="H37772">
        <v>120000</v>
      </c>
      <c r="I37772">
        <v>8361</v>
      </c>
      <c r="J37772">
        <v>8361</v>
      </c>
      <c r="K37772" t="s">
        <v>3266</v>
      </c>
      <c r="L37772" s="1"/>
      <c r="M37772">
        <v>0</v>
      </c>
      <c r="N37772" t="s">
        <v>990</v>
      </c>
      <c r="O37772" t="s">
        <v>34</v>
      </c>
      <c r="P37772" s="1"/>
      <c r="Q37772" t="s">
        <v>22</v>
      </c>
      <c r="R37772" t="s">
        <v>22</v>
      </c>
      <c r="S37772" s="2">
        <v>1</v>
      </c>
    </row>
    <row r="37773" spans="1:19" x14ac:dyDescent="0.35">
      <c r="A37773" t="s">
        <v>35716</v>
      </c>
      <c r="B37773" t="s">
        <v>26644</v>
      </c>
      <c r="C37773" t="s">
        <v>93</v>
      </c>
      <c r="D37773" t="s">
        <v>1034</v>
      </c>
      <c r="E37773">
        <v>330000</v>
      </c>
      <c r="F37773" t="s">
        <v>1143</v>
      </c>
      <c r="G37773">
        <v>120000</v>
      </c>
      <c r="H37773">
        <v>120000</v>
      </c>
      <c r="I37773">
        <v>18241</v>
      </c>
      <c r="J37773">
        <v>18241</v>
      </c>
      <c r="K37773" t="s">
        <v>7920</v>
      </c>
      <c r="L37773" s="1"/>
      <c r="M37773">
        <v>0</v>
      </c>
      <c r="N37773" t="s">
        <v>990</v>
      </c>
      <c r="O37773" t="s">
        <v>34</v>
      </c>
      <c r="P37773" s="1"/>
      <c r="Q37773" t="s">
        <v>22</v>
      </c>
      <c r="R37773" t="s">
        <v>22</v>
      </c>
      <c r="S37773" s="2">
        <v>1</v>
      </c>
    </row>
    <row r="37774" spans="1:19" x14ac:dyDescent="0.35">
      <c r="A37774" t="s">
        <v>35716</v>
      </c>
      <c r="B37774" t="s">
        <v>35701</v>
      </c>
      <c r="C37774" t="s">
        <v>93</v>
      </c>
      <c r="D37774" t="s">
        <v>1037</v>
      </c>
      <c r="E37774">
        <v>330000</v>
      </c>
      <c r="F37774" t="s">
        <v>1143</v>
      </c>
      <c r="G37774">
        <v>120000</v>
      </c>
      <c r="H37774">
        <v>120000</v>
      </c>
      <c r="I37774">
        <v>8503</v>
      </c>
      <c r="J37774">
        <v>8503</v>
      </c>
      <c r="K37774" t="s">
        <v>7917</v>
      </c>
      <c r="L37774" s="1"/>
      <c r="M37774">
        <v>0</v>
      </c>
      <c r="N37774" t="s">
        <v>990</v>
      </c>
      <c r="O37774" t="s">
        <v>34</v>
      </c>
      <c r="P37774" s="1"/>
      <c r="Q37774" t="s">
        <v>22</v>
      </c>
      <c r="R37774" t="s">
        <v>22</v>
      </c>
      <c r="S37774" s="2">
        <v>1</v>
      </c>
    </row>
    <row r="37775" spans="1:19" x14ac:dyDescent="0.35">
      <c r="A37775" t="s">
        <v>35716</v>
      </c>
      <c r="B37775" t="s">
        <v>35718</v>
      </c>
      <c r="C37775" t="s">
        <v>93</v>
      </c>
      <c r="D37775" t="s">
        <v>1020</v>
      </c>
      <c r="E37775">
        <v>330000</v>
      </c>
      <c r="F37775" t="s">
        <v>1143</v>
      </c>
      <c r="G37775">
        <v>120000</v>
      </c>
      <c r="H37775">
        <v>120000</v>
      </c>
      <c r="I37775">
        <v>14756</v>
      </c>
      <c r="J37775">
        <v>14756</v>
      </c>
      <c r="K37775" t="s">
        <v>7917</v>
      </c>
      <c r="L37775" s="1"/>
      <c r="M37775">
        <v>0</v>
      </c>
      <c r="N37775" t="s">
        <v>990</v>
      </c>
      <c r="O37775" t="s">
        <v>34</v>
      </c>
      <c r="P37775" s="1"/>
      <c r="Q37775" t="s">
        <v>22</v>
      </c>
      <c r="R37775" t="s">
        <v>22</v>
      </c>
      <c r="S37775" s="2">
        <v>1</v>
      </c>
    </row>
    <row r="37776" spans="1:19" x14ac:dyDescent="0.35">
      <c r="A37776" t="s">
        <v>35716</v>
      </c>
      <c r="B37776" t="s">
        <v>35702</v>
      </c>
      <c r="C37776" t="s">
        <v>93</v>
      </c>
      <c r="D37776" t="s">
        <v>1032</v>
      </c>
      <c r="E37776">
        <v>330000</v>
      </c>
      <c r="F37776" t="s">
        <v>1143</v>
      </c>
      <c r="G37776">
        <v>120000</v>
      </c>
      <c r="H37776">
        <v>120000</v>
      </c>
      <c r="I37776">
        <v>17426</v>
      </c>
      <c r="J37776">
        <v>17426</v>
      </c>
      <c r="K37776" t="s">
        <v>6885</v>
      </c>
      <c r="L37776" s="1"/>
      <c r="M37776">
        <v>0</v>
      </c>
      <c r="N37776" t="s">
        <v>990</v>
      </c>
      <c r="O37776" t="s">
        <v>34</v>
      </c>
      <c r="P37776" s="1"/>
      <c r="Q37776" t="s">
        <v>22</v>
      </c>
      <c r="R37776" t="s">
        <v>22</v>
      </c>
      <c r="S37776" s="2">
        <v>1</v>
      </c>
    </row>
    <row r="37777" spans="1:19" x14ac:dyDescent="0.35">
      <c r="A37777" t="s">
        <v>35716</v>
      </c>
      <c r="B37777" t="s">
        <v>35719</v>
      </c>
      <c r="C37777" t="s">
        <v>93</v>
      </c>
      <c r="D37777" t="s">
        <v>1017</v>
      </c>
      <c r="E37777">
        <v>330000</v>
      </c>
      <c r="F37777" t="s">
        <v>1143</v>
      </c>
      <c r="G37777">
        <v>120000</v>
      </c>
      <c r="H37777">
        <v>120000</v>
      </c>
      <c r="I37777">
        <v>16009</v>
      </c>
      <c r="J37777">
        <v>16009</v>
      </c>
      <c r="K37777" t="s">
        <v>7917</v>
      </c>
      <c r="L37777" s="1"/>
      <c r="M37777">
        <v>0</v>
      </c>
      <c r="N37777" t="s">
        <v>990</v>
      </c>
      <c r="O37777" t="s">
        <v>34</v>
      </c>
      <c r="P37777" s="1"/>
      <c r="Q37777" t="s">
        <v>22</v>
      </c>
      <c r="R37777" t="s">
        <v>22</v>
      </c>
      <c r="S37777" s="2">
        <v>1</v>
      </c>
    </row>
    <row r="37778" spans="1:19" x14ac:dyDescent="0.35">
      <c r="A37778" t="s">
        <v>35716</v>
      </c>
      <c r="B37778" t="s">
        <v>35720</v>
      </c>
      <c r="C37778" t="s">
        <v>93</v>
      </c>
      <c r="D37778" t="s">
        <v>1028</v>
      </c>
      <c r="E37778">
        <v>330000</v>
      </c>
      <c r="F37778" t="s">
        <v>1143</v>
      </c>
      <c r="G37778">
        <v>120000</v>
      </c>
      <c r="H37778">
        <v>120000</v>
      </c>
      <c r="I37778">
        <v>10493</v>
      </c>
      <c r="J37778">
        <v>10493</v>
      </c>
      <c r="K37778" t="s">
        <v>7917</v>
      </c>
      <c r="L37778" s="1"/>
      <c r="M37778">
        <v>0</v>
      </c>
      <c r="N37778" t="s">
        <v>990</v>
      </c>
      <c r="O37778" t="s">
        <v>34</v>
      </c>
      <c r="P37778" s="1"/>
      <c r="Q37778" t="s">
        <v>22</v>
      </c>
      <c r="R37778" t="s">
        <v>22</v>
      </c>
      <c r="S37778" s="2">
        <v>1</v>
      </c>
    </row>
    <row r="37779" spans="1:19" x14ac:dyDescent="0.35">
      <c r="A37779" t="s">
        <v>35716</v>
      </c>
      <c r="B37779" t="s">
        <v>35706</v>
      </c>
      <c r="C37779" t="s">
        <v>93</v>
      </c>
      <c r="D37779" t="s">
        <v>1022</v>
      </c>
      <c r="E37779">
        <v>330000</v>
      </c>
      <c r="F37779" t="s">
        <v>1143</v>
      </c>
      <c r="G37779">
        <v>120000</v>
      </c>
      <c r="H37779">
        <v>120000</v>
      </c>
      <c r="I37779">
        <v>12314</v>
      </c>
      <c r="J37779">
        <v>12314</v>
      </c>
      <c r="K37779" t="s">
        <v>3266</v>
      </c>
      <c r="L37779" s="1"/>
      <c r="M37779">
        <v>0</v>
      </c>
      <c r="N37779" t="s">
        <v>990</v>
      </c>
      <c r="O37779" t="s">
        <v>34</v>
      </c>
      <c r="P37779" s="1"/>
      <c r="Q37779" t="s">
        <v>22</v>
      </c>
      <c r="R37779" t="s">
        <v>22</v>
      </c>
      <c r="S37779" s="2">
        <v>1</v>
      </c>
    </row>
    <row r="37780" spans="1:19" x14ac:dyDescent="0.35">
      <c r="A37780" t="s">
        <v>35716</v>
      </c>
      <c r="B37780" t="s">
        <v>35721</v>
      </c>
      <c r="C37780" t="s">
        <v>93</v>
      </c>
      <c r="D37780" t="s">
        <v>1030</v>
      </c>
      <c r="E37780">
        <v>330000</v>
      </c>
      <c r="F37780" t="s">
        <v>1143</v>
      </c>
      <c r="G37780">
        <v>120000</v>
      </c>
      <c r="H37780">
        <v>120000</v>
      </c>
      <c r="I37780">
        <v>12881</v>
      </c>
      <c r="J37780">
        <v>12881</v>
      </c>
      <c r="K37780" t="s">
        <v>6885</v>
      </c>
      <c r="L37780" s="1"/>
      <c r="M37780">
        <v>0</v>
      </c>
      <c r="N37780" t="s">
        <v>990</v>
      </c>
      <c r="O37780" t="s">
        <v>34</v>
      </c>
      <c r="P37780" s="1"/>
      <c r="Q37780" t="s">
        <v>22</v>
      </c>
      <c r="R37780" t="s">
        <v>22</v>
      </c>
      <c r="S37780" s="2">
        <v>1</v>
      </c>
    </row>
    <row r="37781" spans="1:19" x14ac:dyDescent="0.35">
      <c r="A37781" t="s">
        <v>35716</v>
      </c>
      <c r="B37781" t="s">
        <v>29518</v>
      </c>
      <c r="C37781" t="s">
        <v>93</v>
      </c>
      <c r="D37781" t="s">
        <v>988</v>
      </c>
      <c r="E37781">
        <v>330000</v>
      </c>
      <c r="F37781" t="s">
        <v>1143</v>
      </c>
      <c r="G37781">
        <v>120000</v>
      </c>
      <c r="H37781">
        <v>120000</v>
      </c>
      <c r="I37781">
        <v>45641</v>
      </c>
      <c r="J37781">
        <v>45641</v>
      </c>
      <c r="K37781" t="s">
        <v>5157</v>
      </c>
      <c r="L37781" s="1"/>
      <c r="M37781">
        <v>0</v>
      </c>
      <c r="N37781" t="s">
        <v>990</v>
      </c>
      <c r="O37781" t="s">
        <v>34</v>
      </c>
      <c r="P37781" s="1"/>
      <c r="Q37781" t="s">
        <v>22</v>
      </c>
      <c r="R37781" t="s">
        <v>22</v>
      </c>
      <c r="S37781" s="2">
        <v>1</v>
      </c>
    </row>
    <row r="37782" spans="1:19" x14ac:dyDescent="0.35">
      <c r="A37782" t="s">
        <v>35716</v>
      </c>
      <c r="B37782" t="s">
        <v>35722</v>
      </c>
      <c r="C37782" t="s">
        <v>93</v>
      </c>
      <c r="D37782" t="s">
        <v>995</v>
      </c>
      <c r="E37782">
        <v>330000</v>
      </c>
      <c r="F37782" t="s">
        <v>1143</v>
      </c>
      <c r="G37782">
        <v>120000</v>
      </c>
      <c r="H37782">
        <v>120000</v>
      </c>
      <c r="I37782">
        <v>55107</v>
      </c>
      <c r="J37782">
        <v>55107</v>
      </c>
      <c r="K37782" t="s">
        <v>5157</v>
      </c>
      <c r="L37782" s="1"/>
      <c r="M37782">
        <v>0</v>
      </c>
      <c r="N37782" t="s">
        <v>990</v>
      </c>
      <c r="O37782" t="s">
        <v>34</v>
      </c>
      <c r="P37782" s="1"/>
      <c r="Q37782" t="s">
        <v>22</v>
      </c>
      <c r="R37782" t="s">
        <v>22</v>
      </c>
      <c r="S37782" s="2">
        <v>1</v>
      </c>
    </row>
    <row r="37783" spans="1:19" x14ac:dyDescent="0.35">
      <c r="A37783" t="s">
        <v>35716</v>
      </c>
      <c r="B37783" t="s">
        <v>35723</v>
      </c>
      <c r="C37783" t="s">
        <v>93</v>
      </c>
      <c r="D37783" t="s">
        <v>1012</v>
      </c>
      <c r="E37783">
        <v>330000</v>
      </c>
      <c r="F37783" t="s">
        <v>1143</v>
      </c>
      <c r="G37783">
        <v>120000</v>
      </c>
      <c r="H37783">
        <v>120000</v>
      </c>
      <c r="I37783">
        <v>62541</v>
      </c>
      <c r="J37783">
        <v>62541</v>
      </c>
      <c r="K37783" t="s">
        <v>5157</v>
      </c>
      <c r="L37783" s="1"/>
      <c r="M37783">
        <v>0</v>
      </c>
      <c r="N37783" t="s">
        <v>990</v>
      </c>
      <c r="O37783" t="s">
        <v>34</v>
      </c>
      <c r="P37783" s="1"/>
      <c r="Q37783" t="s">
        <v>22</v>
      </c>
      <c r="R37783" t="s">
        <v>22</v>
      </c>
      <c r="S37783" s="2">
        <v>1</v>
      </c>
    </row>
    <row r="37784" spans="1:19" x14ac:dyDescent="0.35">
      <c r="A37784" t="s">
        <v>35716</v>
      </c>
      <c r="B37784" t="s">
        <v>35724</v>
      </c>
      <c r="C37784" t="s">
        <v>93</v>
      </c>
      <c r="D37784" t="s">
        <v>1010</v>
      </c>
      <c r="E37784">
        <v>330000</v>
      </c>
      <c r="F37784" t="s">
        <v>1143</v>
      </c>
      <c r="G37784">
        <v>120000</v>
      </c>
      <c r="H37784">
        <v>120000</v>
      </c>
      <c r="I37784">
        <v>58899</v>
      </c>
      <c r="J37784">
        <v>58899</v>
      </c>
      <c r="K37784" t="s">
        <v>5157</v>
      </c>
      <c r="L37784" s="1"/>
      <c r="M37784">
        <v>0</v>
      </c>
      <c r="N37784" t="s">
        <v>990</v>
      </c>
      <c r="O37784" t="s">
        <v>34</v>
      </c>
      <c r="P37784" s="1"/>
      <c r="Q37784" t="s">
        <v>22</v>
      </c>
      <c r="R37784" t="s">
        <v>22</v>
      </c>
      <c r="S37784" s="2">
        <v>1</v>
      </c>
    </row>
    <row r="37785" spans="1:19" x14ac:dyDescent="0.35">
      <c r="A37785" t="s">
        <v>35716</v>
      </c>
      <c r="B37785" t="s">
        <v>35725</v>
      </c>
      <c r="C37785" t="s">
        <v>93</v>
      </c>
      <c r="D37785" t="s">
        <v>998</v>
      </c>
      <c r="E37785">
        <v>330000</v>
      </c>
      <c r="F37785" t="s">
        <v>1143</v>
      </c>
      <c r="G37785">
        <v>120000</v>
      </c>
      <c r="H37785">
        <v>120000</v>
      </c>
      <c r="I37785">
        <v>76085</v>
      </c>
      <c r="J37785">
        <v>76085</v>
      </c>
      <c r="K37785" t="s">
        <v>7912</v>
      </c>
      <c r="L37785" s="1"/>
      <c r="M37785">
        <v>0</v>
      </c>
      <c r="N37785" t="s">
        <v>990</v>
      </c>
      <c r="O37785" t="s">
        <v>34</v>
      </c>
      <c r="P37785" s="1"/>
      <c r="Q37785" t="s">
        <v>22</v>
      </c>
      <c r="R37785" t="s">
        <v>22</v>
      </c>
      <c r="S37785" s="2">
        <v>1</v>
      </c>
    </row>
    <row r="37786" spans="1:19" x14ac:dyDescent="0.35">
      <c r="A37786" t="s">
        <v>35716</v>
      </c>
      <c r="B37786" t="s">
        <v>35726</v>
      </c>
      <c r="C37786" t="s">
        <v>93</v>
      </c>
      <c r="D37786" t="s">
        <v>3104</v>
      </c>
      <c r="E37786">
        <v>330000</v>
      </c>
      <c r="F37786" t="s">
        <v>1143</v>
      </c>
      <c r="G37786">
        <v>120000</v>
      </c>
      <c r="H37786">
        <v>120000</v>
      </c>
      <c r="I37786">
        <v>56699</v>
      </c>
      <c r="J37786">
        <v>56699</v>
      </c>
      <c r="K37786" t="s">
        <v>5157</v>
      </c>
      <c r="L37786" s="1"/>
      <c r="M37786">
        <v>0</v>
      </c>
      <c r="N37786" t="s">
        <v>990</v>
      </c>
      <c r="O37786" t="s">
        <v>34</v>
      </c>
      <c r="P37786" s="1"/>
      <c r="Q37786" t="s">
        <v>22</v>
      </c>
      <c r="R37786" t="s">
        <v>22</v>
      </c>
      <c r="S37786" s="2">
        <v>1</v>
      </c>
    </row>
    <row r="37787" spans="1:19" x14ac:dyDescent="0.35">
      <c r="A37787" t="s">
        <v>35716</v>
      </c>
      <c r="B37787" t="s">
        <v>35713</v>
      </c>
      <c r="C37787" t="s">
        <v>93</v>
      </c>
      <c r="D37787" t="s">
        <v>1007</v>
      </c>
      <c r="E37787">
        <v>330000</v>
      </c>
      <c r="F37787" t="s">
        <v>1143</v>
      </c>
      <c r="G37787">
        <v>120000</v>
      </c>
      <c r="H37787">
        <v>120000</v>
      </c>
      <c r="I37787">
        <v>49191</v>
      </c>
      <c r="J37787">
        <v>49191</v>
      </c>
      <c r="K37787" t="s">
        <v>7909</v>
      </c>
      <c r="L37787" s="1"/>
      <c r="M37787">
        <v>0</v>
      </c>
      <c r="N37787" t="s">
        <v>990</v>
      </c>
      <c r="O37787" t="s">
        <v>34</v>
      </c>
      <c r="P37787" s="1"/>
      <c r="Q37787" t="s">
        <v>22</v>
      </c>
      <c r="R37787" t="s">
        <v>22</v>
      </c>
      <c r="S37787" s="2">
        <v>1</v>
      </c>
    </row>
    <row r="37788" spans="1:19" x14ac:dyDescent="0.35">
      <c r="A37788" t="s">
        <v>35716</v>
      </c>
      <c r="B37788" t="s">
        <v>35727</v>
      </c>
      <c r="C37788" t="s">
        <v>93</v>
      </c>
      <c r="D37788" t="s">
        <v>1004</v>
      </c>
      <c r="E37788">
        <v>330000</v>
      </c>
      <c r="F37788" t="s">
        <v>1143</v>
      </c>
      <c r="G37788">
        <v>120000</v>
      </c>
      <c r="H37788">
        <v>120000</v>
      </c>
      <c r="I37788">
        <v>66724</v>
      </c>
      <c r="J37788">
        <v>66724</v>
      </c>
      <c r="K37788" t="s">
        <v>5157</v>
      </c>
      <c r="L37788" s="1"/>
      <c r="M37788">
        <v>0</v>
      </c>
      <c r="N37788" t="s">
        <v>990</v>
      </c>
      <c r="O37788" t="s">
        <v>34</v>
      </c>
      <c r="P37788" s="1"/>
      <c r="Q37788" t="s">
        <v>22</v>
      </c>
      <c r="R37788" t="s">
        <v>22</v>
      </c>
      <c r="S37788" s="2">
        <v>1</v>
      </c>
    </row>
    <row r="37789" spans="1:19" hidden="1" x14ac:dyDescent="0.35">
      <c r="A37789" t="s">
        <v>35716</v>
      </c>
      <c r="B37789" t="s">
        <v>35728</v>
      </c>
      <c r="C37789" t="s">
        <v>93</v>
      </c>
      <c r="D37789" t="s">
        <v>1293</v>
      </c>
      <c r="E37789">
        <v>330000</v>
      </c>
      <c r="F37789" t="s">
        <v>1143</v>
      </c>
      <c r="G37789">
        <v>120000</v>
      </c>
      <c r="H37789">
        <v>120000</v>
      </c>
      <c r="I37789">
        <v>57501</v>
      </c>
      <c r="K37789" t="s">
        <v>3621</v>
      </c>
      <c r="L37789" s="1"/>
      <c r="M37789">
        <v>1</v>
      </c>
      <c r="N37789" t="s">
        <v>28</v>
      </c>
      <c r="O37789" t="s">
        <v>34</v>
      </c>
      <c r="P37789" s="1"/>
      <c r="Q37789" t="s">
        <v>22</v>
      </c>
      <c r="R37789" t="s">
        <v>22</v>
      </c>
      <c r="S37789"/>
    </row>
    <row r="37790" spans="1:19" x14ac:dyDescent="0.35">
      <c r="A37790" t="s">
        <v>35716</v>
      </c>
      <c r="B37790" t="s">
        <v>35729</v>
      </c>
      <c r="C37790" t="s">
        <v>93</v>
      </c>
      <c r="D37790" t="s">
        <v>1695</v>
      </c>
      <c r="E37790">
        <v>330000</v>
      </c>
      <c r="F37790" t="s">
        <v>1143</v>
      </c>
      <c r="G37790">
        <v>120000</v>
      </c>
      <c r="H37790">
        <v>120000</v>
      </c>
      <c r="I37790">
        <v>47565</v>
      </c>
      <c r="J37790">
        <v>47565</v>
      </c>
      <c r="K37790" t="s">
        <v>5157</v>
      </c>
      <c r="L37790" s="1"/>
      <c r="M37790">
        <v>0</v>
      </c>
      <c r="N37790" t="s">
        <v>990</v>
      </c>
      <c r="O37790" t="s">
        <v>34</v>
      </c>
      <c r="P37790" s="1"/>
      <c r="Q37790" t="s">
        <v>22</v>
      </c>
      <c r="R37790" t="s">
        <v>22</v>
      </c>
      <c r="S37790" s="2">
        <v>1</v>
      </c>
    </row>
    <row r="37791" spans="1:19" x14ac:dyDescent="0.35">
      <c r="A37791" t="s">
        <v>35716</v>
      </c>
      <c r="B37791" t="s">
        <v>35730</v>
      </c>
      <c r="C37791" t="s">
        <v>93</v>
      </c>
      <c r="D37791" t="s">
        <v>1001</v>
      </c>
      <c r="E37791">
        <v>330000</v>
      </c>
      <c r="F37791" t="s">
        <v>1143</v>
      </c>
      <c r="G37791">
        <v>120000</v>
      </c>
      <c r="H37791">
        <v>120000</v>
      </c>
      <c r="I37791">
        <v>43321</v>
      </c>
      <c r="J37791">
        <v>43321</v>
      </c>
      <c r="K37791" t="s">
        <v>7905</v>
      </c>
      <c r="L37791" s="1"/>
      <c r="M37791">
        <v>0</v>
      </c>
      <c r="N37791" t="s">
        <v>990</v>
      </c>
      <c r="O37791" t="s">
        <v>34</v>
      </c>
      <c r="P37791" s="1"/>
      <c r="Q37791" t="s">
        <v>22</v>
      </c>
      <c r="R37791" t="s">
        <v>22</v>
      </c>
      <c r="S37791" s="2">
        <v>1</v>
      </c>
    </row>
    <row r="37792" spans="1:19" x14ac:dyDescent="0.35">
      <c r="A37792" t="s">
        <v>35716</v>
      </c>
      <c r="B37792" t="s">
        <v>35715</v>
      </c>
      <c r="C37792" t="s">
        <v>93</v>
      </c>
      <c r="D37792" t="s">
        <v>992</v>
      </c>
      <c r="E37792">
        <v>330000</v>
      </c>
      <c r="F37792" t="s">
        <v>1143</v>
      </c>
      <c r="G37792">
        <v>120000</v>
      </c>
      <c r="H37792">
        <v>120000</v>
      </c>
      <c r="I37792">
        <v>52019</v>
      </c>
      <c r="J37792">
        <v>52019</v>
      </c>
      <c r="K37792" t="s">
        <v>5157</v>
      </c>
      <c r="L37792" s="1"/>
      <c r="M37792">
        <v>0</v>
      </c>
      <c r="N37792" t="s">
        <v>990</v>
      </c>
      <c r="O37792" t="s">
        <v>34</v>
      </c>
      <c r="P37792" s="1"/>
      <c r="Q37792" t="s">
        <v>22</v>
      </c>
      <c r="R37792" t="s">
        <v>22</v>
      </c>
      <c r="S37792" s="2">
        <v>1</v>
      </c>
    </row>
    <row r="37793" spans="1:19" hidden="1" x14ac:dyDescent="0.35">
      <c r="A37793" t="s">
        <v>35731</v>
      </c>
      <c r="B37793" t="s">
        <v>29520</v>
      </c>
      <c r="C37793" t="s">
        <v>1222</v>
      </c>
      <c r="D37793" t="s">
        <v>2111</v>
      </c>
      <c r="E37793">
        <v>720000</v>
      </c>
      <c r="F37793" t="s">
        <v>1143</v>
      </c>
      <c r="G37793">
        <v>120000</v>
      </c>
      <c r="H37793">
        <v>120000</v>
      </c>
      <c r="I37793">
        <v>64560</v>
      </c>
      <c r="K37793" t="s">
        <v>35732</v>
      </c>
      <c r="L37793" s="1"/>
      <c r="M37793">
        <v>1</v>
      </c>
      <c r="N37793" t="s">
        <v>28</v>
      </c>
      <c r="O37793" t="s">
        <v>34</v>
      </c>
      <c r="P37793" s="1"/>
      <c r="Q37793" t="s">
        <v>22</v>
      </c>
      <c r="R37793" t="s">
        <v>22</v>
      </c>
      <c r="S37793"/>
    </row>
    <row r="37794" spans="1:19" hidden="1" x14ac:dyDescent="0.35">
      <c r="A37794" t="s">
        <v>35731</v>
      </c>
      <c r="B37794" t="s">
        <v>26360</v>
      </c>
      <c r="C37794" t="s">
        <v>1222</v>
      </c>
      <c r="D37794" t="s">
        <v>2061</v>
      </c>
      <c r="E37794">
        <v>720000</v>
      </c>
      <c r="F37794" t="s">
        <v>1143</v>
      </c>
      <c r="G37794">
        <v>120000</v>
      </c>
      <c r="H37794">
        <v>120000</v>
      </c>
      <c r="I37794">
        <v>7407</v>
      </c>
      <c r="K37794" t="s">
        <v>35732</v>
      </c>
      <c r="L37794" s="1"/>
      <c r="M37794">
        <v>1</v>
      </c>
      <c r="N37794" t="s">
        <v>28</v>
      </c>
      <c r="O37794" t="s">
        <v>34</v>
      </c>
      <c r="P37794" s="1"/>
      <c r="Q37794" t="s">
        <v>22</v>
      </c>
      <c r="R37794" t="s">
        <v>22</v>
      </c>
      <c r="S37794"/>
    </row>
    <row r="37795" spans="1:19" hidden="1" x14ac:dyDescent="0.35">
      <c r="A37795" t="s">
        <v>35731</v>
      </c>
      <c r="B37795" t="s">
        <v>35733</v>
      </c>
      <c r="C37795" t="s">
        <v>1222</v>
      </c>
      <c r="D37795" t="s">
        <v>2023</v>
      </c>
      <c r="E37795">
        <v>720000</v>
      </c>
      <c r="F37795" t="s">
        <v>1143</v>
      </c>
      <c r="G37795">
        <v>120000</v>
      </c>
      <c r="H37795">
        <v>120000</v>
      </c>
      <c r="I37795">
        <v>28395</v>
      </c>
      <c r="K37795" t="s">
        <v>5157</v>
      </c>
      <c r="L37795" s="1"/>
      <c r="M37795">
        <v>1</v>
      </c>
      <c r="N37795" t="s">
        <v>28</v>
      </c>
      <c r="O37795" t="s">
        <v>34</v>
      </c>
      <c r="P37795" s="1"/>
      <c r="Q37795" t="s">
        <v>22</v>
      </c>
      <c r="R37795" t="s">
        <v>22</v>
      </c>
      <c r="S37795"/>
    </row>
    <row r="37796" spans="1:19" hidden="1" x14ac:dyDescent="0.35">
      <c r="A37796" t="s">
        <v>35731</v>
      </c>
      <c r="B37796" t="s">
        <v>29526</v>
      </c>
      <c r="C37796" t="s">
        <v>1222</v>
      </c>
      <c r="D37796" t="s">
        <v>2148</v>
      </c>
      <c r="E37796">
        <v>720000</v>
      </c>
      <c r="F37796" t="s">
        <v>1143</v>
      </c>
      <c r="G37796">
        <v>120000</v>
      </c>
      <c r="H37796">
        <v>120000</v>
      </c>
      <c r="I37796">
        <v>32109</v>
      </c>
      <c r="K37796" t="s">
        <v>5157</v>
      </c>
      <c r="L37796" s="1"/>
      <c r="M37796">
        <v>1</v>
      </c>
      <c r="N37796" t="s">
        <v>28</v>
      </c>
      <c r="O37796" t="s">
        <v>34</v>
      </c>
      <c r="P37796" s="1"/>
      <c r="Q37796" t="s">
        <v>22</v>
      </c>
      <c r="R37796" t="s">
        <v>22</v>
      </c>
      <c r="S37796"/>
    </row>
    <row r="37797" spans="1:19" hidden="1" x14ac:dyDescent="0.35">
      <c r="A37797" t="s">
        <v>35731</v>
      </c>
      <c r="B37797" t="s">
        <v>26364</v>
      </c>
      <c r="C37797" t="s">
        <v>1222</v>
      </c>
      <c r="D37797" t="s">
        <v>2160</v>
      </c>
      <c r="E37797">
        <v>720000</v>
      </c>
      <c r="F37797" t="s">
        <v>1143</v>
      </c>
      <c r="G37797">
        <v>120000</v>
      </c>
      <c r="H37797">
        <v>120000</v>
      </c>
      <c r="I37797">
        <v>51108</v>
      </c>
      <c r="K37797" t="s">
        <v>5157</v>
      </c>
      <c r="L37797" s="1"/>
      <c r="M37797">
        <v>3</v>
      </c>
      <c r="N37797" t="s">
        <v>28</v>
      </c>
      <c r="O37797" t="s">
        <v>34</v>
      </c>
      <c r="P37797" s="1"/>
      <c r="Q37797" t="s">
        <v>22</v>
      </c>
      <c r="R37797" t="s">
        <v>22</v>
      </c>
      <c r="S37797"/>
    </row>
    <row r="37798" spans="1:19" hidden="1" x14ac:dyDescent="0.35">
      <c r="A37798" t="s">
        <v>35731</v>
      </c>
      <c r="B37798" t="s">
        <v>35734</v>
      </c>
      <c r="C37798" t="s">
        <v>1222</v>
      </c>
      <c r="D37798" t="s">
        <v>2150</v>
      </c>
      <c r="E37798">
        <v>720000</v>
      </c>
      <c r="F37798" t="s">
        <v>1143</v>
      </c>
      <c r="G37798">
        <v>120000</v>
      </c>
      <c r="H37798">
        <v>120000</v>
      </c>
      <c r="I37798">
        <v>43166</v>
      </c>
      <c r="K37798" t="s">
        <v>5157</v>
      </c>
      <c r="L37798" s="1"/>
      <c r="M37798">
        <v>2</v>
      </c>
      <c r="N37798" t="s">
        <v>28</v>
      </c>
      <c r="O37798" t="s">
        <v>34</v>
      </c>
      <c r="P37798" s="1"/>
      <c r="Q37798" t="s">
        <v>22</v>
      </c>
      <c r="R37798" t="s">
        <v>22</v>
      </c>
      <c r="S37798"/>
    </row>
    <row r="37799" spans="1:19" hidden="1" x14ac:dyDescent="0.35">
      <c r="A37799" t="s">
        <v>35731</v>
      </c>
      <c r="B37799" t="s">
        <v>35735</v>
      </c>
      <c r="C37799" t="s">
        <v>22</v>
      </c>
      <c r="D37799" t="s">
        <v>21</v>
      </c>
      <c r="E37799">
        <v>720000</v>
      </c>
      <c r="F37799" t="s">
        <v>1143</v>
      </c>
      <c r="G37799">
        <v>120000</v>
      </c>
      <c r="H37799">
        <v>120000</v>
      </c>
      <c r="I37799">
        <v>0</v>
      </c>
      <c r="J37799">
        <v>0</v>
      </c>
      <c r="K37799" t="s">
        <v>5157</v>
      </c>
      <c r="L37799" s="1"/>
      <c r="M37799">
        <v>0</v>
      </c>
      <c r="N37799" t="s">
        <v>24</v>
      </c>
      <c r="O37799" t="s">
        <v>34</v>
      </c>
      <c r="P37799" s="1"/>
      <c r="Q37799" t="s">
        <v>22</v>
      </c>
      <c r="R37799" t="s">
        <v>22</v>
      </c>
      <c r="S37799"/>
    </row>
    <row r="37800" spans="1:19" hidden="1" x14ac:dyDescent="0.35">
      <c r="A37800" t="s">
        <v>35731</v>
      </c>
      <c r="B37800" t="s">
        <v>35694</v>
      </c>
      <c r="C37800" t="s">
        <v>1222</v>
      </c>
      <c r="D37800" t="s">
        <v>2133</v>
      </c>
      <c r="E37800">
        <v>720000</v>
      </c>
      <c r="F37800" t="s">
        <v>1143</v>
      </c>
      <c r="G37800">
        <v>120000</v>
      </c>
      <c r="H37800">
        <v>120000</v>
      </c>
      <c r="I37800">
        <v>52650</v>
      </c>
      <c r="K37800" t="s">
        <v>35736</v>
      </c>
      <c r="L37800" s="1"/>
      <c r="M37800">
        <v>1</v>
      </c>
      <c r="N37800" t="s">
        <v>28</v>
      </c>
      <c r="O37800" t="s">
        <v>34</v>
      </c>
      <c r="P37800" s="1"/>
      <c r="Q37800" t="s">
        <v>22</v>
      </c>
      <c r="R37800" t="s">
        <v>22</v>
      </c>
      <c r="S37800"/>
    </row>
    <row r="37801" spans="1:19" hidden="1" x14ac:dyDescent="0.35">
      <c r="A37801" t="s">
        <v>35731</v>
      </c>
      <c r="B37801" t="s">
        <v>35737</v>
      </c>
      <c r="C37801" t="s">
        <v>1222</v>
      </c>
      <c r="D37801" t="s">
        <v>1993</v>
      </c>
      <c r="E37801">
        <v>720000</v>
      </c>
      <c r="F37801" t="s">
        <v>1143</v>
      </c>
      <c r="G37801">
        <v>120000</v>
      </c>
      <c r="H37801">
        <v>120000</v>
      </c>
      <c r="I37801">
        <v>15620</v>
      </c>
      <c r="K37801" t="s">
        <v>5157</v>
      </c>
      <c r="L37801" s="1"/>
      <c r="M37801">
        <v>1</v>
      </c>
      <c r="N37801" t="s">
        <v>28</v>
      </c>
      <c r="O37801" t="s">
        <v>34</v>
      </c>
      <c r="P37801" s="1"/>
      <c r="Q37801" t="s">
        <v>22</v>
      </c>
      <c r="R37801" t="s">
        <v>22</v>
      </c>
      <c r="S37801"/>
    </row>
    <row r="37802" spans="1:19" x14ac:dyDescent="0.35">
      <c r="A37802" t="s">
        <v>35738</v>
      </c>
      <c r="B37802" t="s">
        <v>35718</v>
      </c>
      <c r="C37802" t="s">
        <v>93</v>
      </c>
      <c r="D37802" t="s">
        <v>1020</v>
      </c>
      <c r="E37802">
        <v>330000</v>
      </c>
      <c r="F37802" t="s">
        <v>1143</v>
      </c>
      <c r="I37802">
        <v>14756</v>
      </c>
      <c r="J37802">
        <v>14756</v>
      </c>
      <c r="K37802" t="s">
        <v>7917</v>
      </c>
      <c r="L37802" s="1"/>
      <c r="M37802">
        <v>0</v>
      </c>
      <c r="N37802" t="s">
        <v>990</v>
      </c>
      <c r="O37802" t="s">
        <v>34</v>
      </c>
      <c r="P37802" s="1"/>
      <c r="Q37802" t="s">
        <v>22</v>
      </c>
      <c r="R37802" t="s">
        <v>22</v>
      </c>
      <c r="S37802" s="2">
        <v>1</v>
      </c>
    </row>
    <row r="37803" spans="1:19" hidden="1" x14ac:dyDescent="0.35">
      <c r="A37803" t="s">
        <v>35738</v>
      </c>
      <c r="B37803" t="s">
        <v>35739</v>
      </c>
      <c r="C37803" t="s">
        <v>93</v>
      </c>
      <c r="D37803" t="s">
        <v>466</v>
      </c>
      <c r="E37803">
        <v>330000</v>
      </c>
      <c r="F37803" t="s">
        <v>22</v>
      </c>
      <c r="K37803" t="s">
        <v>26484</v>
      </c>
      <c r="L37803" s="1">
        <v>40625</v>
      </c>
      <c r="M37803">
        <v>1</v>
      </c>
      <c r="N37803" t="s">
        <v>24</v>
      </c>
      <c r="O37803" t="s">
        <v>25</v>
      </c>
      <c r="P37803" s="1">
        <v>44306</v>
      </c>
      <c r="Q37803" t="s">
        <v>22</v>
      </c>
      <c r="R37803" t="s">
        <v>22</v>
      </c>
      <c r="S37803"/>
    </row>
    <row r="37804" spans="1:19" hidden="1" x14ac:dyDescent="0.35">
      <c r="A37804" t="s">
        <v>35738</v>
      </c>
      <c r="B37804" t="s">
        <v>35740</v>
      </c>
      <c r="C37804" t="s">
        <v>93</v>
      </c>
      <c r="D37804" t="s">
        <v>21</v>
      </c>
      <c r="E37804">
        <v>330000</v>
      </c>
      <c r="F37804" t="s">
        <v>1143</v>
      </c>
      <c r="I37804">
        <v>328920</v>
      </c>
      <c r="J37804">
        <v>89460</v>
      </c>
      <c r="K37804" t="s">
        <v>11350</v>
      </c>
      <c r="L37804" s="1">
        <v>41586</v>
      </c>
      <c r="M37804">
        <v>2</v>
      </c>
      <c r="N37804" t="s">
        <v>24</v>
      </c>
      <c r="O37804" t="s">
        <v>25</v>
      </c>
      <c r="P37804" s="1">
        <v>44592</v>
      </c>
      <c r="Q37804" t="s">
        <v>22</v>
      </c>
      <c r="R37804" t="s">
        <v>22</v>
      </c>
      <c r="S37804"/>
    </row>
    <row r="37805" spans="1:19" hidden="1" x14ac:dyDescent="0.35">
      <c r="A37805" t="s">
        <v>35738</v>
      </c>
      <c r="B37805" t="s">
        <v>35741</v>
      </c>
      <c r="C37805" t="s">
        <v>93</v>
      </c>
      <c r="D37805" t="s">
        <v>1288</v>
      </c>
      <c r="E37805">
        <v>330000</v>
      </c>
      <c r="F37805" t="s">
        <v>27988</v>
      </c>
      <c r="I37805">
        <v>320220</v>
      </c>
      <c r="J37805">
        <v>320220</v>
      </c>
      <c r="K37805" t="s">
        <v>26094</v>
      </c>
      <c r="L37805" s="1">
        <v>41016</v>
      </c>
      <c r="M37805">
        <v>1</v>
      </c>
      <c r="N37805" t="s">
        <v>28</v>
      </c>
      <c r="O37805" t="s">
        <v>34</v>
      </c>
      <c r="P37805" s="1"/>
      <c r="Q37805" t="s">
        <v>22</v>
      </c>
      <c r="R37805" t="s">
        <v>22</v>
      </c>
      <c r="S37805"/>
    </row>
    <row r="37806" spans="1:19" hidden="1" x14ac:dyDescent="0.35">
      <c r="A37806" t="s">
        <v>35738</v>
      </c>
      <c r="B37806" t="s">
        <v>35742</v>
      </c>
      <c r="C37806" t="s">
        <v>22</v>
      </c>
      <c r="D37806" t="s">
        <v>1886</v>
      </c>
      <c r="E37806">
        <v>330000</v>
      </c>
      <c r="F37806" t="s">
        <v>26115</v>
      </c>
      <c r="I37806">
        <v>217500</v>
      </c>
      <c r="J37806">
        <v>0</v>
      </c>
      <c r="K37806" t="s">
        <v>2351</v>
      </c>
      <c r="L37806" s="1">
        <v>45775</v>
      </c>
      <c r="M37806">
        <v>1</v>
      </c>
      <c r="N37806" t="s">
        <v>28</v>
      </c>
      <c r="O37806" t="s">
        <v>34</v>
      </c>
      <c r="P37806" s="1"/>
      <c r="Q37806" t="s">
        <v>22</v>
      </c>
      <c r="R37806" t="s">
        <v>22</v>
      </c>
      <c r="S37806"/>
    </row>
    <row r="37807" spans="1:19" hidden="1" x14ac:dyDescent="0.35">
      <c r="A37807" t="s">
        <v>35738</v>
      </c>
      <c r="B37807" t="s">
        <v>35743</v>
      </c>
      <c r="C37807" t="s">
        <v>22</v>
      </c>
      <c r="D37807" t="s">
        <v>1886</v>
      </c>
      <c r="E37807">
        <v>330000</v>
      </c>
      <c r="F37807" t="s">
        <v>22</v>
      </c>
      <c r="K37807" t="s">
        <v>23</v>
      </c>
      <c r="L37807" s="1"/>
      <c r="M37807">
        <v>0</v>
      </c>
      <c r="N37807" t="s">
        <v>28</v>
      </c>
      <c r="O37807" t="s">
        <v>34</v>
      </c>
      <c r="P37807" s="1"/>
      <c r="Q37807" t="s">
        <v>22</v>
      </c>
      <c r="R37807" t="s">
        <v>22</v>
      </c>
      <c r="S37807"/>
    </row>
    <row r="37808" spans="1:19" hidden="1" x14ac:dyDescent="0.35">
      <c r="A37808" t="s">
        <v>35738</v>
      </c>
      <c r="B37808" t="s">
        <v>35744</v>
      </c>
      <c r="C37808" t="s">
        <v>93</v>
      </c>
      <c r="D37808" t="s">
        <v>27</v>
      </c>
      <c r="E37808">
        <v>330000</v>
      </c>
      <c r="F37808" t="s">
        <v>1265</v>
      </c>
      <c r="I37808">
        <v>324047</v>
      </c>
      <c r="J37808">
        <v>324047</v>
      </c>
      <c r="K37808" t="s">
        <v>3170</v>
      </c>
      <c r="L37808" s="1">
        <v>42521</v>
      </c>
      <c r="M37808">
        <v>1</v>
      </c>
      <c r="N37808" t="s">
        <v>28</v>
      </c>
      <c r="O37808" t="s">
        <v>25</v>
      </c>
      <c r="P37808" s="1">
        <v>45208</v>
      </c>
      <c r="Q37808" t="s">
        <v>22</v>
      </c>
      <c r="R37808" t="s">
        <v>22</v>
      </c>
      <c r="S37808"/>
    </row>
    <row r="37809" spans="1:19" hidden="1" x14ac:dyDescent="0.35">
      <c r="A37809" t="s">
        <v>35738</v>
      </c>
      <c r="B37809" t="s">
        <v>26120</v>
      </c>
      <c r="C37809" t="s">
        <v>22</v>
      </c>
      <c r="D37809" t="s">
        <v>8066</v>
      </c>
      <c r="E37809">
        <v>330000</v>
      </c>
      <c r="F37809" t="s">
        <v>35745</v>
      </c>
      <c r="I37809">
        <v>269940</v>
      </c>
      <c r="J37809">
        <v>0</v>
      </c>
      <c r="K37809" t="s">
        <v>3170</v>
      </c>
      <c r="L37809" s="1">
        <v>45775</v>
      </c>
      <c r="M37809">
        <v>1</v>
      </c>
      <c r="N37809" t="s">
        <v>28</v>
      </c>
      <c r="O37809" t="s">
        <v>34</v>
      </c>
      <c r="P37809" s="1"/>
      <c r="Q37809" t="s">
        <v>22</v>
      </c>
      <c r="R37809" t="s">
        <v>22</v>
      </c>
      <c r="S37809"/>
    </row>
    <row r="37810" spans="1:19" hidden="1" x14ac:dyDescent="0.35">
      <c r="A37810" t="s">
        <v>35738</v>
      </c>
      <c r="B37810" t="s">
        <v>35746</v>
      </c>
      <c r="C37810" t="s">
        <v>93</v>
      </c>
      <c r="D37810" t="s">
        <v>466</v>
      </c>
      <c r="E37810">
        <v>330000</v>
      </c>
      <c r="F37810" t="s">
        <v>1143</v>
      </c>
      <c r="I37810">
        <v>6727</v>
      </c>
      <c r="J37810">
        <v>6727</v>
      </c>
      <c r="K37810" t="s">
        <v>3170</v>
      </c>
      <c r="L37810" s="1"/>
      <c r="M37810">
        <v>0</v>
      </c>
      <c r="N37810" t="s">
        <v>24</v>
      </c>
      <c r="O37810" t="s">
        <v>25</v>
      </c>
      <c r="P37810" s="1">
        <v>44559</v>
      </c>
      <c r="Q37810" t="s">
        <v>22</v>
      </c>
      <c r="R37810" t="s">
        <v>22</v>
      </c>
      <c r="S37810"/>
    </row>
    <row r="37811" spans="1:19" hidden="1" x14ac:dyDescent="0.35">
      <c r="A37811" t="s">
        <v>35738</v>
      </c>
      <c r="B37811" t="s">
        <v>35747</v>
      </c>
      <c r="C37811" t="s">
        <v>93</v>
      </c>
      <c r="D37811" t="s">
        <v>466</v>
      </c>
      <c r="E37811">
        <v>330000</v>
      </c>
      <c r="F37811" t="s">
        <v>22</v>
      </c>
      <c r="K37811" t="s">
        <v>3170</v>
      </c>
      <c r="L37811" s="1"/>
      <c r="M37811">
        <v>0</v>
      </c>
      <c r="N37811" t="s">
        <v>24</v>
      </c>
      <c r="O37811" t="s">
        <v>25</v>
      </c>
      <c r="P37811" s="1">
        <v>44264</v>
      </c>
      <c r="Q37811" t="s">
        <v>22</v>
      </c>
      <c r="R37811" t="s">
        <v>22</v>
      </c>
      <c r="S37811"/>
    </row>
    <row r="37812" spans="1:19" hidden="1" x14ac:dyDescent="0.35">
      <c r="A37812" t="s">
        <v>35738</v>
      </c>
      <c r="B37812" t="s">
        <v>7762</v>
      </c>
      <c r="C37812" t="s">
        <v>22</v>
      </c>
      <c r="D37812" t="s">
        <v>1886</v>
      </c>
      <c r="E37812">
        <v>330000</v>
      </c>
      <c r="F37812" t="s">
        <v>35748</v>
      </c>
      <c r="I37812">
        <v>262320</v>
      </c>
      <c r="J37812">
        <v>0</v>
      </c>
      <c r="K37812" t="s">
        <v>8576</v>
      </c>
      <c r="L37812" s="1">
        <v>45775</v>
      </c>
      <c r="M37812">
        <v>1</v>
      </c>
      <c r="N37812" t="s">
        <v>28</v>
      </c>
      <c r="O37812" t="s">
        <v>34</v>
      </c>
      <c r="P37812" s="1"/>
      <c r="Q37812" t="s">
        <v>22</v>
      </c>
      <c r="R37812" t="s">
        <v>22</v>
      </c>
      <c r="S37812"/>
    </row>
    <row r="37813" spans="1:19" hidden="1" x14ac:dyDescent="0.35">
      <c r="A37813" t="s">
        <v>35738</v>
      </c>
      <c r="B37813" t="s">
        <v>28059</v>
      </c>
      <c r="C37813" t="s">
        <v>22</v>
      </c>
      <c r="D37813" t="s">
        <v>1886</v>
      </c>
      <c r="E37813">
        <v>330000</v>
      </c>
      <c r="F37813" t="s">
        <v>35749</v>
      </c>
      <c r="I37813">
        <v>260280</v>
      </c>
      <c r="J37813">
        <v>0</v>
      </c>
      <c r="K37813" t="s">
        <v>8576</v>
      </c>
      <c r="L37813" s="1">
        <v>45775</v>
      </c>
      <c r="M37813">
        <v>1</v>
      </c>
      <c r="N37813" t="s">
        <v>28</v>
      </c>
      <c r="O37813" t="s">
        <v>34</v>
      </c>
      <c r="P37813" s="1"/>
      <c r="Q37813" t="s">
        <v>22</v>
      </c>
      <c r="R37813" t="s">
        <v>22</v>
      </c>
      <c r="S37813"/>
    </row>
    <row r="37814" spans="1:19" hidden="1" x14ac:dyDescent="0.35">
      <c r="A37814" t="s">
        <v>35738</v>
      </c>
      <c r="B37814" t="s">
        <v>28060</v>
      </c>
      <c r="C37814" t="s">
        <v>22</v>
      </c>
      <c r="D37814" t="s">
        <v>1886</v>
      </c>
      <c r="E37814">
        <v>330000</v>
      </c>
      <c r="F37814" t="s">
        <v>35750</v>
      </c>
      <c r="I37814">
        <v>269760</v>
      </c>
      <c r="J37814">
        <v>0</v>
      </c>
      <c r="K37814" t="s">
        <v>8576</v>
      </c>
      <c r="L37814" s="1">
        <v>45775</v>
      </c>
      <c r="M37814">
        <v>1</v>
      </c>
      <c r="N37814" t="s">
        <v>28</v>
      </c>
      <c r="O37814" t="s">
        <v>34</v>
      </c>
      <c r="P37814" s="1"/>
      <c r="Q37814" t="s">
        <v>22</v>
      </c>
      <c r="R37814" t="s">
        <v>22</v>
      </c>
      <c r="S37814"/>
    </row>
    <row r="37815" spans="1:19" hidden="1" x14ac:dyDescent="0.35">
      <c r="A37815" t="s">
        <v>35738</v>
      </c>
      <c r="B37815" t="s">
        <v>35575</v>
      </c>
      <c r="C37815" t="s">
        <v>93</v>
      </c>
      <c r="D37815" t="s">
        <v>2218</v>
      </c>
      <c r="E37815">
        <v>330000</v>
      </c>
      <c r="F37815" t="s">
        <v>1265</v>
      </c>
      <c r="I37815">
        <v>305528</v>
      </c>
      <c r="J37815">
        <v>13508</v>
      </c>
      <c r="K37815" t="s">
        <v>8576</v>
      </c>
      <c r="L37815" s="1">
        <v>44036</v>
      </c>
      <c r="M37815">
        <v>0</v>
      </c>
      <c r="N37815" t="s">
        <v>28</v>
      </c>
      <c r="O37815" t="s">
        <v>34</v>
      </c>
      <c r="P37815" s="1">
        <v>45721</v>
      </c>
      <c r="Q37815" t="s">
        <v>22</v>
      </c>
      <c r="R37815" t="s">
        <v>22</v>
      </c>
      <c r="S37815"/>
    </row>
    <row r="37816" spans="1:19" hidden="1" x14ac:dyDescent="0.35">
      <c r="A37816" t="s">
        <v>35738</v>
      </c>
      <c r="B37816" t="s">
        <v>35751</v>
      </c>
      <c r="C37816" t="s">
        <v>93</v>
      </c>
      <c r="D37816" t="s">
        <v>466</v>
      </c>
      <c r="E37816">
        <v>330000</v>
      </c>
      <c r="F37816" t="s">
        <v>1143</v>
      </c>
      <c r="I37816">
        <v>329936</v>
      </c>
      <c r="K37816" t="s">
        <v>8576</v>
      </c>
      <c r="L37816" s="1"/>
      <c r="M37816">
        <v>0</v>
      </c>
      <c r="N37816" t="s">
        <v>24</v>
      </c>
      <c r="O37816" t="s">
        <v>25</v>
      </c>
      <c r="P37816" s="1">
        <v>44390</v>
      </c>
      <c r="Q37816" t="s">
        <v>22</v>
      </c>
      <c r="R37816" t="s">
        <v>22</v>
      </c>
      <c r="S37816"/>
    </row>
    <row r="37817" spans="1:19" hidden="1" x14ac:dyDescent="0.35">
      <c r="A37817" t="s">
        <v>35738</v>
      </c>
      <c r="B37817" t="s">
        <v>35752</v>
      </c>
      <c r="C37817" t="s">
        <v>93</v>
      </c>
      <c r="D37817" t="s">
        <v>21</v>
      </c>
      <c r="E37817">
        <v>330000</v>
      </c>
      <c r="F37817" t="s">
        <v>22</v>
      </c>
      <c r="I37817">
        <v>329141</v>
      </c>
      <c r="K37817" t="s">
        <v>8576</v>
      </c>
      <c r="L37817" s="1"/>
      <c r="M37817">
        <v>0</v>
      </c>
      <c r="N37817" t="s">
        <v>24</v>
      </c>
      <c r="O37817" t="s">
        <v>25</v>
      </c>
      <c r="P37817" s="1">
        <v>44446</v>
      </c>
      <c r="Q37817" t="s">
        <v>22</v>
      </c>
      <c r="R37817" t="s">
        <v>22</v>
      </c>
      <c r="S37817"/>
    </row>
    <row r="37818" spans="1:19" hidden="1" x14ac:dyDescent="0.35">
      <c r="A37818" t="s">
        <v>35738</v>
      </c>
      <c r="B37818" t="s">
        <v>35753</v>
      </c>
      <c r="C37818" t="s">
        <v>93</v>
      </c>
      <c r="D37818" t="s">
        <v>1264</v>
      </c>
      <c r="E37818">
        <v>330000</v>
      </c>
      <c r="F37818" t="s">
        <v>26125</v>
      </c>
      <c r="I37818">
        <v>307754</v>
      </c>
      <c r="J37818">
        <v>131654</v>
      </c>
      <c r="K37818" t="s">
        <v>3331</v>
      </c>
      <c r="L37818" s="1">
        <v>43802</v>
      </c>
      <c r="M37818">
        <v>0</v>
      </c>
      <c r="N37818" t="s">
        <v>28</v>
      </c>
      <c r="O37818" t="s">
        <v>34</v>
      </c>
      <c r="P37818" s="1"/>
      <c r="Q37818" t="s">
        <v>22</v>
      </c>
      <c r="R37818" t="s">
        <v>22</v>
      </c>
      <c r="S37818"/>
    </row>
    <row r="37819" spans="1:19" hidden="1" x14ac:dyDescent="0.35">
      <c r="A37819" t="s">
        <v>35738</v>
      </c>
      <c r="B37819" t="s">
        <v>35754</v>
      </c>
      <c r="C37819" t="s">
        <v>93</v>
      </c>
      <c r="D37819" t="s">
        <v>21</v>
      </c>
      <c r="E37819">
        <v>330000</v>
      </c>
      <c r="F37819" t="s">
        <v>1143</v>
      </c>
      <c r="I37819">
        <v>0</v>
      </c>
      <c r="J37819">
        <v>0</v>
      </c>
      <c r="K37819" t="s">
        <v>397</v>
      </c>
      <c r="L37819" s="1"/>
      <c r="M37819">
        <v>0</v>
      </c>
      <c r="N37819" t="s">
        <v>24</v>
      </c>
      <c r="O37819" t="s">
        <v>25</v>
      </c>
      <c r="P37819" s="1">
        <v>44603</v>
      </c>
      <c r="Q37819" t="s">
        <v>22</v>
      </c>
      <c r="R37819" t="s">
        <v>22</v>
      </c>
      <c r="S37819"/>
    </row>
    <row r="37820" spans="1:19" hidden="1" x14ac:dyDescent="0.35">
      <c r="A37820" t="s">
        <v>35738</v>
      </c>
      <c r="B37820" t="s">
        <v>35755</v>
      </c>
      <c r="C37820" t="s">
        <v>93</v>
      </c>
      <c r="D37820" t="s">
        <v>406</v>
      </c>
      <c r="E37820">
        <v>330000</v>
      </c>
      <c r="F37820" t="s">
        <v>35583</v>
      </c>
      <c r="I37820">
        <v>328021</v>
      </c>
      <c r="K37820" t="s">
        <v>397</v>
      </c>
      <c r="L37820" s="1"/>
      <c r="M37820">
        <v>0</v>
      </c>
      <c r="N37820" t="s">
        <v>28</v>
      </c>
      <c r="O37820" t="s">
        <v>25</v>
      </c>
      <c r="P37820" s="1">
        <v>45782</v>
      </c>
      <c r="Q37820" t="s">
        <v>22</v>
      </c>
      <c r="R37820" t="s">
        <v>22</v>
      </c>
      <c r="S37820"/>
    </row>
    <row r="37821" spans="1:19" hidden="1" x14ac:dyDescent="0.35">
      <c r="A37821" t="s">
        <v>35738</v>
      </c>
      <c r="B37821" t="s">
        <v>35756</v>
      </c>
      <c r="C37821" t="s">
        <v>93</v>
      </c>
      <c r="D37821" t="s">
        <v>21</v>
      </c>
      <c r="E37821">
        <v>330000</v>
      </c>
      <c r="F37821" t="s">
        <v>1143</v>
      </c>
      <c r="I37821">
        <v>0</v>
      </c>
      <c r="J37821">
        <v>0</v>
      </c>
      <c r="K37821" t="s">
        <v>397</v>
      </c>
      <c r="L37821" s="1"/>
      <c r="M37821">
        <v>0</v>
      </c>
      <c r="N37821" t="s">
        <v>24</v>
      </c>
      <c r="O37821" t="s">
        <v>25</v>
      </c>
      <c r="P37821" s="1">
        <v>44603</v>
      </c>
      <c r="Q37821" t="s">
        <v>22</v>
      </c>
      <c r="R37821" t="s">
        <v>22</v>
      </c>
      <c r="S37821"/>
    </row>
    <row r="37822" spans="1:19" hidden="1" x14ac:dyDescent="0.35">
      <c r="A37822" t="s">
        <v>35738</v>
      </c>
      <c r="B37822" t="s">
        <v>35757</v>
      </c>
      <c r="C37822" t="s">
        <v>93</v>
      </c>
      <c r="D37822" t="s">
        <v>21</v>
      </c>
      <c r="E37822">
        <v>330000</v>
      </c>
      <c r="F37822" t="s">
        <v>1143</v>
      </c>
      <c r="I37822">
        <v>0</v>
      </c>
      <c r="J37822">
        <v>0</v>
      </c>
      <c r="K37822" t="s">
        <v>397</v>
      </c>
      <c r="L37822" s="1"/>
      <c r="M37822">
        <v>0</v>
      </c>
      <c r="N37822" t="s">
        <v>24</v>
      </c>
      <c r="O37822" t="s">
        <v>25</v>
      </c>
      <c r="P37822" s="1">
        <v>44603</v>
      </c>
      <c r="Q37822" t="s">
        <v>22</v>
      </c>
      <c r="R37822" t="s">
        <v>22</v>
      </c>
      <c r="S37822"/>
    </row>
    <row r="37823" spans="1:19" hidden="1" x14ac:dyDescent="0.35">
      <c r="A37823" t="s">
        <v>35738</v>
      </c>
      <c r="B37823" t="s">
        <v>35758</v>
      </c>
      <c r="C37823" t="s">
        <v>93</v>
      </c>
      <c r="D37823" t="s">
        <v>27</v>
      </c>
      <c r="E37823">
        <v>330000</v>
      </c>
      <c r="F37823" t="s">
        <v>1265</v>
      </c>
      <c r="I37823">
        <v>179280</v>
      </c>
      <c r="K37823" t="s">
        <v>155</v>
      </c>
      <c r="L37823" s="1"/>
      <c r="M37823">
        <v>0</v>
      </c>
      <c r="N37823" t="s">
        <v>28</v>
      </c>
      <c r="O37823" t="s">
        <v>25</v>
      </c>
      <c r="P37823" s="1">
        <v>45242</v>
      </c>
      <c r="Q37823" t="s">
        <v>22</v>
      </c>
      <c r="R37823" t="s">
        <v>22</v>
      </c>
      <c r="S37823"/>
    </row>
    <row r="37824" spans="1:19" hidden="1" x14ac:dyDescent="0.35">
      <c r="A37824" t="s">
        <v>35738</v>
      </c>
      <c r="B37824" t="s">
        <v>35759</v>
      </c>
      <c r="C37824" t="s">
        <v>93</v>
      </c>
      <c r="D37824" t="s">
        <v>1244</v>
      </c>
      <c r="E37824">
        <v>330000</v>
      </c>
      <c r="F37824" t="s">
        <v>26149</v>
      </c>
      <c r="I37824">
        <v>281391</v>
      </c>
      <c r="J37824">
        <v>11931</v>
      </c>
      <c r="K37824" t="s">
        <v>155</v>
      </c>
      <c r="L37824" s="1">
        <v>45630</v>
      </c>
      <c r="M37824">
        <v>1</v>
      </c>
      <c r="N37824" t="s">
        <v>28</v>
      </c>
      <c r="O37824" t="s">
        <v>34</v>
      </c>
      <c r="P37824" s="1"/>
      <c r="Q37824" t="s">
        <v>22</v>
      </c>
      <c r="R37824" t="s">
        <v>22</v>
      </c>
      <c r="S37824"/>
    </row>
    <row r="37825" spans="1:19" hidden="1" x14ac:dyDescent="0.35">
      <c r="A37825" t="s">
        <v>35738</v>
      </c>
      <c r="B37825" t="s">
        <v>32542</v>
      </c>
      <c r="C37825" t="s">
        <v>93</v>
      </c>
      <c r="D37825" t="s">
        <v>406</v>
      </c>
      <c r="E37825">
        <v>330000</v>
      </c>
      <c r="F37825" t="s">
        <v>1143</v>
      </c>
      <c r="I37825">
        <v>328469</v>
      </c>
      <c r="K37825" t="s">
        <v>155</v>
      </c>
      <c r="L37825" s="1"/>
      <c r="M37825">
        <v>1</v>
      </c>
      <c r="N37825" t="s">
        <v>28</v>
      </c>
      <c r="O37825" t="s">
        <v>25</v>
      </c>
      <c r="P37825" s="1">
        <v>45503</v>
      </c>
      <c r="Q37825" t="s">
        <v>22</v>
      </c>
      <c r="R37825" t="s">
        <v>22</v>
      </c>
      <c r="S37825"/>
    </row>
    <row r="37826" spans="1:19" hidden="1" x14ac:dyDescent="0.35">
      <c r="A37826" t="s">
        <v>35738</v>
      </c>
      <c r="B37826" t="s">
        <v>35760</v>
      </c>
      <c r="C37826" t="s">
        <v>93</v>
      </c>
      <c r="D37826" t="s">
        <v>466</v>
      </c>
      <c r="E37826">
        <v>330000</v>
      </c>
      <c r="F37826" t="s">
        <v>22</v>
      </c>
      <c r="K37826" t="s">
        <v>155</v>
      </c>
      <c r="L37826" s="1"/>
      <c r="M37826">
        <v>0</v>
      </c>
      <c r="N37826" t="s">
        <v>24</v>
      </c>
      <c r="O37826" t="s">
        <v>25</v>
      </c>
      <c r="P37826" s="1">
        <v>44228</v>
      </c>
      <c r="Q37826" t="s">
        <v>22</v>
      </c>
      <c r="R37826" t="s">
        <v>22</v>
      </c>
      <c r="S37826"/>
    </row>
    <row r="37827" spans="1:19" hidden="1" x14ac:dyDescent="0.35">
      <c r="A37827" t="s">
        <v>35738</v>
      </c>
      <c r="B37827" t="s">
        <v>35761</v>
      </c>
      <c r="C37827" t="s">
        <v>93</v>
      </c>
      <c r="D37827" t="s">
        <v>1730</v>
      </c>
      <c r="E37827">
        <v>330000</v>
      </c>
      <c r="F37827" t="s">
        <v>1143</v>
      </c>
      <c r="I37827">
        <v>112406</v>
      </c>
      <c r="J37827">
        <v>112406</v>
      </c>
      <c r="K37827" t="s">
        <v>1130</v>
      </c>
      <c r="L37827" s="1">
        <v>43091</v>
      </c>
      <c r="M37827">
        <v>1</v>
      </c>
      <c r="N37827" t="s">
        <v>28</v>
      </c>
      <c r="O37827" t="s">
        <v>34</v>
      </c>
      <c r="P37827" s="1"/>
      <c r="Q37827" t="s">
        <v>22</v>
      </c>
      <c r="R37827" t="s">
        <v>22</v>
      </c>
      <c r="S37827"/>
    </row>
    <row r="37828" spans="1:19" hidden="1" x14ac:dyDescent="0.35">
      <c r="A37828" t="s">
        <v>35738</v>
      </c>
      <c r="B37828" t="s">
        <v>35762</v>
      </c>
      <c r="C37828" t="s">
        <v>93</v>
      </c>
      <c r="D37828" t="s">
        <v>1471</v>
      </c>
      <c r="E37828">
        <v>330000</v>
      </c>
      <c r="F37828" t="s">
        <v>1143</v>
      </c>
      <c r="I37828">
        <v>309689</v>
      </c>
      <c r="K37828" t="s">
        <v>1130</v>
      </c>
      <c r="L37828" s="1"/>
      <c r="M37828">
        <v>1</v>
      </c>
      <c r="N37828" t="s">
        <v>28</v>
      </c>
      <c r="O37828" t="s">
        <v>34</v>
      </c>
      <c r="P37828" s="1"/>
      <c r="Q37828" t="s">
        <v>22</v>
      </c>
      <c r="R37828" t="s">
        <v>22</v>
      </c>
      <c r="S37828"/>
    </row>
    <row r="37829" spans="1:19" hidden="1" x14ac:dyDescent="0.35">
      <c r="A37829" t="s">
        <v>35738</v>
      </c>
      <c r="B37829" t="s">
        <v>35763</v>
      </c>
      <c r="C37829" t="s">
        <v>93</v>
      </c>
      <c r="D37829" t="s">
        <v>1374</v>
      </c>
      <c r="E37829">
        <v>330000</v>
      </c>
      <c r="F37829" t="s">
        <v>1143</v>
      </c>
      <c r="I37829">
        <v>318183</v>
      </c>
      <c r="J37829">
        <v>49418</v>
      </c>
      <c r="K37829" t="s">
        <v>1130</v>
      </c>
      <c r="L37829" s="1">
        <v>45328</v>
      </c>
      <c r="M37829">
        <v>1</v>
      </c>
      <c r="N37829" t="s">
        <v>28</v>
      </c>
      <c r="O37829" t="s">
        <v>34</v>
      </c>
      <c r="P37829" s="1"/>
      <c r="Q37829" t="s">
        <v>22</v>
      </c>
      <c r="R37829" t="s">
        <v>22</v>
      </c>
      <c r="S37829"/>
    </row>
    <row r="37830" spans="1:19" hidden="1" x14ac:dyDescent="0.35">
      <c r="A37830" t="s">
        <v>35738</v>
      </c>
      <c r="B37830" t="s">
        <v>35764</v>
      </c>
      <c r="C37830" t="s">
        <v>93</v>
      </c>
      <c r="D37830" t="s">
        <v>5301</v>
      </c>
      <c r="E37830">
        <v>330000</v>
      </c>
      <c r="F37830" t="s">
        <v>35634</v>
      </c>
      <c r="I37830">
        <v>329310</v>
      </c>
      <c r="J37830">
        <v>58770</v>
      </c>
      <c r="K37830" t="s">
        <v>1130</v>
      </c>
      <c r="L37830" s="1">
        <v>45247</v>
      </c>
      <c r="M37830">
        <v>1</v>
      </c>
      <c r="N37830" t="s">
        <v>28</v>
      </c>
      <c r="O37830" t="s">
        <v>25</v>
      </c>
      <c r="P37830" s="1">
        <v>45791</v>
      </c>
      <c r="Q37830" t="s">
        <v>22</v>
      </c>
      <c r="R37830" t="s">
        <v>22</v>
      </c>
      <c r="S37830"/>
    </row>
    <row r="37831" spans="1:19" hidden="1" x14ac:dyDescent="0.35">
      <c r="A37831" t="s">
        <v>35738</v>
      </c>
      <c r="B37831" t="s">
        <v>35765</v>
      </c>
      <c r="C37831" t="s">
        <v>93</v>
      </c>
      <c r="D37831" t="s">
        <v>1914</v>
      </c>
      <c r="E37831">
        <v>330000</v>
      </c>
      <c r="F37831" t="s">
        <v>1188</v>
      </c>
      <c r="I37831">
        <v>269171</v>
      </c>
      <c r="K37831" t="s">
        <v>1130</v>
      </c>
      <c r="L37831" s="1"/>
      <c r="M37831">
        <v>0</v>
      </c>
      <c r="N37831" t="s">
        <v>28</v>
      </c>
      <c r="O37831" t="s">
        <v>34</v>
      </c>
      <c r="P37831" s="1"/>
      <c r="Q37831" t="s">
        <v>22</v>
      </c>
      <c r="R37831" t="s">
        <v>22</v>
      </c>
      <c r="S37831"/>
    </row>
    <row r="37832" spans="1:19" hidden="1" x14ac:dyDescent="0.35">
      <c r="A37832" t="s">
        <v>35738</v>
      </c>
      <c r="B37832" t="s">
        <v>26143</v>
      </c>
      <c r="C37832" t="s">
        <v>93</v>
      </c>
      <c r="D37832" t="s">
        <v>1359</v>
      </c>
      <c r="E37832">
        <v>330000</v>
      </c>
      <c r="F37832" t="s">
        <v>1143</v>
      </c>
      <c r="I37832">
        <v>313895</v>
      </c>
      <c r="K37832" t="s">
        <v>1130</v>
      </c>
      <c r="L37832" s="1"/>
      <c r="M37832">
        <v>1</v>
      </c>
      <c r="N37832" t="s">
        <v>28</v>
      </c>
      <c r="O37832" t="s">
        <v>34</v>
      </c>
      <c r="P37832" s="1"/>
      <c r="Q37832" t="s">
        <v>22</v>
      </c>
      <c r="R37832" t="s">
        <v>22</v>
      </c>
      <c r="S37832"/>
    </row>
    <row r="37833" spans="1:19" hidden="1" x14ac:dyDescent="0.35">
      <c r="A37833" t="s">
        <v>35738</v>
      </c>
      <c r="B37833" t="s">
        <v>35766</v>
      </c>
      <c r="C37833" t="s">
        <v>93</v>
      </c>
      <c r="D37833" t="s">
        <v>466</v>
      </c>
      <c r="E37833">
        <v>330000</v>
      </c>
      <c r="F37833" t="s">
        <v>8392</v>
      </c>
      <c r="I37833">
        <v>113069</v>
      </c>
      <c r="K37833" t="s">
        <v>35767</v>
      </c>
      <c r="L37833" s="1"/>
      <c r="M37833">
        <v>0</v>
      </c>
      <c r="N37833" t="s">
        <v>24</v>
      </c>
      <c r="O37833" t="s">
        <v>25</v>
      </c>
      <c r="P37833" s="1">
        <v>44580</v>
      </c>
      <c r="Q37833" t="s">
        <v>22</v>
      </c>
      <c r="R37833" t="s">
        <v>22</v>
      </c>
      <c r="S37833"/>
    </row>
    <row r="37834" spans="1:19" hidden="1" x14ac:dyDescent="0.35">
      <c r="A37834" t="s">
        <v>35738</v>
      </c>
      <c r="B37834" t="s">
        <v>35768</v>
      </c>
      <c r="C37834" t="s">
        <v>93</v>
      </c>
      <c r="D37834" t="s">
        <v>1309</v>
      </c>
      <c r="E37834">
        <v>330000</v>
      </c>
      <c r="F37834" t="s">
        <v>1143</v>
      </c>
      <c r="I37834">
        <v>151601</v>
      </c>
      <c r="J37834">
        <v>49658</v>
      </c>
      <c r="K37834" t="s">
        <v>2461</v>
      </c>
      <c r="L37834" s="1">
        <v>45257</v>
      </c>
      <c r="M37834">
        <v>1</v>
      </c>
      <c r="N37834" t="s">
        <v>28</v>
      </c>
      <c r="O37834" t="s">
        <v>34</v>
      </c>
      <c r="P37834" s="1"/>
      <c r="Q37834" t="s">
        <v>22</v>
      </c>
      <c r="R37834" t="s">
        <v>22</v>
      </c>
      <c r="S37834"/>
    </row>
    <row r="37835" spans="1:19" hidden="1" x14ac:dyDescent="0.35">
      <c r="A37835" t="s">
        <v>35738</v>
      </c>
      <c r="B37835" t="s">
        <v>27241</v>
      </c>
      <c r="C37835" t="s">
        <v>93</v>
      </c>
      <c r="D37835" t="s">
        <v>2276</v>
      </c>
      <c r="E37835">
        <v>330000</v>
      </c>
      <c r="F37835" t="s">
        <v>1265</v>
      </c>
      <c r="I37835">
        <v>183135</v>
      </c>
      <c r="J37835">
        <v>183135</v>
      </c>
      <c r="K37835" t="s">
        <v>2461</v>
      </c>
      <c r="L37835" s="1">
        <v>43908</v>
      </c>
      <c r="M37835">
        <v>1</v>
      </c>
      <c r="N37835" t="s">
        <v>28</v>
      </c>
      <c r="O37835" t="s">
        <v>34</v>
      </c>
      <c r="P37835" s="1"/>
      <c r="Q37835" t="s">
        <v>22</v>
      </c>
      <c r="R37835" t="s">
        <v>22</v>
      </c>
      <c r="S37835"/>
    </row>
    <row r="37836" spans="1:19" hidden="1" x14ac:dyDescent="0.35">
      <c r="A37836" t="s">
        <v>35738</v>
      </c>
      <c r="B37836" t="s">
        <v>29339</v>
      </c>
      <c r="C37836" t="s">
        <v>93</v>
      </c>
      <c r="D37836" t="s">
        <v>1111</v>
      </c>
      <c r="E37836">
        <v>330000</v>
      </c>
      <c r="F37836" t="s">
        <v>1241</v>
      </c>
      <c r="I37836">
        <v>201945</v>
      </c>
      <c r="J37836">
        <v>201945</v>
      </c>
      <c r="K37836" t="s">
        <v>2461</v>
      </c>
      <c r="L37836" s="1">
        <v>43311</v>
      </c>
      <c r="M37836">
        <v>0</v>
      </c>
      <c r="N37836" t="s">
        <v>28</v>
      </c>
      <c r="O37836" t="s">
        <v>34</v>
      </c>
      <c r="P37836" s="1"/>
      <c r="Q37836" t="s">
        <v>22</v>
      </c>
      <c r="R37836" t="s">
        <v>22</v>
      </c>
      <c r="S37836"/>
    </row>
    <row r="37837" spans="1:19" hidden="1" x14ac:dyDescent="0.35">
      <c r="A37837" t="s">
        <v>35738</v>
      </c>
      <c r="B37837" t="s">
        <v>29231</v>
      </c>
      <c r="C37837" t="s">
        <v>93</v>
      </c>
      <c r="D37837" t="s">
        <v>2315</v>
      </c>
      <c r="E37837">
        <v>330000</v>
      </c>
      <c r="F37837" t="s">
        <v>1143</v>
      </c>
      <c r="I37837">
        <v>90231</v>
      </c>
      <c r="K37837" t="s">
        <v>27239</v>
      </c>
      <c r="L37837" s="1"/>
      <c r="M37837">
        <v>0</v>
      </c>
      <c r="N37837" t="s">
        <v>28</v>
      </c>
      <c r="O37837" t="s">
        <v>34</v>
      </c>
      <c r="P37837" s="1"/>
      <c r="Q37837" t="s">
        <v>22</v>
      </c>
      <c r="R37837" t="s">
        <v>22</v>
      </c>
      <c r="S37837"/>
    </row>
    <row r="37838" spans="1:19" hidden="1" x14ac:dyDescent="0.35">
      <c r="A37838" t="s">
        <v>35738</v>
      </c>
      <c r="B37838" t="s">
        <v>27242</v>
      </c>
      <c r="C37838" t="s">
        <v>93</v>
      </c>
      <c r="D37838" t="s">
        <v>1506</v>
      </c>
      <c r="E37838">
        <v>330000</v>
      </c>
      <c r="F37838" t="s">
        <v>26456</v>
      </c>
      <c r="I37838">
        <v>202085</v>
      </c>
      <c r="K37838" t="s">
        <v>27239</v>
      </c>
      <c r="L37838" s="1"/>
      <c r="M37838">
        <v>0</v>
      </c>
      <c r="N37838" t="s">
        <v>28</v>
      </c>
      <c r="O37838" t="s">
        <v>34</v>
      </c>
      <c r="P37838" s="1"/>
      <c r="Q37838" t="s">
        <v>22</v>
      </c>
      <c r="R37838" t="s">
        <v>22</v>
      </c>
      <c r="S37838"/>
    </row>
    <row r="37839" spans="1:19" hidden="1" x14ac:dyDescent="0.35">
      <c r="A37839" t="s">
        <v>35738</v>
      </c>
      <c r="B37839" t="s">
        <v>35769</v>
      </c>
      <c r="C37839" t="s">
        <v>93</v>
      </c>
      <c r="D37839" t="s">
        <v>8066</v>
      </c>
      <c r="E37839">
        <v>330000</v>
      </c>
      <c r="F37839" t="s">
        <v>1143</v>
      </c>
      <c r="I37839">
        <v>54952</v>
      </c>
      <c r="J37839">
        <v>54952</v>
      </c>
      <c r="K37839" t="s">
        <v>22143</v>
      </c>
      <c r="L37839" s="1">
        <v>44592</v>
      </c>
      <c r="M37839">
        <v>1</v>
      </c>
      <c r="N37839" t="s">
        <v>28</v>
      </c>
      <c r="O37839" t="s">
        <v>34</v>
      </c>
      <c r="P37839" s="1">
        <v>45602</v>
      </c>
      <c r="Q37839" t="s">
        <v>22</v>
      </c>
      <c r="R37839" t="s">
        <v>22</v>
      </c>
      <c r="S37839"/>
    </row>
    <row r="37840" spans="1:19" hidden="1" x14ac:dyDescent="0.35">
      <c r="A37840" t="s">
        <v>35738</v>
      </c>
      <c r="B37840" t="s">
        <v>27243</v>
      </c>
      <c r="C37840" t="s">
        <v>93</v>
      </c>
      <c r="D37840" t="s">
        <v>1920</v>
      </c>
      <c r="E37840">
        <v>330000</v>
      </c>
      <c r="F37840" t="s">
        <v>1143</v>
      </c>
      <c r="I37840">
        <v>50795</v>
      </c>
      <c r="J37840">
        <v>50795</v>
      </c>
      <c r="K37840" t="s">
        <v>2461</v>
      </c>
      <c r="L37840" s="1"/>
      <c r="M37840">
        <v>0</v>
      </c>
      <c r="N37840" t="s">
        <v>28</v>
      </c>
      <c r="O37840" t="s">
        <v>34</v>
      </c>
      <c r="P37840" s="1"/>
      <c r="Q37840" t="s">
        <v>22</v>
      </c>
      <c r="R37840" t="s">
        <v>22</v>
      </c>
      <c r="S37840"/>
    </row>
    <row r="37841" spans="1:19" hidden="1" x14ac:dyDescent="0.35">
      <c r="A37841" t="s">
        <v>35738</v>
      </c>
      <c r="B37841" t="s">
        <v>35770</v>
      </c>
      <c r="C37841" t="s">
        <v>93</v>
      </c>
      <c r="D37841" t="s">
        <v>1273</v>
      </c>
      <c r="E37841">
        <v>330000</v>
      </c>
      <c r="F37841" t="s">
        <v>1168</v>
      </c>
      <c r="I37841">
        <v>217383</v>
      </c>
      <c r="J37841">
        <v>217383</v>
      </c>
      <c r="K37841" t="s">
        <v>2461</v>
      </c>
      <c r="L37841" s="1">
        <v>43580</v>
      </c>
      <c r="M37841">
        <v>0</v>
      </c>
      <c r="N37841" t="s">
        <v>28</v>
      </c>
      <c r="O37841" t="s">
        <v>34</v>
      </c>
      <c r="P37841" s="1"/>
      <c r="Q37841" t="s">
        <v>22</v>
      </c>
      <c r="R37841" t="s">
        <v>22</v>
      </c>
      <c r="S37841"/>
    </row>
    <row r="37842" spans="1:19" hidden="1" x14ac:dyDescent="0.35">
      <c r="A37842" t="s">
        <v>35738</v>
      </c>
      <c r="B37842" t="s">
        <v>35771</v>
      </c>
      <c r="C37842" t="s">
        <v>93</v>
      </c>
      <c r="D37842" t="s">
        <v>1446</v>
      </c>
      <c r="E37842">
        <v>330000</v>
      </c>
      <c r="F37842" t="s">
        <v>1143</v>
      </c>
      <c r="I37842">
        <v>63552</v>
      </c>
      <c r="J37842">
        <v>63552</v>
      </c>
      <c r="K37842" t="s">
        <v>2461</v>
      </c>
      <c r="L37842" s="1"/>
      <c r="M37842">
        <v>0</v>
      </c>
      <c r="N37842" t="s">
        <v>28</v>
      </c>
      <c r="O37842" t="s">
        <v>34</v>
      </c>
      <c r="P37842" s="1"/>
      <c r="Q37842" t="s">
        <v>22</v>
      </c>
      <c r="R37842" t="s">
        <v>22</v>
      </c>
      <c r="S37842"/>
    </row>
    <row r="37843" spans="1:19" hidden="1" x14ac:dyDescent="0.35">
      <c r="A37843" t="s">
        <v>35738</v>
      </c>
      <c r="B37843" t="s">
        <v>35772</v>
      </c>
      <c r="C37843" t="s">
        <v>93</v>
      </c>
      <c r="D37843" t="s">
        <v>1479</v>
      </c>
      <c r="E37843">
        <v>330000</v>
      </c>
      <c r="F37843" t="s">
        <v>1265</v>
      </c>
      <c r="I37843">
        <v>158474</v>
      </c>
      <c r="K37843" t="s">
        <v>2461</v>
      </c>
      <c r="L37843" s="1"/>
      <c r="M37843">
        <v>0</v>
      </c>
      <c r="N37843" t="s">
        <v>28</v>
      </c>
      <c r="O37843" t="s">
        <v>34</v>
      </c>
      <c r="P37843" s="1"/>
      <c r="Q37843" t="s">
        <v>22</v>
      </c>
      <c r="R37843" t="s">
        <v>22</v>
      </c>
      <c r="S37843"/>
    </row>
    <row r="37844" spans="1:19" hidden="1" x14ac:dyDescent="0.35">
      <c r="A37844" t="s">
        <v>35738</v>
      </c>
      <c r="B37844" t="s">
        <v>27841</v>
      </c>
      <c r="C37844" t="s">
        <v>93</v>
      </c>
      <c r="D37844" t="s">
        <v>1430</v>
      </c>
      <c r="E37844">
        <v>330000</v>
      </c>
      <c r="F37844" t="s">
        <v>1241</v>
      </c>
      <c r="I37844">
        <v>242084</v>
      </c>
      <c r="J37844">
        <v>196124</v>
      </c>
      <c r="K37844" t="s">
        <v>2461</v>
      </c>
      <c r="L37844" s="1">
        <v>43839</v>
      </c>
      <c r="M37844">
        <v>0</v>
      </c>
      <c r="N37844" t="s">
        <v>28</v>
      </c>
      <c r="O37844" t="s">
        <v>34</v>
      </c>
      <c r="P37844" s="1"/>
      <c r="Q37844" t="s">
        <v>22</v>
      </c>
      <c r="R37844" t="s">
        <v>22</v>
      </c>
      <c r="S37844"/>
    </row>
    <row r="37845" spans="1:19" hidden="1" x14ac:dyDescent="0.35">
      <c r="A37845" t="s">
        <v>35738</v>
      </c>
      <c r="B37845" t="s">
        <v>26174</v>
      </c>
      <c r="C37845" t="s">
        <v>93</v>
      </c>
      <c r="D37845" t="s">
        <v>1341</v>
      </c>
      <c r="E37845">
        <v>480000</v>
      </c>
      <c r="F37845" t="s">
        <v>1143</v>
      </c>
      <c r="I37845">
        <v>342421</v>
      </c>
      <c r="J37845">
        <v>81964</v>
      </c>
      <c r="K37845" t="s">
        <v>2461</v>
      </c>
      <c r="L37845" s="1">
        <v>45041</v>
      </c>
      <c r="M37845">
        <v>2</v>
      </c>
      <c r="N37845" t="s">
        <v>28</v>
      </c>
      <c r="O37845" t="s">
        <v>34</v>
      </c>
      <c r="P37845" s="1"/>
      <c r="Q37845" t="s">
        <v>22</v>
      </c>
      <c r="R37845" t="s">
        <v>22</v>
      </c>
      <c r="S37845"/>
    </row>
    <row r="37846" spans="1:19" hidden="1" x14ac:dyDescent="0.35">
      <c r="A37846" t="s">
        <v>35738</v>
      </c>
      <c r="B37846" t="s">
        <v>27247</v>
      </c>
      <c r="C37846" t="s">
        <v>93</v>
      </c>
      <c r="D37846" t="s">
        <v>1132</v>
      </c>
      <c r="E37846">
        <v>480000</v>
      </c>
      <c r="F37846" t="s">
        <v>1143</v>
      </c>
      <c r="I37846">
        <v>297721</v>
      </c>
      <c r="J37846">
        <v>33520</v>
      </c>
      <c r="K37846" t="s">
        <v>2461</v>
      </c>
      <c r="L37846" s="1">
        <v>45498</v>
      </c>
      <c r="M37846">
        <v>1</v>
      </c>
      <c r="N37846" t="s">
        <v>28</v>
      </c>
      <c r="O37846" t="s">
        <v>34</v>
      </c>
      <c r="P37846" s="1"/>
      <c r="Q37846" t="s">
        <v>22</v>
      </c>
      <c r="R37846" t="s">
        <v>22</v>
      </c>
      <c r="S37846"/>
    </row>
    <row r="37847" spans="1:19" hidden="1" x14ac:dyDescent="0.35">
      <c r="A37847" t="s">
        <v>35738</v>
      </c>
      <c r="B37847" t="s">
        <v>35773</v>
      </c>
      <c r="C37847" t="s">
        <v>93</v>
      </c>
      <c r="D37847" t="s">
        <v>2535</v>
      </c>
      <c r="E37847">
        <v>330000</v>
      </c>
      <c r="F37847" t="s">
        <v>26179</v>
      </c>
      <c r="I37847">
        <v>290632</v>
      </c>
      <c r="J37847">
        <v>22672</v>
      </c>
      <c r="K37847" t="s">
        <v>2461</v>
      </c>
      <c r="L37847" s="1">
        <v>45483</v>
      </c>
      <c r="M37847">
        <v>1</v>
      </c>
      <c r="N37847" t="s">
        <v>28</v>
      </c>
      <c r="O37847" t="s">
        <v>34</v>
      </c>
      <c r="P37847" s="1"/>
      <c r="Q37847" t="s">
        <v>22</v>
      </c>
      <c r="R37847" t="s">
        <v>22</v>
      </c>
      <c r="S37847"/>
    </row>
    <row r="37848" spans="1:19" hidden="1" x14ac:dyDescent="0.35">
      <c r="A37848" t="s">
        <v>35738</v>
      </c>
      <c r="B37848" t="s">
        <v>35774</v>
      </c>
      <c r="C37848" t="s">
        <v>93</v>
      </c>
      <c r="D37848" t="s">
        <v>1180</v>
      </c>
      <c r="E37848">
        <v>480000</v>
      </c>
      <c r="F37848" t="s">
        <v>1143</v>
      </c>
      <c r="I37848">
        <v>375498</v>
      </c>
      <c r="K37848" t="s">
        <v>2461</v>
      </c>
      <c r="L37848" s="1"/>
      <c r="M37848">
        <v>1</v>
      </c>
      <c r="N37848" t="s">
        <v>28</v>
      </c>
      <c r="O37848" t="s">
        <v>34</v>
      </c>
      <c r="P37848" s="1"/>
      <c r="Q37848" t="s">
        <v>22</v>
      </c>
      <c r="R37848" t="s">
        <v>22</v>
      </c>
      <c r="S37848"/>
    </row>
    <row r="37849" spans="1:19" hidden="1" x14ac:dyDescent="0.35">
      <c r="A37849" t="s">
        <v>35738</v>
      </c>
      <c r="B37849" t="s">
        <v>27248</v>
      </c>
      <c r="C37849" t="s">
        <v>93</v>
      </c>
      <c r="D37849" t="s">
        <v>4878</v>
      </c>
      <c r="E37849">
        <v>330000</v>
      </c>
      <c r="F37849" t="s">
        <v>1188</v>
      </c>
      <c r="I37849">
        <v>269377</v>
      </c>
      <c r="K37849" t="s">
        <v>2461</v>
      </c>
      <c r="L37849" s="1"/>
      <c r="M37849">
        <v>0</v>
      </c>
      <c r="N37849" t="s">
        <v>28</v>
      </c>
      <c r="O37849" t="s">
        <v>25</v>
      </c>
      <c r="P37849" s="1">
        <v>45799</v>
      </c>
      <c r="Q37849" t="s">
        <v>22</v>
      </c>
      <c r="R37849" t="s">
        <v>22</v>
      </c>
      <c r="S37849"/>
    </row>
    <row r="37850" spans="1:19" hidden="1" x14ac:dyDescent="0.35">
      <c r="A37850" t="s">
        <v>35738</v>
      </c>
      <c r="B37850" t="s">
        <v>35775</v>
      </c>
      <c r="C37850" t="s">
        <v>93</v>
      </c>
      <c r="D37850" t="s">
        <v>21</v>
      </c>
      <c r="E37850">
        <v>1080000</v>
      </c>
      <c r="F37850" t="s">
        <v>1143</v>
      </c>
      <c r="I37850">
        <v>334338</v>
      </c>
      <c r="K37850" t="s">
        <v>2461</v>
      </c>
      <c r="L37850" s="1"/>
      <c r="M37850">
        <v>1</v>
      </c>
      <c r="N37850" t="s">
        <v>24</v>
      </c>
      <c r="O37850" t="s">
        <v>25</v>
      </c>
      <c r="P37850" s="1">
        <v>45534</v>
      </c>
      <c r="Q37850" t="s">
        <v>22</v>
      </c>
      <c r="R37850" t="s">
        <v>22</v>
      </c>
      <c r="S37850"/>
    </row>
    <row r="37851" spans="1:19" hidden="1" x14ac:dyDescent="0.35">
      <c r="A37851" t="s">
        <v>35738</v>
      </c>
      <c r="B37851" t="s">
        <v>35776</v>
      </c>
      <c r="C37851" t="s">
        <v>93</v>
      </c>
      <c r="D37851" t="s">
        <v>2812</v>
      </c>
      <c r="E37851">
        <v>480000</v>
      </c>
      <c r="F37851" t="s">
        <v>1265</v>
      </c>
      <c r="I37851">
        <v>318040</v>
      </c>
      <c r="J37851">
        <v>142922</v>
      </c>
      <c r="K37851" t="s">
        <v>3479</v>
      </c>
      <c r="L37851" s="1">
        <v>44592</v>
      </c>
      <c r="M37851">
        <v>1</v>
      </c>
      <c r="N37851" t="s">
        <v>28</v>
      </c>
      <c r="O37851" t="s">
        <v>34</v>
      </c>
      <c r="P37851" s="1"/>
      <c r="Q37851" t="s">
        <v>22</v>
      </c>
      <c r="R37851" t="s">
        <v>22</v>
      </c>
      <c r="S37851"/>
    </row>
    <row r="37852" spans="1:19" hidden="1" x14ac:dyDescent="0.35">
      <c r="A37852" t="s">
        <v>35738</v>
      </c>
      <c r="B37852" t="s">
        <v>35777</v>
      </c>
      <c r="C37852" t="s">
        <v>93</v>
      </c>
      <c r="D37852" t="s">
        <v>1354</v>
      </c>
      <c r="E37852">
        <v>330000</v>
      </c>
      <c r="F37852" t="s">
        <v>1143</v>
      </c>
      <c r="I37852">
        <v>147504</v>
      </c>
      <c r="J37852">
        <v>1568</v>
      </c>
      <c r="K37852" t="s">
        <v>3479</v>
      </c>
      <c r="L37852" s="1">
        <v>45750</v>
      </c>
      <c r="M37852">
        <v>1</v>
      </c>
      <c r="N37852" t="s">
        <v>28</v>
      </c>
      <c r="O37852" t="s">
        <v>34</v>
      </c>
      <c r="P37852" s="1"/>
      <c r="Q37852" t="s">
        <v>22</v>
      </c>
      <c r="R37852" t="s">
        <v>22</v>
      </c>
      <c r="S37852"/>
    </row>
    <row r="37853" spans="1:19" hidden="1" x14ac:dyDescent="0.35">
      <c r="A37853" t="s">
        <v>35738</v>
      </c>
      <c r="B37853" t="s">
        <v>35778</v>
      </c>
      <c r="C37853" t="s">
        <v>93</v>
      </c>
      <c r="D37853" t="s">
        <v>21</v>
      </c>
      <c r="E37853">
        <v>330000</v>
      </c>
      <c r="F37853" t="s">
        <v>17790</v>
      </c>
      <c r="I37853">
        <v>148687</v>
      </c>
      <c r="K37853" t="s">
        <v>3479</v>
      </c>
      <c r="L37853" s="1"/>
      <c r="M37853">
        <v>0</v>
      </c>
      <c r="N37853" t="s">
        <v>28</v>
      </c>
      <c r="O37853" t="s">
        <v>25</v>
      </c>
      <c r="P37853" s="1">
        <v>45720</v>
      </c>
      <c r="Q37853" t="s">
        <v>22</v>
      </c>
      <c r="R37853" t="s">
        <v>22</v>
      </c>
      <c r="S37853"/>
    </row>
    <row r="37854" spans="1:19" hidden="1" x14ac:dyDescent="0.35">
      <c r="A37854" t="s">
        <v>35738</v>
      </c>
      <c r="B37854" t="s">
        <v>27853</v>
      </c>
      <c r="C37854" t="s">
        <v>93</v>
      </c>
      <c r="D37854" t="s">
        <v>2859</v>
      </c>
      <c r="E37854">
        <v>330000</v>
      </c>
      <c r="F37854" t="s">
        <v>1265</v>
      </c>
      <c r="I37854">
        <v>122288</v>
      </c>
      <c r="J37854">
        <v>122288</v>
      </c>
      <c r="K37854" t="s">
        <v>35492</v>
      </c>
      <c r="L37854" s="1">
        <v>44588</v>
      </c>
      <c r="M37854">
        <v>1</v>
      </c>
      <c r="N37854" t="s">
        <v>28</v>
      </c>
      <c r="O37854" t="s">
        <v>34</v>
      </c>
      <c r="P37854" s="1"/>
      <c r="Q37854" t="s">
        <v>22</v>
      </c>
      <c r="R37854" t="s">
        <v>22</v>
      </c>
      <c r="S37854"/>
    </row>
    <row r="37855" spans="1:19" hidden="1" x14ac:dyDescent="0.35">
      <c r="A37855" t="s">
        <v>35738</v>
      </c>
      <c r="B37855" t="s">
        <v>35779</v>
      </c>
      <c r="C37855" t="s">
        <v>93</v>
      </c>
      <c r="D37855" t="s">
        <v>1648</v>
      </c>
      <c r="E37855">
        <v>330000</v>
      </c>
      <c r="F37855" t="s">
        <v>1265</v>
      </c>
      <c r="I37855">
        <v>129632</v>
      </c>
      <c r="J37855">
        <v>129632</v>
      </c>
      <c r="K37855" t="s">
        <v>35492</v>
      </c>
      <c r="L37855" s="1">
        <v>44659</v>
      </c>
      <c r="M37855">
        <v>0</v>
      </c>
      <c r="N37855" t="s">
        <v>28</v>
      </c>
      <c r="O37855" t="s">
        <v>34</v>
      </c>
      <c r="P37855" s="1"/>
      <c r="Q37855" t="s">
        <v>22</v>
      </c>
      <c r="R37855" t="s">
        <v>22</v>
      </c>
      <c r="S37855"/>
    </row>
    <row r="37856" spans="1:19" hidden="1" x14ac:dyDescent="0.35">
      <c r="A37856" t="s">
        <v>35738</v>
      </c>
      <c r="B37856" t="s">
        <v>35780</v>
      </c>
      <c r="C37856" t="s">
        <v>93</v>
      </c>
      <c r="D37856" t="s">
        <v>94</v>
      </c>
      <c r="E37856">
        <v>330000</v>
      </c>
      <c r="F37856" t="s">
        <v>1143</v>
      </c>
      <c r="I37856">
        <v>66675</v>
      </c>
      <c r="J37856">
        <v>66675</v>
      </c>
      <c r="K37856" t="s">
        <v>3479</v>
      </c>
      <c r="L37856" s="1"/>
      <c r="M37856">
        <v>0</v>
      </c>
      <c r="N37856" t="s">
        <v>28</v>
      </c>
      <c r="O37856" t="s">
        <v>34</v>
      </c>
      <c r="P37856" s="1"/>
      <c r="Q37856" t="s">
        <v>22</v>
      </c>
      <c r="R37856" t="s">
        <v>22</v>
      </c>
      <c r="S37856"/>
    </row>
    <row r="37857" spans="1:19" hidden="1" x14ac:dyDescent="0.35">
      <c r="A37857" t="s">
        <v>35738</v>
      </c>
      <c r="B37857" t="s">
        <v>27312</v>
      </c>
      <c r="C37857" t="s">
        <v>93</v>
      </c>
      <c r="D37857" t="s">
        <v>1401</v>
      </c>
      <c r="E37857">
        <v>330000</v>
      </c>
      <c r="F37857" t="s">
        <v>1143</v>
      </c>
      <c r="I37857">
        <v>28640</v>
      </c>
      <c r="J37857">
        <v>28640</v>
      </c>
      <c r="K37857" t="s">
        <v>3185</v>
      </c>
      <c r="L37857" s="1"/>
      <c r="M37857">
        <v>0</v>
      </c>
      <c r="N37857" t="s">
        <v>28</v>
      </c>
      <c r="O37857" t="s">
        <v>34</v>
      </c>
      <c r="P37857" s="1"/>
      <c r="Q37857" t="s">
        <v>22</v>
      </c>
      <c r="R37857" t="s">
        <v>22</v>
      </c>
      <c r="S37857"/>
    </row>
    <row r="37858" spans="1:19" hidden="1" x14ac:dyDescent="0.35">
      <c r="A37858" t="s">
        <v>35738</v>
      </c>
      <c r="B37858" t="s">
        <v>27314</v>
      </c>
      <c r="C37858" t="s">
        <v>93</v>
      </c>
      <c r="D37858" t="s">
        <v>1449</v>
      </c>
      <c r="E37858">
        <v>330000</v>
      </c>
      <c r="F37858" t="s">
        <v>1143</v>
      </c>
      <c r="I37858">
        <v>20649</v>
      </c>
      <c r="K37858" t="s">
        <v>3185</v>
      </c>
      <c r="L37858" s="1"/>
      <c r="M37858">
        <v>1</v>
      </c>
      <c r="N37858" t="s">
        <v>28</v>
      </c>
      <c r="O37858" t="s">
        <v>34</v>
      </c>
      <c r="P37858" s="1"/>
      <c r="Q37858" t="s">
        <v>22</v>
      </c>
      <c r="R37858" t="s">
        <v>22</v>
      </c>
      <c r="S37858"/>
    </row>
    <row r="37859" spans="1:19" x14ac:dyDescent="0.35">
      <c r="A37859" t="s">
        <v>35738</v>
      </c>
      <c r="B37859" t="s">
        <v>27870</v>
      </c>
      <c r="C37859" t="s">
        <v>93</v>
      </c>
      <c r="D37859" t="s">
        <v>3100</v>
      </c>
      <c r="E37859">
        <v>480000</v>
      </c>
      <c r="F37859" t="s">
        <v>1143</v>
      </c>
      <c r="I37859">
        <v>50759</v>
      </c>
      <c r="J37859">
        <v>50759</v>
      </c>
      <c r="K37859" t="s">
        <v>3185</v>
      </c>
      <c r="L37859" s="1"/>
      <c r="M37859">
        <v>0</v>
      </c>
      <c r="N37859" t="s">
        <v>990</v>
      </c>
      <c r="O37859" t="s">
        <v>34</v>
      </c>
      <c r="P37859" s="1"/>
      <c r="Q37859" t="s">
        <v>22</v>
      </c>
      <c r="R37859" t="s">
        <v>22</v>
      </c>
      <c r="S37859" s="2">
        <v>1</v>
      </c>
    </row>
    <row r="37860" spans="1:19" x14ac:dyDescent="0.35">
      <c r="A37860" t="s">
        <v>35738</v>
      </c>
      <c r="B37860" t="s">
        <v>26214</v>
      </c>
      <c r="C37860" t="s">
        <v>93</v>
      </c>
      <c r="D37860" t="s">
        <v>3152</v>
      </c>
      <c r="E37860">
        <v>480000</v>
      </c>
      <c r="F37860" t="s">
        <v>1143</v>
      </c>
      <c r="I37860">
        <v>41088</v>
      </c>
      <c r="J37860">
        <v>41088</v>
      </c>
      <c r="K37860" t="s">
        <v>3185</v>
      </c>
      <c r="L37860" s="1"/>
      <c r="M37860">
        <v>0</v>
      </c>
      <c r="N37860" t="s">
        <v>990</v>
      </c>
      <c r="O37860" t="s">
        <v>34</v>
      </c>
      <c r="P37860" s="1"/>
      <c r="Q37860" t="s">
        <v>22</v>
      </c>
      <c r="R37860" t="s">
        <v>22</v>
      </c>
      <c r="S37860" s="2">
        <v>1</v>
      </c>
    </row>
    <row r="37861" spans="1:19" hidden="1" x14ac:dyDescent="0.35">
      <c r="A37861" t="s">
        <v>35738</v>
      </c>
      <c r="B37861" t="s">
        <v>26219</v>
      </c>
      <c r="C37861" t="s">
        <v>93</v>
      </c>
      <c r="D37861" t="s">
        <v>1196</v>
      </c>
      <c r="E37861">
        <v>330000</v>
      </c>
      <c r="F37861" t="s">
        <v>1143</v>
      </c>
      <c r="I37861">
        <v>2350</v>
      </c>
      <c r="J37861">
        <v>2350</v>
      </c>
      <c r="K37861" t="s">
        <v>3185</v>
      </c>
      <c r="L37861" s="1"/>
      <c r="M37861">
        <v>0</v>
      </c>
      <c r="N37861" t="s">
        <v>28</v>
      </c>
      <c r="O37861" t="s">
        <v>34</v>
      </c>
      <c r="P37861" s="1"/>
      <c r="Q37861" t="s">
        <v>22</v>
      </c>
      <c r="R37861" t="s">
        <v>22</v>
      </c>
      <c r="S37861"/>
    </row>
    <row r="37862" spans="1:19" x14ac:dyDescent="0.35">
      <c r="A37862" t="s">
        <v>35738</v>
      </c>
      <c r="B37862" t="s">
        <v>35781</v>
      </c>
      <c r="C37862" t="s">
        <v>93</v>
      </c>
      <c r="D37862" t="s">
        <v>3072</v>
      </c>
      <c r="E37862">
        <v>480000</v>
      </c>
      <c r="F37862" t="s">
        <v>1143</v>
      </c>
      <c r="I37862">
        <v>50781</v>
      </c>
      <c r="J37862">
        <v>50781</v>
      </c>
      <c r="K37862" t="s">
        <v>3185</v>
      </c>
      <c r="L37862" s="1"/>
      <c r="M37862">
        <v>0</v>
      </c>
      <c r="N37862" t="s">
        <v>990</v>
      </c>
      <c r="O37862" t="s">
        <v>34</v>
      </c>
      <c r="P37862" s="1"/>
      <c r="Q37862" t="s">
        <v>22</v>
      </c>
      <c r="R37862" t="s">
        <v>22</v>
      </c>
      <c r="S37862" s="2">
        <v>1</v>
      </c>
    </row>
    <row r="37863" spans="1:19" x14ac:dyDescent="0.35">
      <c r="A37863" t="s">
        <v>35738</v>
      </c>
      <c r="B37863" t="s">
        <v>35782</v>
      </c>
      <c r="C37863" t="s">
        <v>93</v>
      </c>
      <c r="D37863" t="s">
        <v>1617</v>
      </c>
      <c r="E37863">
        <v>480000</v>
      </c>
      <c r="F37863" t="s">
        <v>1143</v>
      </c>
      <c r="I37863">
        <v>45134</v>
      </c>
      <c r="J37863">
        <v>45134</v>
      </c>
      <c r="K37863" t="s">
        <v>5157</v>
      </c>
      <c r="L37863" s="1"/>
      <c r="M37863">
        <v>0</v>
      </c>
      <c r="N37863" t="s">
        <v>990</v>
      </c>
      <c r="O37863" t="s">
        <v>34</v>
      </c>
      <c r="P37863" s="1"/>
      <c r="Q37863" t="s">
        <v>22</v>
      </c>
      <c r="R37863" t="s">
        <v>22</v>
      </c>
      <c r="S37863" s="2">
        <v>1</v>
      </c>
    </row>
    <row r="37864" spans="1:19" hidden="1" x14ac:dyDescent="0.35">
      <c r="A37864" t="s">
        <v>35738</v>
      </c>
      <c r="B37864" t="s">
        <v>26260</v>
      </c>
      <c r="C37864" t="s">
        <v>93</v>
      </c>
      <c r="D37864" t="s">
        <v>1298</v>
      </c>
      <c r="E37864">
        <v>480000</v>
      </c>
      <c r="F37864" t="s">
        <v>1143</v>
      </c>
      <c r="I37864">
        <v>26852</v>
      </c>
      <c r="K37864" t="s">
        <v>5180</v>
      </c>
      <c r="L37864" s="1"/>
      <c r="M37864">
        <v>1</v>
      </c>
      <c r="N37864" t="s">
        <v>28</v>
      </c>
      <c r="O37864" t="s">
        <v>34</v>
      </c>
      <c r="P37864" s="1"/>
      <c r="Q37864" t="s">
        <v>22</v>
      </c>
      <c r="R37864" t="s">
        <v>22</v>
      </c>
      <c r="S37864"/>
    </row>
    <row r="37865" spans="1:19" hidden="1" x14ac:dyDescent="0.35">
      <c r="A37865" t="s">
        <v>35738</v>
      </c>
      <c r="B37865" t="s">
        <v>35783</v>
      </c>
      <c r="C37865" t="s">
        <v>93</v>
      </c>
      <c r="D37865" t="s">
        <v>1585</v>
      </c>
      <c r="E37865">
        <v>330000</v>
      </c>
      <c r="F37865" t="s">
        <v>1143</v>
      </c>
      <c r="I37865">
        <v>100928</v>
      </c>
      <c r="K37865" t="s">
        <v>3185</v>
      </c>
      <c r="L37865" s="1"/>
      <c r="M37865">
        <v>0</v>
      </c>
      <c r="N37865" t="s">
        <v>28</v>
      </c>
      <c r="O37865" t="s">
        <v>34</v>
      </c>
      <c r="P37865" s="1"/>
      <c r="Q37865" t="s">
        <v>22</v>
      </c>
      <c r="R37865" t="s">
        <v>22</v>
      </c>
      <c r="S37865"/>
    </row>
    <row r="37866" spans="1:19" hidden="1" x14ac:dyDescent="0.35">
      <c r="A37866" t="s">
        <v>35738</v>
      </c>
      <c r="B37866" t="s">
        <v>29670</v>
      </c>
      <c r="C37866" t="s">
        <v>93</v>
      </c>
      <c r="D37866" t="s">
        <v>1931</v>
      </c>
      <c r="E37866">
        <v>330000</v>
      </c>
      <c r="F37866" t="s">
        <v>1143</v>
      </c>
      <c r="I37866">
        <v>16527</v>
      </c>
      <c r="J37866">
        <v>16527</v>
      </c>
      <c r="K37866" t="s">
        <v>35784</v>
      </c>
      <c r="L37866" s="1"/>
      <c r="M37866">
        <v>0</v>
      </c>
      <c r="N37866" t="s">
        <v>28</v>
      </c>
      <c r="O37866" t="s">
        <v>34</v>
      </c>
      <c r="P37866" s="1">
        <v>45330</v>
      </c>
      <c r="Q37866" t="s">
        <v>22</v>
      </c>
      <c r="R37866" t="s">
        <v>22</v>
      </c>
      <c r="S37866"/>
    </row>
    <row r="37867" spans="1:19" hidden="1" x14ac:dyDescent="0.35">
      <c r="A37867" t="s">
        <v>35738</v>
      </c>
      <c r="B37867" t="s">
        <v>29507</v>
      </c>
      <c r="C37867" t="s">
        <v>93</v>
      </c>
      <c r="D37867" t="s">
        <v>5458</v>
      </c>
      <c r="E37867">
        <v>330000</v>
      </c>
      <c r="F37867" t="s">
        <v>1143</v>
      </c>
      <c r="I37867">
        <v>117812</v>
      </c>
      <c r="K37867" t="s">
        <v>6021</v>
      </c>
      <c r="L37867" s="1"/>
      <c r="M37867">
        <v>0</v>
      </c>
      <c r="N37867" t="s">
        <v>28</v>
      </c>
      <c r="O37867" t="s">
        <v>25</v>
      </c>
      <c r="P37867" s="1">
        <v>45797</v>
      </c>
      <c r="Q37867" t="s">
        <v>22</v>
      </c>
      <c r="R37867" t="s">
        <v>22</v>
      </c>
      <c r="S37867"/>
    </row>
    <row r="37868" spans="1:19" hidden="1" x14ac:dyDescent="0.35">
      <c r="A37868" t="s">
        <v>35738</v>
      </c>
      <c r="B37868" t="s">
        <v>35785</v>
      </c>
      <c r="C37868" t="s">
        <v>93</v>
      </c>
      <c r="D37868" t="s">
        <v>2939</v>
      </c>
      <c r="E37868">
        <v>330000</v>
      </c>
      <c r="F37868" t="s">
        <v>1143</v>
      </c>
      <c r="I37868">
        <v>65849</v>
      </c>
      <c r="J37868">
        <v>65849</v>
      </c>
      <c r="K37868" t="s">
        <v>6021</v>
      </c>
      <c r="L37868" s="1"/>
      <c r="M37868">
        <v>0</v>
      </c>
      <c r="N37868" t="s">
        <v>28</v>
      </c>
      <c r="O37868" t="s">
        <v>34</v>
      </c>
      <c r="P37868" s="1"/>
      <c r="Q37868" t="s">
        <v>22</v>
      </c>
      <c r="R37868" t="s">
        <v>22</v>
      </c>
      <c r="S37868"/>
    </row>
    <row r="37869" spans="1:19" hidden="1" x14ac:dyDescent="0.35">
      <c r="A37869" t="s">
        <v>35738</v>
      </c>
      <c r="B37869" t="s">
        <v>35786</v>
      </c>
      <c r="C37869" t="s">
        <v>93</v>
      </c>
      <c r="D37869" t="s">
        <v>1202</v>
      </c>
      <c r="E37869">
        <v>330000</v>
      </c>
      <c r="F37869" t="s">
        <v>1143</v>
      </c>
      <c r="I37869">
        <v>94967</v>
      </c>
      <c r="K37869" t="s">
        <v>6021</v>
      </c>
      <c r="L37869" s="1"/>
      <c r="M37869">
        <v>1</v>
      </c>
      <c r="N37869" t="s">
        <v>28</v>
      </c>
      <c r="O37869" t="s">
        <v>34</v>
      </c>
      <c r="P37869" s="1"/>
      <c r="Q37869" t="s">
        <v>22</v>
      </c>
      <c r="R37869" t="s">
        <v>22</v>
      </c>
      <c r="S37869"/>
    </row>
    <row r="37870" spans="1:19" hidden="1" x14ac:dyDescent="0.35">
      <c r="A37870" t="s">
        <v>35738</v>
      </c>
      <c r="B37870" t="s">
        <v>35787</v>
      </c>
      <c r="C37870" t="s">
        <v>22</v>
      </c>
      <c r="D37870" t="s">
        <v>21</v>
      </c>
      <c r="E37870">
        <v>330000</v>
      </c>
      <c r="F37870" t="s">
        <v>1143</v>
      </c>
      <c r="I37870">
        <v>0</v>
      </c>
      <c r="K37870" t="s">
        <v>19327</v>
      </c>
      <c r="L37870" s="1"/>
      <c r="M37870">
        <v>1</v>
      </c>
      <c r="N37870" t="s">
        <v>24</v>
      </c>
      <c r="O37870" t="s">
        <v>34</v>
      </c>
      <c r="P37870" s="1"/>
      <c r="Q37870" t="s">
        <v>22</v>
      </c>
      <c r="R37870" t="s">
        <v>22</v>
      </c>
      <c r="S37870"/>
    </row>
    <row r="37871" spans="1:19" hidden="1" x14ac:dyDescent="0.35">
      <c r="A37871" t="s">
        <v>35738</v>
      </c>
      <c r="B37871" t="s">
        <v>35788</v>
      </c>
      <c r="C37871" t="s">
        <v>93</v>
      </c>
      <c r="D37871" t="s">
        <v>1379</v>
      </c>
      <c r="E37871">
        <v>330000</v>
      </c>
      <c r="F37871" t="s">
        <v>1143</v>
      </c>
      <c r="I37871">
        <v>381</v>
      </c>
      <c r="J37871">
        <v>381</v>
      </c>
      <c r="K37871" t="s">
        <v>155</v>
      </c>
      <c r="L37871" s="1">
        <v>45246</v>
      </c>
      <c r="M37871">
        <v>1</v>
      </c>
      <c r="N37871" t="s">
        <v>28</v>
      </c>
      <c r="O37871" t="s">
        <v>34</v>
      </c>
      <c r="P37871" s="1"/>
      <c r="Q37871" t="s">
        <v>22</v>
      </c>
      <c r="R37871" t="s">
        <v>22</v>
      </c>
      <c r="S37871"/>
    </row>
    <row r="37872" spans="1:19" hidden="1" x14ac:dyDescent="0.35">
      <c r="A37872" t="s">
        <v>35738</v>
      </c>
      <c r="B37872" t="s">
        <v>35789</v>
      </c>
      <c r="C37872" t="s">
        <v>93</v>
      </c>
      <c r="D37872" t="s">
        <v>1344</v>
      </c>
      <c r="E37872">
        <v>330000</v>
      </c>
      <c r="F37872" t="s">
        <v>1143</v>
      </c>
      <c r="I37872">
        <v>56191</v>
      </c>
      <c r="J37872">
        <v>56191</v>
      </c>
      <c r="K37872" t="s">
        <v>155</v>
      </c>
      <c r="L37872" s="1">
        <v>45246</v>
      </c>
      <c r="M37872">
        <v>0</v>
      </c>
      <c r="N37872" t="s">
        <v>28</v>
      </c>
      <c r="O37872" t="s">
        <v>34</v>
      </c>
      <c r="P37872" s="1"/>
      <c r="Q37872" t="s">
        <v>22</v>
      </c>
      <c r="R37872" t="s">
        <v>22</v>
      </c>
      <c r="S37872"/>
    </row>
    <row r="37873" spans="1:19" hidden="1" x14ac:dyDescent="0.35">
      <c r="A37873" t="s">
        <v>35738</v>
      </c>
      <c r="B37873" t="s">
        <v>35790</v>
      </c>
      <c r="C37873" t="s">
        <v>22</v>
      </c>
      <c r="D37873" t="s">
        <v>1886</v>
      </c>
      <c r="E37873">
        <v>330000</v>
      </c>
      <c r="F37873" t="s">
        <v>1143</v>
      </c>
      <c r="I37873">
        <v>0</v>
      </c>
      <c r="J37873">
        <v>0</v>
      </c>
      <c r="K37873" t="s">
        <v>20279</v>
      </c>
      <c r="L37873" s="1"/>
      <c r="M37873">
        <v>0</v>
      </c>
      <c r="N37873" t="s">
        <v>28</v>
      </c>
      <c r="O37873" t="s">
        <v>34</v>
      </c>
      <c r="P37873" s="1"/>
      <c r="Q37873" t="s">
        <v>22</v>
      </c>
      <c r="R37873" t="s">
        <v>22</v>
      </c>
      <c r="S37873"/>
    </row>
    <row r="37874" spans="1:19" hidden="1" x14ac:dyDescent="0.35">
      <c r="A37874" t="s">
        <v>35738</v>
      </c>
      <c r="B37874" t="s">
        <v>35791</v>
      </c>
      <c r="C37874" t="s">
        <v>93</v>
      </c>
      <c r="D37874" t="s">
        <v>1306</v>
      </c>
      <c r="E37874">
        <v>330000</v>
      </c>
      <c r="F37874" t="s">
        <v>1143</v>
      </c>
      <c r="I37874">
        <v>83088</v>
      </c>
      <c r="J37874">
        <v>83088</v>
      </c>
      <c r="K37874" t="s">
        <v>516</v>
      </c>
      <c r="L37874" s="1">
        <v>44881</v>
      </c>
      <c r="M37874">
        <v>1</v>
      </c>
      <c r="N37874" t="s">
        <v>28</v>
      </c>
      <c r="O37874" t="s">
        <v>34</v>
      </c>
      <c r="P37874" s="1"/>
      <c r="Q37874" t="s">
        <v>22</v>
      </c>
      <c r="R37874" t="s">
        <v>22</v>
      </c>
      <c r="S37874"/>
    </row>
    <row r="37875" spans="1:19" hidden="1" x14ac:dyDescent="0.35">
      <c r="A37875" t="s">
        <v>35738</v>
      </c>
      <c r="B37875" t="s">
        <v>35792</v>
      </c>
      <c r="C37875" t="s">
        <v>93</v>
      </c>
      <c r="D37875" t="s">
        <v>1276</v>
      </c>
      <c r="E37875">
        <v>330000</v>
      </c>
      <c r="F37875" t="s">
        <v>1143</v>
      </c>
      <c r="I37875">
        <v>95380</v>
      </c>
      <c r="J37875">
        <v>95380</v>
      </c>
      <c r="K37875" t="s">
        <v>35793</v>
      </c>
      <c r="L37875" s="1">
        <v>44918</v>
      </c>
      <c r="M37875">
        <v>1</v>
      </c>
      <c r="N37875" t="s">
        <v>28</v>
      </c>
      <c r="O37875" t="s">
        <v>34</v>
      </c>
      <c r="P37875" s="1"/>
      <c r="Q37875" t="s">
        <v>22</v>
      </c>
      <c r="R37875" t="s">
        <v>22</v>
      </c>
      <c r="S37875"/>
    </row>
    <row r="37876" spans="1:19" hidden="1" x14ac:dyDescent="0.35">
      <c r="A37876" t="s">
        <v>35738</v>
      </c>
      <c r="B37876" t="s">
        <v>35794</v>
      </c>
      <c r="C37876" t="s">
        <v>93</v>
      </c>
      <c r="D37876" t="s">
        <v>1572</v>
      </c>
      <c r="E37876">
        <v>330000</v>
      </c>
      <c r="F37876" t="s">
        <v>1143</v>
      </c>
      <c r="I37876">
        <v>105670</v>
      </c>
      <c r="J37876">
        <v>105670</v>
      </c>
      <c r="K37876" t="s">
        <v>516</v>
      </c>
      <c r="L37876" s="1">
        <v>44833</v>
      </c>
      <c r="M37876">
        <v>1</v>
      </c>
      <c r="N37876" t="s">
        <v>28</v>
      </c>
      <c r="O37876" t="s">
        <v>34</v>
      </c>
      <c r="P37876" s="1"/>
      <c r="Q37876" t="s">
        <v>22</v>
      </c>
      <c r="R37876" t="s">
        <v>22</v>
      </c>
      <c r="S37876"/>
    </row>
    <row r="37877" spans="1:19" hidden="1" x14ac:dyDescent="0.35">
      <c r="A37877" t="s">
        <v>35738</v>
      </c>
      <c r="B37877" t="s">
        <v>35795</v>
      </c>
      <c r="C37877" t="s">
        <v>93</v>
      </c>
      <c r="D37877" t="s">
        <v>1922</v>
      </c>
      <c r="E37877">
        <v>330000</v>
      </c>
      <c r="F37877" t="s">
        <v>1143</v>
      </c>
      <c r="I37877">
        <v>100089</v>
      </c>
      <c r="K37877" t="s">
        <v>35793</v>
      </c>
      <c r="L37877" s="1"/>
      <c r="M37877">
        <v>1</v>
      </c>
      <c r="N37877" t="s">
        <v>28</v>
      </c>
      <c r="O37877" t="s">
        <v>34</v>
      </c>
      <c r="P37877" s="1"/>
      <c r="Q37877" t="s">
        <v>22</v>
      </c>
      <c r="R37877" t="s">
        <v>22</v>
      </c>
      <c r="S37877"/>
    </row>
    <row r="37878" spans="1:19" hidden="1" x14ac:dyDescent="0.35">
      <c r="A37878" t="s">
        <v>35738</v>
      </c>
      <c r="B37878" t="s">
        <v>35796</v>
      </c>
      <c r="C37878" t="s">
        <v>93</v>
      </c>
      <c r="D37878" t="s">
        <v>1582</v>
      </c>
      <c r="E37878">
        <v>330000</v>
      </c>
      <c r="F37878" t="s">
        <v>1143</v>
      </c>
      <c r="I37878">
        <v>36191</v>
      </c>
      <c r="J37878">
        <v>36191</v>
      </c>
      <c r="K37878" t="s">
        <v>35793</v>
      </c>
      <c r="L37878" s="1"/>
      <c r="M37878">
        <v>0</v>
      </c>
      <c r="N37878" t="s">
        <v>28</v>
      </c>
      <c r="O37878" t="s">
        <v>34</v>
      </c>
      <c r="P37878" s="1"/>
      <c r="Q37878" t="s">
        <v>22</v>
      </c>
      <c r="R37878" t="s">
        <v>22</v>
      </c>
      <c r="S37878"/>
    </row>
    <row r="37879" spans="1:19" hidden="1" x14ac:dyDescent="0.35">
      <c r="A37879" t="s">
        <v>35738</v>
      </c>
      <c r="B37879" t="s">
        <v>35797</v>
      </c>
      <c r="C37879" t="s">
        <v>93</v>
      </c>
      <c r="D37879" t="s">
        <v>1331</v>
      </c>
      <c r="E37879">
        <v>330000</v>
      </c>
      <c r="F37879" t="s">
        <v>1143</v>
      </c>
      <c r="I37879">
        <v>63119</v>
      </c>
      <c r="J37879">
        <v>63119</v>
      </c>
      <c r="K37879" t="s">
        <v>35798</v>
      </c>
      <c r="L37879" s="1">
        <v>44833</v>
      </c>
      <c r="M37879">
        <v>1</v>
      </c>
      <c r="N37879" t="s">
        <v>28</v>
      </c>
      <c r="O37879" t="s">
        <v>34</v>
      </c>
      <c r="P37879" s="1"/>
      <c r="Q37879" t="s">
        <v>22</v>
      </c>
      <c r="R37879" t="s">
        <v>22</v>
      </c>
      <c r="S37879"/>
    </row>
    <row r="37880" spans="1:19" hidden="1" x14ac:dyDescent="0.35">
      <c r="A37880" t="s">
        <v>35738</v>
      </c>
      <c r="B37880" t="s">
        <v>35799</v>
      </c>
      <c r="C37880" t="s">
        <v>93</v>
      </c>
      <c r="D37880" t="s">
        <v>1154</v>
      </c>
      <c r="E37880">
        <v>330000</v>
      </c>
      <c r="F37880" t="s">
        <v>1143</v>
      </c>
      <c r="I37880">
        <v>42363</v>
      </c>
      <c r="J37880">
        <v>42363</v>
      </c>
      <c r="K37880" t="s">
        <v>122</v>
      </c>
      <c r="L37880" s="1">
        <v>44833</v>
      </c>
      <c r="M37880">
        <v>1</v>
      </c>
      <c r="N37880" t="s">
        <v>28</v>
      </c>
      <c r="O37880" t="s">
        <v>34</v>
      </c>
      <c r="P37880" s="1"/>
      <c r="Q37880" t="s">
        <v>22</v>
      </c>
      <c r="R37880" t="s">
        <v>22</v>
      </c>
      <c r="S37880"/>
    </row>
    <row r="37881" spans="1:19" hidden="1" x14ac:dyDescent="0.35">
      <c r="A37881" t="s">
        <v>35738</v>
      </c>
      <c r="B37881" t="s">
        <v>35800</v>
      </c>
      <c r="C37881" t="s">
        <v>93</v>
      </c>
      <c r="D37881" t="s">
        <v>1176</v>
      </c>
      <c r="E37881">
        <v>330000</v>
      </c>
      <c r="F37881" t="s">
        <v>1143</v>
      </c>
      <c r="I37881">
        <v>113944</v>
      </c>
      <c r="K37881" t="s">
        <v>35798</v>
      </c>
      <c r="L37881" s="1"/>
      <c r="M37881">
        <v>0</v>
      </c>
      <c r="N37881" t="s">
        <v>28</v>
      </c>
      <c r="O37881" t="s">
        <v>34</v>
      </c>
      <c r="P37881" s="1"/>
      <c r="Q37881" t="s">
        <v>22</v>
      </c>
      <c r="R37881" t="s">
        <v>22</v>
      </c>
      <c r="S37881"/>
    </row>
    <row r="37882" spans="1:19" hidden="1" x14ac:dyDescent="0.35">
      <c r="A37882" t="s">
        <v>35738</v>
      </c>
      <c r="B37882" t="s">
        <v>35801</v>
      </c>
      <c r="C37882" t="s">
        <v>93</v>
      </c>
      <c r="D37882" t="s">
        <v>1565</v>
      </c>
      <c r="E37882">
        <v>330000</v>
      </c>
      <c r="F37882" t="s">
        <v>1143</v>
      </c>
      <c r="I37882">
        <v>68670</v>
      </c>
      <c r="J37882">
        <v>68670</v>
      </c>
      <c r="K37882" t="s">
        <v>122</v>
      </c>
      <c r="L37882" s="1">
        <v>44699</v>
      </c>
      <c r="M37882">
        <v>0</v>
      </c>
      <c r="N37882" t="s">
        <v>28</v>
      </c>
      <c r="O37882" t="s">
        <v>34</v>
      </c>
      <c r="P37882" s="1"/>
      <c r="Q37882" t="s">
        <v>22</v>
      </c>
      <c r="R37882" t="s">
        <v>22</v>
      </c>
      <c r="S37882"/>
    </row>
    <row r="37883" spans="1:19" hidden="1" x14ac:dyDescent="0.35">
      <c r="A37883" t="s">
        <v>35738</v>
      </c>
      <c r="B37883" t="s">
        <v>35802</v>
      </c>
      <c r="C37883" t="s">
        <v>93</v>
      </c>
      <c r="D37883" t="s">
        <v>1501</v>
      </c>
      <c r="E37883">
        <v>330000</v>
      </c>
      <c r="F37883" t="s">
        <v>1143</v>
      </c>
      <c r="I37883">
        <v>2866</v>
      </c>
      <c r="J37883">
        <v>2866</v>
      </c>
      <c r="K37883" t="s">
        <v>35798</v>
      </c>
      <c r="L37883" s="1"/>
      <c r="M37883">
        <v>0</v>
      </c>
      <c r="N37883" t="s">
        <v>28</v>
      </c>
      <c r="O37883" t="s">
        <v>34</v>
      </c>
      <c r="P37883" s="1"/>
      <c r="Q37883" t="s">
        <v>22</v>
      </c>
      <c r="R37883" t="s">
        <v>22</v>
      </c>
      <c r="S37883"/>
    </row>
    <row r="37884" spans="1:19" hidden="1" x14ac:dyDescent="0.35">
      <c r="A37884" t="s">
        <v>35738</v>
      </c>
      <c r="B37884" t="s">
        <v>35803</v>
      </c>
      <c r="C37884" t="s">
        <v>93</v>
      </c>
      <c r="D37884" t="s">
        <v>1356</v>
      </c>
      <c r="E37884">
        <v>330000</v>
      </c>
      <c r="F37884" t="s">
        <v>1143</v>
      </c>
      <c r="I37884">
        <v>98097</v>
      </c>
      <c r="K37884" t="s">
        <v>122</v>
      </c>
      <c r="L37884" s="1"/>
      <c r="M37884">
        <v>0</v>
      </c>
      <c r="N37884" t="s">
        <v>28</v>
      </c>
      <c r="O37884" t="s">
        <v>34</v>
      </c>
      <c r="P37884" s="1"/>
      <c r="Q37884" t="s">
        <v>22</v>
      </c>
      <c r="R37884" t="s">
        <v>22</v>
      </c>
      <c r="S37884"/>
    </row>
    <row r="37885" spans="1:19" hidden="1" x14ac:dyDescent="0.35">
      <c r="A37885" t="s">
        <v>35738</v>
      </c>
      <c r="B37885" t="s">
        <v>35804</v>
      </c>
      <c r="C37885" t="s">
        <v>93</v>
      </c>
      <c r="D37885" t="s">
        <v>5458</v>
      </c>
      <c r="E37885">
        <v>330000</v>
      </c>
      <c r="F37885" t="s">
        <v>1143</v>
      </c>
      <c r="I37885">
        <v>115032</v>
      </c>
      <c r="K37885" t="s">
        <v>122</v>
      </c>
      <c r="L37885" s="1"/>
      <c r="M37885">
        <v>0</v>
      </c>
      <c r="N37885" t="s">
        <v>28</v>
      </c>
      <c r="O37885" t="s">
        <v>25</v>
      </c>
      <c r="P37885" s="1">
        <v>45431</v>
      </c>
      <c r="Q37885" t="s">
        <v>22</v>
      </c>
      <c r="R37885" t="s">
        <v>22</v>
      </c>
      <c r="S37885"/>
    </row>
    <row r="37886" spans="1:19" hidden="1" x14ac:dyDescent="0.35">
      <c r="A37886" t="s">
        <v>35738</v>
      </c>
      <c r="B37886" t="s">
        <v>35805</v>
      </c>
      <c r="C37886" t="s">
        <v>93</v>
      </c>
      <c r="D37886" t="s">
        <v>1301</v>
      </c>
      <c r="E37886">
        <v>330000</v>
      </c>
      <c r="F37886" t="s">
        <v>1143</v>
      </c>
      <c r="I37886">
        <v>122637</v>
      </c>
      <c r="J37886">
        <v>6</v>
      </c>
      <c r="K37886" t="s">
        <v>122</v>
      </c>
      <c r="L37886" s="1">
        <v>45754</v>
      </c>
      <c r="M37886">
        <v>1</v>
      </c>
      <c r="N37886" t="s">
        <v>28</v>
      </c>
      <c r="O37886" t="s">
        <v>34</v>
      </c>
      <c r="P37886" s="1"/>
      <c r="Q37886" t="s">
        <v>22</v>
      </c>
      <c r="R37886" t="s">
        <v>22</v>
      </c>
      <c r="S37886"/>
    </row>
    <row r="37887" spans="1:19" hidden="1" x14ac:dyDescent="0.35">
      <c r="A37887" t="s">
        <v>35738</v>
      </c>
      <c r="B37887" t="s">
        <v>35806</v>
      </c>
      <c r="C37887" t="s">
        <v>93</v>
      </c>
      <c r="D37887" t="s">
        <v>27</v>
      </c>
      <c r="E37887">
        <v>330000</v>
      </c>
      <c r="F37887" t="s">
        <v>35807</v>
      </c>
      <c r="I37887">
        <v>126591</v>
      </c>
      <c r="K37887" t="s">
        <v>22155</v>
      </c>
      <c r="L37887" s="1"/>
      <c r="M37887">
        <v>0</v>
      </c>
      <c r="N37887" t="s">
        <v>28</v>
      </c>
      <c r="O37887" t="s">
        <v>25</v>
      </c>
      <c r="P37887" s="1">
        <v>45502</v>
      </c>
      <c r="Q37887" t="s">
        <v>22</v>
      </c>
      <c r="R37887" t="s">
        <v>22</v>
      </c>
      <c r="S37887"/>
    </row>
    <row r="37888" spans="1:19" hidden="1" x14ac:dyDescent="0.35">
      <c r="A37888" t="s">
        <v>35738</v>
      </c>
      <c r="B37888" t="s">
        <v>35808</v>
      </c>
      <c r="C37888" t="s">
        <v>93</v>
      </c>
      <c r="D37888" t="s">
        <v>2256</v>
      </c>
      <c r="E37888">
        <v>330000</v>
      </c>
      <c r="F37888" t="s">
        <v>1241</v>
      </c>
      <c r="I37888">
        <v>133597</v>
      </c>
      <c r="K37888" t="s">
        <v>122</v>
      </c>
      <c r="L37888" s="1"/>
      <c r="M37888">
        <v>0</v>
      </c>
      <c r="N37888" t="s">
        <v>28</v>
      </c>
      <c r="O37888" t="s">
        <v>34</v>
      </c>
      <c r="P37888" s="1"/>
      <c r="Q37888" t="s">
        <v>22</v>
      </c>
      <c r="R37888" t="s">
        <v>22</v>
      </c>
      <c r="S37888"/>
    </row>
    <row r="37889" spans="1:19" hidden="1" x14ac:dyDescent="0.35">
      <c r="A37889" t="s">
        <v>35738</v>
      </c>
      <c r="B37889" t="s">
        <v>35809</v>
      </c>
      <c r="C37889" t="s">
        <v>93</v>
      </c>
      <c r="D37889" t="s">
        <v>1422</v>
      </c>
      <c r="E37889">
        <v>330000</v>
      </c>
      <c r="F37889" t="s">
        <v>1143</v>
      </c>
      <c r="I37889">
        <v>270300</v>
      </c>
      <c r="K37889" t="s">
        <v>2720</v>
      </c>
      <c r="L37889" s="1"/>
      <c r="M37889">
        <v>0</v>
      </c>
      <c r="N37889" t="s">
        <v>28</v>
      </c>
      <c r="O37889" t="s">
        <v>34</v>
      </c>
      <c r="P37889" s="1"/>
      <c r="Q37889" t="s">
        <v>22</v>
      </c>
      <c r="R37889" t="s">
        <v>22</v>
      </c>
      <c r="S37889"/>
    </row>
    <row r="37890" spans="1:19" hidden="1" x14ac:dyDescent="0.35">
      <c r="A37890" t="s">
        <v>35738</v>
      </c>
      <c r="B37890" t="s">
        <v>35810</v>
      </c>
      <c r="C37890" t="s">
        <v>93</v>
      </c>
      <c r="D37890" t="s">
        <v>21</v>
      </c>
      <c r="E37890">
        <v>330000</v>
      </c>
      <c r="F37890" t="s">
        <v>1143</v>
      </c>
      <c r="I37890">
        <v>324055</v>
      </c>
      <c r="J37890">
        <v>116664</v>
      </c>
      <c r="K37890" t="s">
        <v>10333</v>
      </c>
      <c r="L37890" s="1">
        <v>44651</v>
      </c>
      <c r="M37890">
        <v>1</v>
      </c>
      <c r="N37890" t="s">
        <v>24</v>
      </c>
      <c r="O37890" t="s">
        <v>25</v>
      </c>
      <c r="P37890" s="1">
        <v>45514</v>
      </c>
      <c r="Q37890" t="s">
        <v>22</v>
      </c>
      <c r="R37890" t="s">
        <v>22</v>
      </c>
      <c r="S37890"/>
    </row>
    <row r="37891" spans="1:19" hidden="1" x14ac:dyDescent="0.35">
      <c r="A37891" t="s">
        <v>35738</v>
      </c>
      <c r="B37891" t="s">
        <v>35811</v>
      </c>
      <c r="C37891" t="s">
        <v>93</v>
      </c>
      <c r="D37891" t="s">
        <v>1439</v>
      </c>
      <c r="E37891">
        <v>330000</v>
      </c>
      <c r="F37891" t="s">
        <v>1143</v>
      </c>
      <c r="I37891">
        <v>64407</v>
      </c>
      <c r="J37891">
        <v>64407</v>
      </c>
      <c r="K37891" t="s">
        <v>2461</v>
      </c>
      <c r="L37891" s="1">
        <v>43514</v>
      </c>
      <c r="M37891">
        <v>1</v>
      </c>
      <c r="N37891" t="s">
        <v>28</v>
      </c>
      <c r="O37891" t="s">
        <v>34</v>
      </c>
      <c r="P37891" s="1"/>
      <c r="Q37891" t="s">
        <v>22</v>
      </c>
      <c r="R37891" t="s">
        <v>22</v>
      </c>
      <c r="S37891"/>
    </row>
    <row r="37892" spans="1:19" hidden="1" x14ac:dyDescent="0.35">
      <c r="A37892" t="s">
        <v>35738</v>
      </c>
      <c r="B37892" t="s">
        <v>35812</v>
      </c>
      <c r="C37892" t="s">
        <v>93</v>
      </c>
      <c r="D37892" t="s">
        <v>406</v>
      </c>
      <c r="E37892">
        <v>330000</v>
      </c>
      <c r="F37892" t="s">
        <v>35631</v>
      </c>
      <c r="I37892">
        <v>329639</v>
      </c>
      <c r="J37892">
        <v>153599</v>
      </c>
      <c r="K37892" t="s">
        <v>2461</v>
      </c>
      <c r="L37892" s="1">
        <v>44599</v>
      </c>
      <c r="M37892">
        <v>1</v>
      </c>
      <c r="N37892" t="s">
        <v>28</v>
      </c>
      <c r="O37892" t="s">
        <v>25</v>
      </c>
      <c r="P37892" s="1">
        <v>45794</v>
      </c>
      <c r="Q37892" t="s">
        <v>22</v>
      </c>
      <c r="R37892" t="s">
        <v>22</v>
      </c>
      <c r="S37892"/>
    </row>
    <row r="37893" spans="1:19" hidden="1" x14ac:dyDescent="0.35">
      <c r="A37893" t="s">
        <v>35738</v>
      </c>
      <c r="B37893" t="s">
        <v>35813</v>
      </c>
      <c r="C37893" t="s">
        <v>93</v>
      </c>
      <c r="D37893" t="s">
        <v>1187</v>
      </c>
      <c r="E37893">
        <v>330000</v>
      </c>
      <c r="F37893" t="s">
        <v>1188</v>
      </c>
      <c r="I37893">
        <v>269382</v>
      </c>
      <c r="K37893" t="s">
        <v>2461</v>
      </c>
      <c r="L37893" s="1"/>
      <c r="M37893">
        <v>1</v>
      </c>
      <c r="N37893" t="s">
        <v>24</v>
      </c>
      <c r="O37893" t="s">
        <v>34</v>
      </c>
      <c r="P37893" s="1"/>
      <c r="Q37893" t="s">
        <v>22</v>
      </c>
      <c r="R37893" t="s">
        <v>22</v>
      </c>
      <c r="S37893"/>
    </row>
    <row r="37894" spans="1:19" hidden="1" x14ac:dyDescent="0.35">
      <c r="A37894" t="s">
        <v>35738</v>
      </c>
      <c r="B37894" t="s">
        <v>35814</v>
      </c>
      <c r="C37894" t="s">
        <v>93</v>
      </c>
      <c r="D37894" t="s">
        <v>1393</v>
      </c>
      <c r="E37894">
        <v>330000</v>
      </c>
      <c r="F37894" t="s">
        <v>1188</v>
      </c>
      <c r="I37894">
        <v>269791</v>
      </c>
      <c r="K37894" t="s">
        <v>2461</v>
      </c>
      <c r="L37894" s="1"/>
      <c r="M37894">
        <v>0</v>
      </c>
      <c r="N37894" t="s">
        <v>28</v>
      </c>
      <c r="O37894" t="s">
        <v>34</v>
      </c>
      <c r="P37894" s="1"/>
      <c r="Q37894" t="s">
        <v>22</v>
      </c>
      <c r="R37894" t="s">
        <v>22</v>
      </c>
      <c r="S37894"/>
    </row>
    <row r="37895" spans="1:19" hidden="1" x14ac:dyDescent="0.35">
      <c r="A37895" t="s">
        <v>35738</v>
      </c>
      <c r="B37895" t="s">
        <v>35815</v>
      </c>
      <c r="C37895" t="s">
        <v>93</v>
      </c>
      <c r="D37895" t="s">
        <v>1163</v>
      </c>
      <c r="E37895">
        <v>330000</v>
      </c>
      <c r="F37895" t="s">
        <v>1188</v>
      </c>
      <c r="I37895">
        <v>266633</v>
      </c>
      <c r="K37895" t="s">
        <v>2461</v>
      </c>
      <c r="L37895" s="1"/>
      <c r="M37895">
        <v>0</v>
      </c>
      <c r="N37895" t="s">
        <v>28</v>
      </c>
      <c r="O37895" t="s">
        <v>34</v>
      </c>
      <c r="P37895" s="1"/>
      <c r="Q37895" t="s">
        <v>22</v>
      </c>
      <c r="R37895" t="s">
        <v>22</v>
      </c>
      <c r="S37895"/>
    </row>
    <row r="37896" spans="1:19" hidden="1" x14ac:dyDescent="0.35">
      <c r="A37896" t="s">
        <v>35738</v>
      </c>
      <c r="B37896" t="s">
        <v>35816</v>
      </c>
      <c r="C37896" t="s">
        <v>93</v>
      </c>
      <c r="D37896" t="s">
        <v>1219</v>
      </c>
      <c r="E37896">
        <v>330000</v>
      </c>
      <c r="F37896" t="s">
        <v>1188</v>
      </c>
      <c r="I37896">
        <v>269006</v>
      </c>
      <c r="K37896" t="s">
        <v>2461</v>
      </c>
      <c r="L37896" s="1"/>
      <c r="M37896">
        <v>0</v>
      </c>
      <c r="N37896" t="s">
        <v>28</v>
      </c>
      <c r="O37896" t="s">
        <v>34</v>
      </c>
      <c r="P37896" s="1"/>
      <c r="Q37896" t="s">
        <v>22</v>
      </c>
      <c r="R37896" t="s">
        <v>22</v>
      </c>
      <c r="S37896"/>
    </row>
    <row r="37897" spans="1:19" hidden="1" x14ac:dyDescent="0.35">
      <c r="A37897" t="s">
        <v>35738</v>
      </c>
      <c r="B37897" t="s">
        <v>35817</v>
      </c>
      <c r="C37897" t="s">
        <v>93</v>
      </c>
      <c r="D37897" t="s">
        <v>4878</v>
      </c>
      <c r="E37897">
        <v>330000</v>
      </c>
      <c r="F37897" t="s">
        <v>1188</v>
      </c>
      <c r="I37897">
        <v>269784</v>
      </c>
      <c r="K37897" t="s">
        <v>3479</v>
      </c>
      <c r="L37897" s="1"/>
      <c r="M37897">
        <v>0</v>
      </c>
      <c r="N37897" t="s">
        <v>28</v>
      </c>
      <c r="O37897" t="s">
        <v>25</v>
      </c>
      <c r="P37897" s="1">
        <v>45763</v>
      </c>
      <c r="Q37897" t="s">
        <v>22</v>
      </c>
      <c r="R37897" t="s">
        <v>22</v>
      </c>
      <c r="S37897"/>
    </row>
    <row r="37898" spans="1:19" hidden="1" x14ac:dyDescent="0.35">
      <c r="A37898" t="s">
        <v>35738</v>
      </c>
      <c r="B37898" t="s">
        <v>35818</v>
      </c>
      <c r="C37898" t="s">
        <v>93</v>
      </c>
      <c r="D37898" t="s">
        <v>1213</v>
      </c>
      <c r="E37898">
        <v>330000</v>
      </c>
      <c r="F37898" t="s">
        <v>1241</v>
      </c>
      <c r="I37898">
        <v>181310</v>
      </c>
      <c r="K37898" t="s">
        <v>3479</v>
      </c>
      <c r="L37898" s="1"/>
      <c r="M37898">
        <v>0</v>
      </c>
      <c r="N37898" t="s">
        <v>28</v>
      </c>
      <c r="O37898" t="s">
        <v>34</v>
      </c>
      <c r="P37898" s="1"/>
      <c r="Q37898" t="s">
        <v>22</v>
      </c>
      <c r="R37898" t="s">
        <v>22</v>
      </c>
      <c r="S37898"/>
    </row>
    <row r="37899" spans="1:19" hidden="1" x14ac:dyDescent="0.35">
      <c r="A37899" t="s">
        <v>35738</v>
      </c>
      <c r="B37899" t="s">
        <v>35819</v>
      </c>
      <c r="C37899" t="s">
        <v>93</v>
      </c>
      <c r="D37899" t="s">
        <v>1651</v>
      </c>
      <c r="E37899">
        <v>330000</v>
      </c>
      <c r="F37899" t="s">
        <v>1188</v>
      </c>
      <c r="I37899">
        <v>240973</v>
      </c>
      <c r="J37899">
        <v>240973</v>
      </c>
      <c r="K37899" t="s">
        <v>3479</v>
      </c>
      <c r="L37899" s="1">
        <v>43570</v>
      </c>
      <c r="M37899">
        <v>0</v>
      </c>
      <c r="N37899" t="s">
        <v>28</v>
      </c>
      <c r="O37899" t="s">
        <v>34</v>
      </c>
      <c r="P37899" s="1"/>
      <c r="Q37899" t="s">
        <v>22</v>
      </c>
      <c r="R37899" t="s">
        <v>22</v>
      </c>
      <c r="S37899"/>
    </row>
    <row r="37900" spans="1:19" hidden="1" x14ac:dyDescent="0.35">
      <c r="A37900" t="s">
        <v>35738</v>
      </c>
      <c r="B37900" t="s">
        <v>35820</v>
      </c>
      <c r="C37900" t="s">
        <v>93</v>
      </c>
      <c r="D37900" t="s">
        <v>1226</v>
      </c>
      <c r="E37900">
        <v>330000</v>
      </c>
      <c r="F37900" t="s">
        <v>1143</v>
      </c>
      <c r="I37900">
        <v>117816</v>
      </c>
      <c r="J37900">
        <v>117816</v>
      </c>
      <c r="K37900" t="s">
        <v>516</v>
      </c>
      <c r="L37900" s="1">
        <v>44019</v>
      </c>
      <c r="M37900">
        <v>0</v>
      </c>
      <c r="N37900" t="s">
        <v>28</v>
      </c>
      <c r="O37900" t="s">
        <v>34</v>
      </c>
      <c r="P37900" s="1"/>
      <c r="Q37900" t="s">
        <v>22</v>
      </c>
      <c r="R37900" t="s">
        <v>22</v>
      </c>
      <c r="S37900"/>
    </row>
    <row r="37901" spans="1:19" hidden="1" x14ac:dyDescent="0.35">
      <c r="A37901" t="s">
        <v>35738</v>
      </c>
      <c r="B37901" t="s">
        <v>35821</v>
      </c>
      <c r="C37901" t="s">
        <v>93</v>
      </c>
      <c r="D37901" t="s">
        <v>1349</v>
      </c>
      <c r="E37901">
        <v>330000</v>
      </c>
      <c r="F37901" t="s">
        <v>22640</v>
      </c>
      <c r="I37901">
        <v>195329</v>
      </c>
      <c r="K37901" t="s">
        <v>516</v>
      </c>
      <c r="L37901" s="1"/>
      <c r="M37901">
        <v>0</v>
      </c>
      <c r="N37901" t="s">
        <v>28</v>
      </c>
      <c r="O37901" t="s">
        <v>34</v>
      </c>
      <c r="P37901" s="1"/>
      <c r="Q37901" t="s">
        <v>22</v>
      </c>
      <c r="R37901" t="s">
        <v>22</v>
      </c>
      <c r="S37901"/>
    </row>
    <row r="37902" spans="1:19" hidden="1" x14ac:dyDescent="0.35">
      <c r="A37902" t="s">
        <v>35738</v>
      </c>
      <c r="B37902" t="s">
        <v>35822</v>
      </c>
      <c r="C37902" t="s">
        <v>93</v>
      </c>
      <c r="D37902" t="s">
        <v>2865</v>
      </c>
      <c r="E37902">
        <v>330000</v>
      </c>
      <c r="F37902" t="s">
        <v>26125</v>
      </c>
      <c r="I37902">
        <v>152000</v>
      </c>
      <c r="K37902" t="s">
        <v>516</v>
      </c>
      <c r="L37902" s="1"/>
      <c r="M37902">
        <v>0</v>
      </c>
      <c r="N37902" t="s">
        <v>28</v>
      </c>
      <c r="O37902" t="s">
        <v>34</v>
      </c>
      <c r="P37902" s="1"/>
      <c r="Q37902" t="s">
        <v>22</v>
      </c>
      <c r="R37902" t="s">
        <v>22</v>
      </c>
      <c r="S37902"/>
    </row>
    <row r="37903" spans="1:19" hidden="1" x14ac:dyDescent="0.35">
      <c r="A37903" t="s">
        <v>35738</v>
      </c>
      <c r="B37903" t="s">
        <v>35823</v>
      </c>
      <c r="C37903" t="s">
        <v>93</v>
      </c>
      <c r="D37903" t="s">
        <v>1467</v>
      </c>
      <c r="E37903">
        <v>330000</v>
      </c>
      <c r="F37903" t="s">
        <v>1241</v>
      </c>
      <c r="I37903">
        <v>182642</v>
      </c>
      <c r="K37903" t="s">
        <v>516</v>
      </c>
      <c r="L37903" s="1"/>
      <c r="M37903">
        <v>0</v>
      </c>
      <c r="N37903" t="s">
        <v>28</v>
      </c>
      <c r="O37903" t="s">
        <v>34</v>
      </c>
      <c r="P37903" s="1"/>
      <c r="Q37903" t="s">
        <v>22</v>
      </c>
      <c r="R37903" t="s">
        <v>22</v>
      </c>
      <c r="S37903"/>
    </row>
    <row r="37904" spans="1:19" hidden="1" x14ac:dyDescent="0.35">
      <c r="A37904" t="s">
        <v>35738</v>
      </c>
      <c r="B37904" t="s">
        <v>35824</v>
      </c>
      <c r="C37904" t="s">
        <v>93</v>
      </c>
      <c r="D37904" t="s">
        <v>1167</v>
      </c>
      <c r="E37904">
        <v>330000</v>
      </c>
      <c r="F37904" t="s">
        <v>1168</v>
      </c>
      <c r="I37904">
        <v>220672</v>
      </c>
      <c r="K37904" t="s">
        <v>516</v>
      </c>
      <c r="L37904" s="1"/>
      <c r="M37904">
        <v>0</v>
      </c>
      <c r="N37904" t="s">
        <v>28</v>
      </c>
      <c r="O37904" t="s">
        <v>34</v>
      </c>
      <c r="P37904" s="1"/>
      <c r="Q37904" t="s">
        <v>22</v>
      </c>
      <c r="R37904" t="s">
        <v>22</v>
      </c>
      <c r="S37904"/>
    </row>
    <row r="37905" spans="1:19" hidden="1" x14ac:dyDescent="0.35">
      <c r="A37905" t="s">
        <v>35738</v>
      </c>
      <c r="B37905" t="s">
        <v>29577</v>
      </c>
      <c r="C37905" t="s">
        <v>93</v>
      </c>
      <c r="D37905" t="s">
        <v>8066</v>
      </c>
      <c r="E37905">
        <v>330000</v>
      </c>
      <c r="F37905" t="s">
        <v>1143</v>
      </c>
      <c r="I37905">
        <v>111720</v>
      </c>
      <c r="J37905">
        <v>0</v>
      </c>
      <c r="K37905" t="s">
        <v>122</v>
      </c>
      <c r="L37905" s="1">
        <v>45771</v>
      </c>
      <c r="M37905">
        <v>1</v>
      </c>
      <c r="N37905" t="s">
        <v>28</v>
      </c>
      <c r="O37905" t="s">
        <v>34</v>
      </c>
      <c r="P37905" s="1">
        <v>45742</v>
      </c>
      <c r="Q37905" t="s">
        <v>22</v>
      </c>
      <c r="R37905" t="s">
        <v>22</v>
      </c>
      <c r="S37905"/>
    </row>
    <row r="37906" spans="1:19" hidden="1" x14ac:dyDescent="0.35">
      <c r="A37906" t="s">
        <v>35738</v>
      </c>
      <c r="B37906" t="s">
        <v>29747</v>
      </c>
      <c r="C37906" t="s">
        <v>93</v>
      </c>
      <c r="D37906" t="s">
        <v>1209</v>
      </c>
      <c r="E37906">
        <v>330000</v>
      </c>
      <c r="F37906" t="s">
        <v>1143</v>
      </c>
      <c r="I37906">
        <v>118499</v>
      </c>
      <c r="K37906" t="s">
        <v>122</v>
      </c>
      <c r="L37906" s="1"/>
      <c r="M37906">
        <v>0</v>
      </c>
      <c r="N37906" t="s">
        <v>28</v>
      </c>
      <c r="O37906" t="s">
        <v>34</v>
      </c>
      <c r="P37906" s="1"/>
      <c r="Q37906" t="s">
        <v>22</v>
      </c>
      <c r="R37906" t="s">
        <v>22</v>
      </c>
      <c r="S37906"/>
    </row>
    <row r="37907" spans="1:19" hidden="1" x14ac:dyDescent="0.35">
      <c r="A37907" t="s">
        <v>35738</v>
      </c>
      <c r="B37907" t="s">
        <v>35825</v>
      </c>
      <c r="C37907" t="s">
        <v>93</v>
      </c>
      <c r="D37907" t="s">
        <v>1631</v>
      </c>
      <c r="E37907">
        <v>330000</v>
      </c>
      <c r="F37907" t="s">
        <v>1265</v>
      </c>
      <c r="I37907">
        <v>145417</v>
      </c>
      <c r="J37907">
        <v>145417</v>
      </c>
      <c r="K37907" t="s">
        <v>122</v>
      </c>
      <c r="L37907" s="1">
        <v>44257</v>
      </c>
      <c r="M37907">
        <v>0</v>
      </c>
      <c r="N37907" t="s">
        <v>28</v>
      </c>
      <c r="O37907" t="s">
        <v>34</v>
      </c>
      <c r="P37907" s="1"/>
      <c r="Q37907" t="s">
        <v>22</v>
      </c>
      <c r="R37907" t="s">
        <v>22</v>
      </c>
      <c r="S37907"/>
    </row>
    <row r="37908" spans="1:19" hidden="1" x14ac:dyDescent="0.35">
      <c r="A37908" t="s">
        <v>35738</v>
      </c>
      <c r="B37908" t="s">
        <v>35826</v>
      </c>
      <c r="C37908" t="s">
        <v>93</v>
      </c>
      <c r="D37908" t="s">
        <v>1247</v>
      </c>
      <c r="E37908">
        <v>330000</v>
      </c>
      <c r="F37908" t="s">
        <v>1143</v>
      </c>
      <c r="I37908">
        <v>189641</v>
      </c>
      <c r="J37908">
        <v>2185</v>
      </c>
      <c r="K37908" t="s">
        <v>122</v>
      </c>
      <c r="L37908" s="1">
        <v>45719</v>
      </c>
      <c r="M37908">
        <v>1</v>
      </c>
      <c r="N37908" t="s">
        <v>28</v>
      </c>
      <c r="O37908" t="s">
        <v>34</v>
      </c>
      <c r="P37908" s="1"/>
      <c r="Q37908" t="s">
        <v>22</v>
      </c>
      <c r="R37908" t="s">
        <v>22</v>
      </c>
      <c r="S37908"/>
    </row>
    <row r="37909" spans="1:19" hidden="1" x14ac:dyDescent="0.35">
      <c r="A37909" t="s">
        <v>35738</v>
      </c>
      <c r="B37909" t="s">
        <v>35827</v>
      </c>
      <c r="C37909" t="s">
        <v>93</v>
      </c>
      <c r="D37909" t="s">
        <v>1405</v>
      </c>
      <c r="E37909">
        <v>330000</v>
      </c>
      <c r="F37909" t="s">
        <v>1265</v>
      </c>
      <c r="I37909">
        <v>122828</v>
      </c>
      <c r="J37909">
        <v>122828</v>
      </c>
      <c r="K37909" t="s">
        <v>3185</v>
      </c>
      <c r="L37909" s="1">
        <v>44243</v>
      </c>
      <c r="M37909">
        <v>0</v>
      </c>
      <c r="N37909" t="s">
        <v>28</v>
      </c>
      <c r="O37909" t="s">
        <v>34</v>
      </c>
      <c r="P37909" s="1"/>
      <c r="Q37909" t="s">
        <v>22</v>
      </c>
      <c r="R37909" t="s">
        <v>22</v>
      </c>
      <c r="S37909"/>
    </row>
    <row r="37910" spans="1:19" hidden="1" x14ac:dyDescent="0.35">
      <c r="A37910" t="s">
        <v>35738</v>
      </c>
      <c r="B37910" t="s">
        <v>35828</v>
      </c>
      <c r="C37910" t="s">
        <v>93</v>
      </c>
      <c r="D37910" t="s">
        <v>2815</v>
      </c>
      <c r="E37910">
        <v>330000</v>
      </c>
      <c r="F37910" t="s">
        <v>1143</v>
      </c>
      <c r="I37910">
        <v>110081</v>
      </c>
      <c r="K37910" t="s">
        <v>35798</v>
      </c>
      <c r="L37910" s="1"/>
      <c r="M37910">
        <v>0</v>
      </c>
      <c r="N37910" t="s">
        <v>28</v>
      </c>
      <c r="O37910" t="s">
        <v>34</v>
      </c>
      <c r="P37910" s="1"/>
      <c r="Q37910" t="s">
        <v>22</v>
      </c>
      <c r="R37910" t="s">
        <v>22</v>
      </c>
      <c r="S37910"/>
    </row>
    <row r="37911" spans="1:19" hidden="1" x14ac:dyDescent="0.35">
      <c r="A37911" t="s">
        <v>35738</v>
      </c>
      <c r="B37911" t="s">
        <v>35829</v>
      </c>
      <c r="C37911" t="s">
        <v>93</v>
      </c>
      <c r="D37911" t="s">
        <v>2786</v>
      </c>
      <c r="E37911">
        <v>330000</v>
      </c>
      <c r="F37911" t="s">
        <v>1265</v>
      </c>
      <c r="I37911">
        <v>123691</v>
      </c>
      <c r="J37911">
        <v>123691</v>
      </c>
      <c r="K37911" t="s">
        <v>122</v>
      </c>
      <c r="L37911" s="1">
        <v>44497</v>
      </c>
      <c r="M37911">
        <v>0</v>
      </c>
      <c r="N37911" t="s">
        <v>28</v>
      </c>
      <c r="O37911" t="s">
        <v>34</v>
      </c>
      <c r="P37911" s="1"/>
      <c r="Q37911" t="s">
        <v>22</v>
      </c>
      <c r="R37911" t="s">
        <v>22</v>
      </c>
      <c r="S37911"/>
    </row>
    <row r="37912" spans="1:19" hidden="1" x14ac:dyDescent="0.35">
      <c r="A37912" t="s">
        <v>35738</v>
      </c>
      <c r="B37912" t="s">
        <v>35830</v>
      </c>
      <c r="C37912" t="s">
        <v>93</v>
      </c>
      <c r="D37912" t="s">
        <v>1206</v>
      </c>
      <c r="E37912">
        <v>330000</v>
      </c>
      <c r="F37912" t="s">
        <v>1143</v>
      </c>
      <c r="I37912">
        <v>118069</v>
      </c>
      <c r="K37912" t="s">
        <v>122</v>
      </c>
      <c r="L37912" s="1"/>
      <c r="M37912">
        <v>0</v>
      </c>
      <c r="N37912" t="s">
        <v>28</v>
      </c>
      <c r="O37912" t="s">
        <v>34</v>
      </c>
      <c r="P37912" s="1"/>
      <c r="Q37912" t="s">
        <v>22</v>
      </c>
      <c r="R37912" t="s">
        <v>22</v>
      </c>
      <c r="S37912"/>
    </row>
    <row r="37913" spans="1:19" hidden="1" x14ac:dyDescent="0.35">
      <c r="A37913" t="s">
        <v>35738</v>
      </c>
      <c r="B37913" t="s">
        <v>35831</v>
      </c>
      <c r="C37913" t="s">
        <v>93</v>
      </c>
      <c r="D37913" t="s">
        <v>1685</v>
      </c>
      <c r="E37913">
        <v>330000</v>
      </c>
      <c r="F37913" t="s">
        <v>1265</v>
      </c>
      <c r="I37913">
        <v>186886</v>
      </c>
      <c r="J37913">
        <v>165818</v>
      </c>
      <c r="K37913" t="s">
        <v>122</v>
      </c>
      <c r="L37913" s="1">
        <v>44293</v>
      </c>
      <c r="M37913">
        <v>0</v>
      </c>
      <c r="N37913" t="s">
        <v>28</v>
      </c>
      <c r="O37913" t="s">
        <v>34</v>
      </c>
      <c r="P37913" s="1"/>
      <c r="Q37913" t="s">
        <v>22</v>
      </c>
      <c r="R37913" t="s">
        <v>22</v>
      </c>
      <c r="S37913"/>
    </row>
    <row r="37914" spans="1:19" hidden="1" x14ac:dyDescent="0.35">
      <c r="A37914" t="s">
        <v>35738</v>
      </c>
      <c r="B37914" t="s">
        <v>35832</v>
      </c>
      <c r="C37914" t="s">
        <v>93</v>
      </c>
      <c r="D37914" t="s">
        <v>1386</v>
      </c>
      <c r="E37914">
        <v>330000</v>
      </c>
      <c r="F37914" t="s">
        <v>1143</v>
      </c>
      <c r="I37914">
        <v>61920</v>
      </c>
      <c r="J37914">
        <v>61920</v>
      </c>
      <c r="K37914" t="s">
        <v>122</v>
      </c>
      <c r="L37914" s="1"/>
      <c r="M37914">
        <v>0</v>
      </c>
      <c r="N37914" t="s">
        <v>28</v>
      </c>
      <c r="O37914" t="s">
        <v>34</v>
      </c>
      <c r="P37914" s="1"/>
      <c r="Q37914" t="s">
        <v>22</v>
      </c>
      <c r="R37914" t="s">
        <v>22</v>
      </c>
      <c r="S37914"/>
    </row>
    <row r="37915" spans="1:19" hidden="1" x14ac:dyDescent="0.35">
      <c r="A37915" t="s">
        <v>35833</v>
      </c>
      <c r="B37915" t="s">
        <v>21189</v>
      </c>
      <c r="C37915" t="s">
        <v>1222</v>
      </c>
      <c r="D37915" t="s">
        <v>1995</v>
      </c>
      <c r="E37915">
        <v>720000</v>
      </c>
      <c r="F37915" t="s">
        <v>1143</v>
      </c>
      <c r="I37915">
        <v>19652</v>
      </c>
      <c r="K37915" t="s">
        <v>5180</v>
      </c>
      <c r="L37915" s="1"/>
      <c r="M37915">
        <v>1</v>
      </c>
      <c r="N37915" t="s">
        <v>28</v>
      </c>
      <c r="O37915" t="s">
        <v>34</v>
      </c>
      <c r="P37915" s="1"/>
      <c r="Q37915" t="s">
        <v>22</v>
      </c>
      <c r="R37915" t="s">
        <v>22</v>
      </c>
      <c r="S37915"/>
    </row>
    <row r="37916" spans="1:19" hidden="1" x14ac:dyDescent="0.35">
      <c r="A37916" t="s">
        <v>35833</v>
      </c>
      <c r="B37916" t="s">
        <v>26641</v>
      </c>
      <c r="C37916" t="s">
        <v>1222</v>
      </c>
      <c r="D37916" t="s">
        <v>2192</v>
      </c>
      <c r="E37916">
        <v>720000</v>
      </c>
      <c r="F37916" t="s">
        <v>1143</v>
      </c>
      <c r="I37916">
        <v>14103</v>
      </c>
      <c r="K37916" t="s">
        <v>5180</v>
      </c>
      <c r="L37916" s="1"/>
      <c r="M37916">
        <v>1</v>
      </c>
      <c r="N37916" t="s">
        <v>28</v>
      </c>
      <c r="O37916" t="s">
        <v>34</v>
      </c>
      <c r="P37916" s="1"/>
      <c r="Q37916" t="s">
        <v>22</v>
      </c>
      <c r="R37916" t="s">
        <v>22</v>
      </c>
      <c r="S37916"/>
    </row>
    <row r="37917" spans="1:19" hidden="1" x14ac:dyDescent="0.35">
      <c r="A37917" t="s">
        <v>35833</v>
      </c>
      <c r="B37917" t="s">
        <v>35834</v>
      </c>
      <c r="C37917" t="s">
        <v>1222</v>
      </c>
      <c r="D37917" t="s">
        <v>2170</v>
      </c>
      <c r="E37917">
        <v>720000</v>
      </c>
      <c r="F37917" t="s">
        <v>1143</v>
      </c>
      <c r="I37917">
        <v>541058</v>
      </c>
      <c r="K37917" t="s">
        <v>11350</v>
      </c>
      <c r="L37917" s="1"/>
      <c r="M37917">
        <v>1</v>
      </c>
      <c r="N37917" t="s">
        <v>28</v>
      </c>
      <c r="O37917" t="s">
        <v>34</v>
      </c>
      <c r="P37917" s="1"/>
      <c r="Q37917" t="s">
        <v>22</v>
      </c>
      <c r="R37917" t="s">
        <v>22</v>
      </c>
      <c r="S37917"/>
    </row>
    <row r="37918" spans="1:19" hidden="1" x14ac:dyDescent="0.35">
      <c r="A37918" t="s">
        <v>35833</v>
      </c>
      <c r="B37918" t="s">
        <v>35835</v>
      </c>
      <c r="C37918" t="s">
        <v>1222</v>
      </c>
      <c r="D37918" t="s">
        <v>2088</v>
      </c>
      <c r="E37918">
        <v>720000</v>
      </c>
      <c r="F37918" t="s">
        <v>1265</v>
      </c>
      <c r="I37918">
        <v>527759</v>
      </c>
      <c r="J37918">
        <v>171659</v>
      </c>
      <c r="K37918" t="s">
        <v>11350</v>
      </c>
      <c r="L37918" s="1">
        <v>43712</v>
      </c>
      <c r="M37918">
        <v>0</v>
      </c>
      <c r="N37918" t="s">
        <v>28</v>
      </c>
      <c r="O37918" t="s">
        <v>34</v>
      </c>
      <c r="P37918" s="1"/>
      <c r="Q37918" t="s">
        <v>22</v>
      </c>
      <c r="R37918" t="s">
        <v>22</v>
      </c>
      <c r="S37918"/>
    </row>
    <row r="37919" spans="1:19" hidden="1" x14ac:dyDescent="0.35">
      <c r="A37919" t="s">
        <v>35833</v>
      </c>
      <c r="B37919" t="s">
        <v>35836</v>
      </c>
      <c r="C37919" t="s">
        <v>93</v>
      </c>
      <c r="D37919" t="s">
        <v>466</v>
      </c>
      <c r="F37919" t="s">
        <v>22</v>
      </c>
      <c r="K37919" t="s">
        <v>12924</v>
      </c>
      <c r="L37919" s="1">
        <v>40622</v>
      </c>
      <c r="M37919">
        <v>1</v>
      </c>
      <c r="N37919" t="s">
        <v>24</v>
      </c>
      <c r="O37919" t="s">
        <v>25</v>
      </c>
      <c r="P37919" s="1">
        <v>44306</v>
      </c>
      <c r="Q37919" t="s">
        <v>22</v>
      </c>
      <c r="R37919" t="s">
        <v>22</v>
      </c>
      <c r="S37919"/>
    </row>
    <row r="37920" spans="1:19" hidden="1" x14ac:dyDescent="0.35">
      <c r="A37920" t="s">
        <v>35833</v>
      </c>
      <c r="B37920" t="s">
        <v>35837</v>
      </c>
      <c r="C37920" t="s">
        <v>1222</v>
      </c>
      <c r="D37920" t="s">
        <v>2172</v>
      </c>
      <c r="E37920">
        <v>720000</v>
      </c>
      <c r="F37920" t="s">
        <v>1188</v>
      </c>
      <c r="I37920">
        <v>616106</v>
      </c>
      <c r="J37920">
        <v>616106</v>
      </c>
      <c r="K37920" t="s">
        <v>12924</v>
      </c>
      <c r="L37920" s="1">
        <v>41562</v>
      </c>
      <c r="M37920">
        <v>1</v>
      </c>
      <c r="N37920" t="s">
        <v>28</v>
      </c>
      <c r="O37920" t="s">
        <v>34</v>
      </c>
      <c r="P37920" s="1"/>
      <c r="Q37920" t="s">
        <v>22</v>
      </c>
      <c r="R37920" t="s">
        <v>22</v>
      </c>
      <c r="S37920"/>
    </row>
    <row r="37921" spans="1:19" hidden="1" x14ac:dyDescent="0.35">
      <c r="A37921" t="s">
        <v>35833</v>
      </c>
      <c r="B37921" t="s">
        <v>35838</v>
      </c>
      <c r="C37921" t="s">
        <v>1222</v>
      </c>
      <c r="D37921" t="s">
        <v>2109</v>
      </c>
      <c r="E37921">
        <v>720000</v>
      </c>
      <c r="F37921" t="s">
        <v>1143</v>
      </c>
      <c r="I37921">
        <v>652538</v>
      </c>
      <c r="J37921">
        <v>112655</v>
      </c>
      <c r="K37921" t="s">
        <v>12924</v>
      </c>
      <c r="L37921" s="1">
        <v>44938</v>
      </c>
      <c r="M37921">
        <v>1</v>
      </c>
      <c r="N37921" t="s">
        <v>28</v>
      </c>
      <c r="O37921" t="s">
        <v>34</v>
      </c>
      <c r="P37921" s="1"/>
      <c r="Q37921" t="s">
        <v>22</v>
      </c>
      <c r="R37921" t="s">
        <v>22</v>
      </c>
      <c r="S37921"/>
    </row>
    <row r="37922" spans="1:19" hidden="1" x14ac:dyDescent="0.35">
      <c r="A37922" t="s">
        <v>35833</v>
      </c>
      <c r="B37922" t="s">
        <v>35839</v>
      </c>
      <c r="C37922" t="s">
        <v>93</v>
      </c>
      <c r="D37922" t="s">
        <v>1288</v>
      </c>
      <c r="E37922">
        <v>330000</v>
      </c>
      <c r="F37922" t="s">
        <v>27988</v>
      </c>
      <c r="I37922">
        <v>320220</v>
      </c>
      <c r="J37922">
        <v>320220</v>
      </c>
      <c r="K37922" t="s">
        <v>12924</v>
      </c>
      <c r="L37922" s="1">
        <v>41016</v>
      </c>
      <c r="M37922">
        <v>1</v>
      </c>
      <c r="N37922" t="s">
        <v>28</v>
      </c>
      <c r="O37922" t="s">
        <v>34</v>
      </c>
      <c r="P37922" s="1"/>
      <c r="Q37922" t="s">
        <v>22</v>
      </c>
      <c r="R37922" t="s">
        <v>22</v>
      </c>
      <c r="S37922"/>
    </row>
    <row r="37923" spans="1:19" hidden="1" x14ac:dyDescent="0.35">
      <c r="A37923" t="s">
        <v>35833</v>
      </c>
      <c r="B37923" t="s">
        <v>35840</v>
      </c>
      <c r="C37923" t="s">
        <v>1222</v>
      </c>
      <c r="D37923" t="s">
        <v>3861</v>
      </c>
      <c r="E37923">
        <v>720000</v>
      </c>
      <c r="F37923" t="s">
        <v>1143</v>
      </c>
      <c r="I37923">
        <v>284815</v>
      </c>
      <c r="K37923" t="s">
        <v>2351</v>
      </c>
      <c r="L37923" s="1"/>
      <c r="M37923">
        <v>1</v>
      </c>
      <c r="N37923" t="s">
        <v>28</v>
      </c>
      <c r="O37923" t="s">
        <v>34</v>
      </c>
      <c r="P37923" s="1"/>
      <c r="Q37923" t="s">
        <v>22</v>
      </c>
      <c r="R37923" t="s">
        <v>22</v>
      </c>
      <c r="S37923"/>
    </row>
    <row r="37924" spans="1:19" hidden="1" x14ac:dyDescent="0.35">
      <c r="A37924" t="s">
        <v>35833</v>
      </c>
      <c r="B37924" t="s">
        <v>35571</v>
      </c>
      <c r="C37924" t="s">
        <v>93</v>
      </c>
      <c r="D37924" t="s">
        <v>466</v>
      </c>
      <c r="F37924" t="s">
        <v>22</v>
      </c>
      <c r="K37924" t="s">
        <v>3170</v>
      </c>
      <c r="L37924" s="1"/>
      <c r="M37924">
        <v>0</v>
      </c>
      <c r="N37924" t="s">
        <v>24</v>
      </c>
      <c r="O37924" t="s">
        <v>25</v>
      </c>
      <c r="P37924" s="1">
        <v>44197</v>
      </c>
      <c r="Q37924" t="s">
        <v>22</v>
      </c>
      <c r="R37924" t="s">
        <v>22</v>
      </c>
      <c r="S37924"/>
    </row>
    <row r="37925" spans="1:19" hidden="1" x14ac:dyDescent="0.35">
      <c r="A37925" t="s">
        <v>35833</v>
      </c>
      <c r="B37925" t="s">
        <v>35841</v>
      </c>
      <c r="C37925" t="s">
        <v>1222</v>
      </c>
      <c r="D37925" t="s">
        <v>2148</v>
      </c>
      <c r="E37925">
        <v>720000</v>
      </c>
      <c r="F37925" t="s">
        <v>1143</v>
      </c>
      <c r="I37925">
        <v>306181</v>
      </c>
      <c r="K37925" t="s">
        <v>3170</v>
      </c>
      <c r="L37925" s="1"/>
      <c r="M37925">
        <v>1</v>
      </c>
      <c r="N37925" t="s">
        <v>28</v>
      </c>
      <c r="O37925" t="s">
        <v>34</v>
      </c>
      <c r="P37925" s="1"/>
      <c r="Q37925" t="s">
        <v>22</v>
      </c>
      <c r="R37925" t="s">
        <v>22</v>
      </c>
      <c r="S37925"/>
    </row>
    <row r="37926" spans="1:19" hidden="1" x14ac:dyDescent="0.35">
      <c r="A37926" t="s">
        <v>35833</v>
      </c>
      <c r="B37926" t="s">
        <v>35842</v>
      </c>
      <c r="C37926" t="s">
        <v>1222</v>
      </c>
      <c r="D37926" t="s">
        <v>1473</v>
      </c>
      <c r="E37926">
        <v>720000</v>
      </c>
      <c r="F37926" t="s">
        <v>1143</v>
      </c>
      <c r="I37926">
        <v>228392</v>
      </c>
      <c r="J37926">
        <v>49449</v>
      </c>
      <c r="K37926" t="s">
        <v>3170</v>
      </c>
      <c r="L37926" s="1">
        <v>44425</v>
      </c>
      <c r="M37926">
        <v>1</v>
      </c>
      <c r="N37926" t="s">
        <v>28</v>
      </c>
      <c r="O37926" t="s">
        <v>34</v>
      </c>
      <c r="P37926" s="1"/>
      <c r="Q37926" t="s">
        <v>22</v>
      </c>
      <c r="R37926" t="s">
        <v>22</v>
      </c>
      <c r="S37926"/>
    </row>
    <row r="37927" spans="1:19" hidden="1" x14ac:dyDescent="0.35">
      <c r="A37927" t="s">
        <v>35833</v>
      </c>
      <c r="B37927" t="s">
        <v>35843</v>
      </c>
      <c r="C37927" t="s">
        <v>93</v>
      </c>
      <c r="D37927" t="s">
        <v>21</v>
      </c>
      <c r="E37927">
        <v>330000</v>
      </c>
      <c r="F37927" t="s">
        <v>22</v>
      </c>
      <c r="I37927">
        <v>173741</v>
      </c>
      <c r="K37927" t="s">
        <v>8576</v>
      </c>
      <c r="L37927" s="1"/>
      <c r="M37927">
        <v>0</v>
      </c>
      <c r="N37927" t="s">
        <v>24</v>
      </c>
      <c r="O37927" t="s">
        <v>25</v>
      </c>
      <c r="P37927" s="1">
        <v>44446</v>
      </c>
      <c r="Q37927" t="s">
        <v>22</v>
      </c>
      <c r="R37927" t="s">
        <v>22</v>
      </c>
      <c r="S37927"/>
    </row>
    <row r="37928" spans="1:19" hidden="1" x14ac:dyDescent="0.35">
      <c r="A37928" t="s">
        <v>35833</v>
      </c>
      <c r="B37928" t="s">
        <v>35844</v>
      </c>
      <c r="C37928" t="s">
        <v>1222</v>
      </c>
      <c r="D37928" t="s">
        <v>2115</v>
      </c>
      <c r="E37928">
        <v>720000</v>
      </c>
      <c r="F37928" t="s">
        <v>1143</v>
      </c>
      <c r="I37928">
        <v>317479</v>
      </c>
      <c r="K37928" t="s">
        <v>8576</v>
      </c>
      <c r="L37928" s="1"/>
      <c r="M37928">
        <v>2</v>
      </c>
      <c r="N37928" t="s">
        <v>28</v>
      </c>
      <c r="O37928" t="s">
        <v>34</v>
      </c>
      <c r="P37928" s="1"/>
      <c r="Q37928" t="s">
        <v>22</v>
      </c>
      <c r="R37928" t="s">
        <v>22</v>
      </c>
      <c r="S37928"/>
    </row>
    <row r="37929" spans="1:19" hidden="1" x14ac:dyDescent="0.35">
      <c r="A37929" t="s">
        <v>35833</v>
      </c>
      <c r="B37929" t="s">
        <v>35845</v>
      </c>
      <c r="C37929" t="s">
        <v>93</v>
      </c>
      <c r="D37929" t="s">
        <v>1439</v>
      </c>
      <c r="E37929">
        <v>330000</v>
      </c>
      <c r="F37929" t="s">
        <v>1143</v>
      </c>
      <c r="I37929">
        <v>64407</v>
      </c>
      <c r="J37929">
        <v>64407</v>
      </c>
      <c r="K37929" t="s">
        <v>8576</v>
      </c>
      <c r="L37929" s="1">
        <v>43514</v>
      </c>
      <c r="M37929">
        <v>1</v>
      </c>
      <c r="N37929" t="s">
        <v>28</v>
      </c>
      <c r="O37929" t="s">
        <v>34</v>
      </c>
      <c r="P37929" s="1"/>
      <c r="Q37929" t="s">
        <v>22</v>
      </c>
      <c r="R37929" t="s">
        <v>22</v>
      </c>
      <c r="S37929"/>
    </row>
    <row r="37930" spans="1:19" hidden="1" x14ac:dyDescent="0.35">
      <c r="A37930" t="s">
        <v>35833</v>
      </c>
      <c r="B37930" t="s">
        <v>35846</v>
      </c>
      <c r="C37930" t="s">
        <v>93</v>
      </c>
      <c r="D37930" t="s">
        <v>1264</v>
      </c>
      <c r="E37930">
        <v>330000</v>
      </c>
      <c r="F37930" t="s">
        <v>26125</v>
      </c>
      <c r="I37930">
        <v>307754</v>
      </c>
      <c r="J37930">
        <v>131654</v>
      </c>
      <c r="K37930" t="s">
        <v>3331</v>
      </c>
      <c r="L37930" s="1">
        <v>43802</v>
      </c>
      <c r="M37930">
        <v>0</v>
      </c>
      <c r="N37930" t="s">
        <v>28</v>
      </c>
      <c r="O37930" t="s">
        <v>34</v>
      </c>
      <c r="P37930" s="1"/>
      <c r="Q37930" t="s">
        <v>22</v>
      </c>
      <c r="R37930" t="s">
        <v>22</v>
      </c>
      <c r="S37930"/>
    </row>
    <row r="37931" spans="1:19" hidden="1" x14ac:dyDescent="0.35">
      <c r="A37931" t="s">
        <v>35833</v>
      </c>
      <c r="B37931" t="s">
        <v>35847</v>
      </c>
      <c r="C37931" t="s">
        <v>93</v>
      </c>
      <c r="D37931" t="s">
        <v>21</v>
      </c>
      <c r="F37931" t="s">
        <v>1143</v>
      </c>
      <c r="I37931">
        <v>0</v>
      </c>
      <c r="J37931">
        <v>0</v>
      </c>
      <c r="K37931" t="s">
        <v>2720</v>
      </c>
      <c r="L37931" s="1"/>
      <c r="M37931">
        <v>0</v>
      </c>
      <c r="N37931" t="s">
        <v>24</v>
      </c>
      <c r="O37931" t="s">
        <v>25</v>
      </c>
      <c r="P37931" s="1">
        <v>44603</v>
      </c>
      <c r="Q37931" t="s">
        <v>22</v>
      </c>
      <c r="R37931" t="s">
        <v>22</v>
      </c>
      <c r="S37931"/>
    </row>
    <row r="37932" spans="1:19" hidden="1" x14ac:dyDescent="0.35">
      <c r="A37932" t="s">
        <v>35833</v>
      </c>
      <c r="B37932" t="s">
        <v>35848</v>
      </c>
      <c r="C37932" t="s">
        <v>93</v>
      </c>
      <c r="D37932" t="s">
        <v>21</v>
      </c>
      <c r="F37932" t="s">
        <v>1143</v>
      </c>
      <c r="I37932">
        <v>0</v>
      </c>
      <c r="J37932">
        <v>0</v>
      </c>
      <c r="K37932" t="s">
        <v>2720</v>
      </c>
      <c r="L37932" s="1"/>
      <c r="M37932">
        <v>0</v>
      </c>
      <c r="N37932" t="s">
        <v>24</v>
      </c>
      <c r="O37932" t="s">
        <v>25</v>
      </c>
      <c r="P37932" s="1">
        <v>44603</v>
      </c>
      <c r="Q37932" t="s">
        <v>22</v>
      </c>
      <c r="R37932" t="s">
        <v>22</v>
      </c>
      <c r="S37932"/>
    </row>
    <row r="37933" spans="1:19" hidden="1" x14ac:dyDescent="0.35">
      <c r="A37933" t="s">
        <v>35833</v>
      </c>
      <c r="B37933" t="s">
        <v>35849</v>
      </c>
      <c r="C37933" t="s">
        <v>93</v>
      </c>
      <c r="D37933" t="s">
        <v>21</v>
      </c>
      <c r="F37933" t="s">
        <v>1143</v>
      </c>
      <c r="I37933">
        <v>0</v>
      </c>
      <c r="J37933">
        <v>0</v>
      </c>
      <c r="K37933" t="s">
        <v>2720</v>
      </c>
      <c r="L37933" s="1"/>
      <c r="M37933">
        <v>0</v>
      </c>
      <c r="N37933" t="s">
        <v>24</v>
      </c>
      <c r="O37933" t="s">
        <v>25</v>
      </c>
      <c r="P37933" s="1">
        <v>44603</v>
      </c>
      <c r="Q37933" t="s">
        <v>22</v>
      </c>
      <c r="R37933" t="s">
        <v>22</v>
      </c>
      <c r="S37933"/>
    </row>
    <row r="37934" spans="1:19" hidden="1" x14ac:dyDescent="0.35">
      <c r="A37934" t="s">
        <v>35833</v>
      </c>
      <c r="B37934" t="s">
        <v>35850</v>
      </c>
      <c r="C37934" t="s">
        <v>1222</v>
      </c>
      <c r="D37934" t="s">
        <v>1952</v>
      </c>
      <c r="E37934">
        <v>720000</v>
      </c>
      <c r="F37934" t="s">
        <v>1168</v>
      </c>
      <c r="I37934">
        <v>375703</v>
      </c>
      <c r="J37934">
        <v>233443</v>
      </c>
      <c r="K37934" t="s">
        <v>155</v>
      </c>
      <c r="L37934" s="1">
        <v>44124</v>
      </c>
      <c r="M37934">
        <v>1</v>
      </c>
      <c r="N37934" t="s">
        <v>28</v>
      </c>
      <c r="O37934" t="s">
        <v>34</v>
      </c>
      <c r="P37934" s="1"/>
      <c r="Q37934" t="s">
        <v>22</v>
      </c>
      <c r="R37934" t="s">
        <v>22</v>
      </c>
      <c r="S37934"/>
    </row>
    <row r="37935" spans="1:19" hidden="1" x14ac:dyDescent="0.35">
      <c r="A37935" t="s">
        <v>35833</v>
      </c>
      <c r="B37935" t="s">
        <v>35851</v>
      </c>
      <c r="C37935" t="s">
        <v>1222</v>
      </c>
      <c r="D37935" t="s">
        <v>2202</v>
      </c>
      <c r="E37935">
        <v>720000</v>
      </c>
      <c r="F37935" t="s">
        <v>1143</v>
      </c>
      <c r="I37935">
        <v>378424</v>
      </c>
      <c r="K37935" t="s">
        <v>155</v>
      </c>
      <c r="L37935" s="1"/>
      <c r="M37935">
        <v>2</v>
      </c>
      <c r="N37935" t="s">
        <v>28</v>
      </c>
      <c r="O37935" t="s">
        <v>34</v>
      </c>
      <c r="P37935" s="1"/>
      <c r="Q37935" t="s">
        <v>22</v>
      </c>
      <c r="R37935" t="s">
        <v>22</v>
      </c>
      <c r="S37935"/>
    </row>
    <row r="37936" spans="1:19" hidden="1" x14ac:dyDescent="0.35">
      <c r="A37936" t="s">
        <v>35833</v>
      </c>
      <c r="B37936" t="s">
        <v>35852</v>
      </c>
      <c r="C37936" t="s">
        <v>93</v>
      </c>
      <c r="D37936" t="s">
        <v>466</v>
      </c>
      <c r="F37936" t="s">
        <v>22</v>
      </c>
      <c r="K37936" t="s">
        <v>155</v>
      </c>
      <c r="L37936" s="1"/>
      <c r="M37936">
        <v>0</v>
      </c>
      <c r="N37936" t="s">
        <v>24</v>
      </c>
      <c r="O37936" t="s">
        <v>25</v>
      </c>
      <c r="P37936" s="1">
        <v>44228</v>
      </c>
      <c r="Q37936" t="s">
        <v>22</v>
      </c>
      <c r="R37936" t="s">
        <v>22</v>
      </c>
      <c r="S37936"/>
    </row>
    <row r="37937" spans="1:19" hidden="1" x14ac:dyDescent="0.35">
      <c r="A37937" t="s">
        <v>35833</v>
      </c>
      <c r="B37937" t="s">
        <v>35853</v>
      </c>
      <c r="C37937" t="s">
        <v>93</v>
      </c>
      <c r="D37937" t="s">
        <v>1163</v>
      </c>
      <c r="E37937">
        <v>330000</v>
      </c>
      <c r="F37937" t="s">
        <v>1188</v>
      </c>
      <c r="I37937">
        <v>266633</v>
      </c>
      <c r="K37937" t="s">
        <v>1130</v>
      </c>
      <c r="L37937" s="1"/>
      <c r="M37937">
        <v>0</v>
      </c>
      <c r="N37937" t="s">
        <v>28</v>
      </c>
      <c r="O37937" t="s">
        <v>34</v>
      </c>
      <c r="P37937" s="1"/>
      <c r="Q37937" t="s">
        <v>22</v>
      </c>
      <c r="R37937" t="s">
        <v>22</v>
      </c>
      <c r="S37937"/>
    </row>
    <row r="37938" spans="1:19" hidden="1" x14ac:dyDescent="0.35">
      <c r="A37938" t="s">
        <v>35833</v>
      </c>
      <c r="B37938" t="s">
        <v>35854</v>
      </c>
      <c r="C37938" t="s">
        <v>1222</v>
      </c>
      <c r="D37938" t="s">
        <v>2021</v>
      </c>
      <c r="E37938">
        <v>720000</v>
      </c>
      <c r="F37938" t="s">
        <v>1168</v>
      </c>
      <c r="I37938">
        <v>232431</v>
      </c>
      <c r="J37938">
        <v>170931</v>
      </c>
      <c r="K37938" t="s">
        <v>1130</v>
      </c>
      <c r="L37938" s="1">
        <v>43850</v>
      </c>
      <c r="M37938">
        <v>0</v>
      </c>
      <c r="N37938" t="s">
        <v>28</v>
      </c>
      <c r="O37938" t="s">
        <v>34</v>
      </c>
      <c r="P37938" s="1"/>
      <c r="Q37938" t="s">
        <v>22</v>
      </c>
      <c r="R37938" t="s">
        <v>22</v>
      </c>
      <c r="S37938"/>
    </row>
    <row r="37939" spans="1:19" hidden="1" x14ac:dyDescent="0.35">
      <c r="A37939" t="s">
        <v>35833</v>
      </c>
      <c r="B37939" t="s">
        <v>35855</v>
      </c>
      <c r="C37939" t="s">
        <v>1222</v>
      </c>
      <c r="D37939" t="s">
        <v>2200</v>
      </c>
      <c r="E37939">
        <v>720000</v>
      </c>
      <c r="F37939" t="s">
        <v>1143</v>
      </c>
      <c r="I37939">
        <v>269631</v>
      </c>
      <c r="K37939" t="s">
        <v>1130</v>
      </c>
      <c r="L37939" s="1"/>
      <c r="M37939">
        <v>1</v>
      </c>
      <c r="N37939" t="s">
        <v>28</v>
      </c>
      <c r="O37939" t="s">
        <v>34</v>
      </c>
      <c r="P37939" s="1"/>
      <c r="Q37939" t="s">
        <v>22</v>
      </c>
      <c r="R37939" t="s">
        <v>22</v>
      </c>
      <c r="S37939"/>
    </row>
    <row r="37940" spans="1:19" hidden="1" x14ac:dyDescent="0.35">
      <c r="A37940" t="s">
        <v>35833</v>
      </c>
      <c r="B37940" t="s">
        <v>35856</v>
      </c>
      <c r="C37940" t="s">
        <v>1222</v>
      </c>
      <c r="D37940" t="s">
        <v>1993</v>
      </c>
      <c r="E37940">
        <v>720000</v>
      </c>
      <c r="F37940" t="s">
        <v>1168</v>
      </c>
      <c r="I37940">
        <v>230670</v>
      </c>
      <c r="J37940">
        <v>230670</v>
      </c>
      <c r="K37940" t="s">
        <v>2461</v>
      </c>
      <c r="L37940" s="1">
        <v>42457</v>
      </c>
      <c r="M37940">
        <v>0</v>
      </c>
      <c r="N37940" t="s">
        <v>28</v>
      </c>
      <c r="O37940" t="s">
        <v>34</v>
      </c>
      <c r="P37940" s="1"/>
      <c r="Q37940" t="s">
        <v>22</v>
      </c>
      <c r="R37940" t="s">
        <v>22</v>
      </c>
      <c r="S37940"/>
    </row>
    <row r="37941" spans="1:19" hidden="1" x14ac:dyDescent="0.35">
      <c r="A37941" t="s">
        <v>35833</v>
      </c>
      <c r="B37941" t="s">
        <v>35857</v>
      </c>
      <c r="C37941" t="s">
        <v>1222</v>
      </c>
      <c r="D37941" t="s">
        <v>2100</v>
      </c>
      <c r="E37941">
        <v>720000</v>
      </c>
      <c r="F37941" t="s">
        <v>1143</v>
      </c>
      <c r="I37941">
        <v>168202</v>
      </c>
      <c r="K37941" t="s">
        <v>2084</v>
      </c>
      <c r="L37941" s="1"/>
      <c r="M37941">
        <v>0</v>
      </c>
      <c r="N37941" t="s">
        <v>28</v>
      </c>
      <c r="O37941" t="s">
        <v>34</v>
      </c>
      <c r="P37941" s="1"/>
      <c r="Q37941" t="s">
        <v>22</v>
      </c>
      <c r="R37941" t="s">
        <v>22</v>
      </c>
      <c r="S37941"/>
    </row>
    <row r="37942" spans="1:19" hidden="1" x14ac:dyDescent="0.35">
      <c r="A37942" t="s">
        <v>35833</v>
      </c>
      <c r="B37942" t="s">
        <v>35858</v>
      </c>
      <c r="C37942" t="s">
        <v>93</v>
      </c>
      <c r="D37942" t="s">
        <v>1430</v>
      </c>
      <c r="E37942">
        <v>330000</v>
      </c>
      <c r="F37942" t="s">
        <v>1241</v>
      </c>
      <c r="I37942">
        <v>242084</v>
      </c>
      <c r="J37942">
        <v>196124</v>
      </c>
      <c r="K37942" t="s">
        <v>2461</v>
      </c>
      <c r="L37942" s="1">
        <v>43839</v>
      </c>
      <c r="M37942">
        <v>0</v>
      </c>
      <c r="N37942" t="s">
        <v>28</v>
      </c>
      <c r="O37942" t="s">
        <v>34</v>
      </c>
      <c r="P37942" s="1"/>
      <c r="Q37942" t="s">
        <v>22</v>
      </c>
      <c r="R37942" t="s">
        <v>22</v>
      </c>
      <c r="S37942"/>
    </row>
    <row r="37943" spans="1:19" hidden="1" x14ac:dyDescent="0.35">
      <c r="A37943" t="s">
        <v>35833</v>
      </c>
      <c r="B37943" t="s">
        <v>35859</v>
      </c>
      <c r="C37943" t="s">
        <v>93</v>
      </c>
      <c r="D37943" t="s">
        <v>1176</v>
      </c>
      <c r="E37943">
        <v>330000</v>
      </c>
      <c r="F37943" t="s">
        <v>1168</v>
      </c>
      <c r="I37943">
        <v>230786</v>
      </c>
      <c r="J37943">
        <v>230786</v>
      </c>
      <c r="K37943" t="s">
        <v>2461</v>
      </c>
      <c r="L37943" s="1">
        <v>43462</v>
      </c>
      <c r="M37943">
        <v>0</v>
      </c>
      <c r="N37943" t="s">
        <v>28</v>
      </c>
      <c r="O37943" t="s">
        <v>34</v>
      </c>
      <c r="P37943" s="1"/>
      <c r="Q37943" t="s">
        <v>22</v>
      </c>
      <c r="R37943" t="s">
        <v>22</v>
      </c>
      <c r="S37943"/>
    </row>
    <row r="37944" spans="1:19" hidden="1" x14ac:dyDescent="0.35">
      <c r="A37944" t="s">
        <v>35833</v>
      </c>
      <c r="B37944" t="s">
        <v>35860</v>
      </c>
      <c r="C37944" t="s">
        <v>1222</v>
      </c>
      <c r="D37944" t="s">
        <v>2133</v>
      </c>
      <c r="E37944">
        <v>720000</v>
      </c>
      <c r="F37944" t="s">
        <v>1143</v>
      </c>
      <c r="I37944">
        <v>321415</v>
      </c>
      <c r="J37944">
        <v>52650</v>
      </c>
      <c r="K37944" t="s">
        <v>2461</v>
      </c>
      <c r="L37944" s="1">
        <v>45334</v>
      </c>
      <c r="M37944">
        <v>1</v>
      </c>
      <c r="N37944" t="s">
        <v>28</v>
      </c>
      <c r="O37944" t="s">
        <v>34</v>
      </c>
      <c r="P37944" s="1"/>
      <c r="Q37944" t="s">
        <v>22</v>
      </c>
      <c r="R37944" t="s">
        <v>22</v>
      </c>
      <c r="S37944"/>
    </row>
    <row r="37945" spans="1:19" hidden="1" x14ac:dyDescent="0.35">
      <c r="A37945" t="s">
        <v>35833</v>
      </c>
      <c r="B37945" t="s">
        <v>26902</v>
      </c>
      <c r="C37945" t="s">
        <v>1222</v>
      </c>
      <c r="D37945" t="s">
        <v>1947</v>
      </c>
      <c r="E37945">
        <v>720000</v>
      </c>
      <c r="F37945" t="s">
        <v>1143</v>
      </c>
      <c r="I37945">
        <v>65107</v>
      </c>
      <c r="J37945">
        <v>65107</v>
      </c>
      <c r="K37945" t="s">
        <v>27239</v>
      </c>
      <c r="L37945" s="1"/>
      <c r="M37945">
        <v>0</v>
      </c>
      <c r="N37945" t="s">
        <v>28</v>
      </c>
      <c r="O37945" t="s">
        <v>34</v>
      </c>
      <c r="P37945" s="1"/>
      <c r="Q37945" t="s">
        <v>22</v>
      </c>
      <c r="R37945" t="s">
        <v>22</v>
      </c>
      <c r="S37945"/>
    </row>
    <row r="37946" spans="1:19" hidden="1" x14ac:dyDescent="0.35">
      <c r="A37946" t="s">
        <v>35833</v>
      </c>
      <c r="B37946" t="s">
        <v>26170</v>
      </c>
      <c r="C37946" t="s">
        <v>93</v>
      </c>
      <c r="D37946" t="s">
        <v>1359</v>
      </c>
      <c r="E37946">
        <v>330000</v>
      </c>
      <c r="F37946" t="s">
        <v>1143</v>
      </c>
      <c r="I37946">
        <v>313895</v>
      </c>
      <c r="K37946" t="s">
        <v>2461</v>
      </c>
      <c r="L37946" s="1"/>
      <c r="M37946">
        <v>1</v>
      </c>
      <c r="N37946" t="s">
        <v>28</v>
      </c>
      <c r="O37946" t="s">
        <v>34</v>
      </c>
      <c r="P37946" s="1"/>
      <c r="Q37946" t="s">
        <v>22</v>
      </c>
      <c r="R37946" t="s">
        <v>22</v>
      </c>
      <c r="S37946"/>
    </row>
    <row r="37947" spans="1:19" hidden="1" x14ac:dyDescent="0.35">
      <c r="A37947" t="s">
        <v>35833</v>
      </c>
      <c r="B37947" t="s">
        <v>27837</v>
      </c>
      <c r="C37947" t="s">
        <v>93</v>
      </c>
      <c r="D37947" t="s">
        <v>1167</v>
      </c>
      <c r="E37947">
        <v>330000</v>
      </c>
      <c r="F37947" t="s">
        <v>1168</v>
      </c>
      <c r="I37947">
        <v>220672</v>
      </c>
      <c r="K37947" t="s">
        <v>2461</v>
      </c>
      <c r="L37947" s="1"/>
      <c r="M37947">
        <v>0</v>
      </c>
      <c r="N37947" t="s">
        <v>28</v>
      </c>
      <c r="O37947" t="s">
        <v>34</v>
      </c>
      <c r="P37947" s="1"/>
      <c r="Q37947" t="s">
        <v>22</v>
      </c>
      <c r="R37947" t="s">
        <v>22</v>
      </c>
      <c r="S37947"/>
    </row>
    <row r="37948" spans="1:19" hidden="1" x14ac:dyDescent="0.35">
      <c r="A37948" t="s">
        <v>35833</v>
      </c>
      <c r="B37948" t="s">
        <v>35861</v>
      </c>
      <c r="C37948" t="s">
        <v>1222</v>
      </c>
      <c r="D37948" t="s">
        <v>2039</v>
      </c>
      <c r="E37948">
        <v>720000</v>
      </c>
      <c r="F37948" t="s">
        <v>1188</v>
      </c>
      <c r="I37948">
        <v>261690</v>
      </c>
      <c r="K37948" t="s">
        <v>2461</v>
      </c>
      <c r="L37948" s="1"/>
      <c r="M37948">
        <v>0</v>
      </c>
      <c r="N37948" t="s">
        <v>28</v>
      </c>
      <c r="O37948" t="s">
        <v>34</v>
      </c>
      <c r="P37948" s="1"/>
      <c r="Q37948" t="s">
        <v>22</v>
      </c>
      <c r="R37948" t="s">
        <v>22</v>
      </c>
      <c r="S37948"/>
    </row>
    <row r="37949" spans="1:19" hidden="1" x14ac:dyDescent="0.35">
      <c r="A37949" t="s">
        <v>35833</v>
      </c>
      <c r="B37949" t="s">
        <v>27245</v>
      </c>
      <c r="C37949" t="s">
        <v>93</v>
      </c>
      <c r="D37949" t="s">
        <v>1341</v>
      </c>
      <c r="E37949">
        <v>480000</v>
      </c>
      <c r="F37949" t="s">
        <v>1143</v>
      </c>
      <c r="I37949">
        <v>342421</v>
      </c>
      <c r="J37949">
        <v>81964</v>
      </c>
      <c r="K37949" t="s">
        <v>2461</v>
      </c>
      <c r="L37949" s="1">
        <v>45041</v>
      </c>
      <c r="M37949">
        <v>2</v>
      </c>
      <c r="N37949" t="s">
        <v>28</v>
      </c>
      <c r="O37949" t="s">
        <v>34</v>
      </c>
      <c r="P37949" s="1"/>
      <c r="Q37949" t="s">
        <v>22</v>
      </c>
      <c r="R37949" t="s">
        <v>22</v>
      </c>
      <c r="S37949"/>
    </row>
    <row r="37950" spans="1:19" hidden="1" x14ac:dyDescent="0.35">
      <c r="A37950" t="s">
        <v>35833</v>
      </c>
      <c r="B37950" t="s">
        <v>35862</v>
      </c>
      <c r="C37950" t="s">
        <v>93</v>
      </c>
      <c r="D37950" t="s">
        <v>21</v>
      </c>
      <c r="E37950">
        <v>1080000</v>
      </c>
      <c r="F37950" t="s">
        <v>1143</v>
      </c>
      <c r="I37950">
        <v>334338</v>
      </c>
      <c r="K37950" t="s">
        <v>2461</v>
      </c>
      <c r="L37950" s="1"/>
      <c r="M37950">
        <v>1</v>
      </c>
      <c r="N37950" t="s">
        <v>24</v>
      </c>
      <c r="O37950" t="s">
        <v>25</v>
      </c>
      <c r="P37950" s="1">
        <v>45534</v>
      </c>
      <c r="Q37950" t="s">
        <v>22</v>
      </c>
      <c r="R37950" t="s">
        <v>22</v>
      </c>
      <c r="S37950"/>
    </row>
    <row r="37951" spans="1:19" hidden="1" x14ac:dyDescent="0.35">
      <c r="A37951" t="s">
        <v>35833</v>
      </c>
      <c r="B37951" t="s">
        <v>27840</v>
      </c>
      <c r="C37951" t="s">
        <v>93</v>
      </c>
      <c r="D37951" t="s">
        <v>1132</v>
      </c>
      <c r="E37951">
        <v>480000</v>
      </c>
      <c r="F37951" t="s">
        <v>1143</v>
      </c>
      <c r="I37951">
        <v>297721</v>
      </c>
      <c r="J37951">
        <v>33520</v>
      </c>
      <c r="K37951" t="s">
        <v>2461</v>
      </c>
      <c r="L37951" s="1">
        <v>45498</v>
      </c>
      <c r="M37951">
        <v>1</v>
      </c>
      <c r="N37951" t="s">
        <v>28</v>
      </c>
      <c r="O37951" t="s">
        <v>34</v>
      </c>
      <c r="P37951" s="1"/>
      <c r="Q37951" t="s">
        <v>22</v>
      </c>
      <c r="R37951" t="s">
        <v>22</v>
      </c>
      <c r="S37951"/>
    </row>
    <row r="37952" spans="1:19" hidden="1" x14ac:dyDescent="0.35">
      <c r="A37952" t="s">
        <v>35833</v>
      </c>
      <c r="B37952" t="s">
        <v>35863</v>
      </c>
      <c r="C37952" t="s">
        <v>93</v>
      </c>
      <c r="D37952" t="s">
        <v>2535</v>
      </c>
      <c r="E37952">
        <v>330000</v>
      </c>
      <c r="F37952" t="s">
        <v>26179</v>
      </c>
      <c r="I37952">
        <v>290632</v>
      </c>
      <c r="J37952">
        <v>22672</v>
      </c>
      <c r="K37952" t="s">
        <v>2461</v>
      </c>
      <c r="L37952" s="1">
        <v>45483</v>
      </c>
      <c r="M37952">
        <v>1</v>
      </c>
      <c r="N37952" t="s">
        <v>28</v>
      </c>
      <c r="O37952" t="s">
        <v>34</v>
      </c>
      <c r="P37952" s="1"/>
      <c r="Q37952" t="s">
        <v>22</v>
      </c>
      <c r="R37952" t="s">
        <v>22</v>
      </c>
      <c r="S37952"/>
    </row>
    <row r="37953" spans="1:19" hidden="1" x14ac:dyDescent="0.35">
      <c r="A37953" t="s">
        <v>35833</v>
      </c>
      <c r="B37953" t="s">
        <v>29232</v>
      </c>
      <c r="C37953" t="s">
        <v>93</v>
      </c>
      <c r="D37953" t="s">
        <v>1180</v>
      </c>
      <c r="E37953">
        <v>480000</v>
      </c>
      <c r="F37953" t="s">
        <v>1143</v>
      </c>
      <c r="I37953">
        <v>375498</v>
      </c>
      <c r="K37953" t="s">
        <v>2461</v>
      </c>
      <c r="L37953" s="1"/>
      <c r="M37953">
        <v>1</v>
      </c>
      <c r="N37953" t="s">
        <v>28</v>
      </c>
      <c r="O37953" t="s">
        <v>34</v>
      </c>
      <c r="P37953" s="1"/>
      <c r="Q37953" t="s">
        <v>22</v>
      </c>
      <c r="R37953" t="s">
        <v>22</v>
      </c>
      <c r="S37953"/>
    </row>
    <row r="37954" spans="1:19" hidden="1" x14ac:dyDescent="0.35">
      <c r="A37954" t="s">
        <v>35833</v>
      </c>
      <c r="B37954" t="s">
        <v>35864</v>
      </c>
      <c r="C37954" t="s">
        <v>93</v>
      </c>
      <c r="D37954" t="s">
        <v>2812</v>
      </c>
      <c r="E37954">
        <v>480000</v>
      </c>
      <c r="F37954" t="s">
        <v>1265</v>
      </c>
      <c r="I37954">
        <v>318040</v>
      </c>
      <c r="J37954">
        <v>142922</v>
      </c>
      <c r="K37954" t="s">
        <v>3479</v>
      </c>
      <c r="L37954" s="1">
        <v>44592</v>
      </c>
      <c r="M37954">
        <v>1</v>
      </c>
      <c r="N37954" t="s">
        <v>28</v>
      </c>
      <c r="O37954" t="s">
        <v>34</v>
      </c>
      <c r="P37954" s="1"/>
      <c r="Q37954" t="s">
        <v>22</v>
      </c>
      <c r="R37954" t="s">
        <v>22</v>
      </c>
      <c r="S37954"/>
    </row>
    <row r="37955" spans="1:19" hidden="1" x14ac:dyDescent="0.35">
      <c r="A37955" t="s">
        <v>35833</v>
      </c>
      <c r="B37955" t="s">
        <v>26923</v>
      </c>
      <c r="C37955" t="s">
        <v>93</v>
      </c>
      <c r="D37955" t="s">
        <v>1506</v>
      </c>
      <c r="E37955">
        <v>330000</v>
      </c>
      <c r="F37955" t="s">
        <v>26456</v>
      </c>
      <c r="I37955">
        <v>202085</v>
      </c>
      <c r="K37955" t="s">
        <v>2461</v>
      </c>
      <c r="L37955" s="1"/>
      <c r="M37955">
        <v>0</v>
      </c>
      <c r="N37955" t="s">
        <v>28</v>
      </c>
      <c r="O37955" t="s">
        <v>34</v>
      </c>
      <c r="P37955" s="1"/>
      <c r="Q37955" t="s">
        <v>22</v>
      </c>
      <c r="R37955" t="s">
        <v>22</v>
      </c>
      <c r="S37955"/>
    </row>
    <row r="37956" spans="1:19" hidden="1" x14ac:dyDescent="0.35">
      <c r="A37956" t="s">
        <v>35833</v>
      </c>
      <c r="B37956" t="s">
        <v>35865</v>
      </c>
      <c r="C37956" t="s">
        <v>93</v>
      </c>
      <c r="D37956" t="s">
        <v>2315</v>
      </c>
      <c r="E37956">
        <v>330000</v>
      </c>
      <c r="F37956" t="s">
        <v>1143</v>
      </c>
      <c r="I37956">
        <v>90231</v>
      </c>
      <c r="K37956" t="s">
        <v>3479</v>
      </c>
      <c r="L37956" s="1"/>
      <c r="M37956">
        <v>0</v>
      </c>
      <c r="N37956" t="s">
        <v>28</v>
      </c>
      <c r="O37956" t="s">
        <v>34</v>
      </c>
      <c r="P37956" s="1"/>
      <c r="Q37956" t="s">
        <v>22</v>
      </c>
      <c r="R37956" t="s">
        <v>22</v>
      </c>
      <c r="S37956"/>
    </row>
    <row r="37957" spans="1:19" hidden="1" x14ac:dyDescent="0.35">
      <c r="A37957" t="s">
        <v>35833</v>
      </c>
      <c r="B37957" t="s">
        <v>26183</v>
      </c>
      <c r="C37957" t="s">
        <v>93</v>
      </c>
      <c r="D37957" t="s">
        <v>1631</v>
      </c>
      <c r="E37957">
        <v>330000</v>
      </c>
      <c r="F37957" t="s">
        <v>1265</v>
      </c>
      <c r="I37957">
        <v>145417</v>
      </c>
      <c r="K37957" t="s">
        <v>3479</v>
      </c>
      <c r="L37957" s="1"/>
      <c r="M37957">
        <v>0</v>
      </c>
      <c r="N37957" t="s">
        <v>28</v>
      </c>
      <c r="O37957" t="s">
        <v>34</v>
      </c>
      <c r="P37957" s="1"/>
      <c r="Q37957" t="s">
        <v>22</v>
      </c>
      <c r="R37957" t="s">
        <v>22</v>
      </c>
      <c r="S37957"/>
    </row>
    <row r="37958" spans="1:19" hidden="1" x14ac:dyDescent="0.35">
      <c r="A37958" t="s">
        <v>35833</v>
      </c>
      <c r="B37958" t="s">
        <v>35866</v>
      </c>
      <c r="C37958" t="s">
        <v>93</v>
      </c>
      <c r="D37958" t="s">
        <v>1479</v>
      </c>
      <c r="E37958">
        <v>330000</v>
      </c>
      <c r="F37958" t="s">
        <v>1265</v>
      </c>
      <c r="I37958">
        <v>158474</v>
      </c>
      <c r="K37958" t="s">
        <v>3479</v>
      </c>
      <c r="L37958" s="1"/>
      <c r="M37958">
        <v>0</v>
      </c>
      <c r="N37958" t="s">
        <v>28</v>
      </c>
      <c r="O37958" t="s">
        <v>34</v>
      </c>
      <c r="P37958" s="1"/>
      <c r="Q37958" t="s">
        <v>22</v>
      </c>
      <c r="R37958" t="s">
        <v>22</v>
      </c>
      <c r="S37958"/>
    </row>
    <row r="37959" spans="1:19" hidden="1" x14ac:dyDescent="0.35">
      <c r="A37959" t="s">
        <v>35833</v>
      </c>
      <c r="B37959" t="s">
        <v>29345</v>
      </c>
      <c r="C37959" t="s">
        <v>1222</v>
      </c>
      <c r="D37959" t="s">
        <v>2096</v>
      </c>
      <c r="E37959">
        <v>720000</v>
      </c>
      <c r="F37959" t="s">
        <v>1265</v>
      </c>
      <c r="I37959">
        <v>119855</v>
      </c>
      <c r="J37959">
        <v>119855</v>
      </c>
      <c r="K37959" t="s">
        <v>5688</v>
      </c>
      <c r="L37959" s="1">
        <v>44824</v>
      </c>
      <c r="M37959">
        <v>1</v>
      </c>
      <c r="N37959" t="s">
        <v>28</v>
      </c>
      <c r="O37959" t="s">
        <v>34</v>
      </c>
      <c r="P37959" s="1"/>
      <c r="Q37959" t="s">
        <v>22</v>
      </c>
      <c r="R37959" t="s">
        <v>22</v>
      </c>
      <c r="S37959"/>
    </row>
    <row r="37960" spans="1:19" hidden="1" x14ac:dyDescent="0.35">
      <c r="A37960" t="s">
        <v>35833</v>
      </c>
      <c r="B37960" t="s">
        <v>35867</v>
      </c>
      <c r="C37960" t="s">
        <v>1222</v>
      </c>
      <c r="D37960" t="s">
        <v>1351</v>
      </c>
      <c r="E37960">
        <v>720000</v>
      </c>
      <c r="F37960" t="s">
        <v>1241</v>
      </c>
      <c r="I37960">
        <v>190385</v>
      </c>
      <c r="J37960">
        <v>190385</v>
      </c>
      <c r="K37960" t="s">
        <v>122</v>
      </c>
      <c r="L37960" s="1">
        <v>44151</v>
      </c>
      <c r="M37960">
        <v>0</v>
      </c>
      <c r="N37960" t="s">
        <v>28</v>
      </c>
      <c r="O37960" t="s">
        <v>34</v>
      </c>
      <c r="P37960" s="1"/>
      <c r="Q37960" t="s">
        <v>22</v>
      </c>
      <c r="R37960" t="s">
        <v>22</v>
      </c>
      <c r="S37960"/>
    </row>
    <row r="37961" spans="1:19" hidden="1" x14ac:dyDescent="0.35">
      <c r="A37961" t="s">
        <v>35833</v>
      </c>
      <c r="B37961" t="s">
        <v>29366</v>
      </c>
      <c r="C37961" t="s">
        <v>1222</v>
      </c>
      <c r="D37961" t="s">
        <v>2098</v>
      </c>
      <c r="E37961">
        <v>720000</v>
      </c>
      <c r="F37961" t="s">
        <v>1143</v>
      </c>
      <c r="I37961">
        <v>134170</v>
      </c>
      <c r="K37961" t="s">
        <v>122</v>
      </c>
      <c r="L37961" s="1"/>
      <c r="M37961">
        <v>1</v>
      </c>
      <c r="N37961" t="s">
        <v>28</v>
      </c>
      <c r="O37961" t="s">
        <v>34</v>
      </c>
      <c r="P37961" s="1"/>
      <c r="Q37961" t="s">
        <v>22</v>
      </c>
      <c r="R37961" t="s">
        <v>22</v>
      </c>
      <c r="S37961"/>
    </row>
    <row r="37962" spans="1:19" hidden="1" x14ac:dyDescent="0.35">
      <c r="A37962" t="s">
        <v>35833</v>
      </c>
      <c r="B37962" t="s">
        <v>26200</v>
      </c>
      <c r="C37962" t="s">
        <v>93</v>
      </c>
      <c r="D37962" t="s">
        <v>1301</v>
      </c>
      <c r="E37962">
        <v>330000</v>
      </c>
      <c r="F37962" t="s">
        <v>1143</v>
      </c>
      <c r="I37962">
        <v>111726</v>
      </c>
      <c r="J37962">
        <v>6</v>
      </c>
      <c r="K37962" t="s">
        <v>122</v>
      </c>
      <c r="L37962" s="1">
        <v>45771</v>
      </c>
      <c r="M37962">
        <v>1</v>
      </c>
      <c r="N37962" t="s">
        <v>28</v>
      </c>
      <c r="O37962" t="s">
        <v>34</v>
      </c>
      <c r="P37962" s="1"/>
      <c r="Q37962" t="s">
        <v>22</v>
      </c>
      <c r="R37962" t="s">
        <v>22</v>
      </c>
      <c r="S37962"/>
    </row>
    <row r="37963" spans="1:19" hidden="1" x14ac:dyDescent="0.35">
      <c r="A37963" t="s">
        <v>35833</v>
      </c>
      <c r="B37963" t="s">
        <v>29367</v>
      </c>
      <c r="C37963" t="s">
        <v>93</v>
      </c>
      <c r="D37963" t="s">
        <v>1471</v>
      </c>
      <c r="E37963">
        <v>330000</v>
      </c>
      <c r="F37963" t="s">
        <v>1168</v>
      </c>
      <c r="I37963">
        <v>166877</v>
      </c>
      <c r="K37963" t="s">
        <v>122</v>
      </c>
      <c r="L37963" s="1"/>
      <c r="M37963">
        <v>0</v>
      </c>
      <c r="N37963" t="s">
        <v>28</v>
      </c>
      <c r="O37963" t="s">
        <v>34</v>
      </c>
      <c r="P37963" s="1"/>
      <c r="Q37963" t="s">
        <v>22</v>
      </c>
      <c r="R37963" t="s">
        <v>22</v>
      </c>
      <c r="S37963"/>
    </row>
    <row r="37964" spans="1:19" hidden="1" x14ac:dyDescent="0.35">
      <c r="A37964" t="s">
        <v>35833</v>
      </c>
      <c r="B37964" t="s">
        <v>28446</v>
      </c>
      <c r="C37964" t="s">
        <v>1222</v>
      </c>
      <c r="D37964" t="s">
        <v>2190</v>
      </c>
      <c r="E37964">
        <v>720000</v>
      </c>
      <c r="F37964" t="s">
        <v>1143</v>
      </c>
      <c r="I37964">
        <v>36506</v>
      </c>
      <c r="J37964">
        <v>36506</v>
      </c>
      <c r="K37964" t="s">
        <v>122</v>
      </c>
      <c r="L37964" s="1"/>
      <c r="M37964">
        <v>0</v>
      </c>
      <c r="N37964" t="s">
        <v>28</v>
      </c>
      <c r="O37964" t="s">
        <v>34</v>
      </c>
      <c r="P37964" s="1"/>
      <c r="Q37964" t="s">
        <v>22</v>
      </c>
      <c r="R37964" t="s">
        <v>22</v>
      </c>
      <c r="S37964"/>
    </row>
    <row r="37965" spans="1:19" hidden="1" x14ac:dyDescent="0.35">
      <c r="A37965" t="s">
        <v>35833</v>
      </c>
      <c r="B37965" t="s">
        <v>28449</v>
      </c>
      <c r="C37965" t="s">
        <v>93</v>
      </c>
      <c r="D37965" t="s">
        <v>1405</v>
      </c>
      <c r="E37965">
        <v>330000</v>
      </c>
      <c r="F37965" t="s">
        <v>1265</v>
      </c>
      <c r="I37965">
        <v>122828</v>
      </c>
      <c r="J37965">
        <v>122828</v>
      </c>
      <c r="K37965" t="s">
        <v>3185</v>
      </c>
      <c r="L37965" s="1">
        <v>44243</v>
      </c>
      <c r="M37965">
        <v>0</v>
      </c>
      <c r="N37965" t="s">
        <v>28</v>
      </c>
      <c r="O37965" t="s">
        <v>34</v>
      </c>
      <c r="P37965" s="1"/>
      <c r="Q37965" t="s">
        <v>22</v>
      </c>
      <c r="R37965" t="s">
        <v>22</v>
      </c>
      <c r="S37965"/>
    </row>
    <row r="37966" spans="1:19" hidden="1" x14ac:dyDescent="0.35">
      <c r="A37966" t="s">
        <v>35833</v>
      </c>
      <c r="B37966" t="s">
        <v>26209</v>
      </c>
      <c r="C37966" t="s">
        <v>93</v>
      </c>
      <c r="D37966" t="s">
        <v>1446</v>
      </c>
      <c r="E37966">
        <v>330000</v>
      </c>
      <c r="F37966" t="s">
        <v>1143</v>
      </c>
      <c r="I37966">
        <v>63552</v>
      </c>
      <c r="K37966" t="s">
        <v>3185</v>
      </c>
      <c r="L37966" s="1"/>
      <c r="M37966">
        <v>1</v>
      </c>
      <c r="N37966" t="s">
        <v>28</v>
      </c>
      <c r="O37966" t="s">
        <v>34</v>
      </c>
      <c r="P37966" s="1"/>
      <c r="Q37966" t="s">
        <v>22</v>
      </c>
      <c r="R37966" t="s">
        <v>22</v>
      </c>
      <c r="S37966"/>
    </row>
    <row r="37967" spans="1:19" hidden="1" x14ac:dyDescent="0.35">
      <c r="A37967" t="s">
        <v>35833</v>
      </c>
      <c r="B37967" t="s">
        <v>35868</v>
      </c>
      <c r="C37967" t="s">
        <v>93</v>
      </c>
      <c r="D37967" t="s">
        <v>2256</v>
      </c>
      <c r="E37967">
        <v>330000</v>
      </c>
      <c r="F37967" t="s">
        <v>1241</v>
      </c>
      <c r="I37967">
        <v>133597</v>
      </c>
      <c r="K37967" t="s">
        <v>3185</v>
      </c>
      <c r="L37967" s="1"/>
      <c r="M37967">
        <v>0</v>
      </c>
      <c r="N37967" t="s">
        <v>28</v>
      </c>
      <c r="O37967" t="s">
        <v>34</v>
      </c>
      <c r="P37967" s="1"/>
      <c r="Q37967" t="s">
        <v>22</v>
      </c>
      <c r="R37967" t="s">
        <v>22</v>
      </c>
      <c r="S37967"/>
    </row>
    <row r="37968" spans="1:19" hidden="1" x14ac:dyDescent="0.35">
      <c r="A37968" t="s">
        <v>35833</v>
      </c>
      <c r="B37968" t="s">
        <v>35869</v>
      </c>
      <c r="C37968" t="s">
        <v>93</v>
      </c>
      <c r="D37968" t="s">
        <v>1582</v>
      </c>
      <c r="E37968">
        <v>330000</v>
      </c>
      <c r="F37968" t="s">
        <v>1188</v>
      </c>
      <c r="I37968">
        <v>146124</v>
      </c>
      <c r="K37968" t="s">
        <v>3185</v>
      </c>
      <c r="L37968" s="1"/>
      <c r="M37968">
        <v>0</v>
      </c>
      <c r="N37968" t="s">
        <v>28</v>
      </c>
      <c r="O37968" t="s">
        <v>34</v>
      </c>
      <c r="P37968" s="1"/>
      <c r="Q37968" t="s">
        <v>22</v>
      </c>
      <c r="R37968" t="s">
        <v>22</v>
      </c>
      <c r="S37968"/>
    </row>
    <row r="37969" spans="1:19" hidden="1" x14ac:dyDescent="0.35">
      <c r="A37969" t="s">
        <v>35833</v>
      </c>
      <c r="B37969" t="s">
        <v>26212</v>
      </c>
      <c r="C37969" t="s">
        <v>1222</v>
      </c>
      <c r="D37969" t="s">
        <v>1991</v>
      </c>
      <c r="E37969">
        <v>720000</v>
      </c>
      <c r="F37969" t="s">
        <v>1143</v>
      </c>
      <c r="I37969">
        <v>81708</v>
      </c>
      <c r="J37969">
        <v>81708</v>
      </c>
      <c r="K37969" t="s">
        <v>3185</v>
      </c>
      <c r="L37969" s="1"/>
      <c r="M37969">
        <v>0</v>
      </c>
      <c r="N37969" t="s">
        <v>28</v>
      </c>
      <c r="O37969" t="s">
        <v>34</v>
      </c>
      <c r="P37969" s="1"/>
      <c r="Q37969" t="s">
        <v>22</v>
      </c>
      <c r="R37969" t="s">
        <v>22</v>
      </c>
      <c r="S37969"/>
    </row>
    <row r="37970" spans="1:19" hidden="1" x14ac:dyDescent="0.35">
      <c r="A37970" t="s">
        <v>35833</v>
      </c>
      <c r="B37970" t="s">
        <v>26213</v>
      </c>
      <c r="C37970" t="s">
        <v>93</v>
      </c>
      <c r="D37970" t="s">
        <v>1565</v>
      </c>
      <c r="E37970">
        <v>330000</v>
      </c>
      <c r="F37970" t="s">
        <v>1143</v>
      </c>
      <c r="I37970">
        <v>68670</v>
      </c>
      <c r="J37970">
        <v>68670</v>
      </c>
      <c r="K37970" t="s">
        <v>18110</v>
      </c>
      <c r="L37970" s="1"/>
      <c r="M37970">
        <v>0</v>
      </c>
      <c r="N37970" t="s">
        <v>28</v>
      </c>
      <c r="O37970" t="s">
        <v>34</v>
      </c>
      <c r="P37970" s="1"/>
      <c r="Q37970" t="s">
        <v>22</v>
      </c>
      <c r="R37970" t="s">
        <v>22</v>
      </c>
      <c r="S37970"/>
    </row>
    <row r="37971" spans="1:19" hidden="1" x14ac:dyDescent="0.35">
      <c r="A37971" t="s">
        <v>35833</v>
      </c>
      <c r="B37971" t="s">
        <v>27306</v>
      </c>
      <c r="C37971" t="s">
        <v>93</v>
      </c>
      <c r="D37971" t="s">
        <v>2939</v>
      </c>
      <c r="E37971">
        <v>330000</v>
      </c>
      <c r="F37971" t="s">
        <v>1143</v>
      </c>
      <c r="I37971">
        <v>65849</v>
      </c>
      <c r="J37971">
        <v>65849</v>
      </c>
      <c r="K37971" t="s">
        <v>3185</v>
      </c>
      <c r="L37971" s="1"/>
      <c r="M37971">
        <v>0</v>
      </c>
      <c r="N37971" t="s">
        <v>28</v>
      </c>
      <c r="O37971" t="s">
        <v>34</v>
      </c>
      <c r="P37971" s="1"/>
      <c r="Q37971" t="s">
        <v>22</v>
      </c>
      <c r="R37971" t="s">
        <v>22</v>
      </c>
      <c r="S37971"/>
    </row>
    <row r="37972" spans="1:19" hidden="1" x14ac:dyDescent="0.35">
      <c r="A37972" t="s">
        <v>35833</v>
      </c>
      <c r="B37972" t="s">
        <v>35870</v>
      </c>
      <c r="C37972" t="s">
        <v>93</v>
      </c>
      <c r="D37972" t="s">
        <v>1158</v>
      </c>
      <c r="E37972">
        <v>330000</v>
      </c>
      <c r="F37972" t="s">
        <v>1143</v>
      </c>
      <c r="I37972">
        <v>90461</v>
      </c>
      <c r="K37972" t="s">
        <v>3185</v>
      </c>
      <c r="L37972" s="1"/>
      <c r="M37972">
        <v>0</v>
      </c>
      <c r="N37972" t="s">
        <v>28</v>
      </c>
      <c r="O37972" t="s">
        <v>34</v>
      </c>
      <c r="P37972" s="1"/>
      <c r="Q37972" t="s">
        <v>22</v>
      </c>
      <c r="R37972" t="s">
        <v>22</v>
      </c>
      <c r="S37972"/>
    </row>
    <row r="37973" spans="1:19" hidden="1" x14ac:dyDescent="0.35">
      <c r="A37973" t="s">
        <v>35833</v>
      </c>
      <c r="B37973" t="s">
        <v>35871</v>
      </c>
      <c r="C37973" t="s">
        <v>93</v>
      </c>
      <c r="D37973" t="s">
        <v>1401</v>
      </c>
      <c r="E37973">
        <v>480000</v>
      </c>
      <c r="F37973" t="s">
        <v>1143</v>
      </c>
      <c r="I37973">
        <v>28640</v>
      </c>
      <c r="J37973">
        <v>28640</v>
      </c>
      <c r="K37973" t="s">
        <v>3185</v>
      </c>
      <c r="L37973" s="1"/>
      <c r="M37973">
        <v>0</v>
      </c>
      <c r="N37973" t="s">
        <v>28</v>
      </c>
      <c r="O37973" t="s">
        <v>34</v>
      </c>
      <c r="P37973" s="1"/>
      <c r="Q37973" t="s">
        <v>22</v>
      </c>
      <c r="R37973" t="s">
        <v>22</v>
      </c>
      <c r="S37973"/>
    </row>
    <row r="37974" spans="1:19" hidden="1" x14ac:dyDescent="0.35">
      <c r="A37974" t="s">
        <v>35833</v>
      </c>
      <c r="B37974" t="s">
        <v>35872</v>
      </c>
      <c r="C37974" t="s">
        <v>93</v>
      </c>
      <c r="D37974" t="s">
        <v>1196</v>
      </c>
      <c r="E37974">
        <v>480000</v>
      </c>
      <c r="F37974" t="s">
        <v>1143</v>
      </c>
      <c r="I37974">
        <v>2350</v>
      </c>
      <c r="J37974">
        <v>2350</v>
      </c>
      <c r="K37974" t="s">
        <v>3185</v>
      </c>
      <c r="L37974" s="1"/>
      <c r="M37974">
        <v>0</v>
      </c>
      <c r="N37974" t="s">
        <v>28</v>
      </c>
      <c r="O37974" t="s">
        <v>34</v>
      </c>
      <c r="P37974" s="1"/>
      <c r="Q37974" t="s">
        <v>22</v>
      </c>
      <c r="R37974" t="s">
        <v>22</v>
      </c>
      <c r="S37974"/>
    </row>
    <row r="37975" spans="1:19" hidden="1" x14ac:dyDescent="0.35">
      <c r="A37975" t="s">
        <v>35833</v>
      </c>
      <c r="B37975" t="s">
        <v>27864</v>
      </c>
      <c r="C37975" t="s">
        <v>93</v>
      </c>
      <c r="D37975" t="s">
        <v>1449</v>
      </c>
      <c r="E37975">
        <v>480000</v>
      </c>
      <c r="F37975" t="s">
        <v>1143</v>
      </c>
      <c r="I37975">
        <v>20649</v>
      </c>
      <c r="K37975" t="s">
        <v>3185</v>
      </c>
      <c r="L37975" s="1"/>
      <c r="M37975">
        <v>1</v>
      </c>
      <c r="N37975" t="s">
        <v>28</v>
      </c>
      <c r="O37975" t="s">
        <v>34</v>
      </c>
      <c r="P37975" s="1"/>
      <c r="Q37975" t="s">
        <v>22</v>
      </c>
      <c r="R37975" t="s">
        <v>22</v>
      </c>
      <c r="S37975"/>
    </row>
    <row r="37976" spans="1:19" x14ac:dyDescent="0.35">
      <c r="A37976" t="s">
        <v>35833</v>
      </c>
      <c r="B37976" t="s">
        <v>27865</v>
      </c>
      <c r="C37976" t="s">
        <v>93</v>
      </c>
      <c r="D37976" t="s">
        <v>3100</v>
      </c>
      <c r="E37976">
        <v>480000</v>
      </c>
      <c r="F37976" t="s">
        <v>1143</v>
      </c>
      <c r="I37976">
        <v>50759</v>
      </c>
      <c r="J37976">
        <v>50759</v>
      </c>
      <c r="K37976" t="s">
        <v>3185</v>
      </c>
      <c r="L37976" s="1"/>
      <c r="M37976">
        <v>0</v>
      </c>
      <c r="N37976" t="s">
        <v>990</v>
      </c>
      <c r="O37976" t="s">
        <v>34</v>
      </c>
      <c r="P37976" s="1"/>
      <c r="Q37976" t="s">
        <v>22</v>
      </c>
      <c r="R37976" t="s">
        <v>22</v>
      </c>
      <c r="S37976" s="2">
        <v>1</v>
      </c>
    </row>
    <row r="37977" spans="1:19" x14ac:dyDescent="0.35">
      <c r="A37977" t="s">
        <v>35833</v>
      </c>
      <c r="B37977" t="s">
        <v>27322</v>
      </c>
      <c r="C37977" t="s">
        <v>93</v>
      </c>
      <c r="D37977" t="s">
        <v>3072</v>
      </c>
      <c r="E37977">
        <v>480000</v>
      </c>
      <c r="F37977" t="s">
        <v>1143</v>
      </c>
      <c r="I37977">
        <v>50781</v>
      </c>
      <c r="J37977">
        <v>50781</v>
      </c>
      <c r="K37977" t="s">
        <v>3185</v>
      </c>
      <c r="L37977" s="1"/>
      <c r="M37977">
        <v>0</v>
      </c>
      <c r="N37977" t="s">
        <v>990</v>
      </c>
      <c r="O37977" t="s">
        <v>34</v>
      </c>
      <c r="P37977" s="1"/>
      <c r="Q37977" t="s">
        <v>22</v>
      </c>
      <c r="R37977" t="s">
        <v>22</v>
      </c>
      <c r="S37977" s="2">
        <v>1</v>
      </c>
    </row>
    <row r="37978" spans="1:19" x14ac:dyDescent="0.35">
      <c r="A37978" t="s">
        <v>35833</v>
      </c>
      <c r="B37978" t="s">
        <v>35873</v>
      </c>
      <c r="C37978" t="s">
        <v>93</v>
      </c>
      <c r="D37978" t="s">
        <v>3152</v>
      </c>
      <c r="E37978">
        <v>480000</v>
      </c>
      <c r="F37978" t="s">
        <v>1143</v>
      </c>
      <c r="I37978">
        <v>41088</v>
      </c>
      <c r="J37978">
        <v>41088</v>
      </c>
      <c r="K37978" t="s">
        <v>3185</v>
      </c>
      <c r="L37978" s="1"/>
      <c r="M37978">
        <v>0</v>
      </c>
      <c r="N37978" t="s">
        <v>990</v>
      </c>
      <c r="O37978" t="s">
        <v>34</v>
      </c>
      <c r="P37978" s="1"/>
      <c r="Q37978" t="s">
        <v>22</v>
      </c>
      <c r="R37978" t="s">
        <v>22</v>
      </c>
      <c r="S37978" s="2">
        <v>1</v>
      </c>
    </row>
    <row r="37979" spans="1:19" x14ac:dyDescent="0.35">
      <c r="A37979" t="s">
        <v>35833</v>
      </c>
      <c r="B37979" t="s">
        <v>35874</v>
      </c>
      <c r="C37979" t="s">
        <v>93</v>
      </c>
      <c r="D37979" t="s">
        <v>1617</v>
      </c>
      <c r="E37979">
        <v>480000</v>
      </c>
      <c r="F37979" t="s">
        <v>1143</v>
      </c>
      <c r="I37979">
        <v>45134</v>
      </c>
      <c r="J37979">
        <v>45134</v>
      </c>
      <c r="K37979" t="s">
        <v>5157</v>
      </c>
      <c r="L37979" s="1"/>
      <c r="M37979">
        <v>0</v>
      </c>
      <c r="N37979" t="s">
        <v>990</v>
      </c>
      <c r="O37979" t="s">
        <v>34</v>
      </c>
      <c r="P37979" s="1"/>
      <c r="Q37979" t="s">
        <v>22</v>
      </c>
      <c r="R37979" t="s">
        <v>22</v>
      </c>
      <c r="S37979" s="2">
        <v>1</v>
      </c>
    </row>
    <row r="37980" spans="1:19" hidden="1" x14ac:dyDescent="0.35">
      <c r="A37980" t="s">
        <v>35833</v>
      </c>
      <c r="B37980" t="s">
        <v>35875</v>
      </c>
      <c r="C37980" t="s">
        <v>93</v>
      </c>
      <c r="D37980" t="s">
        <v>1298</v>
      </c>
      <c r="E37980">
        <v>480000</v>
      </c>
      <c r="F37980" t="s">
        <v>1143</v>
      </c>
      <c r="I37980">
        <v>26852</v>
      </c>
      <c r="K37980" t="s">
        <v>5180</v>
      </c>
      <c r="L37980" s="1"/>
      <c r="M37980">
        <v>1</v>
      </c>
      <c r="N37980" t="s">
        <v>28</v>
      </c>
      <c r="O37980" t="s">
        <v>34</v>
      </c>
      <c r="P37980" s="1"/>
      <c r="Q37980" t="s">
        <v>22</v>
      </c>
      <c r="R37980" t="s">
        <v>22</v>
      </c>
      <c r="S37980"/>
    </row>
    <row r="37981" spans="1:19" hidden="1" x14ac:dyDescent="0.35">
      <c r="A37981" t="s">
        <v>35833</v>
      </c>
      <c r="B37981" t="s">
        <v>27368</v>
      </c>
      <c r="C37981" t="s">
        <v>1222</v>
      </c>
      <c r="D37981" t="s">
        <v>1985</v>
      </c>
      <c r="E37981">
        <v>720000</v>
      </c>
      <c r="F37981" t="s">
        <v>1265</v>
      </c>
      <c r="I37981">
        <v>640824</v>
      </c>
      <c r="J37981">
        <v>163116</v>
      </c>
      <c r="K37981" t="s">
        <v>12924</v>
      </c>
      <c r="L37981" s="1">
        <v>44239</v>
      </c>
      <c r="M37981">
        <v>1</v>
      </c>
      <c r="N37981" t="s">
        <v>28</v>
      </c>
      <c r="O37981" t="s">
        <v>34</v>
      </c>
      <c r="P37981" s="1"/>
      <c r="Q37981" t="s">
        <v>22</v>
      </c>
      <c r="R37981" t="s">
        <v>22</v>
      </c>
      <c r="S37981"/>
    </row>
    <row r="37982" spans="1:19" hidden="1" x14ac:dyDescent="0.35">
      <c r="A37982" t="s">
        <v>35833</v>
      </c>
      <c r="B37982" t="s">
        <v>35876</v>
      </c>
      <c r="C37982" t="s">
        <v>1222</v>
      </c>
      <c r="D37982" t="s">
        <v>2004</v>
      </c>
      <c r="E37982">
        <v>720000</v>
      </c>
      <c r="F37982" t="s">
        <v>1241</v>
      </c>
      <c r="I37982">
        <v>317377</v>
      </c>
      <c r="J37982">
        <v>209677</v>
      </c>
      <c r="K37982" t="s">
        <v>12924</v>
      </c>
      <c r="L37982" s="1">
        <v>41332</v>
      </c>
      <c r="M37982">
        <v>0</v>
      </c>
      <c r="N37982" t="s">
        <v>28</v>
      </c>
      <c r="O37982" t="s">
        <v>34</v>
      </c>
      <c r="P37982" s="1"/>
      <c r="Q37982" t="s">
        <v>22</v>
      </c>
      <c r="R37982" t="s">
        <v>22</v>
      </c>
      <c r="S37982"/>
    </row>
    <row r="37983" spans="1:19" hidden="1" x14ac:dyDescent="0.35">
      <c r="A37983" t="s">
        <v>35833</v>
      </c>
      <c r="B37983" t="s">
        <v>35877</v>
      </c>
      <c r="C37983" t="s">
        <v>1222</v>
      </c>
      <c r="D37983" t="s">
        <v>1223</v>
      </c>
      <c r="E37983">
        <v>720000</v>
      </c>
      <c r="F37983" t="s">
        <v>1143</v>
      </c>
      <c r="I37983">
        <v>431363</v>
      </c>
      <c r="J37983">
        <v>11483</v>
      </c>
      <c r="K37983" t="s">
        <v>12924</v>
      </c>
      <c r="L37983" s="1">
        <v>45478</v>
      </c>
      <c r="M37983">
        <v>2</v>
      </c>
      <c r="N37983" t="s">
        <v>28</v>
      </c>
      <c r="O37983" t="s">
        <v>34</v>
      </c>
      <c r="P37983" s="1"/>
      <c r="Q37983" t="s">
        <v>22</v>
      </c>
      <c r="R37983" t="s">
        <v>22</v>
      </c>
      <c r="S37983"/>
    </row>
    <row r="37984" spans="1:19" hidden="1" x14ac:dyDescent="0.35">
      <c r="A37984" t="s">
        <v>35833</v>
      </c>
      <c r="B37984" t="s">
        <v>29498</v>
      </c>
      <c r="C37984" t="s">
        <v>1222</v>
      </c>
      <c r="D37984" t="s">
        <v>1976</v>
      </c>
      <c r="E37984">
        <v>720000</v>
      </c>
      <c r="F37984" t="s">
        <v>1265</v>
      </c>
      <c r="I37984">
        <v>155981</v>
      </c>
      <c r="J37984">
        <v>155981</v>
      </c>
      <c r="K37984" t="s">
        <v>26484</v>
      </c>
      <c r="L37984" s="1">
        <v>44191</v>
      </c>
      <c r="M37984">
        <v>0</v>
      </c>
      <c r="N37984" t="s">
        <v>28</v>
      </c>
      <c r="O37984" t="s">
        <v>34</v>
      </c>
      <c r="P37984" s="1"/>
      <c r="Q37984" t="s">
        <v>22</v>
      </c>
      <c r="R37984" t="s">
        <v>22</v>
      </c>
      <c r="S37984"/>
    </row>
    <row r="37985" spans="1:19" hidden="1" x14ac:dyDescent="0.35">
      <c r="A37985" t="s">
        <v>35833</v>
      </c>
      <c r="B37985" t="s">
        <v>35878</v>
      </c>
      <c r="C37985" t="s">
        <v>93</v>
      </c>
      <c r="D37985" t="s">
        <v>2786</v>
      </c>
      <c r="E37985">
        <v>330000</v>
      </c>
      <c r="F37985" t="s">
        <v>1265</v>
      </c>
      <c r="I37985">
        <v>123691</v>
      </c>
      <c r="J37985">
        <v>123691</v>
      </c>
      <c r="K37985" t="s">
        <v>3185</v>
      </c>
      <c r="L37985" s="1">
        <v>44497</v>
      </c>
      <c r="M37985">
        <v>0</v>
      </c>
      <c r="N37985" t="s">
        <v>28</v>
      </c>
      <c r="O37985" t="s">
        <v>34</v>
      </c>
      <c r="P37985" s="1"/>
      <c r="Q37985" t="s">
        <v>22</v>
      </c>
      <c r="R37985" t="s">
        <v>22</v>
      </c>
      <c r="S37985"/>
    </row>
    <row r="37986" spans="1:19" hidden="1" x14ac:dyDescent="0.35">
      <c r="A37986" t="s">
        <v>35833</v>
      </c>
      <c r="B37986" t="s">
        <v>35879</v>
      </c>
      <c r="C37986" t="s">
        <v>93</v>
      </c>
      <c r="D37986" t="s">
        <v>2815</v>
      </c>
      <c r="E37986">
        <v>330000</v>
      </c>
      <c r="F37986" t="s">
        <v>1143</v>
      </c>
      <c r="I37986">
        <v>110081</v>
      </c>
      <c r="K37986" t="s">
        <v>6021</v>
      </c>
      <c r="L37986" s="1"/>
      <c r="M37986">
        <v>0</v>
      </c>
      <c r="N37986" t="s">
        <v>28</v>
      </c>
      <c r="O37986" t="s">
        <v>34</v>
      </c>
      <c r="P37986" s="1"/>
      <c r="Q37986" t="s">
        <v>22</v>
      </c>
      <c r="R37986" t="s">
        <v>22</v>
      </c>
      <c r="S37986"/>
    </row>
    <row r="37987" spans="1:19" hidden="1" x14ac:dyDescent="0.35">
      <c r="A37987" t="s">
        <v>35833</v>
      </c>
      <c r="B37987" t="s">
        <v>35880</v>
      </c>
      <c r="C37987" t="s">
        <v>1222</v>
      </c>
      <c r="D37987" t="s">
        <v>1955</v>
      </c>
      <c r="E37987">
        <v>720000</v>
      </c>
      <c r="F37987" t="s">
        <v>1265</v>
      </c>
      <c r="I37987">
        <v>163830</v>
      </c>
      <c r="K37987" t="s">
        <v>3185</v>
      </c>
      <c r="L37987" s="1"/>
      <c r="M37987">
        <v>1</v>
      </c>
      <c r="N37987" t="s">
        <v>28</v>
      </c>
      <c r="O37987" t="s">
        <v>34</v>
      </c>
      <c r="P37987" s="1"/>
      <c r="Q37987" t="s">
        <v>22</v>
      </c>
      <c r="R37987" t="s">
        <v>22</v>
      </c>
      <c r="S37987"/>
    </row>
    <row r="37988" spans="1:19" hidden="1" x14ac:dyDescent="0.35">
      <c r="A37988" t="s">
        <v>35833</v>
      </c>
      <c r="B37988" t="s">
        <v>35881</v>
      </c>
      <c r="C37988" t="s">
        <v>93</v>
      </c>
      <c r="D37988" t="s">
        <v>1572</v>
      </c>
      <c r="E37988">
        <v>330000</v>
      </c>
      <c r="F37988" t="s">
        <v>1265</v>
      </c>
      <c r="I37988">
        <v>170970</v>
      </c>
      <c r="J37988">
        <v>170970</v>
      </c>
      <c r="K37988" t="s">
        <v>3185</v>
      </c>
      <c r="L37988" s="1">
        <v>44277</v>
      </c>
      <c r="M37988">
        <v>0</v>
      </c>
      <c r="N37988" t="s">
        <v>28</v>
      </c>
      <c r="O37988" t="s">
        <v>34</v>
      </c>
      <c r="P37988" s="1"/>
      <c r="Q37988" t="s">
        <v>22</v>
      </c>
      <c r="R37988" t="s">
        <v>22</v>
      </c>
      <c r="S37988"/>
    </row>
    <row r="37989" spans="1:19" hidden="1" x14ac:dyDescent="0.35">
      <c r="A37989" t="s">
        <v>35833</v>
      </c>
      <c r="B37989" t="s">
        <v>35882</v>
      </c>
      <c r="C37989" t="s">
        <v>93</v>
      </c>
      <c r="D37989" t="s">
        <v>2865</v>
      </c>
      <c r="E37989">
        <v>330000</v>
      </c>
      <c r="F37989" t="s">
        <v>26125</v>
      </c>
      <c r="I37989">
        <v>152000</v>
      </c>
      <c r="K37989" t="s">
        <v>3185</v>
      </c>
      <c r="L37989" s="1"/>
      <c r="M37989">
        <v>0</v>
      </c>
      <c r="N37989" t="s">
        <v>28</v>
      </c>
      <c r="O37989" t="s">
        <v>34</v>
      </c>
      <c r="P37989" s="1"/>
      <c r="Q37989" t="s">
        <v>22</v>
      </c>
      <c r="R37989" t="s">
        <v>22</v>
      </c>
      <c r="S37989"/>
    </row>
    <row r="37990" spans="1:19" hidden="1" x14ac:dyDescent="0.35">
      <c r="A37990" t="s">
        <v>35833</v>
      </c>
      <c r="B37990" t="s">
        <v>26305</v>
      </c>
      <c r="C37990" t="s">
        <v>1222</v>
      </c>
      <c r="D37990" t="s">
        <v>2044</v>
      </c>
      <c r="E37990">
        <v>720000</v>
      </c>
      <c r="F37990" t="s">
        <v>1265</v>
      </c>
      <c r="I37990">
        <v>136127</v>
      </c>
      <c r="K37990" t="s">
        <v>3185</v>
      </c>
      <c r="L37990" s="1"/>
      <c r="M37990">
        <v>1</v>
      </c>
      <c r="N37990" t="s">
        <v>28</v>
      </c>
      <c r="O37990" t="s">
        <v>34</v>
      </c>
      <c r="P37990" s="1"/>
      <c r="Q37990" t="s">
        <v>22</v>
      </c>
      <c r="R37990" t="s">
        <v>22</v>
      </c>
      <c r="S37990"/>
    </row>
    <row r="37991" spans="1:19" hidden="1" x14ac:dyDescent="0.35">
      <c r="A37991" t="s">
        <v>35833</v>
      </c>
      <c r="B37991" t="s">
        <v>35883</v>
      </c>
      <c r="C37991" t="s">
        <v>93</v>
      </c>
      <c r="D37991" t="s">
        <v>1209</v>
      </c>
      <c r="E37991">
        <v>330000</v>
      </c>
      <c r="F37991" t="s">
        <v>1143</v>
      </c>
      <c r="I37991">
        <v>118499</v>
      </c>
      <c r="K37991" t="s">
        <v>9148</v>
      </c>
      <c r="L37991" s="1"/>
      <c r="M37991">
        <v>0</v>
      </c>
      <c r="N37991" t="s">
        <v>28</v>
      </c>
      <c r="O37991" t="s">
        <v>34</v>
      </c>
      <c r="P37991" s="1"/>
      <c r="Q37991" t="s">
        <v>22</v>
      </c>
      <c r="R37991" t="s">
        <v>22</v>
      </c>
      <c r="S37991"/>
    </row>
    <row r="37992" spans="1:19" hidden="1" x14ac:dyDescent="0.35">
      <c r="A37992" t="s">
        <v>35833</v>
      </c>
      <c r="B37992" t="s">
        <v>35884</v>
      </c>
      <c r="C37992" t="s">
        <v>93</v>
      </c>
      <c r="D37992" t="s">
        <v>1354</v>
      </c>
      <c r="E37992">
        <v>330000</v>
      </c>
      <c r="F37992" t="s">
        <v>1265</v>
      </c>
      <c r="I37992">
        <v>155167</v>
      </c>
      <c r="J37992">
        <v>155167</v>
      </c>
      <c r="K37992" t="s">
        <v>3185</v>
      </c>
      <c r="L37992" s="1">
        <v>44599</v>
      </c>
      <c r="M37992">
        <v>0</v>
      </c>
      <c r="N37992" t="s">
        <v>28</v>
      </c>
      <c r="O37992" t="s">
        <v>34</v>
      </c>
      <c r="P37992" s="1"/>
      <c r="Q37992" t="s">
        <v>22</v>
      </c>
      <c r="R37992" t="s">
        <v>22</v>
      </c>
      <c r="S37992"/>
    </row>
    <row r="37993" spans="1:19" hidden="1" x14ac:dyDescent="0.35">
      <c r="A37993" t="s">
        <v>35833</v>
      </c>
      <c r="B37993" t="s">
        <v>35885</v>
      </c>
      <c r="C37993" t="s">
        <v>1222</v>
      </c>
      <c r="D37993" t="s">
        <v>2156</v>
      </c>
      <c r="E37993">
        <v>720000</v>
      </c>
      <c r="F37993" t="s">
        <v>1143</v>
      </c>
      <c r="I37993">
        <v>657101</v>
      </c>
      <c r="J37993">
        <v>59768</v>
      </c>
      <c r="K37993" t="s">
        <v>2284</v>
      </c>
      <c r="L37993" s="1">
        <v>45362</v>
      </c>
      <c r="M37993">
        <v>2</v>
      </c>
      <c r="N37993" t="s">
        <v>28</v>
      </c>
      <c r="O37993" t="s">
        <v>34</v>
      </c>
      <c r="P37993" s="1"/>
      <c r="Q37993" t="s">
        <v>22</v>
      </c>
      <c r="R37993" t="s">
        <v>22</v>
      </c>
      <c r="S37993"/>
    </row>
    <row r="37994" spans="1:19" hidden="1" x14ac:dyDescent="0.35">
      <c r="A37994" t="s">
        <v>35833</v>
      </c>
      <c r="B37994" t="s">
        <v>35886</v>
      </c>
      <c r="C37994" t="s">
        <v>1222</v>
      </c>
      <c r="D37994" t="s">
        <v>2154</v>
      </c>
      <c r="E37994">
        <v>720000</v>
      </c>
      <c r="F37994" t="s">
        <v>1188</v>
      </c>
      <c r="I37994">
        <v>596072</v>
      </c>
      <c r="J37994">
        <v>596072</v>
      </c>
      <c r="K37994" t="s">
        <v>2284</v>
      </c>
      <c r="L37994" s="1">
        <v>41621</v>
      </c>
      <c r="M37994">
        <v>0</v>
      </c>
      <c r="N37994" t="s">
        <v>28</v>
      </c>
      <c r="O37994" t="s">
        <v>34</v>
      </c>
      <c r="P37994" s="1"/>
      <c r="Q37994" t="s">
        <v>22</v>
      </c>
      <c r="R37994" t="s">
        <v>22</v>
      </c>
      <c r="S37994"/>
    </row>
    <row r="37995" spans="1:19" hidden="1" x14ac:dyDescent="0.35">
      <c r="A37995" t="s">
        <v>35833</v>
      </c>
      <c r="B37995" t="s">
        <v>35887</v>
      </c>
      <c r="C37995" t="s">
        <v>1222</v>
      </c>
      <c r="D37995" t="s">
        <v>2158</v>
      </c>
      <c r="E37995">
        <v>720000</v>
      </c>
      <c r="F37995" t="s">
        <v>1143</v>
      </c>
      <c r="I37995">
        <v>388345</v>
      </c>
      <c r="J37995">
        <v>28884</v>
      </c>
      <c r="K37995" t="s">
        <v>2284</v>
      </c>
      <c r="L37995" s="1">
        <v>45390</v>
      </c>
      <c r="M37995">
        <v>1</v>
      </c>
      <c r="N37995" t="s">
        <v>28</v>
      </c>
      <c r="O37995" t="s">
        <v>34</v>
      </c>
      <c r="P37995" s="1"/>
      <c r="Q37995" t="s">
        <v>22</v>
      </c>
      <c r="R37995" t="s">
        <v>22</v>
      </c>
      <c r="S37995"/>
    </row>
    <row r="37996" spans="1:19" hidden="1" x14ac:dyDescent="0.35">
      <c r="A37996" t="s">
        <v>35833</v>
      </c>
      <c r="B37996" t="s">
        <v>35888</v>
      </c>
      <c r="C37996" t="s">
        <v>1222</v>
      </c>
      <c r="D37996" t="s">
        <v>2000</v>
      </c>
      <c r="E37996">
        <v>720000</v>
      </c>
      <c r="F37996" t="s">
        <v>1265</v>
      </c>
      <c r="I37996">
        <v>490102</v>
      </c>
      <c r="J37996">
        <v>160102</v>
      </c>
      <c r="K37996" t="s">
        <v>26094</v>
      </c>
      <c r="L37996" s="1">
        <v>43131</v>
      </c>
      <c r="M37996">
        <v>1</v>
      </c>
      <c r="N37996" t="s">
        <v>28</v>
      </c>
      <c r="O37996" t="s">
        <v>34</v>
      </c>
      <c r="P37996" s="1"/>
      <c r="Q37996" t="s">
        <v>22</v>
      </c>
      <c r="R37996" t="s">
        <v>22</v>
      </c>
      <c r="S37996"/>
    </row>
    <row r="37997" spans="1:19" hidden="1" x14ac:dyDescent="0.35">
      <c r="A37997" t="s">
        <v>35833</v>
      </c>
      <c r="B37997" t="s">
        <v>35889</v>
      </c>
      <c r="C37997" t="s">
        <v>93</v>
      </c>
      <c r="D37997" t="s">
        <v>1379</v>
      </c>
      <c r="E37997">
        <v>330000</v>
      </c>
      <c r="F37997" t="s">
        <v>1143</v>
      </c>
      <c r="I37997">
        <v>18083</v>
      </c>
      <c r="J37997">
        <v>381</v>
      </c>
      <c r="K37997" t="s">
        <v>6021</v>
      </c>
      <c r="L37997" s="1">
        <v>45509</v>
      </c>
      <c r="M37997">
        <v>3</v>
      </c>
      <c r="N37997" t="s">
        <v>28</v>
      </c>
      <c r="O37997" t="s">
        <v>34</v>
      </c>
      <c r="P37997" s="1"/>
      <c r="Q37997" t="s">
        <v>22</v>
      </c>
      <c r="R37997" t="s">
        <v>22</v>
      </c>
      <c r="S37997"/>
    </row>
    <row r="37998" spans="1:19" hidden="1" x14ac:dyDescent="0.35">
      <c r="A37998" t="s">
        <v>35833</v>
      </c>
      <c r="B37998" t="s">
        <v>29508</v>
      </c>
      <c r="C37998" t="s">
        <v>1222</v>
      </c>
      <c r="D37998" t="s">
        <v>2198</v>
      </c>
      <c r="E37998">
        <v>720000</v>
      </c>
      <c r="F37998" t="s">
        <v>1143</v>
      </c>
      <c r="I37998">
        <v>108898</v>
      </c>
      <c r="K37998" t="s">
        <v>6561</v>
      </c>
      <c r="L37998" s="1"/>
      <c r="M37998">
        <v>0</v>
      </c>
      <c r="N37998" t="s">
        <v>28</v>
      </c>
      <c r="O37998" t="s">
        <v>34</v>
      </c>
      <c r="P37998" s="1"/>
      <c r="Q37998" t="s">
        <v>22</v>
      </c>
      <c r="R37998" t="s">
        <v>22</v>
      </c>
      <c r="S37998"/>
    </row>
    <row r="37999" spans="1:19" hidden="1" x14ac:dyDescent="0.35">
      <c r="A37999" t="s">
        <v>35833</v>
      </c>
      <c r="B37999" t="s">
        <v>35890</v>
      </c>
      <c r="C37999" t="s">
        <v>93</v>
      </c>
      <c r="D37999" t="s">
        <v>1202</v>
      </c>
      <c r="E37999">
        <v>330000</v>
      </c>
      <c r="F37999" t="s">
        <v>1143</v>
      </c>
      <c r="I37999">
        <v>94967</v>
      </c>
      <c r="K37999" t="s">
        <v>141</v>
      </c>
      <c r="L37999" s="1"/>
      <c r="M37999">
        <v>0</v>
      </c>
      <c r="N37999" t="s">
        <v>28</v>
      </c>
      <c r="O37999" t="s">
        <v>34</v>
      </c>
      <c r="P37999" s="1"/>
      <c r="Q37999" t="s">
        <v>22</v>
      </c>
      <c r="R37999" t="s">
        <v>22</v>
      </c>
      <c r="S37999"/>
    </row>
    <row r="38000" spans="1:19" hidden="1" x14ac:dyDescent="0.35">
      <c r="A38000" t="s">
        <v>35833</v>
      </c>
      <c r="B38000" t="s">
        <v>35891</v>
      </c>
      <c r="C38000" t="s">
        <v>93</v>
      </c>
      <c r="D38000" t="s">
        <v>1234</v>
      </c>
      <c r="E38000">
        <v>330000</v>
      </c>
      <c r="F38000" t="s">
        <v>1168</v>
      </c>
      <c r="I38000">
        <v>130188</v>
      </c>
      <c r="K38000" t="s">
        <v>6021</v>
      </c>
      <c r="L38000" s="1"/>
      <c r="M38000">
        <v>0</v>
      </c>
      <c r="N38000" t="s">
        <v>28</v>
      </c>
      <c r="O38000" t="s">
        <v>34</v>
      </c>
      <c r="P38000" s="1"/>
      <c r="Q38000" t="s">
        <v>22</v>
      </c>
      <c r="R38000" t="s">
        <v>22</v>
      </c>
      <c r="S38000"/>
    </row>
    <row r="38001" spans="1:19" hidden="1" x14ac:dyDescent="0.35">
      <c r="A38001" t="s">
        <v>35833</v>
      </c>
      <c r="B38001" t="s">
        <v>35892</v>
      </c>
      <c r="C38001" t="s">
        <v>22</v>
      </c>
      <c r="D38001" t="s">
        <v>21</v>
      </c>
      <c r="E38001">
        <v>480000</v>
      </c>
      <c r="F38001" t="s">
        <v>1143</v>
      </c>
      <c r="I38001">
        <v>0</v>
      </c>
      <c r="K38001" t="s">
        <v>19327</v>
      </c>
      <c r="L38001" s="1"/>
      <c r="M38001">
        <v>1</v>
      </c>
      <c r="N38001" t="s">
        <v>24</v>
      </c>
      <c r="O38001" t="s">
        <v>34</v>
      </c>
      <c r="P38001" s="1"/>
      <c r="Q38001" t="s">
        <v>22</v>
      </c>
      <c r="R38001" t="s">
        <v>22</v>
      </c>
      <c r="S38001"/>
    </row>
    <row r="38002" spans="1:19" hidden="1" x14ac:dyDescent="0.35">
      <c r="A38002" t="s">
        <v>35833</v>
      </c>
      <c r="B38002" t="s">
        <v>35893</v>
      </c>
      <c r="C38002" t="s">
        <v>1222</v>
      </c>
      <c r="D38002" t="s">
        <v>2002</v>
      </c>
      <c r="E38002">
        <v>720000</v>
      </c>
      <c r="F38002" t="s">
        <v>1143</v>
      </c>
      <c r="I38002">
        <v>418422</v>
      </c>
      <c r="K38002" t="s">
        <v>19543</v>
      </c>
      <c r="L38002" s="1"/>
      <c r="M38002">
        <v>0</v>
      </c>
      <c r="N38002" t="s">
        <v>28</v>
      </c>
      <c r="O38002" t="s">
        <v>34</v>
      </c>
      <c r="P38002" s="1"/>
      <c r="Q38002" t="s">
        <v>22</v>
      </c>
      <c r="R38002" t="s">
        <v>22</v>
      </c>
      <c r="S38002"/>
    </row>
    <row r="38003" spans="1:19" hidden="1" x14ac:dyDescent="0.35">
      <c r="A38003" t="s">
        <v>35833</v>
      </c>
      <c r="B38003" t="s">
        <v>35894</v>
      </c>
      <c r="C38003" t="s">
        <v>1222</v>
      </c>
      <c r="D38003" t="s">
        <v>1998</v>
      </c>
      <c r="E38003">
        <v>720000</v>
      </c>
      <c r="F38003" t="s">
        <v>26392</v>
      </c>
      <c r="I38003">
        <v>478398</v>
      </c>
      <c r="K38003" t="s">
        <v>19543</v>
      </c>
      <c r="L38003" s="1"/>
      <c r="M38003">
        <v>0</v>
      </c>
      <c r="N38003" t="s">
        <v>28</v>
      </c>
      <c r="O38003" t="s">
        <v>34</v>
      </c>
      <c r="P38003" s="1"/>
      <c r="Q38003" t="s">
        <v>22</v>
      </c>
      <c r="R38003" t="s">
        <v>22</v>
      </c>
      <c r="S38003"/>
    </row>
    <row r="38004" spans="1:19" hidden="1" x14ac:dyDescent="0.35">
      <c r="A38004" t="s">
        <v>35833</v>
      </c>
      <c r="B38004" t="s">
        <v>35895</v>
      </c>
      <c r="C38004" t="s">
        <v>1222</v>
      </c>
      <c r="D38004" t="s">
        <v>2061</v>
      </c>
      <c r="E38004">
        <v>720000</v>
      </c>
      <c r="F38004" t="s">
        <v>1143</v>
      </c>
      <c r="I38004">
        <v>486350</v>
      </c>
      <c r="J38004">
        <v>7407</v>
      </c>
      <c r="K38004" t="s">
        <v>19543</v>
      </c>
      <c r="L38004" s="1">
        <v>45469</v>
      </c>
      <c r="M38004">
        <v>1</v>
      </c>
      <c r="N38004" t="s">
        <v>28</v>
      </c>
      <c r="O38004" t="s">
        <v>34</v>
      </c>
      <c r="P38004" s="1"/>
      <c r="Q38004" t="s">
        <v>22</v>
      </c>
      <c r="R38004" t="s">
        <v>22</v>
      </c>
      <c r="S38004"/>
    </row>
    <row r="38005" spans="1:19" hidden="1" x14ac:dyDescent="0.35">
      <c r="A38005" t="s">
        <v>35833</v>
      </c>
      <c r="B38005" t="s">
        <v>35896</v>
      </c>
      <c r="C38005" t="s">
        <v>1222</v>
      </c>
      <c r="D38005" t="s">
        <v>1936</v>
      </c>
      <c r="E38005">
        <v>720000</v>
      </c>
      <c r="F38005" t="s">
        <v>1188</v>
      </c>
      <c r="I38005">
        <v>359450</v>
      </c>
      <c r="J38005">
        <v>53826</v>
      </c>
      <c r="K38005" t="s">
        <v>19543</v>
      </c>
      <c r="L38005" s="1">
        <v>40532</v>
      </c>
      <c r="M38005">
        <v>0</v>
      </c>
      <c r="N38005" t="s">
        <v>28</v>
      </c>
      <c r="O38005" t="s">
        <v>34</v>
      </c>
      <c r="P38005" s="1"/>
      <c r="Q38005" t="s">
        <v>22</v>
      </c>
      <c r="R38005" t="s">
        <v>22</v>
      </c>
      <c r="S38005"/>
    </row>
    <row r="38006" spans="1:19" hidden="1" x14ac:dyDescent="0.35">
      <c r="A38006" t="s">
        <v>35833</v>
      </c>
      <c r="B38006" t="s">
        <v>35897</v>
      </c>
      <c r="C38006" t="s">
        <v>1222</v>
      </c>
      <c r="D38006" t="s">
        <v>21</v>
      </c>
      <c r="E38006">
        <v>720000</v>
      </c>
      <c r="F38006" t="s">
        <v>1143</v>
      </c>
      <c r="I38006">
        <v>330000</v>
      </c>
      <c r="J38006">
        <v>120000</v>
      </c>
      <c r="K38006" t="s">
        <v>19543</v>
      </c>
      <c r="L38006" s="1">
        <v>41655</v>
      </c>
      <c r="M38006">
        <v>0</v>
      </c>
      <c r="N38006" t="s">
        <v>24</v>
      </c>
      <c r="O38006" t="s">
        <v>25</v>
      </c>
      <c r="P38006" s="1">
        <v>45244</v>
      </c>
      <c r="Q38006" t="s">
        <v>22</v>
      </c>
      <c r="R38006" t="s">
        <v>22</v>
      </c>
      <c r="S38006"/>
    </row>
    <row r="38007" spans="1:19" hidden="1" x14ac:dyDescent="0.35">
      <c r="A38007" t="s">
        <v>35833</v>
      </c>
      <c r="B38007" t="s">
        <v>35898</v>
      </c>
      <c r="C38007" t="s">
        <v>1222</v>
      </c>
      <c r="D38007" t="s">
        <v>3885</v>
      </c>
      <c r="E38007">
        <v>720000</v>
      </c>
      <c r="F38007" t="s">
        <v>1143</v>
      </c>
      <c r="I38007">
        <v>199373</v>
      </c>
      <c r="K38007" t="s">
        <v>19543</v>
      </c>
      <c r="L38007" s="1"/>
      <c r="M38007">
        <v>1</v>
      </c>
      <c r="N38007" t="s">
        <v>28</v>
      </c>
      <c r="O38007" t="s">
        <v>34</v>
      </c>
      <c r="P38007" s="1"/>
      <c r="Q38007" t="s">
        <v>22</v>
      </c>
      <c r="R38007" t="s">
        <v>22</v>
      </c>
      <c r="S38007"/>
    </row>
    <row r="38008" spans="1:19" hidden="1" x14ac:dyDescent="0.35">
      <c r="A38008" t="s">
        <v>35833</v>
      </c>
      <c r="B38008" t="s">
        <v>35899</v>
      </c>
      <c r="C38008" t="s">
        <v>1222</v>
      </c>
      <c r="D38008" t="s">
        <v>2186</v>
      </c>
      <c r="E38008">
        <v>720000</v>
      </c>
      <c r="F38008" t="s">
        <v>1265</v>
      </c>
      <c r="I38008">
        <v>147666</v>
      </c>
      <c r="J38008">
        <v>147666</v>
      </c>
      <c r="K38008" t="s">
        <v>19543</v>
      </c>
      <c r="L38008" s="1">
        <v>42144</v>
      </c>
      <c r="M38008">
        <v>0</v>
      </c>
      <c r="N38008" t="s">
        <v>28</v>
      </c>
      <c r="O38008" t="s">
        <v>34</v>
      </c>
      <c r="P38008" s="1"/>
      <c r="Q38008" t="s">
        <v>22</v>
      </c>
      <c r="R38008" t="s">
        <v>22</v>
      </c>
      <c r="S38008"/>
    </row>
    <row r="38009" spans="1:19" hidden="1" x14ac:dyDescent="0.35">
      <c r="A38009" t="s">
        <v>35833</v>
      </c>
      <c r="B38009" t="s">
        <v>35900</v>
      </c>
      <c r="C38009" t="s">
        <v>1222</v>
      </c>
      <c r="D38009" t="s">
        <v>2117</v>
      </c>
      <c r="E38009">
        <v>1255260</v>
      </c>
      <c r="F38009" t="s">
        <v>1143</v>
      </c>
      <c r="I38009">
        <v>513566</v>
      </c>
      <c r="K38009" t="s">
        <v>2351</v>
      </c>
      <c r="L38009" s="1"/>
      <c r="M38009">
        <v>0</v>
      </c>
      <c r="N38009" t="s">
        <v>28</v>
      </c>
      <c r="O38009" t="s">
        <v>34</v>
      </c>
      <c r="P38009" s="1"/>
      <c r="Q38009" t="s">
        <v>22</v>
      </c>
      <c r="R38009" t="s">
        <v>22</v>
      </c>
      <c r="S38009"/>
    </row>
    <row r="38010" spans="1:19" hidden="1" x14ac:dyDescent="0.35">
      <c r="A38010" t="s">
        <v>35833</v>
      </c>
      <c r="B38010" t="s">
        <v>35901</v>
      </c>
      <c r="C38010" t="s">
        <v>1222</v>
      </c>
      <c r="D38010" t="s">
        <v>2111</v>
      </c>
      <c r="E38010">
        <v>720000</v>
      </c>
      <c r="F38010" t="s">
        <v>1143</v>
      </c>
      <c r="I38010">
        <v>64560</v>
      </c>
      <c r="J38010">
        <v>64560</v>
      </c>
      <c r="K38010" t="s">
        <v>11520</v>
      </c>
      <c r="L38010" s="1"/>
      <c r="M38010">
        <v>0</v>
      </c>
      <c r="N38010" t="s">
        <v>28</v>
      </c>
      <c r="O38010" t="s">
        <v>34</v>
      </c>
      <c r="P38010" s="1"/>
      <c r="Q38010" t="s">
        <v>22</v>
      </c>
      <c r="R38010" t="s">
        <v>22</v>
      </c>
      <c r="S38010"/>
    </row>
    <row r="38011" spans="1:19" hidden="1" x14ac:dyDescent="0.35">
      <c r="A38011" t="s">
        <v>35833</v>
      </c>
      <c r="B38011" t="s">
        <v>35902</v>
      </c>
      <c r="C38011" t="s">
        <v>93</v>
      </c>
      <c r="D38011" t="s">
        <v>1374</v>
      </c>
      <c r="E38011">
        <v>330000</v>
      </c>
      <c r="F38011" t="s">
        <v>1143</v>
      </c>
      <c r="I38011">
        <v>49418</v>
      </c>
      <c r="J38011">
        <v>49418</v>
      </c>
      <c r="K38011" t="s">
        <v>7930</v>
      </c>
      <c r="L38011" s="1">
        <v>45250</v>
      </c>
      <c r="M38011">
        <v>1</v>
      </c>
      <c r="N38011" t="s">
        <v>28</v>
      </c>
      <c r="O38011" t="s">
        <v>34</v>
      </c>
      <c r="P38011" s="1"/>
      <c r="Q38011" t="s">
        <v>22</v>
      </c>
      <c r="R38011" t="s">
        <v>22</v>
      </c>
      <c r="S38011"/>
    </row>
    <row r="38012" spans="1:19" hidden="1" x14ac:dyDescent="0.35">
      <c r="A38012" t="s">
        <v>35833</v>
      </c>
      <c r="B38012" t="s">
        <v>35903</v>
      </c>
      <c r="C38012" t="s">
        <v>1222</v>
      </c>
      <c r="D38012" t="s">
        <v>2142</v>
      </c>
      <c r="E38012">
        <v>720000</v>
      </c>
      <c r="F38012" t="s">
        <v>1143</v>
      </c>
      <c r="I38012">
        <v>116979</v>
      </c>
      <c r="K38012" t="s">
        <v>35904</v>
      </c>
      <c r="L38012" s="1"/>
      <c r="M38012">
        <v>0</v>
      </c>
      <c r="N38012" t="s">
        <v>28</v>
      </c>
      <c r="O38012" t="s">
        <v>34</v>
      </c>
      <c r="P38012" s="1"/>
      <c r="Q38012" t="s">
        <v>22</v>
      </c>
      <c r="R38012" t="s">
        <v>22</v>
      </c>
      <c r="S38012"/>
    </row>
    <row r="38013" spans="1:19" hidden="1" x14ac:dyDescent="0.35">
      <c r="A38013" t="s">
        <v>35833</v>
      </c>
      <c r="B38013" t="s">
        <v>35905</v>
      </c>
      <c r="C38013" t="s">
        <v>93</v>
      </c>
      <c r="D38013" t="s">
        <v>1206</v>
      </c>
      <c r="E38013">
        <v>330000</v>
      </c>
      <c r="F38013" t="s">
        <v>1143</v>
      </c>
      <c r="I38013">
        <v>118069</v>
      </c>
      <c r="K38013" t="s">
        <v>3185</v>
      </c>
      <c r="L38013" s="1"/>
      <c r="M38013">
        <v>0</v>
      </c>
      <c r="N38013" t="s">
        <v>28</v>
      </c>
      <c r="O38013" t="s">
        <v>34</v>
      </c>
      <c r="P38013" s="1"/>
      <c r="Q38013" t="s">
        <v>22</v>
      </c>
      <c r="R38013" t="s">
        <v>22</v>
      </c>
      <c r="S38013"/>
    </row>
    <row r="38014" spans="1:19" hidden="1" x14ac:dyDescent="0.35">
      <c r="A38014" t="s">
        <v>35833</v>
      </c>
      <c r="B38014" t="s">
        <v>29684</v>
      </c>
      <c r="C38014" t="s">
        <v>22</v>
      </c>
      <c r="D38014" t="s">
        <v>1251</v>
      </c>
      <c r="F38014" t="s">
        <v>22</v>
      </c>
      <c r="I38014">
        <v>0</v>
      </c>
      <c r="J38014">
        <v>0</v>
      </c>
      <c r="K38014" t="s">
        <v>9148</v>
      </c>
      <c r="L38014" s="1"/>
      <c r="M38014">
        <v>0</v>
      </c>
      <c r="N38014" t="s">
        <v>24</v>
      </c>
      <c r="O38014" t="s">
        <v>34</v>
      </c>
      <c r="P38014" s="1"/>
      <c r="Q38014" t="s">
        <v>22</v>
      </c>
      <c r="R38014" t="s">
        <v>22</v>
      </c>
      <c r="S38014"/>
    </row>
    <row r="38015" spans="1:19" hidden="1" x14ac:dyDescent="0.35">
      <c r="A38015" t="s">
        <v>35833</v>
      </c>
      <c r="B38015" t="s">
        <v>35906</v>
      </c>
      <c r="C38015" t="s">
        <v>93</v>
      </c>
      <c r="D38015" t="s">
        <v>1187</v>
      </c>
      <c r="E38015">
        <v>330000</v>
      </c>
      <c r="F38015" t="s">
        <v>1143</v>
      </c>
      <c r="I38015">
        <v>80657</v>
      </c>
      <c r="K38015" t="s">
        <v>9148</v>
      </c>
      <c r="L38015" s="1"/>
      <c r="M38015">
        <v>1</v>
      </c>
      <c r="N38015" t="s">
        <v>24</v>
      </c>
      <c r="O38015" t="s">
        <v>34</v>
      </c>
      <c r="P38015" s="1"/>
      <c r="Q38015" t="s">
        <v>22</v>
      </c>
      <c r="R38015" t="s">
        <v>22</v>
      </c>
      <c r="S38015"/>
    </row>
    <row r="38016" spans="1:19" hidden="1" x14ac:dyDescent="0.35">
      <c r="A38016" t="s">
        <v>35833</v>
      </c>
      <c r="B38016" t="s">
        <v>35907</v>
      </c>
      <c r="C38016" t="s">
        <v>1222</v>
      </c>
      <c r="D38016" t="s">
        <v>1987</v>
      </c>
      <c r="E38016">
        <v>720000</v>
      </c>
      <c r="F38016" t="s">
        <v>1265</v>
      </c>
      <c r="I38016">
        <v>124735</v>
      </c>
      <c r="K38016" t="s">
        <v>6021</v>
      </c>
      <c r="L38016" s="1"/>
      <c r="M38016">
        <v>0</v>
      </c>
      <c r="N38016" t="s">
        <v>28</v>
      </c>
      <c r="O38016" t="s">
        <v>34</v>
      </c>
      <c r="P38016" s="1"/>
      <c r="Q38016" t="s">
        <v>22</v>
      </c>
      <c r="R38016" t="s">
        <v>22</v>
      </c>
      <c r="S38016"/>
    </row>
    <row r="38017" spans="1:19" hidden="1" x14ac:dyDescent="0.35">
      <c r="A38017" t="s">
        <v>35833</v>
      </c>
      <c r="B38017" t="s">
        <v>27440</v>
      </c>
      <c r="C38017" t="s">
        <v>93</v>
      </c>
      <c r="D38017" t="s">
        <v>1306</v>
      </c>
      <c r="E38017">
        <v>330000</v>
      </c>
      <c r="F38017" t="s">
        <v>1143</v>
      </c>
      <c r="I38017">
        <v>83088</v>
      </c>
      <c r="J38017">
        <v>83088</v>
      </c>
      <c r="K38017" t="s">
        <v>3185</v>
      </c>
      <c r="L38017" s="1"/>
      <c r="M38017">
        <v>0</v>
      </c>
      <c r="N38017" t="s">
        <v>28</v>
      </c>
      <c r="O38017" t="s">
        <v>34</v>
      </c>
      <c r="P38017" s="1"/>
      <c r="Q38017" t="s">
        <v>22</v>
      </c>
      <c r="R38017" t="s">
        <v>22</v>
      </c>
      <c r="S38017"/>
    </row>
    <row r="38018" spans="1:19" hidden="1" x14ac:dyDescent="0.35">
      <c r="A38018" t="s">
        <v>35833</v>
      </c>
      <c r="B38018" t="s">
        <v>27441</v>
      </c>
      <c r="C38018" t="s">
        <v>93</v>
      </c>
      <c r="D38018" t="s">
        <v>2859</v>
      </c>
      <c r="E38018">
        <v>330000</v>
      </c>
      <c r="F38018" t="s">
        <v>1265</v>
      </c>
      <c r="I38018">
        <v>122288</v>
      </c>
      <c r="J38018">
        <v>122288</v>
      </c>
      <c r="K38018" t="s">
        <v>1988</v>
      </c>
      <c r="L38018" s="1">
        <v>44588</v>
      </c>
      <c r="M38018">
        <v>0</v>
      </c>
      <c r="N38018" t="s">
        <v>28</v>
      </c>
      <c r="O38018" t="s">
        <v>34</v>
      </c>
      <c r="P38018" s="1"/>
      <c r="Q38018" t="s">
        <v>22</v>
      </c>
      <c r="R38018" t="s">
        <v>22</v>
      </c>
      <c r="S38018"/>
    </row>
    <row r="38019" spans="1:19" hidden="1" x14ac:dyDescent="0.35">
      <c r="A38019" t="s">
        <v>35833</v>
      </c>
      <c r="B38019" t="s">
        <v>35908</v>
      </c>
      <c r="C38019" t="s">
        <v>22</v>
      </c>
      <c r="D38019" t="s">
        <v>1251</v>
      </c>
      <c r="F38019" t="s">
        <v>22</v>
      </c>
      <c r="I38019">
        <v>0</v>
      </c>
      <c r="J38019">
        <v>0</v>
      </c>
      <c r="K38019" t="s">
        <v>33584</v>
      </c>
      <c r="L38019" s="1"/>
      <c r="M38019">
        <v>0</v>
      </c>
      <c r="N38019" t="s">
        <v>24</v>
      </c>
      <c r="O38019" t="s">
        <v>34</v>
      </c>
      <c r="P38019" s="1"/>
      <c r="Q38019" t="s">
        <v>22</v>
      </c>
      <c r="R38019" t="s">
        <v>22</v>
      </c>
      <c r="S38019"/>
    </row>
    <row r="38020" spans="1:19" hidden="1" x14ac:dyDescent="0.35">
      <c r="A38020" t="s">
        <v>35833</v>
      </c>
      <c r="B38020" t="s">
        <v>35909</v>
      </c>
      <c r="C38020" t="s">
        <v>22</v>
      </c>
      <c r="D38020" t="s">
        <v>1251</v>
      </c>
      <c r="F38020" t="s">
        <v>22</v>
      </c>
      <c r="I38020">
        <v>0</v>
      </c>
      <c r="J38020">
        <v>0</v>
      </c>
      <c r="K38020" t="s">
        <v>33584</v>
      </c>
      <c r="L38020" s="1"/>
      <c r="M38020">
        <v>0</v>
      </c>
      <c r="N38020" t="s">
        <v>24</v>
      </c>
      <c r="O38020" t="s">
        <v>34</v>
      </c>
      <c r="P38020" s="1"/>
      <c r="Q38020" t="s">
        <v>22</v>
      </c>
      <c r="R38020" t="s">
        <v>22</v>
      </c>
      <c r="S38020"/>
    </row>
    <row r="38021" spans="1:19" hidden="1" x14ac:dyDescent="0.35">
      <c r="A38021" t="s">
        <v>35833</v>
      </c>
      <c r="B38021" t="s">
        <v>35910</v>
      </c>
      <c r="C38021" t="s">
        <v>1222</v>
      </c>
      <c r="D38021" t="s">
        <v>2150</v>
      </c>
      <c r="E38021">
        <v>720000</v>
      </c>
      <c r="F38021" t="s">
        <v>1143</v>
      </c>
      <c r="I38021">
        <v>582880</v>
      </c>
      <c r="J38021">
        <v>43166</v>
      </c>
      <c r="K38021" t="s">
        <v>2308</v>
      </c>
      <c r="L38021" s="1">
        <v>45443</v>
      </c>
      <c r="M38021">
        <v>2</v>
      </c>
      <c r="N38021" t="s">
        <v>28</v>
      </c>
      <c r="O38021" t="s">
        <v>34</v>
      </c>
      <c r="P38021" s="1"/>
      <c r="Q38021" t="s">
        <v>22</v>
      </c>
      <c r="R38021" t="s">
        <v>22</v>
      </c>
      <c r="S38021"/>
    </row>
    <row r="38022" spans="1:19" hidden="1" x14ac:dyDescent="0.35">
      <c r="A38022" t="s">
        <v>35833</v>
      </c>
      <c r="B38022" t="s">
        <v>35911</v>
      </c>
      <c r="C38022" t="s">
        <v>1222</v>
      </c>
      <c r="D38022" t="s">
        <v>2079</v>
      </c>
      <c r="E38022">
        <v>720000</v>
      </c>
      <c r="F38022" t="s">
        <v>1143</v>
      </c>
      <c r="I38022">
        <v>418007</v>
      </c>
      <c r="K38022" t="s">
        <v>2308</v>
      </c>
      <c r="L38022" s="1"/>
      <c r="M38022">
        <v>0</v>
      </c>
      <c r="N38022" t="s">
        <v>28</v>
      </c>
      <c r="O38022" t="s">
        <v>34</v>
      </c>
      <c r="P38022" s="1"/>
      <c r="Q38022" t="s">
        <v>22</v>
      </c>
      <c r="R38022" t="s">
        <v>22</v>
      </c>
      <c r="S38022"/>
    </row>
    <row r="38023" spans="1:19" hidden="1" x14ac:dyDescent="0.35">
      <c r="A38023" t="s">
        <v>35833</v>
      </c>
      <c r="B38023" t="s">
        <v>35912</v>
      </c>
      <c r="C38023" t="s">
        <v>1222</v>
      </c>
      <c r="D38023" t="s">
        <v>2014</v>
      </c>
      <c r="E38023">
        <v>720000</v>
      </c>
      <c r="F38023" t="s">
        <v>1143</v>
      </c>
      <c r="I38023">
        <v>432803</v>
      </c>
      <c r="K38023" t="s">
        <v>2308</v>
      </c>
      <c r="L38023" s="1"/>
      <c r="M38023">
        <v>0</v>
      </c>
      <c r="N38023" t="s">
        <v>28</v>
      </c>
      <c r="O38023" t="s">
        <v>34</v>
      </c>
      <c r="P38023" s="1"/>
      <c r="Q38023" t="s">
        <v>22</v>
      </c>
      <c r="R38023" t="s">
        <v>22</v>
      </c>
      <c r="S38023"/>
    </row>
    <row r="38024" spans="1:19" hidden="1" x14ac:dyDescent="0.35">
      <c r="A38024" t="s">
        <v>35833</v>
      </c>
      <c r="B38024" t="s">
        <v>35913</v>
      </c>
      <c r="C38024" t="s">
        <v>93</v>
      </c>
      <c r="D38024" t="s">
        <v>1920</v>
      </c>
      <c r="E38024">
        <v>330000</v>
      </c>
      <c r="F38024" t="s">
        <v>1265</v>
      </c>
      <c r="I38024">
        <v>313807</v>
      </c>
      <c r="J38024">
        <v>170047</v>
      </c>
      <c r="K38024" t="s">
        <v>2351</v>
      </c>
      <c r="L38024" s="1">
        <v>43159</v>
      </c>
      <c r="M38024">
        <v>0</v>
      </c>
      <c r="N38024" t="s">
        <v>28</v>
      </c>
      <c r="O38024" t="s">
        <v>34</v>
      </c>
      <c r="P38024" s="1"/>
      <c r="Q38024" t="s">
        <v>22</v>
      </c>
      <c r="R38024" t="s">
        <v>22</v>
      </c>
      <c r="S38024"/>
    </row>
    <row r="38025" spans="1:19" hidden="1" x14ac:dyDescent="0.35">
      <c r="A38025" t="s">
        <v>35833</v>
      </c>
      <c r="B38025" t="s">
        <v>35914</v>
      </c>
      <c r="C38025" t="s">
        <v>1222</v>
      </c>
      <c r="D38025" t="s">
        <v>2119</v>
      </c>
      <c r="E38025">
        <v>720000</v>
      </c>
      <c r="F38025" t="s">
        <v>1143</v>
      </c>
      <c r="I38025">
        <v>312597</v>
      </c>
      <c r="K38025" t="s">
        <v>2351</v>
      </c>
      <c r="L38025" s="1"/>
      <c r="M38025">
        <v>2</v>
      </c>
      <c r="N38025" t="s">
        <v>28</v>
      </c>
      <c r="O38025" t="s">
        <v>34</v>
      </c>
      <c r="P38025" s="1"/>
      <c r="Q38025" t="s">
        <v>22</v>
      </c>
      <c r="R38025" t="s">
        <v>22</v>
      </c>
      <c r="S38025"/>
    </row>
    <row r="38026" spans="1:19" hidden="1" x14ac:dyDescent="0.35">
      <c r="A38026" t="s">
        <v>35833</v>
      </c>
      <c r="B38026" t="s">
        <v>35915</v>
      </c>
      <c r="C38026" t="s">
        <v>93</v>
      </c>
      <c r="D38026" t="s">
        <v>2307</v>
      </c>
      <c r="E38026">
        <v>330000</v>
      </c>
      <c r="F38026" t="s">
        <v>28844</v>
      </c>
      <c r="I38026">
        <v>310311</v>
      </c>
      <c r="J38026">
        <v>131691</v>
      </c>
      <c r="K38026" t="s">
        <v>2351</v>
      </c>
      <c r="L38026" s="1">
        <v>44302</v>
      </c>
      <c r="M38026">
        <v>1</v>
      </c>
      <c r="N38026" t="s">
        <v>28</v>
      </c>
      <c r="O38026" t="s">
        <v>34</v>
      </c>
      <c r="P38026" s="1"/>
      <c r="Q38026" t="s">
        <v>22</v>
      </c>
      <c r="R38026" t="s">
        <v>22</v>
      </c>
      <c r="S38026"/>
    </row>
    <row r="38027" spans="1:19" hidden="1" x14ac:dyDescent="0.35">
      <c r="A38027" t="s">
        <v>35833</v>
      </c>
      <c r="B38027" t="s">
        <v>35916</v>
      </c>
      <c r="C38027" t="s">
        <v>1222</v>
      </c>
      <c r="D38027" t="s">
        <v>1942</v>
      </c>
      <c r="E38027">
        <v>720000</v>
      </c>
      <c r="F38027" t="s">
        <v>1265</v>
      </c>
      <c r="I38027">
        <v>275456</v>
      </c>
      <c r="K38027" t="s">
        <v>2351</v>
      </c>
      <c r="L38027" s="1"/>
      <c r="M38027">
        <v>0</v>
      </c>
      <c r="N38027" t="s">
        <v>28</v>
      </c>
      <c r="O38027" t="s">
        <v>34</v>
      </c>
      <c r="P38027" s="1"/>
      <c r="Q38027" t="s">
        <v>22</v>
      </c>
      <c r="R38027" t="s">
        <v>22</v>
      </c>
      <c r="S38027"/>
    </row>
    <row r="38028" spans="1:19" hidden="1" x14ac:dyDescent="0.35">
      <c r="A38028" t="s">
        <v>35833</v>
      </c>
      <c r="B38028" t="s">
        <v>35917</v>
      </c>
      <c r="C38028" t="s">
        <v>1222</v>
      </c>
      <c r="D38028" t="s">
        <v>2162</v>
      </c>
      <c r="E38028">
        <v>1288440</v>
      </c>
      <c r="F38028" t="s">
        <v>1143</v>
      </c>
      <c r="I38028">
        <v>656553</v>
      </c>
      <c r="K38028" t="s">
        <v>2765</v>
      </c>
      <c r="L38028" s="1"/>
      <c r="M38028">
        <v>1</v>
      </c>
      <c r="N38028" t="s">
        <v>28</v>
      </c>
      <c r="O38028" t="s">
        <v>34</v>
      </c>
      <c r="P38028" s="1"/>
      <c r="Q38028" t="s">
        <v>22</v>
      </c>
      <c r="R38028" t="s">
        <v>22</v>
      </c>
      <c r="S38028"/>
    </row>
    <row r="38029" spans="1:19" hidden="1" x14ac:dyDescent="0.35">
      <c r="A38029" t="s">
        <v>35833</v>
      </c>
      <c r="B38029" t="s">
        <v>35918</v>
      </c>
      <c r="C38029" t="s">
        <v>1222</v>
      </c>
      <c r="D38029" t="s">
        <v>2196</v>
      </c>
      <c r="E38029">
        <v>720000</v>
      </c>
      <c r="F38029" t="s">
        <v>32013</v>
      </c>
      <c r="I38029">
        <v>636740</v>
      </c>
      <c r="J38029">
        <v>8406</v>
      </c>
      <c r="K38029" t="s">
        <v>2765</v>
      </c>
      <c r="L38029" s="1">
        <v>45673</v>
      </c>
      <c r="M38029">
        <v>1</v>
      </c>
      <c r="N38029" t="s">
        <v>28</v>
      </c>
      <c r="O38029" t="s">
        <v>34</v>
      </c>
      <c r="P38029" s="1"/>
      <c r="Q38029" t="s">
        <v>22</v>
      </c>
      <c r="R38029" t="s">
        <v>22</v>
      </c>
      <c r="S38029"/>
    </row>
    <row r="38030" spans="1:19" hidden="1" x14ac:dyDescent="0.35">
      <c r="A38030" t="s">
        <v>35833</v>
      </c>
      <c r="B38030" t="s">
        <v>35919</v>
      </c>
      <c r="C38030" t="s">
        <v>1222</v>
      </c>
      <c r="D38030" t="s">
        <v>2083</v>
      </c>
      <c r="E38030">
        <v>720000</v>
      </c>
      <c r="F38030" t="s">
        <v>1188</v>
      </c>
      <c r="I38030">
        <v>514739</v>
      </c>
      <c r="J38030">
        <v>269939</v>
      </c>
      <c r="K38030" t="s">
        <v>4701</v>
      </c>
      <c r="L38030" s="1">
        <v>41200</v>
      </c>
      <c r="M38030">
        <v>0</v>
      </c>
      <c r="N38030" t="s">
        <v>28</v>
      </c>
      <c r="O38030" t="s">
        <v>34</v>
      </c>
      <c r="P38030" s="1"/>
      <c r="Q38030" t="s">
        <v>22</v>
      </c>
      <c r="R38030" t="s">
        <v>22</v>
      </c>
      <c r="S38030"/>
    </row>
    <row r="38031" spans="1:19" hidden="1" x14ac:dyDescent="0.35">
      <c r="A38031" t="s">
        <v>35833</v>
      </c>
      <c r="B38031" t="s">
        <v>35920</v>
      </c>
      <c r="C38031" t="s">
        <v>1222</v>
      </c>
      <c r="D38031" t="s">
        <v>1426</v>
      </c>
      <c r="E38031">
        <v>720000</v>
      </c>
      <c r="F38031" t="s">
        <v>1188</v>
      </c>
      <c r="I38031">
        <v>461171</v>
      </c>
      <c r="J38031">
        <v>286391</v>
      </c>
      <c r="K38031" t="s">
        <v>9637</v>
      </c>
      <c r="L38031" s="1">
        <v>41119</v>
      </c>
      <c r="M38031">
        <v>1</v>
      </c>
      <c r="N38031" t="s">
        <v>28</v>
      </c>
      <c r="O38031" t="s">
        <v>34</v>
      </c>
      <c r="P38031" s="1"/>
      <c r="Q38031" t="s">
        <v>22</v>
      </c>
      <c r="R38031" t="s">
        <v>22</v>
      </c>
      <c r="S38031"/>
    </row>
    <row r="38032" spans="1:19" hidden="1" x14ac:dyDescent="0.35">
      <c r="A38032" t="s">
        <v>35833</v>
      </c>
      <c r="B38032" t="s">
        <v>35921</v>
      </c>
      <c r="C38032" t="s">
        <v>1222</v>
      </c>
      <c r="D38032" t="s">
        <v>2188</v>
      </c>
      <c r="E38032">
        <v>983760</v>
      </c>
      <c r="F38032" t="s">
        <v>1143</v>
      </c>
      <c r="I38032">
        <v>649548</v>
      </c>
      <c r="K38032" t="s">
        <v>9637</v>
      </c>
      <c r="L38032" s="1"/>
      <c r="M38032">
        <v>0</v>
      </c>
      <c r="N38032" t="s">
        <v>28</v>
      </c>
      <c r="O38032" t="s">
        <v>34</v>
      </c>
      <c r="P38032" s="1"/>
      <c r="Q38032" t="s">
        <v>22</v>
      </c>
      <c r="R38032" t="s">
        <v>22</v>
      </c>
      <c r="S38032"/>
    </row>
    <row r="38033" spans="1:19" hidden="1" x14ac:dyDescent="0.35">
      <c r="A38033" t="s">
        <v>35833</v>
      </c>
      <c r="B38033" t="s">
        <v>35922</v>
      </c>
      <c r="C38033" t="s">
        <v>1222</v>
      </c>
      <c r="D38033" t="s">
        <v>2113</v>
      </c>
      <c r="E38033">
        <v>720000</v>
      </c>
      <c r="F38033" t="s">
        <v>1143</v>
      </c>
      <c r="I38033">
        <v>312644</v>
      </c>
      <c r="K38033" t="s">
        <v>2720</v>
      </c>
      <c r="L38033" s="1"/>
      <c r="M38033">
        <v>2</v>
      </c>
      <c r="N38033" t="s">
        <v>28</v>
      </c>
      <c r="O38033" t="s">
        <v>34</v>
      </c>
      <c r="P38033" s="1"/>
      <c r="Q38033" t="s">
        <v>22</v>
      </c>
      <c r="R38033" t="s">
        <v>22</v>
      </c>
      <c r="S38033"/>
    </row>
    <row r="38034" spans="1:19" hidden="1" x14ac:dyDescent="0.35">
      <c r="A38034" t="s">
        <v>35833</v>
      </c>
      <c r="B38034" t="s">
        <v>35923</v>
      </c>
      <c r="C38034" t="s">
        <v>1222</v>
      </c>
      <c r="D38034" t="s">
        <v>2022</v>
      </c>
      <c r="E38034">
        <v>720000</v>
      </c>
      <c r="F38034" t="s">
        <v>35924</v>
      </c>
      <c r="I38034">
        <v>557656</v>
      </c>
      <c r="J38034">
        <v>198616</v>
      </c>
      <c r="K38034" t="s">
        <v>2720</v>
      </c>
      <c r="L38034" s="1">
        <v>43651</v>
      </c>
      <c r="M38034">
        <v>0</v>
      </c>
      <c r="N38034" t="s">
        <v>28</v>
      </c>
      <c r="O38034" t="s">
        <v>34</v>
      </c>
      <c r="P38034" s="1"/>
      <c r="Q38034" t="s">
        <v>22</v>
      </c>
      <c r="R38034" t="s">
        <v>22</v>
      </c>
      <c r="S38034"/>
    </row>
    <row r="38035" spans="1:19" hidden="1" x14ac:dyDescent="0.35">
      <c r="A38035" t="s">
        <v>35833</v>
      </c>
      <c r="B38035" t="s">
        <v>35925</v>
      </c>
      <c r="C38035" t="s">
        <v>93</v>
      </c>
      <c r="D38035" t="s">
        <v>1467</v>
      </c>
      <c r="E38035">
        <v>330000</v>
      </c>
      <c r="F38035" t="s">
        <v>1241</v>
      </c>
      <c r="I38035">
        <v>266762</v>
      </c>
      <c r="J38035">
        <v>182642</v>
      </c>
      <c r="K38035" t="s">
        <v>397</v>
      </c>
      <c r="L38035" s="1">
        <v>43998</v>
      </c>
      <c r="M38035">
        <v>0</v>
      </c>
      <c r="N38035" t="s">
        <v>28</v>
      </c>
      <c r="O38035" t="s">
        <v>34</v>
      </c>
      <c r="P38035" s="1"/>
      <c r="Q38035" t="s">
        <v>22</v>
      </c>
      <c r="R38035" t="s">
        <v>22</v>
      </c>
      <c r="S38035"/>
    </row>
    <row r="38036" spans="1:19" hidden="1" x14ac:dyDescent="0.35">
      <c r="A38036" t="s">
        <v>35833</v>
      </c>
      <c r="B38036" t="s">
        <v>35926</v>
      </c>
      <c r="C38036" t="s">
        <v>1222</v>
      </c>
      <c r="D38036" t="s">
        <v>2183</v>
      </c>
      <c r="E38036">
        <v>720000</v>
      </c>
      <c r="F38036" t="s">
        <v>1188</v>
      </c>
      <c r="I38036">
        <v>711033</v>
      </c>
      <c r="J38036">
        <v>268053</v>
      </c>
      <c r="K38036" t="s">
        <v>4811</v>
      </c>
      <c r="L38036" s="1">
        <v>41544</v>
      </c>
      <c r="M38036">
        <v>0</v>
      </c>
      <c r="N38036" t="s">
        <v>28</v>
      </c>
      <c r="O38036" t="s">
        <v>34</v>
      </c>
      <c r="P38036" s="1"/>
      <c r="Q38036" t="s">
        <v>22</v>
      </c>
      <c r="R38036" t="s">
        <v>22</v>
      </c>
      <c r="S38036"/>
    </row>
    <row r="38037" spans="1:19" hidden="1" x14ac:dyDescent="0.35">
      <c r="A38037" t="s">
        <v>35833</v>
      </c>
      <c r="B38037" t="s">
        <v>35927</v>
      </c>
      <c r="C38037" t="s">
        <v>1222</v>
      </c>
      <c r="D38037" t="s">
        <v>2179</v>
      </c>
      <c r="E38037">
        <v>720000</v>
      </c>
      <c r="F38037" t="s">
        <v>1143</v>
      </c>
      <c r="I38037">
        <v>712836</v>
      </c>
      <c r="J38037">
        <v>119796</v>
      </c>
      <c r="K38037" t="s">
        <v>4811</v>
      </c>
      <c r="L38037" s="1">
        <v>42380</v>
      </c>
      <c r="M38037">
        <v>0</v>
      </c>
      <c r="N38037" t="s">
        <v>28</v>
      </c>
      <c r="O38037" t="s">
        <v>34</v>
      </c>
      <c r="P38037" s="1"/>
      <c r="Q38037" t="s">
        <v>22</v>
      </c>
      <c r="R38037" t="s">
        <v>22</v>
      </c>
      <c r="S38037"/>
    </row>
    <row r="38038" spans="1:19" hidden="1" x14ac:dyDescent="0.35">
      <c r="A38038" t="s">
        <v>35833</v>
      </c>
      <c r="B38038" t="s">
        <v>35928</v>
      </c>
      <c r="C38038" t="s">
        <v>1222</v>
      </c>
      <c r="D38038" t="s">
        <v>2139</v>
      </c>
      <c r="E38038">
        <v>720000</v>
      </c>
      <c r="F38038" t="s">
        <v>1143</v>
      </c>
      <c r="I38038">
        <v>191517</v>
      </c>
      <c r="J38038">
        <v>12255</v>
      </c>
      <c r="K38038" t="s">
        <v>155</v>
      </c>
      <c r="L38038" s="1">
        <v>45490</v>
      </c>
      <c r="M38038">
        <v>1</v>
      </c>
      <c r="N38038" t="s">
        <v>28</v>
      </c>
      <c r="O38038" t="s">
        <v>34</v>
      </c>
      <c r="P38038" s="1"/>
      <c r="Q38038" t="s">
        <v>22</v>
      </c>
      <c r="R38038" t="s">
        <v>22</v>
      </c>
      <c r="S38038"/>
    </row>
    <row r="38039" spans="1:19" hidden="1" x14ac:dyDescent="0.35">
      <c r="A38039" t="s">
        <v>35833</v>
      </c>
      <c r="B38039" t="s">
        <v>35929</v>
      </c>
      <c r="C38039" t="s">
        <v>1222</v>
      </c>
      <c r="D38039" t="s">
        <v>2107</v>
      </c>
      <c r="E38039">
        <v>720000</v>
      </c>
      <c r="F38039" t="s">
        <v>1143</v>
      </c>
      <c r="I38039">
        <v>345802</v>
      </c>
      <c r="J38039">
        <v>99442</v>
      </c>
      <c r="K38039" t="s">
        <v>155</v>
      </c>
      <c r="L38039" s="1">
        <v>44952</v>
      </c>
      <c r="M38039">
        <v>0</v>
      </c>
      <c r="N38039" t="s">
        <v>28</v>
      </c>
      <c r="O38039" t="s">
        <v>34</v>
      </c>
      <c r="P38039" s="1"/>
      <c r="Q38039" t="s">
        <v>22</v>
      </c>
      <c r="R38039" t="s">
        <v>22</v>
      </c>
      <c r="S38039"/>
    </row>
    <row r="38040" spans="1:19" hidden="1" x14ac:dyDescent="0.35">
      <c r="A38040" t="s">
        <v>35833</v>
      </c>
      <c r="B38040" t="s">
        <v>35930</v>
      </c>
      <c r="C38040" t="s">
        <v>1222</v>
      </c>
      <c r="D38040" t="s">
        <v>1957</v>
      </c>
      <c r="E38040">
        <v>720000</v>
      </c>
      <c r="F38040" t="s">
        <v>1265</v>
      </c>
      <c r="I38040">
        <v>121105</v>
      </c>
      <c r="J38040">
        <v>121105</v>
      </c>
      <c r="K38040" t="s">
        <v>2955</v>
      </c>
      <c r="L38040" s="1">
        <v>44417</v>
      </c>
      <c r="M38040">
        <v>0</v>
      </c>
      <c r="N38040" t="s">
        <v>28</v>
      </c>
      <c r="O38040" t="s">
        <v>34</v>
      </c>
      <c r="P38040" s="1"/>
      <c r="Q38040" t="s">
        <v>22</v>
      </c>
      <c r="R38040" t="s">
        <v>22</v>
      </c>
      <c r="S38040"/>
    </row>
    <row r="38041" spans="1:19" hidden="1" x14ac:dyDescent="0.35">
      <c r="A38041" t="s">
        <v>35833</v>
      </c>
      <c r="B38041" t="s">
        <v>35931</v>
      </c>
      <c r="C38041" t="s">
        <v>1222</v>
      </c>
      <c r="D38041" t="s">
        <v>2067</v>
      </c>
      <c r="E38041">
        <v>720000</v>
      </c>
      <c r="F38041" t="s">
        <v>1143</v>
      </c>
      <c r="I38041">
        <v>717762</v>
      </c>
      <c r="K38041" t="s">
        <v>2925</v>
      </c>
      <c r="L38041" s="1"/>
      <c r="M38041">
        <v>0</v>
      </c>
      <c r="N38041" t="s">
        <v>28</v>
      </c>
      <c r="O38041" t="s">
        <v>34</v>
      </c>
      <c r="P38041" s="1"/>
      <c r="Q38041" t="s">
        <v>22</v>
      </c>
      <c r="R38041" t="s">
        <v>22</v>
      </c>
      <c r="S38041"/>
    </row>
    <row r="38042" spans="1:19" hidden="1" x14ac:dyDescent="0.35">
      <c r="A38042" t="s">
        <v>35833</v>
      </c>
      <c r="B38042" t="s">
        <v>35932</v>
      </c>
      <c r="C38042" t="s">
        <v>1222</v>
      </c>
      <c r="D38042" t="s">
        <v>2035</v>
      </c>
      <c r="E38042">
        <v>720000</v>
      </c>
      <c r="F38042" t="s">
        <v>1143</v>
      </c>
      <c r="I38042">
        <v>576330</v>
      </c>
      <c r="K38042" t="s">
        <v>2925</v>
      </c>
      <c r="L38042" s="1"/>
      <c r="M38042">
        <v>0</v>
      </c>
      <c r="N38042" t="s">
        <v>28</v>
      </c>
      <c r="O38042" t="s">
        <v>34</v>
      </c>
      <c r="P38042" s="1"/>
      <c r="Q38042" t="s">
        <v>22</v>
      </c>
      <c r="R38042" t="s">
        <v>22</v>
      </c>
      <c r="S38042"/>
    </row>
    <row r="38043" spans="1:19" hidden="1" x14ac:dyDescent="0.35">
      <c r="A38043" t="s">
        <v>35833</v>
      </c>
      <c r="B38043" t="s">
        <v>35933</v>
      </c>
      <c r="C38043" t="s">
        <v>1222</v>
      </c>
      <c r="D38043" t="s">
        <v>1981</v>
      </c>
      <c r="E38043">
        <v>720000</v>
      </c>
      <c r="F38043" t="s">
        <v>1143</v>
      </c>
      <c r="I38043">
        <v>146757</v>
      </c>
      <c r="K38043" t="s">
        <v>1130</v>
      </c>
      <c r="L38043" s="1"/>
      <c r="M38043">
        <v>0</v>
      </c>
      <c r="N38043" t="s">
        <v>28</v>
      </c>
      <c r="O38043" t="s">
        <v>34</v>
      </c>
      <c r="P38043" s="1"/>
      <c r="Q38043" t="s">
        <v>22</v>
      </c>
      <c r="R38043" t="s">
        <v>22</v>
      </c>
      <c r="S38043"/>
    </row>
    <row r="38044" spans="1:19" hidden="1" x14ac:dyDescent="0.35">
      <c r="A38044" t="s">
        <v>35833</v>
      </c>
      <c r="B38044" t="s">
        <v>35934</v>
      </c>
      <c r="C38044" t="s">
        <v>1222</v>
      </c>
      <c r="D38044" t="s">
        <v>2612</v>
      </c>
      <c r="E38044">
        <v>720000</v>
      </c>
      <c r="F38044" t="s">
        <v>1143</v>
      </c>
      <c r="I38044">
        <v>329195</v>
      </c>
      <c r="J38044">
        <v>87035</v>
      </c>
      <c r="K38044" t="s">
        <v>2925</v>
      </c>
      <c r="L38044" s="1">
        <v>41648</v>
      </c>
      <c r="M38044">
        <v>0</v>
      </c>
      <c r="N38044" t="s">
        <v>28</v>
      </c>
      <c r="O38044" t="s">
        <v>34</v>
      </c>
      <c r="P38044" s="1"/>
      <c r="Q38044" t="s">
        <v>22</v>
      </c>
      <c r="R38044" t="s">
        <v>22</v>
      </c>
      <c r="S38044"/>
    </row>
    <row r="38045" spans="1:19" hidden="1" x14ac:dyDescent="0.35">
      <c r="A38045" t="s">
        <v>35833</v>
      </c>
      <c r="B38045" t="s">
        <v>35935</v>
      </c>
      <c r="C38045" t="s">
        <v>1222</v>
      </c>
      <c r="D38045" t="s">
        <v>2057</v>
      </c>
      <c r="E38045">
        <v>720000</v>
      </c>
      <c r="F38045" t="s">
        <v>1143</v>
      </c>
      <c r="I38045">
        <v>629841</v>
      </c>
      <c r="K38045" t="s">
        <v>2925</v>
      </c>
      <c r="L38045" s="1"/>
      <c r="M38045">
        <v>0</v>
      </c>
      <c r="N38045" t="s">
        <v>28</v>
      </c>
      <c r="O38045" t="s">
        <v>34</v>
      </c>
      <c r="P38045" s="1"/>
      <c r="Q38045" t="s">
        <v>22</v>
      </c>
      <c r="R38045" t="s">
        <v>22</v>
      </c>
      <c r="S38045"/>
    </row>
    <row r="38046" spans="1:19" hidden="1" x14ac:dyDescent="0.35">
      <c r="A38046" t="s">
        <v>35833</v>
      </c>
      <c r="B38046" t="s">
        <v>35936</v>
      </c>
      <c r="C38046" t="s">
        <v>1222</v>
      </c>
      <c r="D38046" t="s">
        <v>2589</v>
      </c>
      <c r="F38046" t="s">
        <v>22</v>
      </c>
      <c r="K38046" t="s">
        <v>17586</v>
      </c>
      <c r="L38046" s="1"/>
      <c r="M38046">
        <v>0</v>
      </c>
      <c r="N38046" t="s">
        <v>28</v>
      </c>
      <c r="O38046" t="s">
        <v>34</v>
      </c>
      <c r="P38046" s="1"/>
      <c r="Q38046" t="s">
        <v>22</v>
      </c>
      <c r="R38046" t="s">
        <v>22</v>
      </c>
      <c r="S38046"/>
    </row>
    <row r="38047" spans="1:19" hidden="1" x14ac:dyDescent="0.35">
      <c r="A38047" t="s">
        <v>35833</v>
      </c>
      <c r="B38047" t="s">
        <v>35937</v>
      </c>
      <c r="C38047" t="s">
        <v>1222</v>
      </c>
      <c r="D38047" t="s">
        <v>2137</v>
      </c>
      <c r="E38047">
        <v>720000</v>
      </c>
      <c r="F38047" t="s">
        <v>1143</v>
      </c>
      <c r="I38047">
        <v>609169</v>
      </c>
      <c r="K38047" t="s">
        <v>17586</v>
      </c>
      <c r="L38047" s="1"/>
      <c r="M38047">
        <v>0</v>
      </c>
      <c r="N38047" t="s">
        <v>28</v>
      </c>
      <c r="O38047" t="s">
        <v>34</v>
      </c>
      <c r="P38047" s="1"/>
      <c r="Q38047" t="s">
        <v>22</v>
      </c>
      <c r="R38047" t="s">
        <v>22</v>
      </c>
      <c r="S38047"/>
    </row>
    <row r="38048" spans="1:19" hidden="1" x14ac:dyDescent="0.35">
      <c r="A38048" t="s">
        <v>35833</v>
      </c>
      <c r="B38048" t="s">
        <v>35938</v>
      </c>
      <c r="C38048" t="s">
        <v>93</v>
      </c>
      <c r="D38048" t="s">
        <v>1173</v>
      </c>
      <c r="E38048">
        <v>330000</v>
      </c>
      <c r="F38048" t="s">
        <v>1188</v>
      </c>
      <c r="I38048">
        <v>269956</v>
      </c>
      <c r="K38048" t="s">
        <v>10333</v>
      </c>
      <c r="L38048" s="1"/>
      <c r="M38048">
        <v>0</v>
      </c>
      <c r="N38048" t="s">
        <v>28</v>
      </c>
      <c r="O38048" t="s">
        <v>34</v>
      </c>
      <c r="P38048" s="1"/>
      <c r="Q38048" t="s">
        <v>22</v>
      </c>
      <c r="R38048" t="s">
        <v>22</v>
      </c>
      <c r="S38048"/>
    </row>
    <row r="38049" spans="1:19" hidden="1" x14ac:dyDescent="0.35">
      <c r="A38049" t="s">
        <v>35833</v>
      </c>
      <c r="B38049" t="s">
        <v>35939</v>
      </c>
      <c r="C38049" t="s">
        <v>1222</v>
      </c>
      <c r="D38049" t="s">
        <v>2129</v>
      </c>
      <c r="E38049">
        <v>720000</v>
      </c>
      <c r="F38049" t="s">
        <v>8088</v>
      </c>
      <c r="I38049">
        <v>176416</v>
      </c>
      <c r="J38049">
        <v>176416</v>
      </c>
      <c r="K38049" t="s">
        <v>3185</v>
      </c>
      <c r="L38049" s="1">
        <v>44137</v>
      </c>
      <c r="M38049">
        <v>0</v>
      </c>
      <c r="N38049" t="s">
        <v>28</v>
      </c>
      <c r="O38049" t="s">
        <v>34</v>
      </c>
      <c r="P38049" s="1"/>
      <c r="Q38049" t="s">
        <v>22</v>
      </c>
      <c r="R38049" t="s">
        <v>22</v>
      </c>
      <c r="S38049"/>
    </row>
    <row r="38050" spans="1:19" hidden="1" x14ac:dyDescent="0.35">
      <c r="A38050" t="s">
        <v>35833</v>
      </c>
      <c r="B38050" t="s">
        <v>35940</v>
      </c>
      <c r="C38050" t="s">
        <v>1222</v>
      </c>
      <c r="D38050" t="s">
        <v>2011</v>
      </c>
      <c r="E38050">
        <v>720000</v>
      </c>
      <c r="F38050" t="s">
        <v>1143</v>
      </c>
      <c r="I38050">
        <v>597311</v>
      </c>
      <c r="K38050" t="s">
        <v>35941</v>
      </c>
      <c r="L38050" s="1"/>
      <c r="M38050">
        <v>0</v>
      </c>
      <c r="N38050" t="s">
        <v>28</v>
      </c>
      <c r="O38050" t="s">
        <v>34</v>
      </c>
      <c r="P38050" s="1"/>
      <c r="Q38050" t="s">
        <v>22</v>
      </c>
      <c r="R38050" t="s">
        <v>22</v>
      </c>
      <c r="S38050"/>
    </row>
    <row r="38051" spans="1:19" hidden="1" x14ac:dyDescent="0.35">
      <c r="A38051" t="s">
        <v>35833</v>
      </c>
      <c r="B38051" t="s">
        <v>35942</v>
      </c>
      <c r="C38051" t="s">
        <v>1222</v>
      </c>
      <c r="D38051" t="s">
        <v>2174</v>
      </c>
      <c r="E38051">
        <v>720000</v>
      </c>
      <c r="F38051" t="s">
        <v>1143</v>
      </c>
      <c r="I38051">
        <v>272280</v>
      </c>
      <c r="J38051">
        <v>62318</v>
      </c>
      <c r="K38051" t="s">
        <v>7724</v>
      </c>
      <c r="L38051" s="1">
        <v>45142</v>
      </c>
      <c r="M38051">
        <v>2</v>
      </c>
      <c r="N38051" t="s">
        <v>28</v>
      </c>
      <c r="O38051" t="s">
        <v>34</v>
      </c>
      <c r="P38051" s="1"/>
      <c r="Q38051" t="s">
        <v>22</v>
      </c>
      <c r="R38051" t="s">
        <v>22</v>
      </c>
      <c r="S38051"/>
    </row>
    <row r="38052" spans="1:19" hidden="1" x14ac:dyDescent="0.35">
      <c r="A38052" t="s">
        <v>35833</v>
      </c>
      <c r="B38052" t="s">
        <v>35811</v>
      </c>
      <c r="C38052" t="s">
        <v>1222</v>
      </c>
      <c r="D38052" t="s">
        <v>1938</v>
      </c>
      <c r="E38052">
        <v>720000</v>
      </c>
      <c r="F38052" t="s">
        <v>1188</v>
      </c>
      <c r="I38052">
        <v>268666</v>
      </c>
      <c r="J38052">
        <v>268666</v>
      </c>
      <c r="K38052" t="s">
        <v>2461</v>
      </c>
      <c r="L38052" s="1">
        <v>42508</v>
      </c>
      <c r="M38052">
        <v>0</v>
      </c>
      <c r="N38052" t="s">
        <v>28</v>
      </c>
      <c r="O38052" t="s">
        <v>34</v>
      </c>
      <c r="P38052" s="1"/>
      <c r="Q38052" t="s">
        <v>22</v>
      </c>
      <c r="R38052" t="s">
        <v>22</v>
      </c>
      <c r="S38052"/>
    </row>
    <row r="38053" spans="1:19" hidden="1" x14ac:dyDescent="0.35">
      <c r="A38053" t="s">
        <v>35833</v>
      </c>
      <c r="B38053" t="s">
        <v>35943</v>
      </c>
      <c r="C38053" t="s">
        <v>93</v>
      </c>
      <c r="D38053" t="s">
        <v>94</v>
      </c>
      <c r="E38053">
        <v>330000</v>
      </c>
      <c r="F38053" t="s">
        <v>1168</v>
      </c>
      <c r="I38053">
        <v>203307</v>
      </c>
      <c r="K38053" t="s">
        <v>2461</v>
      </c>
      <c r="L38053" s="1"/>
      <c r="M38053">
        <v>0</v>
      </c>
      <c r="N38053" t="s">
        <v>28</v>
      </c>
      <c r="O38053" t="s">
        <v>34</v>
      </c>
      <c r="P38053" s="1"/>
      <c r="Q38053" t="s">
        <v>22</v>
      </c>
      <c r="R38053" t="s">
        <v>22</v>
      </c>
      <c r="S38053"/>
    </row>
    <row r="38054" spans="1:19" hidden="1" x14ac:dyDescent="0.35">
      <c r="A38054" t="s">
        <v>35833</v>
      </c>
      <c r="B38054" t="s">
        <v>35944</v>
      </c>
      <c r="C38054" t="s">
        <v>1222</v>
      </c>
      <c r="D38054" t="s">
        <v>1941</v>
      </c>
      <c r="E38054">
        <v>720000</v>
      </c>
      <c r="F38054" t="s">
        <v>1188</v>
      </c>
      <c r="I38054">
        <v>265390</v>
      </c>
      <c r="J38054">
        <v>265390</v>
      </c>
      <c r="K38054" t="s">
        <v>2461</v>
      </c>
      <c r="L38054" s="1">
        <v>42555</v>
      </c>
      <c r="M38054">
        <v>0</v>
      </c>
      <c r="N38054" t="s">
        <v>28</v>
      </c>
      <c r="O38054" t="s">
        <v>34</v>
      </c>
      <c r="P38054" s="1"/>
      <c r="Q38054" t="s">
        <v>22</v>
      </c>
      <c r="R38054" t="s">
        <v>22</v>
      </c>
      <c r="S38054"/>
    </row>
    <row r="38055" spans="1:19" hidden="1" x14ac:dyDescent="0.35">
      <c r="A38055" t="s">
        <v>35833</v>
      </c>
      <c r="B38055" t="s">
        <v>35945</v>
      </c>
      <c r="C38055" t="s">
        <v>1222</v>
      </c>
      <c r="D38055" t="s">
        <v>2046</v>
      </c>
      <c r="E38055">
        <v>720000</v>
      </c>
      <c r="F38055" t="s">
        <v>1265</v>
      </c>
      <c r="I38055">
        <v>279106</v>
      </c>
      <c r="J38055">
        <v>120346</v>
      </c>
      <c r="K38055" t="s">
        <v>733</v>
      </c>
      <c r="L38055" s="1">
        <v>44448</v>
      </c>
      <c r="M38055">
        <v>1</v>
      </c>
      <c r="N38055" t="s">
        <v>28</v>
      </c>
      <c r="O38055" t="s">
        <v>34</v>
      </c>
      <c r="P38055" s="1"/>
      <c r="Q38055" t="s">
        <v>22</v>
      </c>
      <c r="R38055" t="s">
        <v>22</v>
      </c>
      <c r="S38055"/>
    </row>
    <row r="38056" spans="1:19" hidden="1" x14ac:dyDescent="0.35">
      <c r="A38056" t="s">
        <v>35833</v>
      </c>
      <c r="B38056" t="s">
        <v>35946</v>
      </c>
      <c r="C38056" t="s">
        <v>1222</v>
      </c>
      <c r="D38056" t="s">
        <v>1949</v>
      </c>
      <c r="E38056">
        <v>720000</v>
      </c>
      <c r="F38056" t="s">
        <v>1143</v>
      </c>
      <c r="I38056">
        <v>116297</v>
      </c>
      <c r="K38056" t="s">
        <v>2461</v>
      </c>
      <c r="L38056" s="1"/>
      <c r="M38056">
        <v>0</v>
      </c>
      <c r="N38056" t="s">
        <v>28</v>
      </c>
      <c r="O38056" t="s">
        <v>34</v>
      </c>
      <c r="P38056" s="1"/>
      <c r="Q38056" t="s">
        <v>22</v>
      </c>
      <c r="R38056" t="s">
        <v>22</v>
      </c>
      <c r="S38056"/>
    </row>
    <row r="38057" spans="1:19" hidden="1" x14ac:dyDescent="0.35">
      <c r="A38057" t="s">
        <v>35833</v>
      </c>
      <c r="B38057" t="s">
        <v>35947</v>
      </c>
      <c r="C38057" t="s">
        <v>93</v>
      </c>
      <c r="D38057" t="s">
        <v>1213</v>
      </c>
      <c r="E38057">
        <v>330000</v>
      </c>
      <c r="F38057" t="s">
        <v>1241</v>
      </c>
      <c r="I38057">
        <v>181310</v>
      </c>
      <c r="K38057" t="s">
        <v>2461</v>
      </c>
      <c r="L38057" s="1"/>
      <c r="M38057">
        <v>0</v>
      </c>
      <c r="N38057" t="s">
        <v>28</v>
      </c>
      <c r="O38057" t="s">
        <v>34</v>
      </c>
      <c r="P38057" s="1"/>
      <c r="Q38057" t="s">
        <v>22</v>
      </c>
      <c r="R38057" t="s">
        <v>22</v>
      </c>
      <c r="S38057"/>
    </row>
    <row r="38058" spans="1:19" hidden="1" x14ac:dyDescent="0.35">
      <c r="A38058" t="s">
        <v>35833</v>
      </c>
      <c r="B38058" t="s">
        <v>26455</v>
      </c>
      <c r="C38058" t="s">
        <v>93</v>
      </c>
      <c r="D38058" t="s">
        <v>1922</v>
      </c>
      <c r="E38058">
        <v>330000</v>
      </c>
      <c r="F38058" t="s">
        <v>1168</v>
      </c>
      <c r="I38058">
        <v>219679</v>
      </c>
      <c r="K38058" t="s">
        <v>2461</v>
      </c>
      <c r="L38058" s="1"/>
      <c r="M38058">
        <v>0</v>
      </c>
      <c r="N38058" t="s">
        <v>28</v>
      </c>
      <c r="O38058" t="s">
        <v>34</v>
      </c>
      <c r="P38058" s="1"/>
      <c r="Q38058" t="s">
        <v>22</v>
      </c>
      <c r="R38058" t="s">
        <v>22</v>
      </c>
      <c r="S38058"/>
    </row>
    <row r="38059" spans="1:19" hidden="1" x14ac:dyDescent="0.35">
      <c r="A38059" t="s">
        <v>35833</v>
      </c>
      <c r="B38059" t="s">
        <v>35948</v>
      </c>
      <c r="C38059" t="s">
        <v>93</v>
      </c>
      <c r="D38059" t="s">
        <v>1111</v>
      </c>
      <c r="E38059">
        <v>330000</v>
      </c>
      <c r="F38059" t="s">
        <v>1241</v>
      </c>
      <c r="I38059">
        <v>201945</v>
      </c>
      <c r="J38059">
        <v>201945</v>
      </c>
      <c r="K38059" t="s">
        <v>2461</v>
      </c>
      <c r="L38059" s="1">
        <v>43311</v>
      </c>
      <c r="M38059">
        <v>0</v>
      </c>
      <c r="N38059" t="s">
        <v>28</v>
      </c>
      <c r="O38059" t="s">
        <v>34</v>
      </c>
      <c r="P38059" s="1"/>
      <c r="Q38059" t="s">
        <v>22</v>
      </c>
      <c r="R38059" t="s">
        <v>22</v>
      </c>
      <c r="S38059"/>
    </row>
    <row r="38060" spans="1:19" hidden="1" x14ac:dyDescent="0.35">
      <c r="A38060" t="s">
        <v>35833</v>
      </c>
      <c r="B38060" t="s">
        <v>35949</v>
      </c>
      <c r="C38060" t="s">
        <v>1222</v>
      </c>
      <c r="D38060" t="s">
        <v>2181</v>
      </c>
      <c r="E38060">
        <v>720000</v>
      </c>
      <c r="F38060" t="s">
        <v>1188</v>
      </c>
      <c r="I38060">
        <v>539286</v>
      </c>
      <c r="J38060">
        <v>269286</v>
      </c>
      <c r="K38060" t="s">
        <v>8059</v>
      </c>
      <c r="L38060" s="1">
        <v>42825</v>
      </c>
      <c r="M38060">
        <v>1</v>
      </c>
      <c r="N38060" t="s">
        <v>28</v>
      </c>
      <c r="O38060" t="s">
        <v>34</v>
      </c>
      <c r="P38060" s="1"/>
      <c r="Q38060" t="s">
        <v>22</v>
      </c>
      <c r="R38060" t="s">
        <v>22</v>
      </c>
      <c r="S38060"/>
    </row>
    <row r="38061" spans="1:19" hidden="1" x14ac:dyDescent="0.35">
      <c r="A38061" t="s">
        <v>35833</v>
      </c>
      <c r="B38061" t="s">
        <v>35950</v>
      </c>
      <c r="C38061" t="s">
        <v>93</v>
      </c>
      <c r="D38061" t="s">
        <v>1219</v>
      </c>
      <c r="E38061">
        <v>330000</v>
      </c>
      <c r="F38061" t="s">
        <v>1188</v>
      </c>
      <c r="I38061">
        <v>269006</v>
      </c>
      <c r="K38061" t="s">
        <v>3479</v>
      </c>
      <c r="L38061" s="1"/>
      <c r="M38061">
        <v>0</v>
      </c>
      <c r="N38061" t="s">
        <v>28</v>
      </c>
      <c r="O38061" t="s">
        <v>34</v>
      </c>
      <c r="P38061" s="1"/>
      <c r="Q38061" t="s">
        <v>22</v>
      </c>
      <c r="R38061" t="s">
        <v>22</v>
      </c>
      <c r="S38061"/>
    </row>
    <row r="38062" spans="1:19" hidden="1" x14ac:dyDescent="0.35">
      <c r="A38062" t="s">
        <v>35833</v>
      </c>
      <c r="B38062" t="s">
        <v>35951</v>
      </c>
      <c r="C38062" t="s">
        <v>1222</v>
      </c>
      <c r="D38062" t="s">
        <v>21</v>
      </c>
      <c r="E38062">
        <v>720000</v>
      </c>
      <c r="F38062" t="s">
        <v>1143</v>
      </c>
      <c r="I38062">
        <v>82802</v>
      </c>
      <c r="J38062">
        <v>82802</v>
      </c>
      <c r="K38062" t="s">
        <v>2374</v>
      </c>
      <c r="L38062" s="1"/>
      <c r="M38062">
        <v>0</v>
      </c>
      <c r="N38062" t="s">
        <v>24</v>
      </c>
      <c r="O38062" t="s">
        <v>25</v>
      </c>
      <c r="P38062" s="1">
        <v>44854</v>
      </c>
      <c r="Q38062" t="s">
        <v>22</v>
      </c>
      <c r="R38062" t="s">
        <v>22</v>
      </c>
      <c r="S38062"/>
    </row>
    <row r="38063" spans="1:19" hidden="1" x14ac:dyDescent="0.35">
      <c r="A38063" t="s">
        <v>35833</v>
      </c>
      <c r="B38063" t="s">
        <v>35952</v>
      </c>
      <c r="C38063" t="s">
        <v>93</v>
      </c>
      <c r="D38063" t="s">
        <v>1356</v>
      </c>
      <c r="E38063">
        <v>330000</v>
      </c>
      <c r="F38063" t="s">
        <v>1143</v>
      </c>
      <c r="I38063">
        <v>270681</v>
      </c>
      <c r="J38063">
        <v>1221</v>
      </c>
      <c r="K38063" t="s">
        <v>3479</v>
      </c>
      <c r="L38063" s="1">
        <v>45733</v>
      </c>
      <c r="M38063">
        <v>1</v>
      </c>
      <c r="N38063" t="s">
        <v>28</v>
      </c>
      <c r="O38063" t="s">
        <v>34</v>
      </c>
      <c r="P38063" s="1"/>
      <c r="Q38063" t="s">
        <v>22</v>
      </c>
      <c r="R38063" t="s">
        <v>22</v>
      </c>
      <c r="S38063"/>
    </row>
    <row r="38064" spans="1:19" hidden="1" x14ac:dyDescent="0.35">
      <c r="A38064" t="s">
        <v>35833</v>
      </c>
      <c r="B38064" t="s">
        <v>27530</v>
      </c>
      <c r="C38064" t="s">
        <v>93</v>
      </c>
      <c r="D38064" t="s">
        <v>1331</v>
      </c>
      <c r="E38064">
        <v>330000</v>
      </c>
      <c r="F38064" t="s">
        <v>26149</v>
      </c>
      <c r="I38064">
        <v>272988</v>
      </c>
      <c r="J38064">
        <v>3528</v>
      </c>
      <c r="K38064" t="s">
        <v>3479</v>
      </c>
      <c r="L38064" s="1">
        <v>45630</v>
      </c>
      <c r="M38064">
        <v>1</v>
      </c>
      <c r="N38064" t="s">
        <v>28</v>
      </c>
      <c r="O38064" t="s">
        <v>34</v>
      </c>
      <c r="P38064" s="1"/>
      <c r="Q38064" t="s">
        <v>22</v>
      </c>
      <c r="R38064" t="s">
        <v>22</v>
      </c>
      <c r="S38064"/>
    </row>
    <row r="38065" spans="1:19" hidden="1" x14ac:dyDescent="0.35">
      <c r="A38065" t="s">
        <v>35833</v>
      </c>
      <c r="B38065" t="s">
        <v>27531</v>
      </c>
      <c r="C38065" t="s">
        <v>93</v>
      </c>
      <c r="D38065" t="s">
        <v>1393</v>
      </c>
      <c r="E38065">
        <v>330000</v>
      </c>
      <c r="F38065" t="s">
        <v>1188</v>
      </c>
      <c r="I38065">
        <v>269791</v>
      </c>
      <c r="K38065" t="s">
        <v>3479</v>
      </c>
      <c r="L38065" s="1"/>
      <c r="M38065">
        <v>0</v>
      </c>
      <c r="N38065" t="s">
        <v>28</v>
      </c>
      <c r="O38065" t="s">
        <v>34</v>
      </c>
      <c r="P38065" s="1"/>
      <c r="Q38065" t="s">
        <v>22</v>
      </c>
      <c r="R38065" t="s">
        <v>22</v>
      </c>
      <c r="S38065"/>
    </row>
    <row r="38066" spans="1:19" hidden="1" x14ac:dyDescent="0.35">
      <c r="A38066" t="s">
        <v>35833</v>
      </c>
      <c r="B38066" t="s">
        <v>35953</v>
      </c>
      <c r="C38066" t="s">
        <v>1222</v>
      </c>
      <c r="D38066" t="s">
        <v>2093</v>
      </c>
      <c r="E38066">
        <v>720000</v>
      </c>
      <c r="F38066" t="s">
        <v>1143</v>
      </c>
      <c r="I38066">
        <v>173580</v>
      </c>
      <c r="J38066">
        <v>106669</v>
      </c>
      <c r="K38066" t="s">
        <v>516</v>
      </c>
      <c r="L38066" s="1">
        <v>44901</v>
      </c>
      <c r="M38066">
        <v>0</v>
      </c>
      <c r="N38066" t="s">
        <v>28</v>
      </c>
      <c r="O38066" t="s">
        <v>34</v>
      </c>
      <c r="P38066" s="1"/>
      <c r="Q38066" t="s">
        <v>22</v>
      </c>
      <c r="R38066" t="s">
        <v>22</v>
      </c>
      <c r="S38066"/>
    </row>
    <row r="38067" spans="1:19" hidden="1" x14ac:dyDescent="0.35">
      <c r="A38067" t="s">
        <v>35833</v>
      </c>
      <c r="B38067" t="s">
        <v>35954</v>
      </c>
      <c r="C38067" t="s">
        <v>93</v>
      </c>
      <c r="D38067" t="s">
        <v>1651</v>
      </c>
      <c r="E38067">
        <v>330000</v>
      </c>
      <c r="F38067" t="s">
        <v>1188</v>
      </c>
      <c r="I38067">
        <v>240973</v>
      </c>
      <c r="J38067">
        <v>240973</v>
      </c>
      <c r="K38067" t="s">
        <v>516</v>
      </c>
      <c r="L38067" s="1">
        <v>43570</v>
      </c>
      <c r="M38067">
        <v>0</v>
      </c>
      <c r="N38067" t="s">
        <v>28</v>
      </c>
      <c r="O38067" t="s">
        <v>34</v>
      </c>
      <c r="P38067" s="1"/>
      <c r="Q38067" t="s">
        <v>22</v>
      </c>
      <c r="R38067" t="s">
        <v>22</v>
      </c>
      <c r="S38067"/>
    </row>
    <row r="38068" spans="1:19" hidden="1" x14ac:dyDescent="0.35">
      <c r="A38068" t="s">
        <v>35833</v>
      </c>
      <c r="B38068" t="s">
        <v>35820</v>
      </c>
      <c r="C38068" t="s">
        <v>1222</v>
      </c>
      <c r="D38068" t="s">
        <v>2194</v>
      </c>
      <c r="E38068">
        <v>720000</v>
      </c>
      <c r="F38068" t="s">
        <v>1265</v>
      </c>
      <c r="I38068">
        <v>435629</v>
      </c>
      <c r="J38068">
        <v>165689</v>
      </c>
      <c r="K38068" t="s">
        <v>516</v>
      </c>
      <c r="L38068" s="1">
        <v>44468</v>
      </c>
      <c r="M38068">
        <v>1</v>
      </c>
      <c r="N38068" t="s">
        <v>28</v>
      </c>
      <c r="O38068" t="s">
        <v>34</v>
      </c>
      <c r="P38068" s="1"/>
      <c r="Q38068" t="s">
        <v>22</v>
      </c>
      <c r="R38068" t="s">
        <v>22</v>
      </c>
      <c r="S38068"/>
    </row>
    <row r="38069" spans="1:19" hidden="1" x14ac:dyDescent="0.35">
      <c r="A38069" t="s">
        <v>35833</v>
      </c>
      <c r="B38069" t="s">
        <v>35955</v>
      </c>
      <c r="C38069" t="s">
        <v>93</v>
      </c>
      <c r="D38069" t="s">
        <v>1276</v>
      </c>
      <c r="E38069">
        <v>330000</v>
      </c>
      <c r="F38069" t="s">
        <v>35956</v>
      </c>
      <c r="I38069">
        <v>276082</v>
      </c>
      <c r="J38069">
        <v>8302</v>
      </c>
      <c r="K38069" t="s">
        <v>516</v>
      </c>
      <c r="L38069" s="1">
        <v>45630</v>
      </c>
      <c r="M38069">
        <v>1</v>
      </c>
      <c r="N38069" t="s">
        <v>28</v>
      </c>
      <c r="O38069" t="s">
        <v>34</v>
      </c>
      <c r="P38069" s="1"/>
      <c r="Q38069" t="s">
        <v>22</v>
      </c>
      <c r="R38069" t="s">
        <v>22</v>
      </c>
      <c r="S38069"/>
    </row>
    <row r="38070" spans="1:19" hidden="1" x14ac:dyDescent="0.35">
      <c r="A38070" t="s">
        <v>35833</v>
      </c>
      <c r="B38070" t="s">
        <v>35957</v>
      </c>
      <c r="C38070" t="s">
        <v>93</v>
      </c>
      <c r="D38070" t="s">
        <v>2276</v>
      </c>
      <c r="E38070">
        <v>330000</v>
      </c>
      <c r="F38070" t="s">
        <v>1265</v>
      </c>
      <c r="I38070">
        <v>183135</v>
      </c>
      <c r="J38070">
        <v>183135</v>
      </c>
      <c r="K38070" t="s">
        <v>516</v>
      </c>
      <c r="L38070" s="1">
        <v>43908</v>
      </c>
      <c r="M38070">
        <v>1</v>
      </c>
      <c r="N38070" t="s">
        <v>28</v>
      </c>
      <c r="O38070" t="s">
        <v>34</v>
      </c>
      <c r="P38070" s="1"/>
      <c r="Q38070" t="s">
        <v>22</v>
      </c>
      <c r="R38070" t="s">
        <v>22</v>
      </c>
      <c r="S38070"/>
    </row>
    <row r="38071" spans="1:19" hidden="1" x14ac:dyDescent="0.35">
      <c r="A38071" t="s">
        <v>35833</v>
      </c>
      <c r="B38071" t="s">
        <v>35958</v>
      </c>
      <c r="C38071" t="s">
        <v>93</v>
      </c>
      <c r="D38071" t="s">
        <v>1273</v>
      </c>
      <c r="E38071">
        <v>330000</v>
      </c>
      <c r="F38071" t="s">
        <v>1168</v>
      </c>
      <c r="I38071">
        <v>217383</v>
      </c>
      <c r="J38071">
        <v>217383</v>
      </c>
      <c r="K38071" t="s">
        <v>516</v>
      </c>
      <c r="L38071" s="1">
        <v>43580</v>
      </c>
      <c r="M38071">
        <v>0</v>
      </c>
      <c r="N38071" t="s">
        <v>28</v>
      </c>
      <c r="O38071" t="s">
        <v>34</v>
      </c>
      <c r="P38071" s="1"/>
      <c r="Q38071" t="s">
        <v>22</v>
      </c>
      <c r="R38071" t="s">
        <v>22</v>
      </c>
      <c r="S38071"/>
    </row>
    <row r="38072" spans="1:19" hidden="1" x14ac:dyDescent="0.35">
      <c r="A38072" t="s">
        <v>35833</v>
      </c>
      <c r="B38072" t="s">
        <v>35959</v>
      </c>
      <c r="C38072" t="s">
        <v>93</v>
      </c>
      <c r="D38072" t="s">
        <v>1247</v>
      </c>
      <c r="E38072">
        <v>330000</v>
      </c>
      <c r="F38072" t="s">
        <v>1241</v>
      </c>
      <c r="I38072">
        <v>187057</v>
      </c>
      <c r="K38072" t="s">
        <v>516</v>
      </c>
      <c r="L38072" s="1"/>
      <c r="M38072">
        <v>0</v>
      </c>
      <c r="N38072" t="s">
        <v>28</v>
      </c>
      <c r="O38072" t="s">
        <v>34</v>
      </c>
      <c r="P38072" s="1"/>
      <c r="Q38072" t="s">
        <v>22</v>
      </c>
      <c r="R38072" t="s">
        <v>22</v>
      </c>
      <c r="S38072"/>
    </row>
    <row r="38073" spans="1:19" hidden="1" x14ac:dyDescent="0.35">
      <c r="A38073" t="s">
        <v>35833</v>
      </c>
      <c r="B38073" t="s">
        <v>35823</v>
      </c>
      <c r="C38073" t="s">
        <v>93</v>
      </c>
      <c r="D38073" t="s">
        <v>1914</v>
      </c>
      <c r="E38073">
        <v>330000</v>
      </c>
      <c r="F38073" t="s">
        <v>35960</v>
      </c>
      <c r="I38073">
        <v>149375</v>
      </c>
      <c r="K38073" t="s">
        <v>516</v>
      </c>
      <c r="L38073" s="1"/>
      <c r="M38073">
        <v>0</v>
      </c>
      <c r="N38073" t="s">
        <v>28</v>
      </c>
      <c r="O38073" t="s">
        <v>34</v>
      </c>
      <c r="P38073" s="1"/>
      <c r="Q38073" t="s">
        <v>22</v>
      </c>
      <c r="R38073" t="s">
        <v>22</v>
      </c>
      <c r="S38073"/>
    </row>
    <row r="38074" spans="1:19" hidden="1" x14ac:dyDescent="0.35">
      <c r="A38074" t="s">
        <v>35833</v>
      </c>
      <c r="B38074" t="s">
        <v>35961</v>
      </c>
      <c r="C38074" t="s">
        <v>1222</v>
      </c>
      <c r="D38074" t="s">
        <v>2131</v>
      </c>
      <c r="E38074">
        <v>720000</v>
      </c>
      <c r="F38074" t="s">
        <v>1265</v>
      </c>
      <c r="I38074">
        <v>685970</v>
      </c>
      <c r="J38074">
        <v>158330</v>
      </c>
      <c r="K38074" t="s">
        <v>2925</v>
      </c>
      <c r="L38074" s="1">
        <v>44152</v>
      </c>
      <c r="M38074">
        <v>0</v>
      </c>
      <c r="N38074" t="s">
        <v>28</v>
      </c>
      <c r="O38074" t="s">
        <v>34</v>
      </c>
      <c r="P38074" s="1"/>
      <c r="Q38074" t="s">
        <v>22</v>
      </c>
      <c r="R38074" t="s">
        <v>22</v>
      </c>
      <c r="S38074"/>
    </row>
    <row r="38075" spans="1:19" hidden="1" x14ac:dyDescent="0.35">
      <c r="A38075" t="s">
        <v>35833</v>
      </c>
      <c r="B38075" t="s">
        <v>26487</v>
      </c>
      <c r="C38075" t="s">
        <v>1222</v>
      </c>
      <c r="D38075" t="s">
        <v>1979</v>
      </c>
      <c r="E38075">
        <v>720000</v>
      </c>
      <c r="F38075" t="s">
        <v>1241</v>
      </c>
      <c r="I38075">
        <v>190645</v>
      </c>
      <c r="J38075">
        <v>183145</v>
      </c>
      <c r="K38075" t="s">
        <v>3185</v>
      </c>
      <c r="L38075" s="1">
        <v>44180</v>
      </c>
      <c r="M38075">
        <v>1</v>
      </c>
      <c r="N38075" t="s">
        <v>28</v>
      </c>
      <c r="O38075" t="s">
        <v>34</v>
      </c>
      <c r="P38075" s="1"/>
      <c r="Q38075" t="s">
        <v>22</v>
      </c>
      <c r="R38075" t="s">
        <v>22</v>
      </c>
      <c r="S38075"/>
    </row>
    <row r="38076" spans="1:19" hidden="1" x14ac:dyDescent="0.35">
      <c r="A38076" t="s">
        <v>35833</v>
      </c>
      <c r="B38076" t="s">
        <v>29746</v>
      </c>
      <c r="C38076" t="s">
        <v>93</v>
      </c>
      <c r="D38076" t="s">
        <v>1349</v>
      </c>
      <c r="E38076">
        <v>330000</v>
      </c>
      <c r="F38076" t="s">
        <v>22640</v>
      </c>
      <c r="I38076">
        <v>195329</v>
      </c>
      <c r="K38076" t="s">
        <v>122</v>
      </c>
      <c r="L38076" s="1"/>
      <c r="M38076">
        <v>0</v>
      </c>
      <c r="N38076" t="s">
        <v>28</v>
      </c>
      <c r="O38076" t="s">
        <v>34</v>
      </c>
      <c r="P38076" s="1"/>
      <c r="Q38076" t="s">
        <v>22</v>
      </c>
      <c r="R38076" t="s">
        <v>22</v>
      </c>
      <c r="S38076"/>
    </row>
    <row r="38077" spans="1:19" hidden="1" x14ac:dyDescent="0.35">
      <c r="A38077" t="s">
        <v>35833</v>
      </c>
      <c r="B38077" t="s">
        <v>35962</v>
      </c>
      <c r="C38077" t="s">
        <v>1222</v>
      </c>
      <c r="D38077" t="s">
        <v>1973</v>
      </c>
      <c r="E38077">
        <v>720000</v>
      </c>
      <c r="F38077" t="s">
        <v>1143</v>
      </c>
      <c r="I38077">
        <v>152929</v>
      </c>
      <c r="J38077">
        <v>93486</v>
      </c>
      <c r="K38077" t="s">
        <v>35963</v>
      </c>
      <c r="L38077" s="1">
        <v>44956</v>
      </c>
      <c r="M38077">
        <v>1</v>
      </c>
      <c r="N38077" t="s">
        <v>28</v>
      </c>
      <c r="O38077" t="s">
        <v>34</v>
      </c>
      <c r="P38077" s="1"/>
      <c r="Q38077" t="s">
        <v>22</v>
      </c>
      <c r="R38077" t="s">
        <v>22</v>
      </c>
      <c r="S38077"/>
    </row>
    <row r="38078" spans="1:19" hidden="1" x14ac:dyDescent="0.35">
      <c r="A38078" t="s">
        <v>35833</v>
      </c>
      <c r="B38078" t="s">
        <v>35827</v>
      </c>
      <c r="C38078" t="s">
        <v>1222</v>
      </c>
      <c r="D38078" t="s">
        <v>1983</v>
      </c>
      <c r="E38078">
        <v>720000</v>
      </c>
      <c r="F38078" t="s">
        <v>1241</v>
      </c>
      <c r="I38078">
        <v>201565</v>
      </c>
      <c r="J38078">
        <v>201565</v>
      </c>
      <c r="K38078" t="s">
        <v>122</v>
      </c>
      <c r="L38078" s="1">
        <v>44228</v>
      </c>
      <c r="M38078">
        <v>0</v>
      </c>
      <c r="N38078" t="s">
        <v>28</v>
      </c>
      <c r="O38078" t="s">
        <v>34</v>
      </c>
      <c r="P38078" s="1"/>
      <c r="Q38078" t="s">
        <v>22</v>
      </c>
      <c r="R38078" t="s">
        <v>22</v>
      </c>
      <c r="S38078"/>
    </row>
    <row r="38079" spans="1:19" hidden="1" x14ac:dyDescent="0.35">
      <c r="A38079" t="s">
        <v>35833</v>
      </c>
      <c r="B38079" t="s">
        <v>35964</v>
      </c>
      <c r="C38079" t="s">
        <v>93</v>
      </c>
      <c r="D38079" t="s">
        <v>1226</v>
      </c>
      <c r="E38079">
        <v>330000</v>
      </c>
      <c r="F38079" t="s">
        <v>1143</v>
      </c>
      <c r="I38079">
        <v>117816</v>
      </c>
      <c r="J38079">
        <v>117816</v>
      </c>
      <c r="K38079" t="s">
        <v>122</v>
      </c>
      <c r="L38079" s="1">
        <v>44019</v>
      </c>
      <c r="M38079">
        <v>0</v>
      </c>
      <c r="N38079" t="s">
        <v>28</v>
      </c>
      <c r="O38079" t="s">
        <v>34</v>
      </c>
      <c r="P38079" s="1"/>
      <c r="Q38079" t="s">
        <v>22</v>
      </c>
      <c r="R38079" t="s">
        <v>22</v>
      </c>
      <c r="S38079"/>
    </row>
    <row r="38080" spans="1:19" hidden="1" x14ac:dyDescent="0.35">
      <c r="A38080" t="s">
        <v>35833</v>
      </c>
      <c r="B38080" t="s">
        <v>35965</v>
      </c>
      <c r="C38080" t="s">
        <v>93</v>
      </c>
      <c r="D38080" t="s">
        <v>1685</v>
      </c>
      <c r="E38080">
        <v>330000</v>
      </c>
      <c r="F38080" t="s">
        <v>1265</v>
      </c>
      <c r="I38080">
        <v>186886</v>
      </c>
      <c r="J38080">
        <v>165818</v>
      </c>
      <c r="K38080" t="s">
        <v>122</v>
      </c>
      <c r="L38080" s="1">
        <v>44293</v>
      </c>
      <c r="M38080">
        <v>0</v>
      </c>
      <c r="N38080" t="s">
        <v>28</v>
      </c>
      <c r="O38080" t="s">
        <v>34</v>
      </c>
      <c r="P38080" s="1"/>
      <c r="Q38080" t="s">
        <v>22</v>
      </c>
      <c r="R38080" t="s">
        <v>22</v>
      </c>
      <c r="S38080"/>
    </row>
    <row r="38081" spans="1:19" hidden="1" x14ac:dyDescent="0.35">
      <c r="A38081" t="s">
        <v>35833</v>
      </c>
      <c r="B38081" t="s">
        <v>26493</v>
      </c>
      <c r="C38081" t="s">
        <v>1222</v>
      </c>
      <c r="D38081" t="s">
        <v>2041</v>
      </c>
      <c r="E38081">
        <v>720000</v>
      </c>
      <c r="F38081" t="s">
        <v>1143</v>
      </c>
      <c r="I38081">
        <v>196565</v>
      </c>
      <c r="J38081">
        <v>9109</v>
      </c>
      <c r="K38081" t="s">
        <v>122</v>
      </c>
      <c r="L38081" s="1">
        <v>45722</v>
      </c>
      <c r="M38081">
        <v>1</v>
      </c>
      <c r="N38081" t="s">
        <v>28</v>
      </c>
      <c r="O38081" t="s">
        <v>34</v>
      </c>
      <c r="P38081" s="1"/>
      <c r="Q38081" t="s">
        <v>22</v>
      </c>
      <c r="R38081" t="s">
        <v>22</v>
      </c>
      <c r="S38081"/>
    </row>
    <row r="38082" spans="1:19" hidden="1" x14ac:dyDescent="0.35">
      <c r="A38082" t="s">
        <v>35833</v>
      </c>
      <c r="B38082" t="s">
        <v>35966</v>
      </c>
      <c r="C38082" t="s">
        <v>93</v>
      </c>
      <c r="D38082" t="s">
        <v>21</v>
      </c>
      <c r="E38082">
        <v>330000</v>
      </c>
      <c r="F38082" t="s">
        <v>17790</v>
      </c>
      <c r="I38082">
        <v>148687</v>
      </c>
      <c r="K38082" t="s">
        <v>122</v>
      </c>
      <c r="L38082" s="1"/>
      <c r="M38082">
        <v>0</v>
      </c>
      <c r="N38082" t="s">
        <v>28</v>
      </c>
      <c r="O38082" t="s">
        <v>25</v>
      </c>
      <c r="P38082" s="1">
        <v>45720</v>
      </c>
      <c r="Q38082" t="s">
        <v>22</v>
      </c>
      <c r="R38082" t="s">
        <v>22</v>
      </c>
      <c r="S38082"/>
    </row>
    <row r="38083" spans="1:19" hidden="1" x14ac:dyDescent="0.35">
      <c r="A38083" t="s">
        <v>35833</v>
      </c>
      <c r="B38083" t="s">
        <v>27551</v>
      </c>
      <c r="C38083" t="s">
        <v>93</v>
      </c>
      <c r="D38083" t="s">
        <v>1585</v>
      </c>
      <c r="E38083">
        <v>330000</v>
      </c>
      <c r="F38083" t="s">
        <v>1143</v>
      </c>
      <c r="I38083">
        <v>100928</v>
      </c>
      <c r="K38083" t="s">
        <v>122</v>
      </c>
      <c r="L38083" s="1"/>
      <c r="M38083">
        <v>0</v>
      </c>
      <c r="N38083" t="s">
        <v>28</v>
      </c>
      <c r="O38083" t="s">
        <v>34</v>
      </c>
      <c r="P38083" s="1"/>
      <c r="Q38083" t="s">
        <v>22</v>
      </c>
      <c r="R38083" t="s">
        <v>22</v>
      </c>
      <c r="S38083"/>
    </row>
    <row r="38084" spans="1:19" hidden="1" x14ac:dyDescent="0.35">
      <c r="A38084" t="s">
        <v>35833</v>
      </c>
      <c r="B38084" t="s">
        <v>35967</v>
      </c>
      <c r="C38084" t="s">
        <v>93</v>
      </c>
      <c r="D38084" t="s">
        <v>1386</v>
      </c>
      <c r="E38084">
        <v>330000</v>
      </c>
      <c r="F38084" t="s">
        <v>1143</v>
      </c>
      <c r="I38084">
        <v>61920</v>
      </c>
      <c r="J38084">
        <v>61920</v>
      </c>
      <c r="K38084" t="s">
        <v>122</v>
      </c>
      <c r="L38084" s="1"/>
      <c r="M38084">
        <v>0</v>
      </c>
      <c r="N38084" t="s">
        <v>28</v>
      </c>
      <c r="O38084" t="s">
        <v>34</v>
      </c>
      <c r="P38084" s="1"/>
      <c r="Q38084" t="s">
        <v>22</v>
      </c>
      <c r="R38084" t="s">
        <v>22</v>
      </c>
      <c r="S38084"/>
    </row>
    <row r="38085" spans="1:19" hidden="1" x14ac:dyDescent="0.35">
      <c r="A38085" t="s">
        <v>35833</v>
      </c>
      <c r="B38085" t="s">
        <v>35968</v>
      </c>
      <c r="C38085" t="s">
        <v>1222</v>
      </c>
      <c r="D38085" t="s">
        <v>2165</v>
      </c>
      <c r="E38085">
        <v>720000</v>
      </c>
      <c r="F38085" t="s">
        <v>1265</v>
      </c>
      <c r="I38085">
        <v>589627</v>
      </c>
      <c r="K38085" t="s">
        <v>2284</v>
      </c>
      <c r="L38085" s="1"/>
      <c r="M38085">
        <v>1</v>
      </c>
      <c r="N38085" t="s">
        <v>28</v>
      </c>
      <c r="O38085" t="s">
        <v>34</v>
      </c>
      <c r="P38085" s="1"/>
      <c r="Q38085" t="s">
        <v>22</v>
      </c>
      <c r="R38085" t="s">
        <v>22</v>
      </c>
      <c r="S38085"/>
    </row>
    <row r="38086" spans="1:19" hidden="1" x14ac:dyDescent="0.35">
      <c r="A38086" t="s">
        <v>35833</v>
      </c>
      <c r="B38086" t="s">
        <v>35969</v>
      </c>
      <c r="C38086" t="s">
        <v>1222</v>
      </c>
      <c r="D38086" t="s">
        <v>2204</v>
      </c>
      <c r="E38086">
        <v>720000</v>
      </c>
      <c r="F38086" t="s">
        <v>1188</v>
      </c>
      <c r="I38086">
        <v>684456</v>
      </c>
      <c r="J38086">
        <v>253206</v>
      </c>
      <c r="K38086" t="s">
        <v>2308</v>
      </c>
      <c r="L38086" s="1">
        <v>42768</v>
      </c>
      <c r="M38086">
        <v>0</v>
      </c>
      <c r="N38086" t="s">
        <v>28</v>
      </c>
      <c r="O38086" t="s">
        <v>34</v>
      </c>
      <c r="P38086" s="1"/>
      <c r="Q38086" t="s">
        <v>22</v>
      </c>
      <c r="R38086" t="s">
        <v>22</v>
      </c>
      <c r="S38086"/>
    </row>
    <row r="38087" spans="1:19" hidden="1" x14ac:dyDescent="0.35">
      <c r="A38087" t="s">
        <v>35970</v>
      </c>
      <c r="B38087" t="s">
        <v>35971</v>
      </c>
      <c r="C38087" t="s">
        <v>1222</v>
      </c>
      <c r="D38087" t="s">
        <v>1959</v>
      </c>
      <c r="E38087">
        <v>720000</v>
      </c>
      <c r="F38087" t="s">
        <v>1143</v>
      </c>
      <c r="I38087">
        <v>629542</v>
      </c>
      <c r="K38087" t="s">
        <v>23</v>
      </c>
      <c r="L38087" s="1"/>
      <c r="M38087">
        <v>0</v>
      </c>
      <c r="N38087" t="s">
        <v>28</v>
      </c>
      <c r="O38087" t="s">
        <v>34</v>
      </c>
      <c r="P38087" s="1"/>
      <c r="Q38087" t="s">
        <v>22</v>
      </c>
      <c r="R38087" t="s">
        <v>22</v>
      </c>
      <c r="S38087"/>
    </row>
    <row r="38088" spans="1:19" hidden="1" x14ac:dyDescent="0.35">
      <c r="A38088" t="s">
        <v>35970</v>
      </c>
      <c r="B38088" t="s">
        <v>35972</v>
      </c>
      <c r="C38088" t="s">
        <v>1222</v>
      </c>
      <c r="D38088" t="s">
        <v>1962</v>
      </c>
      <c r="E38088">
        <v>720000</v>
      </c>
      <c r="F38088" t="s">
        <v>1143</v>
      </c>
      <c r="I38088">
        <v>628392</v>
      </c>
      <c r="K38088" t="s">
        <v>4701</v>
      </c>
      <c r="L38088" s="1"/>
      <c r="M38088">
        <v>0</v>
      </c>
      <c r="N38088" t="s">
        <v>28</v>
      </c>
      <c r="O38088" t="s">
        <v>34</v>
      </c>
      <c r="P38088" s="1"/>
      <c r="Q38088" t="s">
        <v>22</v>
      </c>
      <c r="R38088" t="s">
        <v>22</v>
      </c>
      <c r="S38088"/>
    </row>
    <row r="38089" spans="1:19" hidden="1" x14ac:dyDescent="0.35">
      <c r="A38089" t="s">
        <v>35970</v>
      </c>
      <c r="B38089" t="s">
        <v>35973</v>
      </c>
      <c r="C38089" t="s">
        <v>1222</v>
      </c>
      <c r="D38089" t="s">
        <v>2172</v>
      </c>
      <c r="E38089">
        <v>720000</v>
      </c>
      <c r="F38089" t="s">
        <v>1188</v>
      </c>
      <c r="I38089">
        <v>616106</v>
      </c>
      <c r="J38089">
        <v>316106</v>
      </c>
      <c r="K38089" t="s">
        <v>11350</v>
      </c>
      <c r="L38089" s="1">
        <v>41562</v>
      </c>
      <c r="M38089">
        <v>1</v>
      </c>
      <c r="N38089" t="s">
        <v>28</v>
      </c>
      <c r="O38089" t="s">
        <v>34</v>
      </c>
      <c r="P38089" s="1"/>
      <c r="Q38089" t="s">
        <v>22</v>
      </c>
      <c r="R38089" t="s">
        <v>22</v>
      </c>
      <c r="S38089"/>
    </row>
    <row r="38090" spans="1:19" hidden="1" x14ac:dyDescent="0.35">
      <c r="A38090" t="s">
        <v>35970</v>
      </c>
      <c r="B38090" t="s">
        <v>35974</v>
      </c>
      <c r="C38090" t="s">
        <v>1222</v>
      </c>
      <c r="D38090" t="s">
        <v>2109</v>
      </c>
      <c r="E38090">
        <v>720000</v>
      </c>
      <c r="F38090" t="s">
        <v>1143</v>
      </c>
      <c r="I38090">
        <v>652538</v>
      </c>
      <c r="J38090">
        <v>112655</v>
      </c>
      <c r="K38090" t="s">
        <v>11350</v>
      </c>
      <c r="L38090" s="1">
        <v>44945</v>
      </c>
      <c r="M38090">
        <v>0</v>
      </c>
      <c r="N38090" t="s">
        <v>28</v>
      </c>
      <c r="O38090" t="s">
        <v>34</v>
      </c>
      <c r="P38090" s="1"/>
      <c r="Q38090" t="s">
        <v>22</v>
      </c>
      <c r="R38090" t="s">
        <v>22</v>
      </c>
      <c r="S38090"/>
    </row>
    <row r="38091" spans="1:19" hidden="1" x14ac:dyDescent="0.35">
      <c r="A38091" t="s">
        <v>35970</v>
      </c>
      <c r="B38091" t="s">
        <v>35975</v>
      </c>
      <c r="C38091" t="s">
        <v>1222</v>
      </c>
      <c r="D38091" t="s">
        <v>3233</v>
      </c>
      <c r="E38091">
        <v>720000</v>
      </c>
      <c r="F38091" t="s">
        <v>1143</v>
      </c>
      <c r="I38091">
        <v>88860</v>
      </c>
      <c r="J38091">
        <v>88860</v>
      </c>
      <c r="K38091" t="s">
        <v>11350</v>
      </c>
      <c r="L38091" s="1"/>
      <c r="M38091">
        <v>0</v>
      </c>
      <c r="N38091" t="s">
        <v>28</v>
      </c>
      <c r="O38091" t="s">
        <v>34</v>
      </c>
      <c r="P38091" s="1"/>
      <c r="Q38091" t="s">
        <v>22</v>
      </c>
      <c r="R38091" t="s">
        <v>22</v>
      </c>
      <c r="S38091"/>
    </row>
    <row r="38092" spans="1:19" hidden="1" x14ac:dyDescent="0.35">
      <c r="A38092" t="s">
        <v>35970</v>
      </c>
      <c r="B38092" t="s">
        <v>35976</v>
      </c>
      <c r="C38092" t="s">
        <v>1222</v>
      </c>
      <c r="D38092" t="s">
        <v>2006</v>
      </c>
      <c r="E38092">
        <v>720000</v>
      </c>
      <c r="F38092" t="s">
        <v>1143</v>
      </c>
      <c r="I38092">
        <v>355200</v>
      </c>
      <c r="K38092" t="s">
        <v>12924</v>
      </c>
      <c r="L38092" s="1"/>
      <c r="M38092">
        <v>0</v>
      </c>
      <c r="N38092" t="s">
        <v>28</v>
      </c>
      <c r="O38092" t="s">
        <v>34</v>
      </c>
      <c r="P38092" s="1"/>
      <c r="Q38092" t="s">
        <v>22</v>
      </c>
      <c r="R38092" t="s">
        <v>22</v>
      </c>
      <c r="S38092"/>
    </row>
    <row r="38093" spans="1:19" hidden="1" x14ac:dyDescent="0.35">
      <c r="A38093" t="s">
        <v>35970</v>
      </c>
      <c r="B38093" t="s">
        <v>35977</v>
      </c>
      <c r="C38093" t="s">
        <v>1222</v>
      </c>
      <c r="D38093" t="s">
        <v>2096</v>
      </c>
      <c r="E38093">
        <v>720000</v>
      </c>
      <c r="F38093" t="s">
        <v>1265</v>
      </c>
      <c r="I38093">
        <v>119855</v>
      </c>
      <c r="J38093">
        <v>119855</v>
      </c>
      <c r="K38093" t="s">
        <v>35978</v>
      </c>
      <c r="L38093" s="1">
        <v>44824</v>
      </c>
      <c r="M38093">
        <v>1</v>
      </c>
      <c r="N38093" t="s">
        <v>28</v>
      </c>
      <c r="O38093" t="s">
        <v>34</v>
      </c>
      <c r="P38093" s="1"/>
      <c r="Q38093" t="s">
        <v>22</v>
      </c>
      <c r="R38093" t="s">
        <v>22</v>
      </c>
      <c r="S38093"/>
    </row>
    <row r="38094" spans="1:19" hidden="1" x14ac:dyDescent="0.35">
      <c r="A38094" t="s">
        <v>35970</v>
      </c>
      <c r="B38094" t="s">
        <v>35979</v>
      </c>
      <c r="C38094" t="s">
        <v>1222</v>
      </c>
      <c r="D38094" t="s">
        <v>2202</v>
      </c>
      <c r="E38094">
        <v>720000</v>
      </c>
      <c r="F38094" t="s">
        <v>1143</v>
      </c>
      <c r="I38094">
        <v>676477</v>
      </c>
      <c r="K38094" t="s">
        <v>26094</v>
      </c>
      <c r="L38094" s="1"/>
      <c r="M38094">
        <v>1</v>
      </c>
      <c r="N38094" t="s">
        <v>28</v>
      </c>
      <c r="O38094" t="s">
        <v>34</v>
      </c>
      <c r="P38094" s="1"/>
      <c r="Q38094" t="s">
        <v>22</v>
      </c>
      <c r="R38094" t="s">
        <v>22</v>
      </c>
      <c r="S38094"/>
    </row>
    <row r="38095" spans="1:19" hidden="1" x14ac:dyDescent="0.35">
      <c r="A38095" t="s">
        <v>35970</v>
      </c>
      <c r="B38095" t="s">
        <v>35980</v>
      </c>
      <c r="C38095" t="s">
        <v>1222</v>
      </c>
      <c r="D38095" t="s">
        <v>2170</v>
      </c>
      <c r="E38095">
        <v>720000</v>
      </c>
      <c r="F38095" t="s">
        <v>1143</v>
      </c>
      <c r="I38095">
        <v>451658</v>
      </c>
      <c r="K38095" t="s">
        <v>2351</v>
      </c>
      <c r="L38095" s="1"/>
      <c r="M38095">
        <v>1</v>
      </c>
      <c r="N38095" t="s">
        <v>28</v>
      </c>
      <c r="O38095" t="s">
        <v>34</v>
      </c>
      <c r="P38095" s="1"/>
      <c r="Q38095" t="s">
        <v>22</v>
      </c>
      <c r="R38095" t="s">
        <v>22</v>
      </c>
      <c r="S38095"/>
    </row>
    <row r="38096" spans="1:19" hidden="1" x14ac:dyDescent="0.35">
      <c r="A38096" t="s">
        <v>35970</v>
      </c>
      <c r="B38096" t="s">
        <v>35981</v>
      </c>
      <c r="C38096" t="s">
        <v>1222</v>
      </c>
      <c r="D38096" t="s">
        <v>2135</v>
      </c>
      <c r="E38096">
        <v>720000</v>
      </c>
      <c r="F38096" t="s">
        <v>22</v>
      </c>
      <c r="I38096">
        <v>283348</v>
      </c>
      <c r="K38096" t="s">
        <v>2351</v>
      </c>
      <c r="L38096" s="1"/>
      <c r="M38096">
        <v>0</v>
      </c>
      <c r="N38096" t="s">
        <v>24</v>
      </c>
      <c r="O38096" t="s">
        <v>34</v>
      </c>
      <c r="P38096" s="1"/>
      <c r="Q38096" t="s">
        <v>22</v>
      </c>
      <c r="R38096" t="s">
        <v>22</v>
      </c>
      <c r="S38096"/>
    </row>
    <row r="38097" spans="1:19" hidden="1" x14ac:dyDescent="0.35">
      <c r="A38097" t="s">
        <v>35970</v>
      </c>
      <c r="B38097" t="s">
        <v>35982</v>
      </c>
      <c r="C38097" t="s">
        <v>1222</v>
      </c>
      <c r="D38097" t="s">
        <v>3885</v>
      </c>
      <c r="E38097">
        <v>720000</v>
      </c>
      <c r="F38097" t="s">
        <v>1143</v>
      </c>
      <c r="I38097">
        <v>199373</v>
      </c>
      <c r="K38097" t="s">
        <v>2351</v>
      </c>
      <c r="L38097" s="1"/>
      <c r="M38097">
        <v>1</v>
      </c>
      <c r="N38097" t="s">
        <v>28</v>
      </c>
      <c r="O38097" t="s">
        <v>34</v>
      </c>
      <c r="P38097" s="1"/>
      <c r="Q38097" t="s">
        <v>22</v>
      </c>
      <c r="R38097" t="s">
        <v>22</v>
      </c>
      <c r="S38097"/>
    </row>
    <row r="38098" spans="1:19" hidden="1" x14ac:dyDescent="0.35">
      <c r="A38098" t="s">
        <v>35970</v>
      </c>
      <c r="B38098" t="s">
        <v>35983</v>
      </c>
      <c r="C38098" t="s">
        <v>1222</v>
      </c>
      <c r="D38098" t="s">
        <v>3861</v>
      </c>
      <c r="E38098">
        <v>720000</v>
      </c>
      <c r="F38098" t="s">
        <v>1143</v>
      </c>
      <c r="I38098">
        <v>284815</v>
      </c>
      <c r="K38098" t="s">
        <v>2351</v>
      </c>
      <c r="L38098" s="1"/>
      <c r="M38098">
        <v>1</v>
      </c>
      <c r="N38098" t="s">
        <v>28</v>
      </c>
      <c r="O38098" t="s">
        <v>34</v>
      </c>
      <c r="P38098" s="1"/>
      <c r="Q38098" t="s">
        <v>22</v>
      </c>
      <c r="R38098" t="s">
        <v>22</v>
      </c>
      <c r="S38098"/>
    </row>
    <row r="38099" spans="1:19" hidden="1" x14ac:dyDescent="0.35">
      <c r="A38099" t="s">
        <v>35970</v>
      </c>
      <c r="B38099" t="s">
        <v>35984</v>
      </c>
      <c r="C38099" t="s">
        <v>1222</v>
      </c>
      <c r="D38099" t="s">
        <v>1473</v>
      </c>
      <c r="E38099">
        <v>720000</v>
      </c>
      <c r="F38099" t="s">
        <v>1143</v>
      </c>
      <c r="I38099">
        <v>228392</v>
      </c>
      <c r="J38099">
        <v>49449</v>
      </c>
      <c r="K38099" t="s">
        <v>2351</v>
      </c>
      <c r="L38099" s="1">
        <v>44425</v>
      </c>
      <c r="M38099">
        <v>1</v>
      </c>
      <c r="N38099" t="s">
        <v>28</v>
      </c>
      <c r="O38099" t="s">
        <v>34</v>
      </c>
      <c r="P38099" s="1"/>
      <c r="Q38099" t="s">
        <v>22</v>
      </c>
      <c r="R38099" t="s">
        <v>22</v>
      </c>
      <c r="S38099"/>
    </row>
    <row r="38100" spans="1:19" hidden="1" x14ac:dyDescent="0.35">
      <c r="A38100" t="s">
        <v>35970</v>
      </c>
      <c r="B38100" t="s">
        <v>35985</v>
      </c>
      <c r="C38100" t="s">
        <v>1222</v>
      </c>
      <c r="D38100" t="s">
        <v>2142</v>
      </c>
      <c r="E38100">
        <v>720000</v>
      </c>
      <c r="F38100" t="s">
        <v>1143</v>
      </c>
      <c r="I38100">
        <v>116979</v>
      </c>
      <c r="K38100" t="s">
        <v>35986</v>
      </c>
      <c r="L38100" s="1"/>
      <c r="M38100">
        <v>0</v>
      </c>
      <c r="N38100" t="s">
        <v>28</v>
      </c>
      <c r="O38100" t="s">
        <v>34</v>
      </c>
      <c r="P38100" s="1"/>
      <c r="Q38100" t="s">
        <v>22</v>
      </c>
      <c r="R38100" t="s">
        <v>22</v>
      </c>
      <c r="S38100"/>
    </row>
    <row r="38101" spans="1:19" hidden="1" x14ac:dyDescent="0.35">
      <c r="A38101" t="s">
        <v>35970</v>
      </c>
      <c r="B38101" t="s">
        <v>32461</v>
      </c>
      <c r="C38101" t="s">
        <v>1222</v>
      </c>
      <c r="D38101" t="s">
        <v>1973</v>
      </c>
      <c r="E38101">
        <v>720000</v>
      </c>
      <c r="F38101" t="s">
        <v>1143</v>
      </c>
      <c r="I38101">
        <v>48121</v>
      </c>
      <c r="K38101" t="s">
        <v>3170</v>
      </c>
      <c r="L38101" s="1"/>
      <c r="M38101">
        <v>1</v>
      </c>
      <c r="N38101" t="s">
        <v>28</v>
      </c>
      <c r="O38101" t="s">
        <v>34</v>
      </c>
      <c r="P38101" s="1"/>
      <c r="Q38101" t="s">
        <v>22</v>
      </c>
      <c r="R38101" t="s">
        <v>22</v>
      </c>
      <c r="S38101"/>
    </row>
    <row r="38102" spans="1:19" hidden="1" x14ac:dyDescent="0.35">
      <c r="A38102" t="s">
        <v>35970</v>
      </c>
      <c r="B38102" t="s">
        <v>35987</v>
      </c>
      <c r="C38102" t="s">
        <v>1222</v>
      </c>
      <c r="D38102" t="s">
        <v>1987</v>
      </c>
      <c r="E38102">
        <v>720000</v>
      </c>
      <c r="F38102" t="s">
        <v>1143</v>
      </c>
      <c r="I38102">
        <v>92847</v>
      </c>
      <c r="J38102">
        <v>92847</v>
      </c>
      <c r="K38102" t="s">
        <v>3170</v>
      </c>
      <c r="L38102" s="1">
        <v>44883</v>
      </c>
      <c r="M38102">
        <v>1</v>
      </c>
      <c r="N38102" t="s">
        <v>28</v>
      </c>
      <c r="O38102" t="s">
        <v>34</v>
      </c>
      <c r="P38102" s="1"/>
      <c r="Q38102" t="s">
        <v>22</v>
      </c>
      <c r="R38102" t="s">
        <v>22</v>
      </c>
      <c r="S38102"/>
    </row>
    <row r="38103" spans="1:19" hidden="1" x14ac:dyDescent="0.35">
      <c r="A38103" t="s">
        <v>35970</v>
      </c>
      <c r="B38103" t="s">
        <v>35847</v>
      </c>
      <c r="C38103" t="s">
        <v>1222</v>
      </c>
      <c r="D38103" t="s">
        <v>2081</v>
      </c>
      <c r="E38103">
        <v>720000</v>
      </c>
      <c r="F38103" t="s">
        <v>1143</v>
      </c>
      <c r="I38103">
        <v>64271</v>
      </c>
      <c r="J38103">
        <v>64271</v>
      </c>
      <c r="K38103" t="s">
        <v>2720</v>
      </c>
      <c r="L38103" s="1"/>
      <c r="M38103">
        <v>0</v>
      </c>
      <c r="N38103" t="s">
        <v>28</v>
      </c>
      <c r="O38103" t="s">
        <v>34</v>
      </c>
      <c r="P38103" s="1"/>
      <c r="Q38103" t="s">
        <v>22</v>
      </c>
      <c r="R38103" t="s">
        <v>22</v>
      </c>
      <c r="S38103"/>
    </row>
    <row r="38104" spans="1:19" hidden="1" x14ac:dyDescent="0.35">
      <c r="A38104" t="s">
        <v>35970</v>
      </c>
      <c r="B38104" t="s">
        <v>35988</v>
      </c>
      <c r="C38104" t="s">
        <v>1222</v>
      </c>
      <c r="D38104" t="s">
        <v>2035</v>
      </c>
      <c r="E38104">
        <v>720000</v>
      </c>
      <c r="F38104" t="s">
        <v>1143</v>
      </c>
      <c r="I38104">
        <v>99510</v>
      </c>
      <c r="K38104" t="s">
        <v>397</v>
      </c>
      <c r="L38104" s="1"/>
      <c r="M38104">
        <v>0</v>
      </c>
      <c r="N38104" t="s">
        <v>28</v>
      </c>
      <c r="O38104" t="s">
        <v>34</v>
      </c>
      <c r="P38104" s="1"/>
      <c r="Q38104" t="s">
        <v>22</v>
      </c>
      <c r="R38104" t="s">
        <v>22</v>
      </c>
      <c r="S38104"/>
    </row>
    <row r="38105" spans="1:19" hidden="1" x14ac:dyDescent="0.35">
      <c r="A38105" t="s">
        <v>35970</v>
      </c>
      <c r="B38105" t="s">
        <v>35425</v>
      </c>
      <c r="C38105" t="s">
        <v>1222</v>
      </c>
      <c r="D38105" t="s">
        <v>2472</v>
      </c>
      <c r="E38105">
        <v>720000</v>
      </c>
      <c r="F38105" t="s">
        <v>1143</v>
      </c>
      <c r="I38105">
        <v>274547</v>
      </c>
      <c r="J38105">
        <v>4824</v>
      </c>
      <c r="K38105" t="s">
        <v>397</v>
      </c>
      <c r="L38105" s="1">
        <v>45526</v>
      </c>
      <c r="M38105">
        <v>1</v>
      </c>
      <c r="N38105" t="s">
        <v>28</v>
      </c>
      <c r="O38105" t="s">
        <v>25</v>
      </c>
      <c r="P38105" s="1">
        <v>45600</v>
      </c>
      <c r="Q38105" t="s">
        <v>22</v>
      </c>
      <c r="R38105" t="s">
        <v>22</v>
      </c>
      <c r="S38105"/>
    </row>
    <row r="38106" spans="1:19" hidden="1" x14ac:dyDescent="0.35">
      <c r="A38106" t="s">
        <v>35970</v>
      </c>
      <c r="B38106" t="s">
        <v>35989</v>
      </c>
      <c r="C38106" t="s">
        <v>1222</v>
      </c>
      <c r="D38106" t="s">
        <v>2162</v>
      </c>
      <c r="E38106">
        <v>720000</v>
      </c>
      <c r="F38106" t="s">
        <v>1143</v>
      </c>
      <c r="I38106">
        <v>297033</v>
      </c>
      <c r="K38106" t="s">
        <v>397</v>
      </c>
      <c r="L38106" s="1"/>
      <c r="M38106">
        <v>1</v>
      </c>
      <c r="N38106" t="s">
        <v>28</v>
      </c>
      <c r="O38106" t="s">
        <v>34</v>
      </c>
      <c r="P38106" s="1"/>
      <c r="Q38106" t="s">
        <v>22</v>
      </c>
      <c r="R38106" t="s">
        <v>22</v>
      </c>
      <c r="S38106"/>
    </row>
    <row r="38107" spans="1:19" hidden="1" x14ac:dyDescent="0.35">
      <c r="A38107" t="s">
        <v>35970</v>
      </c>
      <c r="B38107" t="s">
        <v>35990</v>
      </c>
      <c r="C38107" t="s">
        <v>1222</v>
      </c>
      <c r="D38107" t="s">
        <v>2139</v>
      </c>
      <c r="E38107">
        <v>720000</v>
      </c>
      <c r="F38107" t="s">
        <v>1143</v>
      </c>
      <c r="I38107">
        <v>371400</v>
      </c>
      <c r="K38107" t="s">
        <v>397</v>
      </c>
      <c r="L38107" s="1"/>
      <c r="M38107">
        <v>1</v>
      </c>
      <c r="N38107" t="s">
        <v>28</v>
      </c>
      <c r="O38107" t="s">
        <v>34</v>
      </c>
      <c r="P38107" s="1"/>
      <c r="Q38107" t="s">
        <v>22</v>
      </c>
      <c r="R38107" t="s">
        <v>22</v>
      </c>
      <c r="S38107"/>
    </row>
    <row r="38108" spans="1:19" hidden="1" x14ac:dyDescent="0.35">
      <c r="A38108" t="s">
        <v>35970</v>
      </c>
      <c r="B38108" t="s">
        <v>35991</v>
      </c>
      <c r="C38108" t="s">
        <v>1222</v>
      </c>
      <c r="D38108" t="s">
        <v>2196</v>
      </c>
      <c r="E38108">
        <v>720000</v>
      </c>
      <c r="F38108" t="s">
        <v>1143</v>
      </c>
      <c r="I38108">
        <v>278466</v>
      </c>
      <c r="K38108" t="s">
        <v>10333</v>
      </c>
      <c r="L38108" s="1"/>
      <c r="M38108">
        <v>1</v>
      </c>
      <c r="N38108" t="s">
        <v>28</v>
      </c>
      <c r="O38108" t="s">
        <v>34</v>
      </c>
      <c r="P38108" s="1"/>
      <c r="Q38108" t="s">
        <v>22</v>
      </c>
      <c r="R38108" t="s">
        <v>22</v>
      </c>
      <c r="S38108"/>
    </row>
    <row r="38109" spans="1:19" hidden="1" x14ac:dyDescent="0.35">
      <c r="A38109" t="s">
        <v>35970</v>
      </c>
      <c r="B38109" t="s">
        <v>35992</v>
      </c>
      <c r="C38109" t="s">
        <v>1222</v>
      </c>
      <c r="D38109" t="s">
        <v>2074</v>
      </c>
      <c r="E38109">
        <v>720000</v>
      </c>
      <c r="F38109" t="s">
        <v>1188</v>
      </c>
      <c r="I38109">
        <v>269413</v>
      </c>
      <c r="K38109" t="s">
        <v>10333</v>
      </c>
      <c r="L38109" s="1"/>
      <c r="M38109">
        <v>0</v>
      </c>
      <c r="N38109" t="s">
        <v>28</v>
      </c>
      <c r="O38109" t="s">
        <v>34</v>
      </c>
      <c r="P38109" s="1"/>
      <c r="Q38109" t="s">
        <v>22</v>
      </c>
      <c r="R38109" t="s">
        <v>22</v>
      </c>
      <c r="S38109"/>
    </row>
    <row r="38110" spans="1:19" hidden="1" x14ac:dyDescent="0.35">
      <c r="A38110" t="s">
        <v>35970</v>
      </c>
      <c r="B38110" t="s">
        <v>35993</v>
      </c>
      <c r="C38110" t="s">
        <v>1222</v>
      </c>
      <c r="D38110" t="s">
        <v>1938</v>
      </c>
      <c r="E38110">
        <v>720000</v>
      </c>
      <c r="F38110" t="s">
        <v>1188</v>
      </c>
      <c r="I38110">
        <v>268666</v>
      </c>
      <c r="J38110">
        <v>268666</v>
      </c>
      <c r="K38110" t="s">
        <v>10333</v>
      </c>
      <c r="L38110" s="1">
        <v>42508</v>
      </c>
      <c r="M38110">
        <v>0</v>
      </c>
      <c r="N38110" t="s">
        <v>28</v>
      </c>
      <c r="O38110" t="s">
        <v>34</v>
      </c>
      <c r="P38110" s="1"/>
      <c r="Q38110" t="s">
        <v>22</v>
      </c>
      <c r="R38110" t="s">
        <v>22</v>
      </c>
      <c r="S38110"/>
    </row>
    <row r="38111" spans="1:19" hidden="1" x14ac:dyDescent="0.35">
      <c r="A38111" t="s">
        <v>35970</v>
      </c>
      <c r="B38111" t="s">
        <v>35994</v>
      </c>
      <c r="C38111" t="s">
        <v>1222</v>
      </c>
      <c r="D38111" t="s">
        <v>1351</v>
      </c>
      <c r="E38111">
        <v>720000</v>
      </c>
      <c r="F38111" t="s">
        <v>1241</v>
      </c>
      <c r="I38111">
        <v>190385</v>
      </c>
      <c r="J38111">
        <v>190385</v>
      </c>
      <c r="K38111" t="s">
        <v>122</v>
      </c>
      <c r="L38111" s="1">
        <v>44151</v>
      </c>
      <c r="M38111">
        <v>0</v>
      </c>
      <c r="N38111" t="s">
        <v>28</v>
      </c>
      <c r="O38111" t="s">
        <v>34</v>
      </c>
      <c r="P38111" s="1"/>
      <c r="Q38111" t="s">
        <v>22</v>
      </c>
      <c r="R38111" t="s">
        <v>22</v>
      </c>
      <c r="S38111"/>
    </row>
    <row r="38112" spans="1:19" hidden="1" x14ac:dyDescent="0.35">
      <c r="A38112" t="s">
        <v>35970</v>
      </c>
      <c r="B38112" t="s">
        <v>35995</v>
      </c>
      <c r="C38112" t="s">
        <v>1222</v>
      </c>
      <c r="D38112" t="s">
        <v>2115</v>
      </c>
      <c r="E38112">
        <v>720000</v>
      </c>
      <c r="F38112" t="s">
        <v>1143</v>
      </c>
      <c r="I38112">
        <v>315980</v>
      </c>
      <c r="K38112" t="s">
        <v>19543</v>
      </c>
      <c r="L38112" s="1"/>
      <c r="M38112">
        <v>2</v>
      </c>
      <c r="N38112" t="s">
        <v>28</v>
      </c>
      <c r="O38112" t="s">
        <v>34</v>
      </c>
      <c r="P38112" s="1"/>
      <c r="Q38112" t="s">
        <v>22</v>
      </c>
      <c r="R38112" t="s">
        <v>22</v>
      </c>
      <c r="S38112"/>
    </row>
    <row r="38113" spans="1:19" hidden="1" x14ac:dyDescent="0.35">
      <c r="A38113" t="s">
        <v>35970</v>
      </c>
      <c r="B38113" t="s">
        <v>35996</v>
      </c>
      <c r="C38113" t="s">
        <v>1222</v>
      </c>
      <c r="D38113" t="s">
        <v>2046</v>
      </c>
      <c r="E38113">
        <v>720000</v>
      </c>
      <c r="F38113" t="s">
        <v>1265</v>
      </c>
      <c r="I38113">
        <v>120346</v>
      </c>
      <c r="K38113" t="s">
        <v>122</v>
      </c>
      <c r="L38113" s="1"/>
      <c r="M38113">
        <v>1</v>
      </c>
      <c r="N38113" t="s">
        <v>28</v>
      </c>
      <c r="O38113" t="s">
        <v>34</v>
      </c>
      <c r="P38113" s="1"/>
      <c r="Q38113" t="s">
        <v>22</v>
      </c>
      <c r="R38113" t="s">
        <v>22</v>
      </c>
      <c r="S38113"/>
    </row>
    <row r="38114" spans="1:19" hidden="1" x14ac:dyDescent="0.35">
      <c r="A38114" t="s">
        <v>35970</v>
      </c>
      <c r="B38114" t="s">
        <v>26988</v>
      </c>
      <c r="C38114" t="s">
        <v>1222</v>
      </c>
      <c r="D38114" t="s">
        <v>1944</v>
      </c>
      <c r="E38114">
        <v>720000</v>
      </c>
      <c r="F38114" t="s">
        <v>1188</v>
      </c>
      <c r="I38114">
        <v>476786</v>
      </c>
      <c r="J38114">
        <v>268586</v>
      </c>
      <c r="K38114" t="s">
        <v>12924</v>
      </c>
      <c r="L38114" s="1">
        <v>41225</v>
      </c>
      <c r="M38114">
        <v>1</v>
      </c>
      <c r="N38114" t="s">
        <v>28</v>
      </c>
      <c r="O38114" t="s">
        <v>34</v>
      </c>
      <c r="P38114" s="1"/>
      <c r="Q38114" t="s">
        <v>22</v>
      </c>
      <c r="R38114" t="s">
        <v>22</v>
      </c>
      <c r="S38114"/>
    </row>
    <row r="38115" spans="1:19" hidden="1" x14ac:dyDescent="0.35">
      <c r="A38115" t="s">
        <v>35970</v>
      </c>
      <c r="B38115" t="s">
        <v>35997</v>
      </c>
      <c r="C38115" t="s">
        <v>1222</v>
      </c>
      <c r="D38115" t="s">
        <v>2019</v>
      </c>
      <c r="E38115">
        <v>720000</v>
      </c>
      <c r="F38115" t="s">
        <v>1143</v>
      </c>
      <c r="I38115">
        <v>419880</v>
      </c>
      <c r="J38115">
        <v>119880</v>
      </c>
      <c r="K38115" t="s">
        <v>12924</v>
      </c>
      <c r="L38115" s="1">
        <v>42810</v>
      </c>
      <c r="M38115">
        <v>0</v>
      </c>
      <c r="N38115" t="s">
        <v>28</v>
      </c>
      <c r="O38115" t="s">
        <v>34</v>
      </c>
      <c r="P38115" s="1"/>
      <c r="Q38115" t="s">
        <v>22</v>
      </c>
      <c r="R38115" t="s">
        <v>22</v>
      </c>
      <c r="S38115"/>
    </row>
    <row r="38116" spans="1:19" hidden="1" x14ac:dyDescent="0.35">
      <c r="A38116" t="s">
        <v>35970</v>
      </c>
      <c r="B38116" t="s">
        <v>35998</v>
      </c>
      <c r="C38116" t="s">
        <v>1222</v>
      </c>
      <c r="D38116" t="s">
        <v>2000</v>
      </c>
      <c r="E38116">
        <v>720000</v>
      </c>
      <c r="F38116" t="s">
        <v>1265</v>
      </c>
      <c r="I38116">
        <v>490102</v>
      </c>
      <c r="J38116">
        <v>160102</v>
      </c>
      <c r="K38116" t="s">
        <v>12924</v>
      </c>
      <c r="L38116" s="1">
        <v>43131</v>
      </c>
      <c r="M38116">
        <v>1</v>
      </c>
      <c r="N38116" t="s">
        <v>28</v>
      </c>
      <c r="O38116" t="s">
        <v>34</v>
      </c>
      <c r="P38116" s="1"/>
      <c r="Q38116" t="s">
        <v>22</v>
      </c>
      <c r="R38116" t="s">
        <v>22</v>
      </c>
      <c r="S38116"/>
    </row>
    <row r="38117" spans="1:19" hidden="1" x14ac:dyDescent="0.35">
      <c r="A38117" t="s">
        <v>35970</v>
      </c>
      <c r="B38117" t="s">
        <v>35999</v>
      </c>
      <c r="C38117" t="s">
        <v>1222</v>
      </c>
      <c r="D38117" t="s">
        <v>2174</v>
      </c>
      <c r="E38117">
        <v>720000</v>
      </c>
      <c r="F38117" t="s">
        <v>1143</v>
      </c>
      <c r="I38117">
        <v>302119</v>
      </c>
      <c r="J38117">
        <v>62318</v>
      </c>
      <c r="K38117" t="s">
        <v>12924</v>
      </c>
      <c r="L38117" s="1">
        <v>45142</v>
      </c>
      <c r="M38117">
        <v>2</v>
      </c>
      <c r="N38117" t="s">
        <v>28</v>
      </c>
      <c r="O38117" t="s">
        <v>34</v>
      </c>
      <c r="P38117" s="1"/>
      <c r="Q38117" t="s">
        <v>22</v>
      </c>
      <c r="R38117" t="s">
        <v>22</v>
      </c>
      <c r="S38117"/>
    </row>
    <row r="38118" spans="1:19" hidden="1" x14ac:dyDescent="0.35">
      <c r="A38118" t="s">
        <v>35970</v>
      </c>
      <c r="B38118" t="s">
        <v>29669</v>
      </c>
      <c r="C38118" t="s">
        <v>1222</v>
      </c>
      <c r="D38118" t="s">
        <v>1223</v>
      </c>
      <c r="E38118">
        <v>720000</v>
      </c>
      <c r="F38118" t="s">
        <v>1143</v>
      </c>
      <c r="I38118">
        <v>27478</v>
      </c>
      <c r="J38118">
        <v>11483</v>
      </c>
      <c r="K38118" t="s">
        <v>3185</v>
      </c>
      <c r="L38118" s="1">
        <v>45478</v>
      </c>
      <c r="M38118">
        <v>2</v>
      </c>
      <c r="N38118" t="s">
        <v>28</v>
      </c>
      <c r="O38118" t="s">
        <v>34</v>
      </c>
      <c r="P38118" s="1"/>
      <c r="Q38118" t="s">
        <v>22</v>
      </c>
      <c r="R38118" t="s">
        <v>22</v>
      </c>
      <c r="S38118"/>
    </row>
    <row r="38119" spans="1:19" hidden="1" x14ac:dyDescent="0.35">
      <c r="A38119" t="s">
        <v>35970</v>
      </c>
      <c r="B38119" t="s">
        <v>36000</v>
      </c>
      <c r="C38119" t="s">
        <v>1222</v>
      </c>
      <c r="D38119" t="s">
        <v>1955</v>
      </c>
      <c r="E38119">
        <v>720000</v>
      </c>
      <c r="F38119" t="s">
        <v>1265</v>
      </c>
      <c r="I38119">
        <v>163830</v>
      </c>
      <c r="K38119" t="s">
        <v>3185</v>
      </c>
      <c r="L38119" s="1"/>
      <c r="M38119">
        <v>1</v>
      </c>
      <c r="N38119" t="s">
        <v>28</v>
      </c>
      <c r="O38119" t="s">
        <v>34</v>
      </c>
      <c r="P38119" s="1"/>
      <c r="Q38119" t="s">
        <v>22</v>
      </c>
      <c r="R38119" t="s">
        <v>22</v>
      </c>
      <c r="S38119"/>
    </row>
    <row r="38120" spans="1:19" hidden="1" x14ac:dyDescent="0.35">
      <c r="A38120" t="s">
        <v>35970</v>
      </c>
      <c r="B38120" t="s">
        <v>36001</v>
      </c>
      <c r="C38120" t="s">
        <v>1222</v>
      </c>
      <c r="D38120" t="s">
        <v>2044</v>
      </c>
      <c r="E38120">
        <v>720000</v>
      </c>
      <c r="F38120" t="s">
        <v>1265</v>
      </c>
      <c r="I38120">
        <v>136127</v>
      </c>
      <c r="K38120" t="s">
        <v>3185</v>
      </c>
      <c r="L38120" s="1"/>
      <c r="M38120">
        <v>1</v>
      </c>
      <c r="N38120" t="s">
        <v>28</v>
      </c>
      <c r="O38120" t="s">
        <v>34</v>
      </c>
      <c r="P38120" s="1"/>
      <c r="Q38120" t="s">
        <v>22</v>
      </c>
      <c r="R38120" t="s">
        <v>22</v>
      </c>
      <c r="S38120"/>
    </row>
    <row r="38121" spans="1:19" hidden="1" x14ac:dyDescent="0.35">
      <c r="A38121" t="s">
        <v>35970</v>
      </c>
      <c r="B38121" t="s">
        <v>36002</v>
      </c>
      <c r="C38121" t="s">
        <v>1222</v>
      </c>
      <c r="D38121" t="s">
        <v>2209</v>
      </c>
      <c r="E38121">
        <v>720000</v>
      </c>
      <c r="F38121" t="s">
        <v>1143</v>
      </c>
      <c r="I38121">
        <v>611786</v>
      </c>
      <c r="K38121" t="s">
        <v>2284</v>
      </c>
      <c r="L38121" s="1"/>
      <c r="M38121">
        <v>0</v>
      </c>
      <c r="N38121" t="s">
        <v>28</v>
      </c>
      <c r="O38121" t="s">
        <v>34</v>
      </c>
      <c r="P38121" s="1"/>
      <c r="Q38121" t="s">
        <v>22</v>
      </c>
      <c r="R38121" t="s">
        <v>22</v>
      </c>
      <c r="S38121"/>
    </row>
    <row r="38122" spans="1:19" hidden="1" x14ac:dyDescent="0.35">
      <c r="A38122" t="s">
        <v>35970</v>
      </c>
      <c r="B38122" t="s">
        <v>36003</v>
      </c>
      <c r="C38122" t="s">
        <v>1222</v>
      </c>
      <c r="D38122" t="s">
        <v>2176</v>
      </c>
      <c r="E38122">
        <v>720000</v>
      </c>
      <c r="F38122" t="s">
        <v>1143</v>
      </c>
      <c r="I38122">
        <v>719892</v>
      </c>
      <c r="K38122" t="s">
        <v>2284</v>
      </c>
      <c r="L38122" s="1"/>
      <c r="M38122">
        <v>0</v>
      </c>
      <c r="N38122" t="s">
        <v>28</v>
      </c>
      <c r="O38122" t="s">
        <v>34</v>
      </c>
      <c r="P38122" s="1"/>
      <c r="Q38122" t="s">
        <v>22</v>
      </c>
      <c r="R38122" t="s">
        <v>22</v>
      </c>
      <c r="S38122"/>
    </row>
    <row r="38123" spans="1:19" hidden="1" x14ac:dyDescent="0.35">
      <c r="A38123" t="s">
        <v>35970</v>
      </c>
      <c r="B38123" t="s">
        <v>36004</v>
      </c>
      <c r="C38123" t="s">
        <v>1222</v>
      </c>
      <c r="D38123" t="s">
        <v>2158</v>
      </c>
      <c r="E38123">
        <v>720000</v>
      </c>
      <c r="F38123" t="s">
        <v>1143</v>
      </c>
      <c r="I38123">
        <v>388345</v>
      </c>
      <c r="J38123">
        <v>28884</v>
      </c>
      <c r="K38123" t="s">
        <v>2284</v>
      </c>
      <c r="L38123" s="1">
        <v>45390</v>
      </c>
      <c r="M38123">
        <v>1</v>
      </c>
      <c r="N38123" t="s">
        <v>28</v>
      </c>
      <c r="O38123" t="s">
        <v>34</v>
      </c>
      <c r="P38123" s="1"/>
      <c r="Q38123" t="s">
        <v>22</v>
      </c>
      <c r="R38123" t="s">
        <v>22</v>
      </c>
      <c r="S38123"/>
    </row>
    <row r="38124" spans="1:19" hidden="1" x14ac:dyDescent="0.35">
      <c r="A38124" t="s">
        <v>35970</v>
      </c>
      <c r="B38124" t="s">
        <v>36005</v>
      </c>
      <c r="C38124" t="s">
        <v>1222</v>
      </c>
      <c r="D38124" t="s">
        <v>1957</v>
      </c>
      <c r="E38124">
        <v>720000</v>
      </c>
      <c r="F38124" t="s">
        <v>1265</v>
      </c>
      <c r="I38124">
        <v>121105</v>
      </c>
      <c r="J38124">
        <v>121105</v>
      </c>
      <c r="K38124" t="s">
        <v>2284</v>
      </c>
      <c r="L38124" s="1">
        <v>44417</v>
      </c>
      <c r="M38124">
        <v>0</v>
      </c>
      <c r="N38124" t="s">
        <v>28</v>
      </c>
      <c r="O38124" t="s">
        <v>34</v>
      </c>
      <c r="P38124" s="1"/>
      <c r="Q38124" t="s">
        <v>22</v>
      </c>
      <c r="R38124" t="s">
        <v>22</v>
      </c>
      <c r="S38124"/>
    </row>
    <row r="38125" spans="1:19" hidden="1" x14ac:dyDescent="0.35">
      <c r="A38125" t="s">
        <v>35970</v>
      </c>
      <c r="B38125" t="s">
        <v>36006</v>
      </c>
      <c r="C38125" t="s">
        <v>1222</v>
      </c>
      <c r="D38125" t="s">
        <v>2183</v>
      </c>
      <c r="E38125">
        <v>720000</v>
      </c>
      <c r="F38125" t="s">
        <v>1188</v>
      </c>
      <c r="I38125">
        <v>711033</v>
      </c>
      <c r="J38125">
        <v>268053</v>
      </c>
      <c r="K38125" t="s">
        <v>2284</v>
      </c>
      <c r="L38125" s="1">
        <v>41544</v>
      </c>
      <c r="M38125">
        <v>0</v>
      </c>
      <c r="N38125" t="s">
        <v>28</v>
      </c>
      <c r="O38125" t="s">
        <v>34</v>
      </c>
      <c r="P38125" s="1"/>
      <c r="Q38125" t="s">
        <v>22</v>
      </c>
      <c r="R38125" t="s">
        <v>22</v>
      </c>
      <c r="S38125"/>
    </row>
    <row r="38126" spans="1:19" hidden="1" x14ac:dyDescent="0.35">
      <c r="A38126" t="s">
        <v>35970</v>
      </c>
      <c r="B38126" t="s">
        <v>36007</v>
      </c>
      <c r="C38126" t="s">
        <v>1222</v>
      </c>
      <c r="D38126" t="s">
        <v>1426</v>
      </c>
      <c r="E38126">
        <v>720000</v>
      </c>
      <c r="F38126" t="s">
        <v>1188</v>
      </c>
      <c r="I38126">
        <v>461171</v>
      </c>
      <c r="J38126">
        <v>286391</v>
      </c>
      <c r="K38126" t="s">
        <v>2284</v>
      </c>
      <c r="L38126" s="1">
        <v>41119</v>
      </c>
      <c r="M38126">
        <v>1</v>
      </c>
      <c r="N38126" t="s">
        <v>28</v>
      </c>
      <c r="O38126" t="s">
        <v>34</v>
      </c>
      <c r="P38126" s="1"/>
      <c r="Q38126" t="s">
        <v>22</v>
      </c>
      <c r="R38126" t="s">
        <v>22</v>
      </c>
      <c r="S38126"/>
    </row>
    <row r="38127" spans="1:19" hidden="1" x14ac:dyDescent="0.35">
      <c r="A38127" t="s">
        <v>35970</v>
      </c>
      <c r="B38127" t="s">
        <v>36008</v>
      </c>
      <c r="C38127" t="s">
        <v>1222</v>
      </c>
      <c r="D38127" t="s">
        <v>1976</v>
      </c>
      <c r="E38127">
        <v>720000</v>
      </c>
      <c r="F38127" t="s">
        <v>1265</v>
      </c>
      <c r="I38127">
        <v>544753</v>
      </c>
      <c r="J38127">
        <v>155981</v>
      </c>
      <c r="K38127" t="s">
        <v>2284</v>
      </c>
      <c r="L38127" s="1">
        <v>44191</v>
      </c>
      <c r="M38127">
        <v>0</v>
      </c>
      <c r="N38127" t="s">
        <v>28</v>
      </c>
      <c r="O38127" t="s">
        <v>34</v>
      </c>
      <c r="P38127" s="1"/>
      <c r="Q38127" t="s">
        <v>22</v>
      </c>
      <c r="R38127" t="s">
        <v>22</v>
      </c>
      <c r="S38127"/>
    </row>
    <row r="38128" spans="1:19" hidden="1" x14ac:dyDescent="0.35">
      <c r="A38128" t="s">
        <v>35970</v>
      </c>
      <c r="B38128" t="s">
        <v>36009</v>
      </c>
      <c r="C38128" t="s">
        <v>1222</v>
      </c>
      <c r="D38128" t="s">
        <v>2104</v>
      </c>
      <c r="E38128">
        <v>720000</v>
      </c>
      <c r="F38128" t="s">
        <v>1143</v>
      </c>
      <c r="I38128">
        <v>176411</v>
      </c>
      <c r="K38128" t="s">
        <v>2284</v>
      </c>
      <c r="L38128" s="1"/>
      <c r="M38128">
        <v>0</v>
      </c>
      <c r="N38128" t="s">
        <v>28</v>
      </c>
      <c r="O38128" t="s">
        <v>34</v>
      </c>
      <c r="P38128" s="1"/>
      <c r="Q38128" t="s">
        <v>22</v>
      </c>
      <c r="R38128" t="s">
        <v>22</v>
      </c>
      <c r="S38128"/>
    </row>
    <row r="38129" spans="1:19" hidden="1" x14ac:dyDescent="0.35">
      <c r="A38129" t="s">
        <v>35970</v>
      </c>
      <c r="B38129" t="s">
        <v>36010</v>
      </c>
      <c r="C38129" t="s">
        <v>1222</v>
      </c>
      <c r="D38129" t="s">
        <v>2206</v>
      </c>
      <c r="E38129">
        <v>720000</v>
      </c>
      <c r="F38129" t="s">
        <v>1143</v>
      </c>
      <c r="I38129">
        <v>526500</v>
      </c>
      <c r="K38129" t="s">
        <v>2284</v>
      </c>
      <c r="L38129" s="1"/>
      <c r="M38129">
        <v>0</v>
      </c>
      <c r="N38129" t="s">
        <v>28</v>
      </c>
      <c r="O38129" t="s">
        <v>34</v>
      </c>
      <c r="P38129" s="1"/>
      <c r="Q38129" t="s">
        <v>22</v>
      </c>
      <c r="R38129" t="s">
        <v>22</v>
      </c>
      <c r="S38129"/>
    </row>
    <row r="38130" spans="1:19" hidden="1" x14ac:dyDescent="0.35">
      <c r="A38130" t="s">
        <v>35970</v>
      </c>
      <c r="B38130" t="s">
        <v>29244</v>
      </c>
      <c r="C38130" t="s">
        <v>1222</v>
      </c>
      <c r="D38130" t="s">
        <v>1981</v>
      </c>
      <c r="E38130">
        <v>720000</v>
      </c>
      <c r="F38130" t="s">
        <v>1143</v>
      </c>
      <c r="I38130">
        <v>146757</v>
      </c>
      <c r="K38130" t="s">
        <v>26094</v>
      </c>
      <c r="L38130" s="1"/>
      <c r="M38130">
        <v>0</v>
      </c>
      <c r="N38130" t="s">
        <v>28</v>
      </c>
      <c r="O38130" t="s">
        <v>34</v>
      </c>
      <c r="P38130" s="1"/>
      <c r="Q38130" t="s">
        <v>22</v>
      </c>
      <c r="R38130" t="s">
        <v>22</v>
      </c>
      <c r="S38130"/>
    </row>
    <row r="38131" spans="1:19" hidden="1" x14ac:dyDescent="0.35">
      <c r="A38131" t="s">
        <v>35970</v>
      </c>
      <c r="B38131" t="s">
        <v>36011</v>
      </c>
      <c r="C38131" t="s">
        <v>1222</v>
      </c>
      <c r="D38131" t="s">
        <v>1949</v>
      </c>
      <c r="E38131">
        <v>720000</v>
      </c>
      <c r="F38131" t="s">
        <v>1143</v>
      </c>
      <c r="I38131">
        <v>1229</v>
      </c>
      <c r="K38131" t="s">
        <v>6021</v>
      </c>
      <c r="L38131" s="1"/>
      <c r="M38131">
        <v>1</v>
      </c>
      <c r="N38131" t="s">
        <v>28</v>
      </c>
      <c r="O38131" t="s">
        <v>34</v>
      </c>
      <c r="P38131" s="1"/>
      <c r="Q38131" t="s">
        <v>22</v>
      </c>
      <c r="R38131" t="s">
        <v>22</v>
      </c>
      <c r="S38131"/>
    </row>
    <row r="38132" spans="1:19" hidden="1" x14ac:dyDescent="0.35">
      <c r="A38132" t="s">
        <v>35970</v>
      </c>
      <c r="B38132" t="s">
        <v>36012</v>
      </c>
      <c r="C38132" t="s">
        <v>1222</v>
      </c>
      <c r="D38132" t="s">
        <v>2086</v>
      </c>
      <c r="E38132">
        <v>720000</v>
      </c>
      <c r="F38132" t="s">
        <v>1143</v>
      </c>
      <c r="I38132">
        <v>49990</v>
      </c>
      <c r="K38132" t="s">
        <v>6021</v>
      </c>
      <c r="L38132" s="1"/>
      <c r="M38132">
        <v>1</v>
      </c>
      <c r="N38132" t="s">
        <v>28</v>
      </c>
      <c r="O38132" t="s">
        <v>34</v>
      </c>
      <c r="P38132" s="1"/>
      <c r="Q38132" t="s">
        <v>22</v>
      </c>
      <c r="R38132" t="s">
        <v>22</v>
      </c>
      <c r="S38132"/>
    </row>
    <row r="38133" spans="1:19" hidden="1" x14ac:dyDescent="0.35">
      <c r="A38133" t="s">
        <v>35970</v>
      </c>
      <c r="B38133" t="s">
        <v>36013</v>
      </c>
      <c r="C38133" t="s">
        <v>1222</v>
      </c>
      <c r="D38133" t="s">
        <v>2156</v>
      </c>
      <c r="E38133">
        <v>720000</v>
      </c>
      <c r="F38133" t="s">
        <v>1143</v>
      </c>
      <c r="I38133">
        <v>59768</v>
      </c>
      <c r="K38133" t="s">
        <v>6021</v>
      </c>
      <c r="L38133" s="1"/>
      <c r="M38133">
        <v>1</v>
      </c>
      <c r="N38133" t="s">
        <v>28</v>
      </c>
      <c r="O38133" t="s">
        <v>34</v>
      </c>
      <c r="P38133" s="1"/>
      <c r="Q38133" t="s">
        <v>22</v>
      </c>
      <c r="R38133" t="s">
        <v>22</v>
      </c>
      <c r="S38133"/>
    </row>
    <row r="38134" spans="1:19" hidden="1" x14ac:dyDescent="0.35">
      <c r="A38134" t="s">
        <v>35970</v>
      </c>
      <c r="B38134" t="s">
        <v>36014</v>
      </c>
      <c r="C38134" t="s">
        <v>1222</v>
      </c>
      <c r="D38134" t="s">
        <v>2612</v>
      </c>
      <c r="E38134">
        <v>720000</v>
      </c>
      <c r="F38134" t="s">
        <v>1143</v>
      </c>
      <c r="I38134">
        <v>227435</v>
      </c>
      <c r="J38134">
        <v>87035</v>
      </c>
      <c r="K38134" t="s">
        <v>2973</v>
      </c>
      <c r="L38134" s="1">
        <v>41648</v>
      </c>
      <c r="M38134">
        <v>0</v>
      </c>
      <c r="N38134" t="s">
        <v>28</v>
      </c>
      <c r="O38134" t="s">
        <v>34</v>
      </c>
      <c r="P38134" s="1"/>
      <c r="Q38134" t="s">
        <v>22</v>
      </c>
      <c r="R38134" t="s">
        <v>22</v>
      </c>
      <c r="S38134"/>
    </row>
    <row r="38135" spans="1:19" hidden="1" x14ac:dyDescent="0.35">
      <c r="A38135" t="s">
        <v>35970</v>
      </c>
      <c r="B38135" t="s">
        <v>36015</v>
      </c>
      <c r="C38135" t="s">
        <v>1222</v>
      </c>
      <c r="D38135" t="s">
        <v>2004</v>
      </c>
      <c r="E38135">
        <v>720000</v>
      </c>
      <c r="F38135" t="s">
        <v>1241</v>
      </c>
      <c r="I38135">
        <v>317377</v>
      </c>
      <c r="J38135">
        <v>209677</v>
      </c>
      <c r="K38135" t="s">
        <v>19543</v>
      </c>
      <c r="L38135" s="1">
        <v>41332</v>
      </c>
      <c r="M38135">
        <v>0</v>
      </c>
      <c r="N38135" t="s">
        <v>28</v>
      </c>
      <c r="O38135" t="s">
        <v>34</v>
      </c>
      <c r="P38135" s="1"/>
      <c r="Q38135" t="s">
        <v>22</v>
      </c>
      <c r="R38135" t="s">
        <v>22</v>
      </c>
      <c r="S38135"/>
    </row>
    <row r="38136" spans="1:19" hidden="1" x14ac:dyDescent="0.35">
      <c r="A38136" t="s">
        <v>35970</v>
      </c>
      <c r="B38136" t="s">
        <v>36016</v>
      </c>
      <c r="C38136" t="s">
        <v>1222</v>
      </c>
      <c r="D38136" t="s">
        <v>2002</v>
      </c>
      <c r="E38136">
        <v>720000</v>
      </c>
      <c r="F38136" t="s">
        <v>1143</v>
      </c>
      <c r="I38136">
        <v>418422</v>
      </c>
      <c r="K38136" t="s">
        <v>19543</v>
      </c>
      <c r="L38136" s="1"/>
      <c r="M38136">
        <v>0</v>
      </c>
      <c r="N38136" t="s">
        <v>28</v>
      </c>
      <c r="O38136" t="s">
        <v>34</v>
      </c>
      <c r="P38136" s="1"/>
      <c r="Q38136" t="s">
        <v>22</v>
      </c>
      <c r="R38136" t="s">
        <v>22</v>
      </c>
      <c r="S38136"/>
    </row>
    <row r="38137" spans="1:19" hidden="1" x14ac:dyDescent="0.35">
      <c r="A38137" t="s">
        <v>35970</v>
      </c>
      <c r="B38137" t="s">
        <v>36017</v>
      </c>
      <c r="C38137" t="s">
        <v>1222</v>
      </c>
      <c r="D38137" t="s">
        <v>2119</v>
      </c>
      <c r="E38137">
        <v>720000</v>
      </c>
      <c r="F38137" t="s">
        <v>1143</v>
      </c>
      <c r="I38137">
        <v>312597</v>
      </c>
      <c r="K38137" t="s">
        <v>19543</v>
      </c>
      <c r="L38137" s="1"/>
      <c r="M38137">
        <v>2</v>
      </c>
      <c r="N38137" t="s">
        <v>28</v>
      </c>
      <c r="O38137" t="s">
        <v>34</v>
      </c>
      <c r="P38137" s="1"/>
      <c r="Q38137" t="s">
        <v>22</v>
      </c>
      <c r="R38137" t="s">
        <v>22</v>
      </c>
      <c r="S38137"/>
    </row>
    <row r="38138" spans="1:19" hidden="1" x14ac:dyDescent="0.35">
      <c r="A38138" t="s">
        <v>35970</v>
      </c>
      <c r="B38138" t="s">
        <v>36018</v>
      </c>
      <c r="C38138" t="s">
        <v>1222</v>
      </c>
      <c r="D38138" t="s">
        <v>1886</v>
      </c>
      <c r="E38138">
        <v>720000</v>
      </c>
      <c r="F38138" t="s">
        <v>1143</v>
      </c>
      <c r="I38138">
        <v>178560</v>
      </c>
      <c r="J38138">
        <v>-21</v>
      </c>
      <c r="K38138" t="s">
        <v>19543</v>
      </c>
      <c r="L38138" s="1">
        <v>45768</v>
      </c>
      <c r="M38138">
        <v>1</v>
      </c>
      <c r="N38138" t="s">
        <v>28</v>
      </c>
      <c r="O38138" t="s">
        <v>34</v>
      </c>
      <c r="P38138" s="1">
        <v>45542</v>
      </c>
      <c r="Q38138" t="s">
        <v>22</v>
      </c>
      <c r="R38138" t="s">
        <v>22</v>
      </c>
      <c r="S38138"/>
    </row>
    <row r="38139" spans="1:19" hidden="1" x14ac:dyDescent="0.35">
      <c r="A38139" t="s">
        <v>35970</v>
      </c>
      <c r="B38139" t="s">
        <v>36019</v>
      </c>
      <c r="C38139" t="s">
        <v>1222</v>
      </c>
      <c r="D38139" t="s">
        <v>2113</v>
      </c>
      <c r="E38139">
        <v>720000</v>
      </c>
      <c r="F38139" t="s">
        <v>1143</v>
      </c>
      <c r="I38139">
        <v>312644</v>
      </c>
      <c r="K38139" t="s">
        <v>19543</v>
      </c>
      <c r="L38139" s="1"/>
      <c r="M38139">
        <v>2</v>
      </c>
      <c r="N38139" t="s">
        <v>28</v>
      </c>
      <c r="O38139" t="s">
        <v>34</v>
      </c>
      <c r="P38139" s="1"/>
      <c r="Q38139" t="s">
        <v>22</v>
      </c>
      <c r="R38139" t="s">
        <v>22</v>
      </c>
      <c r="S38139"/>
    </row>
    <row r="38140" spans="1:19" hidden="1" x14ac:dyDescent="0.35">
      <c r="A38140" t="s">
        <v>35970</v>
      </c>
      <c r="B38140" t="s">
        <v>36020</v>
      </c>
      <c r="C38140" t="s">
        <v>1222</v>
      </c>
      <c r="D38140" t="s">
        <v>2495</v>
      </c>
      <c r="E38140">
        <v>720000</v>
      </c>
      <c r="F38140" t="s">
        <v>1143</v>
      </c>
      <c r="I38140">
        <v>16711</v>
      </c>
      <c r="J38140">
        <v>16711</v>
      </c>
      <c r="K38140" t="s">
        <v>19543</v>
      </c>
      <c r="L38140" s="1"/>
      <c r="M38140">
        <v>0</v>
      </c>
      <c r="N38140" t="s">
        <v>28</v>
      </c>
      <c r="O38140" t="s">
        <v>34</v>
      </c>
      <c r="P38140" s="1"/>
      <c r="Q38140" t="s">
        <v>22</v>
      </c>
      <c r="R38140" t="s">
        <v>22</v>
      </c>
      <c r="S38140"/>
    </row>
    <row r="38141" spans="1:19" hidden="1" x14ac:dyDescent="0.35">
      <c r="A38141" t="s">
        <v>35970</v>
      </c>
      <c r="B38141" t="s">
        <v>36021</v>
      </c>
      <c r="C38141" t="s">
        <v>1222</v>
      </c>
      <c r="D38141" t="s">
        <v>1979</v>
      </c>
      <c r="E38141">
        <v>720000</v>
      </c>
      <c r="F38141" t="s">
        <v>1241</v>
      </c>
      <c r="I38141">
        <v>510085</v>
      </c>
      <c r="J38141">
        <v>183145</v>
      </c>
      <c r="K38141" t="s">
        <v>19543</v>
      </c>
      <c r="L38141" s="1">
        <v>44180</v>
      </c>
      <c r="M38141">
        <v>1</v>
      </c>
      <c r="N38141" t="s">
        <v>28</v>
      </c>
      <c r="O38141" t="s">
        <v>34</v>
      </c>
      <c r="P38141" s="1"/>
      <c r="Q38141" t="s">
        <v>22</v>
      </c>
      <c r="R38141" t="s">
        <v>22</v>
      </c>
      <c r="S38141"/>
    </row>
    <row r="38142" spans="1:19" hidden="1" x14ac:dyDescent="0.35">
      <c r="A38142" t="s">
        <v>35970</v>
      </c>
      <c r="B38142" t="s">
        <v>36022</v>
      </c>
      <c r="C38142" t="s">
        <v>1222</v>
      </c>
      <c r="D38142" t="s">
        <v>21</v>
      </c>
      <c r="E38142">
        <v>720000</v>
      </c>
      <c r="F38142" t="s">
        <v>1143</v>
      </c>
      <c r="I38142">
        <v>330000</v>
      </c>
      <c r="J38142">
        <v>120000</v>
      </c>
      <c r="K38142" t="s">
        <v>19543</v>
      </c>
      <c r="L38142" s="1">
        <v>41655</v>
      </c>
      <c r="M38142">
        <v>0</v>
      </c>
      <c r="N38142" t="s">
        <v>24</v>
      </c>
      <c r="O38142" t="s">
        <v>25</v>
      </c>
      <c r="P38142" s="1">
        <v>45244</v>
      </c>
      <c r="Q38142" t="s">
        <v>22</v>
      </c>
      <c r="R38142" t="s">
        <v>22</v>
      </c>
      <c r="S38142"/>
    </row>
    <row r="38143" spans="1:19" hidden="1" x14ac:dyDescent="0.35">
      <c r="A38143" t="s">
        <v>35970</v>
      </c>
      <c r="B38143" t="s">
        <v>36023</v>
      </c>
      <c r="C38143" t="s">
        <v>1222</v>
      </c>
      <c r="D38143" t="s">
        <v>1983</v>
      </c>
      <c r="E38143">
        <v>720000</v>
      </c>
      <c r="F38143" t="s">
        <v>1241</v>
      </c>
      <c r="I38143">
        <v>582625</v>
      </c>
      <c r="J38143">
        <v>201565</v>
      </c>
      <c r="K38143" t="s">
        <v>19543</v>
      </c>
      <c r="L38143" s="1">
        <v>44228</v>
      </c>
      <c r="M38143">
        <v>0</v>
      </c>
      <c r="N38143" t="s">
        <v>28</v>
      </c>
      <c r="O38143" t="s">
        <v>34</v>
      </c>
      <c r="P38143" s="1"/>
      <c r="Q38143" t="s">
        <v>22</v>
      </c>
      <c r="R38143" t="s">
        <v>22</v>
      </c>
      <c r="S38143"/>
    </row>
    <row r="38144" spans="1:19" hidden="1" x14ac:dyDescent="0.35">
      <c r="A38144" t="s">
        <v>35970</v>
      </c>
      <c r="B38144" t="s">
        <v>36024</v>
      </c>
      <c r="C38144" t="s">
        <v>1222</v>
      </c>
      <c r="D38144" t="s">
        <v>1995</v>
      </c>
      <c r="E38144">
        <v>720000</v>
      </c>
      <c r="F38144" t="s">
        <v>1143</v>
      </c>
      <c r="I38144">
        <v>19652</v>
      </c>
      <c r="K38144" t="s">
        <v>5157</v>
      </c>
      <c r="L38144" s="1"/>
      <c r="M38144">
        <v>1</v>
      </c>
      <c r="N38144" t="s">
        <v>28</v>
      </c>
      <c r="O38144" t="s">
        <v>34</v>
      </c>
      <c r="P38144" s="1"/>
      <c r="Q38144" t="s">
        <v>22</v>
      </c>
      <c r="R38144" t="s">
        <v>22</v>
      </c>
      <c r="S38144"/>
    </row>
    <row r="38145" spans="1:19" hidden="1" x14ac:dyDescent="0.35">
      <c r="A38145" t="s">
        <v>35970</v>
      </c>
      <c r="B38145" t="s">
        <v>35708</v>
      </c>
      <c r="C38145" t="s">
        <v>1222</v>
      </c>
      <c r="D38145" t="s">
        <v>2192</v>
      </c>
      <c r="E38145">
        <v>720000</v>
      </c>
      <c r="F38145" t="s">
        <v>1143</v>
      </c>
      <c r="I38145">
        <v>14103</v>
      </c>
      <c r="K38145" t="s">
        <v>5157</v>
      </c>
      <c r="L38145" s="1"/>
      <c r="M38145">
        <v>1</v>
      </c>
      <c r="N38145" t="s">
        <v>28</v>
      </c>
      <c r="O38145" t="s">
        <v>34</v>
      </c>
      <c r="P38145" s="1"/>
      <c r="Q38145" t="s">
        <v>22</v>
      </c>
      <c r="R38145" t="s">
        <v>22</v>
      </c>
      <c r="S38145"/>
    </row>
    <row r="38146" spans="1:19" hidden="1" x14ac:dyDescent="0.35">
      <c r="A38146" t="s">
        <v>35970</v>
      </c>
      <c r="B38146" t="s">
        <v>36025</v>
      </c>
      <c r="C38146" t="s">
        <v>1222</v>
      </c>
      <c r="D38146" t="s">
        <v>3166</v>
      </c>
      <c r="E38146">
        <v>720000</v>
      </c>
      <c r="F38146" t="s">
        <v>1143</v>
      </c>
      <c r="I38146">
        <v>5417</v>
      </c>
      <c r="J38146">
        <v>5417</v>
      </c>
      <c r="K38146" t="s">
        <v>3479</v>
      </c>
      <c r="L38146" s="1"/>
      <c r="M38146">
        <v>0</v>
      </c>
      <c r="N38146" t="s">
        <v>28</v>
      </c>
      <c r="O38146" t="s">
        <v>34</v>
      </c>
      <c r="P38146" s="1"/>
      <c r="Q38146" t="s">
        <v>22</v>
      </c>
      <c r="R38146" t="s">
        <v>22</v>
      </c>
      <c r="S38146"/>
    </row>
    <row r="38147" spans="1:19" hidden="1" x14ac:dyDescent="0.35">
      <c r="A38147" t="s">
        <v>35970</v>
      </c>
      <c r="B38147" t="s">
        <v>36026</v>
      </c>
      <c r="C38147" t="s">
        <v>1222</v>
      </c>
      <c r="D38147" t="s">
        <v>2117</v>
      </c>
      <c r="E38147">
        <v>720000</v>
      </c>
      <c r="F38147" t="s">
        <v>1143</v>
      </c>
      <c r="I38147">
        <v>47366</v>
      </c>
      <c r="J38147">
        <v>47366</v>
      </c>
      <c r="K38147" t="s">
        <v>3185</v>
      </c>
      <c r="L38147" s="1">
        <v>44986</v>
      </c>
      <c r="M38147">
        <v>1</v>
      </c>
      <c r="N38147" t="s">
        <v>28</v>
      </c>
      <c r="O38147" t="s">
        <v>34</v>
      </c>
      <c r="P38147" s="1"/>
      <c r="Q38147" t="s">
        <v>22</v>
      </c>
      <c r="R38147" t="s">
        <v>22</v>
      </c>
      <c r="S38147"/>
    </row>
    <row r="38148" spans="1:19" hidden="1" x14ac:dyDescent="0.35">
      <c r="A38148" t="s">
        <v>35970</v>
      </c>
      <c r="B38148" t="s">
        <v>36027</v>
      </c>
      <c r="C38148" t="s">
        <v>1222</v>
      </c>
      <c r="D38148" t="s">
        <v>3649</v>
      </c>
      <c r="E38148">
        <v>720000</v>
      </c>
      <c r="F38148" t="s">
        <v>1143</v>
      </c>
      <c r="I38148">
        <v>119489</v>
      </c>
      <c r="K38148" t="s">
        <v>3185</v>
      </c>
      <c r="L38148" s="1"/>
      <c r="M38148">
        <v>0</v>
      </c>
      <c r="N38148" t="s">
        <v>28</v>
      </c>
      <c r="O38148" t="s">
        <v>25</v>
      </c>
      <c r="P38148" s="1">
        <v>45778</v>
      </c>
      <c r="Q38148" t="s">
        <v>22</v>
      </c>
      <c r="R38148" t="s">
        <v>22</v>
      </c>
      <c r="S38148"/>
    </row>
    <row r="38149" spans="1:19" hidden="1" x14ac:dyDescent="0.35">
      <c r="A38149" t="s">
        <v>35970</v>
      </c>
      <c r="B38149" t="s">
        <v>36028</v>
      </c>
      <c r="C38149" t="s">
        <v>1222</v>
      </c>
      <c r="D38149" t="s">
        <v>2022</v>
      </c>
      <c r="E38149">
        <v>720000</v>
      </c>
      <c r="F38149" t="s">
        <v>1143</v>
      </c>
      <c r="I38149">
        <v>21533</v>
      </c>
      <c r="K38149" t="s">
        <v>35784</v>
      </c>
      <c r="L38149" s="1"/>
      <c r="M38149">
        <v>1</v>
      </c>
      <c r="N38149" t="s">
        <v>28</v>
      </c>
      <c r="O38149" t="s">
        <v>34</v>
      </c>
      <c r="P38149" s="1"/>
      <c r="Q38149" t="s">
        <v>22</v>
      </c>
      <c r="R38149" t="s">
        <v>22</v>
      </c>
      <c r="S38149"/>
    </row>
    <row r="38150" spans="1:19" hidden="1" x14ac:dyDescent="0.35">
      <c r="A38150" t="s">
        <v>35970</v>
      </c>
      <c r="B38150" t="s">
        <v>29530</v>
      </c>
      <c r="C38150" t="s">
        <v>1222</v>
      </c>
      <c r="D38150" t="s">
        <v>2179</v>
      </c>
      <c r="E38150">
        <v>720000</v>
      </c>
      <c r="F38150" t="s">
        <v>1143</v>
      </c>
      <c r="I38150">
        <v>629796</v>
      </c>
      <c r="J38150">
        <v>119796</v>
      </c>
      <c r="K38150" t="s">
        <v>2308</v>
      </c>
      <c r="L38150" s="1">
        <v>42380</v>
      </c>
      <c r="M38150">
        <v>0</v>
      </c>
      <c r="N38150" t="s">
        <v>28</v>
      </c>
      <c r="O38150" t="s">
        <v>34</v>
      </c>
      <c r="P38150" s="1"/>
      <c r="Q38150" t="s">
        <v>22</v>
      </c>
      <c r="R38150" t="s">
        <v>22</v>
      </c>
      <c r="S38150"/>
    </row>
    <row r="38151" spans="1:19" hidden="1" x14ac:dyDescent="0.35">
      <c r="A38151" t="s">
        <v>35970</v>
      </c>
      <c r="B38151" t="s">
        <v>36029</v>
      </c>
      <c r="C38151" t="s">
        <v>1222</v>
      </c>
      <c r="D38151" t="s">
        <v>2079</v>
      </c>
      <c r="E38151">
        <v>720000</v>
      </c>
      <c r="F38151" t="s">
        <v>1143</v>
      </c>
      <c r="I38151">
        <v>418007</v>
      </c>
      <c r="K38151" t="s">
        <v>2308</v>
      </c>
      <c r="L38151" s="1"/>
      <c r="M38151">
        <v>0</v>
      </c>
      <c r="N38151" t="s">
        <v>28</v>
      </c>
      <c r="O38151" t="s">
        <v>34</v>
      </c>
      <c r="P38151" s="1"/>
      <c r="Q38151" t="s">
        <v>22</v>
      </c>
      <c r="R38151" t="s">
        <v>22</v>
      </c>
      <c r="S38151"/>
    </row>
    <row r="38152" spans="1:19" hidden="1" x14ac:dyDescent="0.35">
      <c r="A38152" t="s">
        <v>35970</v>
      </c>
      <c r="B38152" t="s">
        <v>36030</v>
      </c>
      <c r="C38152" t="s">
        <v>1222</v>
      </c>
      <c r="D38152" t="s">
        <v>2009</v>
      </c>
      <c r="E38152">
        <v>720000</v>
      </c>
      <c r="F38152" t="s">
        <v>1143</v>
      </c>
      <c r="I38152">
        <v>686116</v>
      </c>
      <c r="K38152" t="s">
        <v>2308</v>
      </c>
      <c r="L38152" s="1"/>
      <c r="M38152">
        <v>0</v>
      </c>
      <c r="N38152" t="s">
        <v>28</v>
      </c>
      <c r="O38152" t="s">
        <v>34</v>
      </c>
      <c r="P38152" s="1"/>
      <c r="Q38152" t="s">
        <v>22</v>
      </c>
      <c r="R38152" t="s">
        <v>22</v>
      </c>
      <c r="S38152"/>
    </row>
    <row r="38153" spans="1:19" hidden="1" x14ac:dyDescent="0.35">
      <c r="A38153" t="s">
        <v>35970</v>
      </c>
      <c r="B38153" t="s">
        <v>36031</v>
      </c>
      <c r="C38153" t="s">
        <v>1222</v>
      </c>
      <c r="D38153" t="s">
        <v>2014</v>
      </c>
      <c r="E38153">
        <v>720000</v>
      </c>
      <c r="F38153" t="s">
        <v>1143</v>
      </c>
      <c r="I38153">
        <v>432803</v>
      </c>
      <c r="K38153" t="s">
        <v>2308</v>
      </c>
      <c r="L38153" s="1"/>
      <c r="M38153">
        <v>0</v>
      </c>
      <c r="N38153" t="s">
        <v>28</v>
      </c>
      <c r="O38153" t="s">
        <v>34</v>
      </c>
      <c r="P38153" s="1"/>
      <c r="Q38153" t="s">
        <v>22</v>
      </c>
      <c r="R38153" t="s">
        <v>22</v>
      </c>
      <c r="S38153"/>
    </row>
    <row r="38154" spans="1:19" hidden="1" x14ac:dyDescent="0.35">
      <c r="A38154" t="s">
        <v>35970</v>
      </c>
      <c r="B38154" t="s">
        <v>36032</v>
      </c>
      <c r="C38154" t="s">
        <v>1222</v>
      </c>
      <c r="D38154" t="s">
        <v>2152</v>
      </c>
      <c r="E38154">
        <v>720000</v>
      </c>
      <c r="F38154" t="s">
        <v>1143</v>
      </c>
      <c r="I38154">
        <v>285062</v>
      </c>
      <c r="J38154">
        <v>46709</v>
      </c>
      <c r="K38154" t="s">
        <v>2351</v>
      </c>
      <c r="L38154" s="1">
        <v>45365</v>
      </c>
      <c r="M38154">
        <v>2</v>
      </c>
      <c r="N38154" t="s">
        <v>28</v>
      </c>
      <c r="O38154" t="s">
        <v>34</v>
      </c>
      <c r="P38154" s="1"/>
      <c r="Q38154" t="s">
        <v>22</v>
      </c>
      <c r="R38154" t="s">
        <v>22</v>
      </c>
      <c r="S38154"/>
    </row>
    <row r="38155" spans="1:19" hidden="1" x14ac:dyDescent="0.35">
      <c r="A38155" t="s">
        <v>35970</v>
      </c>
      <c r="B38155" t="s">
        <v>36033</v>
      </c>
      <c r="C38155" t="s">
        <v>1222</v>
      </c>
      <c r="D38155" t="s">
        <v>1942</v>
      </c>
      <c r="E38155">
        <v>720000</v>
      </c>
      <c r="F38155" t="s">
        <v>1265</v>
      </c>
      <c r="I38155">
        <v>275456</v>
      </c>
      <c r="J38155">
        <v>155456</v>
      </c>
      <c r="K38155" t="s">
        <v>2351</v>
      </c>
      <c r="L38155" s="1">
        <v>43389</v>
      </c>
      <c r="M38155">
        <v>0</v>
      </c>
      <c r="N38155" t="s">
        <v>28</v>
      </c>
      <c r="O38155" t="s">
        <v>34</v>
      </c>
      <c r="P38155" s="1"/>
      <c r="Q38155" t="s">
        <v>22</v>
      </c>
      <c r="R38155" t="s">
        <v>22</v>
      </c>
      <c r="S38155"/>
    </row>
    <row r="38156" spans="1:19" hidden="1" x14ac:dyDescent="0.35">
      <c r="A38156" t="s">
        <v>35970</v>
      </c>
      <c r="B38156" t="s">
        <v>36034</v>
      </c>
      <c r="C38156" t="s">
        <v>1222</v>
      </c>
      <c r="D38156" t="s">
        <v>2029</v>
      </c>
      <c r="E38156">
        <v>720000</v>
      </c>
      <c r="F38156" t="s">
        <v>1143</v>
      </c>
      <c r="I38156">
        <v>118204</v>
      </c>
      <c r="K38156" t="s">
        <v>3170</v>
      </c>
      <c r="L38156" s="1"/>
      <c r="M38156">
        <v>0</v>
      </c>
      <c r="N38156" t="s">
        <v>28</v>
      </c>
      <c r="O38156" t="s">
        <v>34</v>
      </c>
      <c r="P38156" s="1"/>
      <c r="Q38156" t="s">
        <v>22</v>
      </c>
      <c r="R38156" t="s">
        <v>22</v>
      </c>
      <c r="S38156"/>
    </row>
    <row r="38157" spans="1:19" hidden="1" x14ac:dyDescent="0.35">
      <c r="A38157" t="s">
        <v>35970</v>
      </c>
      <c r="B38157" t="s">
        <v>36035</v>
      </c>
      <c r="C38157" t="s">
        <v>1222</v>
      </c>
      <c r="D38157" t="s">
        <v>4700</v>
      </c>
      <c r="E38157">
        <v>720000</v>
      </c>
      <c r="F38157" t="s">
        <v>1143</v>
      </c>
      <c r="I38157">
        <v>422829</v>
      </c>
      <c r="K38157" t="s">
        <v>2765</v>
      </c>
      <c r="L38157" s="1"/>
      <c r="M38157">
        <v>0</v>
      </c>
      <c r="N38157" t="s">
        <v>28</v>
      </c>
      <c r="O38157" t="s">
        <v>34</v>
      </c>
      <c r="P38157" s="1"/>
      <c r="Q38157" t="s">
        <v>22</v>
      </c>
      <c r="R38157" t="s">
        <v>22</v>
      </c>
      <c r="S38157"/>
    </row>
    <row r="38158" spans="1:19" hidden="1" x14ac:dyDescent="0.35">
      <c r="A38158" t="s">
        <v>35970</v>
      </c>
      <c r="B38158" t="s">
        <v>36036</v>
      </c>
      <c r="C38158" t="s">
        <v>1222</v>
      </c>
      <c r="D38158" t="s">
        <v>2098</v>
      </c>
      <c r="E38158">
        <v>720000</v>
      </c>
      <c r="F38158" t="s">
        <v>1188</v>
      </c>
      <c r="I38158">
        <v>332722</v>
      </c>
      <c r="J38158">
        <v>332722</v>
      </c>
      <c r="K38158" t="s">
        <v>3331</v>
      </c>
      <c r="L38158" s="1">
        <v>42348</v>
      </c>
      <c r="M38158">
        <v>1</v>
      </c>
      <c r="N38158" t="s">
        <v>28</v>
      </c>
      <c r="O38158" t="s">
        <v>34</v>
      </c>
      <c r="P38158" s="1"/>
      <c r="Q38158" t="s">
        <v>22</v>
      </c>
      <c r="R38158" t="s">
        <v>22</v>
      </c>
      <c r="S38158"/>
    </row>
    <row r="38159" spans="1:19" hidden="1" x14ac:dyDescent="0.35">
      <c r="A38159" t="s">
        <v>35970</v>
      </c>
      <c r="B38159" t="s">
        <v>36037</v>
      </c>
      <c r="C38159" t="s">
        <v>1222</v>
      </c>
      <c r="D38159" t="s">
        <v>2076</v>
      </c>
      <c r="E38159">
        <v>720000</v>
      </c>
      <c r="F38159" t="s">
        <v>1143</v>
      </c>
      <c r="I38159">
        <v>719701</v>
      </c>
      <c r="K38159" t="s">
        <v>9637</v>
      </c>
      <c r="L38159" s="1"/>
      <c r="M38159">
        <v>0</v>
      </c>
      <c r="N38159" t="s">
        <v>28</v>
      </c>
      <c r="O38159" t="s">
        <v>34</v>
      </c>
      <c r="P38159" s="1"/>
      <c r="Q38159" t="s">
        <v>22</v>
      </c>
      <c r="R38159" t="s">
        <v>22</v>
      </c>
      <c r="S38159"/>
    </row>
    <row r="38160" spans="1:19" hidden="1" x14ac:dyDescent="0.35">
      <c r="A38160" t="s">
        <v>35970</v>
      </c>
      <c r="B38160" t="s">
        <v>36038</v>
      </c>
      <c r="C38160" t="s">
        <v>1222</v>
      </c>
      <c r="D38160" t="s">
        <v>2055</v>
      </c>
      <c r="E38160">
        <v>720000</v>
      </c>
      <c r="F38160" t="s">
        <v>1143</v>
      </c>
      <c r="I38160">
        <v>688423</v>
      </c>
      <c r="K38160" t="s">
        <v>9637</v>
      </c>
      <c r="L38160" s="1"/>
      <c r="M38160">
        <v>0</v>
      </c>
      <c r="N38160" t="s">
        <v>28</v>
      </c>
      <c r="O38160" t="s">
        <v>34</v>
      </c>
      <c r="P38160" s="1"/>
      <c r="Q38160" t="s">
        <v>22</v>
      </c>
      <c r="R38160" t="s">
        <v>22</v>
      </c>
      <c r="S38160"/>
    </row>
    <row r="38161" spans="1:19" hidden="1" x14ac:dyDescent="0.35">
      <c r="A38161" t="s">
        <v>35970</v>
      </c>
      <c r="B38161" t="s">
        <v>36039</v>
      </c>
      <c r="C38161" t="s">
        <v>1222</v>
      </c>
      <c r="D38161" t="s">
        <v>2032</v>
      </c>
      <c r="E38161">
        <v>720000</v>
      </c>
      <c r="F38161" t="s">
        <v>1143</v>
      </c>
      <c r="I38161">
        <v>449719</v>
      </c>
      <c r="K38161" t="s">
        <v>9637</v>
      </c>
      <c r="L38161" s="1"/>
      <c r="M38161">
        <v>0</v>
      </c>
      <c r="N38161" t="s">
        <v>28</v>
      </c>
      <c r="O38161" t="s">
        <v>34</v>
      </c>
      <c r="P38161" s="1"/>
      <c r="Q38161" t="s">
        <v>22</v>
      </c>
      <c r="R38161" t="s">
        <v>22</v>
      </c>
      <c r="S38161"/>
    </row>
    <row r="38162" spans="1:19" hidden="1" x14ac:dyDescent="0.35">
      <c r="A38162" t="s">
        <v>35970</v>
      </c>
      <c r="B38162" t="s">
        <v>36040</v>
      </c>
      <c r="C38162" t="s">
        <v>1222</v>
      </c>
      <c r="D38162" t="s">
        <v>2067</v>
      </c>
      <c r="E38162">
        <v>720000</v>
      </c>
      <c r="F38162" t="s">
        <v>1143</v>
      </c>
      <c r="I38162">
        <v>717762</v>
      </c>
      <c r="K38162" t="s">
        <v>9637</v>
      </c>
      <c r="L38162" s="1"/>
      <c r="M38162">
        <v>0</v>
      </c>
      <c r="N38162" t="s">
        <v>28</v>
      </c>
      <c r="O38162" t="s">
        <v>34</v>
      </c>
      <c r="P38162" s="1"/>
      <c r="Q38162" t="s">
        <v>22</v>
      </c>
      <c r="R38162" t="s">
        <v>22</v>
      </c>
      <c r="S38162"/>
    </row>
    <row r="38163" spans="1:19" hidden="1" x14ac:dyDescent="0.35">
      <c r="A38163" t="s">
        <v>35970</v>
      </c>
      <c r="B38163" t="s">
        <v>36041</v>
      </c>
      <c r="C38163" t="s">
        <v>1222</v>
      </c>
      <c r="D38163" t="s">
        <v>2124</v>
      </c>
      <c r="E38163">
        <v>720000</v>
      </c>
      <c r="F38163" t="s">
        <v>1143</v>
      </c>
      <c r="I38163">
        <v>417847</v>
      </c>
      <c r="K38163" t="s">
        <v>9637</v>
      </c>
      <c r="L38163" s="1"/>
      <c r="M38163">
        <v>0</v>
      </c>
      <c r="N38163" t="s">
        <v>28</v>
      </c>
      <c r="O38163" t="s">
        <v>34</v>
      </c>
      <c r="P38163" s="1"/>
      <c r="Q38163" t="s">
        <v>22</v>
      </c>
      <c r="R38163" t="s">
        <v>22</v>
      </c>
      <c r="S38163"/>
    </row>
    <row r="38164" spans="1:19" hidden="1" x14ac:dyDescent="0.35">
      <c r="A38164" t="s">
        <v>35970</v>
      </c>
      <c r="B38164" t="s">
        <v>36042</v>
      </c>
      <c r="C38164" t="s">
        <v>1222</v>
      </c>
      <c r="D38164" t="s">
        <v>2154</v>
      </c>
      <c r="E38164">
        <v>720000</v>
      </c>
      <c r="F38164" t="s">
        <v>36043</v>
      </c>
      <c r="I38164">
        <v>596072</v>
      </c>
      <c r="K38164" t="s">
        <v>6210</v>
      </c>
      <c r="L38164" s="1"/>
      <c r="M38164">
        <v>0</v>
      </c>
      <c r="N38164" t="s">
        <v>28</v>
      </c>
      <c r="O38164" t="s">
        <v>34</v>
      </c>
      <c r="P38164" s="1"/>
      <c r="Q38164" t="s">
        <v>22</v>
      </c>
      <c r="R38164" t="s">
        <v>22</v>
      </c>
      <c r="S38164"/>
    </row>
    <row r="38165" spans="1:19" hidden="1" x14ac:dyDescent="0.35">
      <c r="A38165" t="s">
        <v>35970</v>
      </c>
      <c r="B38165" t="s">
        <v>36044</v>
      </c>
      <c r="C38165" t="s">
        <v>1222</v>
      </c>
      <c r="D38165" t="s">
        <v>2126</v>
      </c>
      <c r="E38165">
        <v>720000</v>
      </c>
      <c r="F38165" t="s">
        <v>1143</v>
      </c>
      <c r="I38165">
        <v>629147</v>
      </c>
      <c r="K38165" t="s">
        <v>6210</v>
      </c>
      <c r="L38165" s="1"/>
      <c r="M38165">
        <v>0</v>
      </c>
      <c r="N38165" t="s">
        <v>28</v>
      </c>
      <c r="O38165" t="s">
        <v>34</v>
      </c>
      <c r="P38165" s="1"/>
      <c r="Q38165" t="s">
        <v>22</v>
      </c>
      <c r="R38165" t="s">
        <v>22</v>
      </c>
      <c r="S38165"/>
    </row>
    <row r="38166" spans="1:19" hidden="1" x14ac:dyDescent="0.35">
      <c r="A38166" t="s">
        <v>35970</v>
      </c>
      <c r="B38166" t="s">
        <v>36045</v>
      </c>
      <c r="C38166" t="s">
        <v>1222</v>
      </c>
      <c r="D38166" t="s">
        <v>2188</v>
      </c>
      <c r="E38166">
        <v>720000</v>
      </c>
      <c r="F38166" t="s">
        <v>1143</v>
      </c>
      <c r="I38166">
        <v>649548</v>
      </c>
      <c r="K38166" t="s">
        <v>2955</v>
      </c>
      <c r="L38166" s="1"/>
      <c r="M38166">
        <v>0</v>
      </c>
      <c r="N38166" t="s">
        <v>28</v>
      </c>
      <c r="O38166" t="s">
        <v>34</v>
      </c>
      <c r="P38166" s="1"/>
      <c r="Q38166" t="s">
        <v>22</v>
      </c>
      <c r="R38166" t="s">
        <v>22</v>
      </c>
      <c r="S38166"/>
    </row>
    <row r="38167" spans="1:19" hidden="1" x14ac:dyDescent="0.35">
      <c r="A38167" t="s">
        <v>35970</v>
      </c>
      <c r="B38167" t="s">
        <v>36046</v>
      </c>
      <c r="C38167" t="s">
        <v>1222</v>
      </c>
      <c r="D38167" t="s">
        <v>2083</v>
      </c>
      <c r="E38167">
        <v>720000</v>
      </c>
      <c r="F38167" t="s">
        <v>1188</v>
      </c>
      <c r="I38167">
        <v>514739</v>
      </c>
      <c r="J38167">
        <v>269939</v>
      </c>
      <c r="K38167" t="s">
        <v>2955</v>
      </c>
      <c r="L38167" s="1">
        <v>41200</v>
      </c>
      <c r="M38167">
        <v>0</v>
      </c>
      <c r="N38167" t="s">
        <v>28</v>
      </c>
      <c r="O38167" t="s">
        <v>34</v>
      </c>
      <c r="P38167" s="1"/>
      <c r="Q38167" t="s">
        <v>22</v>
      </c>
      <c r="R38167" t="s">
        <v>22</v>
      </c>
      <c r="S38167"/>
    </row>
    <row r="38168" spans="1:19" hidden="1" x14ac:dyDescent="0.35">
      <c r="A38168" t="s">
        <v>35970</v>
      </c>
      <c r="B38168" t="s">
        <v>36047</v>
      </c>
      <c r="C38168" t="s">
        <v>1222</v>
      </c>
      <c r="D38168" t="s">
        <v>1952</v>
      </c>
      <c r="E38168">
        <v>720000</v>
      </c>
      <c r="F38168" t="s">
        <v>1168</v>
      </c>
      <c r="I38168">
        <v>375703</v>
      </c>
      <c r="J38168">
        <v>233443</v>
      </c>
      <c r="K38168" t="s">
        <v>1130</v>
      </c>
      <c r="L38168" s="1">
        <v>44124</v>
      </c>
      <c r="M38168">
        <v>1</v>
      </c>
      <c r="N38168" t="s">
        <v>28</v>
      </c>
      <c r="O38168" t="s">
        <v>34</v>
      </c>
      <c r="P38168" s="1"/>
      <c r="Q38168" t="s">
        <v>22</v>
      </c>
      <c r="R38168" t="s">
        <v>22</v>
      </c>
      <c r="S38168"/>
    </row>
    <row r="38169" spans="1:19" hidden="1" x14ac:dyDescent="0.35">
      <c r="A38169" t="s">
        <v>35970</v>
      </c>
      <c r="B38169" t="s">
        <v>36048</v>
      </c>
      <c r="C38169" t="s">
        <v>1222</v>
      </c>
      <c r="D38169" t="s">
        <v>2100</v>
      </c>
      <c r="E38169">
        <v>720000</v>
      </c>
      <c r="F38169" t="s">
        <v>1143</v>
      </c>
      <c r="I38169">
        <v>168202</v>
      </c>
      <c r="K38169" t="s">
        <v>5434</v>
      </c>
      <c r="L38169" s="1"/>
      <c r="M38169">
        <v>0</v>
      </c>
      <c r="N38169" t="s">
        <v>28</v>
      </c>
      <c r="O38169" t="s">
        <v>34</v>
      </c>
      <c r="P38169" s="1"/>
      <c r="Q38169" t="s">
        <v>22</v>
      </c>
      <c r="R38169" t="s">
        <v>22</v>
      </c>
      <c r="S38169"/>
    </row>
    <row r="38170" spans="1:19" hidden="1" x14ac:dyDescent="0.35">
      <c r="A38170" t="s">
        <v>35970</v>
      </c>
      <c r="B38170" t="s">
        <v>36049</v>
      </c>
      <c r="C38170" t="s">
        <v>1222</v>
      </c>
      <c r="D38170" t="s">
        <v>2093</v>
      </c>
      <c r="E38170">
        <v>720000</v>
      </c>
      <c r="F38170" t="s">
        <v>1143</v>
      </c>
      <c r="I38170">
        <v>376345</v>
      </c>
      <c r="J38170">
        <v>106669</v>
      </c>
      <c r="K38170" t="s">
        <v>1130</v>
      </c>
      <c r="L38170" s="1">
        <v>44901</v>
      </c>
      <c r="M38170">
        <v>0</v>
      </c>
      <c r="N38170" t="s">
        <v>28</v>
      </c>
      <c r="O38170" t="s">
        <v>34</v>
      </c>
      <c r="P38170" s="1"/>
      <c r="Q38170" t="s">
        <v>22</v>
      </c>
      <c r="R38170" t="s">
        <v>22</v>
      </c>
      <c r="S38170"/>
    </row>
    <row r="38171" spans="1:19" hidden="1" x14ac:dyDescent="0.35">
      <c r="A38171" t="s">
        <v>35970</v>
      </c>
      <c r="B38171" t="s">
        <v>36050</v>
      </c>
      <c r="C38171" t="s">
        <v>1222</v>
      </c>
      <c r="D38171" t="s">
        <v>2057</v>
      </c>
      <c r="E38171">
        <v>720000</v>
      </c>
      <c r="F38171" t="s">
        <v>1143</v>
      </c>
      <c r="I38171">
        <v>629841</v>
      </c>
      <c r="K38171" t="s">
        <v>2925</v>
      </c>
      <c r="L38171" s="1"/>
      <c r="M38171">
        <v>0</v>
      </c>
      <c r="N38171" t="s">
        <v>28</v>
      </c>
      <c r="O38171" t="s">
        <v>34</v>
      </c>
      <c r="P38171" s="1"/>
      <c r="Q38171" t="s">
        <v>22</v>
      </c>
      <c r="R38171" t="s">
        <v>22</v>
      </c>
      <c r="S38171"/>
    </row>
    <row r="38172" spans="1:19" hidden="1" x14ac:dyDescent="0.35">
      <c r="A38172" t="s">
        <v>35970</v>
      </c>
      <c r="B38172" t="s">
        <v>36051</v>
      </c>
      <c r="C38172" t="s">
        <v>1222</v>
      </c>
      <c r="D38172" t="s">
        <v>2198</v>
      </c>
      <c r="E38172">
        <v>720000</v>
      </c>
      <c r="F38172" t="s">
        <v>1143</v>
      </c>
      <c r="I38172">
        <v>559078</v>
      </c>
      <c r="K38172" t="s">
        <v>2925</v>
      </c>
      <c r="L38172" s="1"/>
      <c r="M38172">
        <v>0</v>
      </c>
      <c r="N38172" t="s">
        <v>28</v>
      </c>
      <c r="O38172" t="s">
        <v>34</v>
      </c>
      <c r="P38172" s="1"/>
      <c r="Q38172" t="s">
        <v>22</v>
      </c>
      <c r="R38172" t="s">
        <v>22</v>
      </c>
      <c r="S38172"/>
    </row>
    <row r="38173" spans="1:19" hidden="1" x14ac:dyDescent="0.35">
      <c r="A38173" t="s">
        <v>35970</v>
      </c>
      <c r="B38173" t="s">
        <v>36052</v>
      </c>
      <c r="C38173" t="s">
        <v>1222</v>
      </c>
      <c r="D38173" t="s">
        <v>2510</v>
      </c>
      <c r="E38173">
        <v>720000</v>
      </c>
      <c r="F38173" t="s">
        <v>1143</v>
      </c>
      <c r="I38173">
        <v>447822</v>
      </c>
      <c r="K38173" t="s">
        <v>2925</v>
      </c>
      <c r="L38173" s="1"/>
      <c r="M38173">
        <v>0</v>
      </c>
      <c r="N38173" t="s">
        <v>28</v>
      </c>
      <c r="O38173" t="s">
        <v>34</v>
      </c>
      <c r="P38173" s="1"/>
      <c r="Q38173" t="s">
        <v>22</v>
      </c>
      <c r="R38173" t="s">
        <v>22</v>
      </c>
      <c r="S38173"/>
    </row>
    <row r="38174" spans="1:19" hidden="1" x14ac:dyDescent="0.35">
      <c r="A38174" t="s">
        <v>35970</v>
      </c>
      <c r="B38174" t="s">
        <v>36053</v>
      </c>
      <c r="C38174" t="s">
        <v>1222</v>
      </c>
      <c r="D38174" t="s">
        <v>2137</v>
      </c>
      <c r="E38174">
        <v>720000</v>
      </c>
      <c r="F38174" t="s">
        <v>1143</v>
      </c>
      <c r="I38174">
        <v>609169</v>
      </c>
      <c r="K38174" t="s">
        <v>2925</v>
      </c>
      <c r="L38174" s="1"/>
      <c r="M38174">
        <v>0</v>
      </c>
      <c r="N38174" t="s">
        <v>28</v>
      </c>
      <c r="O38174" t="s">
        <v>34</v>
      </c>
      <c r="P38174" s="1"/>
      <c r="Q38174" t="s">
        <v>22</v>
      </c>
      <c r="R38174" t="s">
        <v>22</v>
      </c>
      <c r="S38174"/>
    </row>
    <row r="38175" spans="1:19" hidden="1" x14ac:dyDescent="0.35">
      <c r="A38175" t="s">
        <v>35970</v>
      </c>
      <c r="B38175" t="s">
        <v>36054</v>
      </c>
      <c r="C38175" t="s">
        <v>1222</v>
      </c>
      <c r="D38175" t="s">
        <v>2589</v>
      </c>
      <c r="E38175">
        <v>720000</v>
      </c>
      <c r="F38175" t="s">
        <v>22</v>
      </c>
      <c r="K38175" t="s">
        <v>17586</v>
      </c>
      <c r="L38175" s="1"/>
      <c r="M38175">
        <v>0</v>
      </c>
      <c r="N38175" t="s">
        <v>28</v>
      </c>
      <c r="O38175" t="s">
        <v>34</v>
      </c>
      <c r="P38175" s="1"/>
      <c r="Q38175" t="s">
        <v>22</v>
      </c>
      <c r="R38175" t="s">
        <v>22</v>
      </c>
      <c r="S38175"/>
    </row>
    <row r="38176" spans="1:19" hidden="1" x14ac:dyDescent="0.35">
      <c r="A38176" t="s">
        <v>35970</v>
      </c>
      <c r="B38176" t="s">
        <v>27094</v>
      </c>
      <c r="C38176" t="s">
        <v>1222</v>
      </c>
      <c r="D38176" t="s">
        <v>2200</v>
      </c>
      <c r="E38176">
        <v>720000</v>
      </c>
      <c r="F38176" t="s">
        <v>1143</v>
      </c>
      <c r="I38176">
        <v>269631</v>
      </c>
      <c r="K38176" t="s">
        <v>10333</v>
      </c>
      <c r="L38176" s="1"/>
      <c r="M38176">
        <v>1</v>
      </c>
      <c r="N38176" t="s">
        <v>28</v>
      </c>
      <c r="O38176" t="s">
        <v>34</v>
      </c>
      <c r="P38176" s="1"/>
      <c r="Q38176" t="s">
        <v>22</v>
      </c>
      <c r="R38176" t="s">
        <v>22</v>
      </c>
      <c r="S38176"/>
    </row>
    <row r="38177" spans="1:19" hidden="1" x14ac:dyDescent="0.35">
      <c r="A38177" t="s">
        <v>35970</v>
      </c>
      <c r="B38177" t="s">
        <v>36055</v>
      </c>
      <c r="C38177" t="s">
        <v>1222</v>
      </c>
      <c r="D38177" t="s">
        <v>2502</v>
      </c>
      <c r="E38177">
        <v>720000</v>
      </c>
      <c r="F38177" t="s">
        <v>1143</v>
      </c>
      <c r="I38177">
        <v>44777</v>
      </c>
      <c r="J38177">
        <v>44777</v>
      </c>
      <c r="K38177" t="s">
        <v>10333</v>
      </c>
      <c r="L38177" s="1"/>
      <c r="M38177">
        <v>0</v>
      </c>
      <c r="N38177" t="s">
        <v>28</v>
      </c>
      <c r="O38177" t="s">
        <v>34</v>
      </c>
      <c r="P38177" s="1"/>
      <c r="Q38177" t="s">
        <v>22</v>
      </c>
      <c r="R38177" t="s">
        <v>22</v>
      </c>
      <c r="S38177"/>
    </row>
    <row r="38178" spans="1:19" hidden="1" x14ac:dyDescent="0.35">
      <c r="A38178" t="s">
        <v>35970</v>
      </c>
      <c r="B38178" t="s">
        <v>36056</v>
      </c>
      <c r="C38178" t="s">
        <v>1222</v>
      </c>
      <c r="D38178" t="s">
        <v>2011</v>
      </c>
      <c r="E38178">
        <v>720000</v>
      </c>
      <c r="F38178" t="s">
        <v>1143</v>
      </c>
      <c r="I38178">
        <v>597311</v>
      </c>
      <c r="K38178" t="s">
        <v>35941</v>
      </c>
      <c r="L38178" s="1"/>
      <c r="M38178">
        <v>0</v>
      </c>
      <c r="N38178" t="s">
        <v>28</v>
      </c>
      <c r="O38178" t="s">
        <v>34</v>
      </c>
      <c r="P38178" s="1"/>
      <c r="Q38178" t="s">
        <v>22</v>
      </c>
      <c r="R38178" t="s">
        <v>22</v>
      </c>
      <c r="S38178"/>
    </row>
    <row r="38179" spans="1:19" hidden="1" x14ac:dyDescent="0.35">
      <c r="A38179" t="s">
        <v>35970</v>
      </c>
      <c r="B38179" t="s">
        <v>36057</v>
      </c>
      <c r="C38179" t="s">
        <v>1222</v>
      </c>
      <c r="D38179" t="s">
        <v>2145</v>
      </c>
      <c r="E38179">
        <v>720000</v>
      </c>
      <c r="F38179" t="s">
        <v>1143</v>
      </c>
      <c r="I38179">
        <v>20017</v>
      </c>
      <c r="J38179">
        <v>20017</v>
      </c>
      <c r="K38179" t="s">
        <v>36058</v>
      </c>
      <c r="L38179" s="1">
        <v>45462</v>
      </c>
      <c r="M38179">
        <v>2</v>
      </c>
      <c r="N38179" t="s">
        <v>28</v>
      </c>
      <c r="O38179" t="s">
        <v>34</v>
      </c>
      <c r="P38179" s="1"/>
      <c r="Q38179" t="s">
        <v>22</v>
      </c>
      <c r="R38179" t="s">
        <v>22</v>
      </c>
      <c r="S38179"/>
    </row>
    <row r="38180" spans="1:19" hidden="1" x14ac:dyDescent="0.35">
      <c r="A38180" t="s">
        <v>35970</v>
      </c>
      <c r="B38180" t="s">
        <v>36059</v>
      </c>
      <c r="C38180" t="s">
        <v>1222</v>
      </c>
      <c r="D38180" t="s">
        <v>1985</v>
      </c>
      <c r="E38180">
        <v>720000</v>
      </c>
      <c r="F38180" t="s">
        <v>1265</v>
      </c>
      <c r="I38180">
        <v>640824</v>
      </c>
      <c r="J38180">
        <v>163116</v>
      </c>
      <c r="K38180" t="s">
        <v>7724</v>
      </c>
      <c r="L38180" s="1">
        <v>44239</v>
      </c>
      <c r="M38180">
        <v>1</v>
      </c>
      <c r="N38180" t="s">
        <v>28</v>
      </c>
      <c r="O38180" t="s">
        <v>34</v>
      </c>
      <c r="P38180" s="1"/>
      <c r="Q38180" t="s">
        <v>22</v>
      </c>
      <c r="R38180" t="s">
        <v>22</v>
      </c>
      <c r="S38180"/>
    </row>
    <row r="38181" spans="1:19" hidden="1" x14ac:dyDescent="0.35">
      <c r="A38181" t="s">
        <v>35970</v>
      </c>
      <c r="B38181" t="s">
        <v>26606</v>
      </c>
      <c r="C38181" t="s">
        <v>1222</v>
      </c>
      <c r="D38181" t="s">
        <v>2186</v>
      </c>
      <c r="E38181">
        <v>720000</v>
      </c>
      <c r="F38181" t="s">
        <v>1265</v>
      </c>
      <c r="I38181">
        <v>447666</v>
      </c>
      <c r="J38181">
        <v>147666</v>
      </c>
      <c r="K38181" t="s">
        <v>7724</v>
      </c>
      <c r="L38181" s="1">
        <v>42144</v>
      </c>
      <c r="M38181">
        <v>0</v>
      </c>
      <c r="N38181" t="s">
        <v>28</v>
      </c>
      <c r="O38181" t="s">
        <v>34</v>
      </c>
      <c r="P38181" s="1"/>
      <c r="Q38181" t="s">
        <v>22</v>
      </c>
      <c r="R38181" t="s">
        <v>22</v>
      </c>
      <c r="S38181"/>
    </row>
    <row r="38182" spans="1:19" hidden="1" x14ac:dyDescent="0.35">
      <c r="A38182" t="s">
        <v>35970</v>
      </c>
      <c r="B38182" t="s">
        <v>29560</v>
      </c>
      <c r="C38182" t="s">
        <v>1222</v>
      </c>
      <c r="D38182" t="s">
        <v>2129</v>
      </c>
      <c r="E38182">
        <v>720000</v>
      </c>
      <c r="F38182" t="s">
        <v>8088</v>
      </c>
      <c r="I38182">
        <v>232636</v>
      </c>
      <c r="J38182">
        <v>176416</v>
      </c>
      <c r="K38182" t="s">
        <v>2461</v>
      </c>
      <c r="L38182" s="1">
        <v>44137</v>
      </c>
      <c r="M38182">
        <v>0</v>
      </c>
      <c r="N38182" t="s">
        <v>28</v>
      </c>
      <c r="O38182" t="s">
        <v>34</v>
      </c>
      <c r="P38182" s="1"/>
      <c r="Q38182" t="s">
        <v>22</v>
      </c>
      <c r="R38182" t="s">
        <v>22</v>
      </c>
      <c r="S38182"/>
    </row>
    <row r="38183" spans="1:19" hidden="1" x14ac:dyDescent="0.35">
      <c r="A38183" t="s">
        <v>35970</v>
      </c>
      <c r="B38183" t="s">
        <v>36060</v>
      </c>
      <c r="C38183" t="s">
        <v>1222</v>
      </c>
      <c r="D38183" t="s">
        <v>1941</v>
      </c>
      <c r="E38183">
        <v>720000</v>
      </c>
      <c r="F38183" t="s">
        <v>1188</v>
      </c>
      <c r="I38183">
        <v>265390</v>
      </c>
      <c r="J38183">
        <v>265390</v>
      </c>
      <c r="K38183" t="s">
        <v>2461</v>
      </c>
      <c r="L38183" s="1">
        <v>42555</v>
      </c>
      <c r="M38183">
        <v>0</v>
      </c>
      <c r="N38183" t="s">
        <v>28</v>
      </c>
      <c r="O38183" t="s">
        <v>34</v>
      </c>
      <c r="P38183" s="1"/>
      <c r="Q38183" t="s">
        <v>22</v>
      </c>
      <c r="R38183" t="s">
        <v>22</v>
      </c>
      <c r="S38183"/>
    </row>
    <row r="38184" spans="1:19" hidden="1" x14ac:dyDescent="0.35">
      <c r="A38184" t="s">
        <v>35970</v>
      </c>
      <c r="B38184" t="s">
        <v>35814</v>
      </c>
      <c r="C38184" t="s">
        <v>1222</v>
      </c>
      <c r="D38184" t="s">
        <v>1947</v>
      </c>
      <c r="E38184">
        <v>720000</v>
      </c>
      <c r="F38184" t="s">
        <v>1143</v>
      </c>
      <c r="I38184">
        <v>65107</v>
      </c>
      <c r="J38184">
        <v>65107</v>
      </c>
      <c r="K38184" t="s">
        <v>2461</v>
      </c>
      <c r="L38184" s="1"/>
      <c r="M38184">
        <v>0</v>
      </c>
      <c r="N38184" t="s">
        <v>28</v>
      </c>
      <c r="O38184" t="s">
        <v>34</v>
      </c>
      <c r="P38184" s="1"/>
      <c r="Q38184" t="s">
        <v>22</v>
      </c>
      <c r="R38184" t="s">
        <v>22</v>
      </c>
      <c r="S38184"/>
    </row>
    <row r="38185" spans="1:19" hidden="1" x14ac:dyDescent="0.35">
      <c r="A38185" t="s">
        <v>35970</v>
      </c>
      <c r="B38185" t="s">
        <v>36061</v>
      </c>
      <c r="C38185" t="s">
        <v>1222</v>
      </c>
      <c r="D38185" t="s">
        <v>2039</v>
      </c>
      <c r="E38185">
        <v>720000</v>
      </c>
      <c r="F38185" t="s">
        <v>1188</v>
      </c>
      <c r="I38185">
        <v>261690</v>
      </c>
      <c r="K38185" t="s">
        <v>2461</v>
      </c>
      <c r="L38185" s="1"/>
      <c r="M38185">
        <v>0</v>
      </c>
      <c r="N38185" t="s">
        <v>28</v>
      </c>
      <c r="O38185" t="s">
        <v>34</v>
      </c>
      <c r="P38185" s="1"/>
      <c r="Q38185" t="s">
        <v>22</v>
      </c>
      <c r="R38185" t="s">
        <v>22</v>
      </c>
      <c r="S38185"/>
    </row>
    <row r="38186" spans="1:19" hidden="1" x14ac:dyDescent="0.35">
      <c r="A38186" t="s">
        <v>35970</v>
      </c>
      <c r="B38186" t="s">
        <v>35815</v>
      </c>
      <c r="C38186" t="s">
        <v>1222</v>
      </c>
      <c r="D38186" t="s">
        <v>2088</v>
      </c>
      <c r="E38186">
        <v>720000</v>
      </c>
      <c r="F38186" t="s">
        <v>1265</v>
      </c>
      <c r="I38186">
        <v>228599</v>
      </c>
      <c r="J38186">
        <v>171659</v>
      </c>
      <c r="K38186" t="s">
        <v>2461</v>
      </c>
      <c r="L38186" s="1">
        <v>43712</v>
      </c>
      <c r="M38186">
        <v>0</v>
      </c>
      <c r="N38186" t="s">
        <v>28</v>
      </c>
      <c r="O38186" t="s">
        <v>34</v>
      </c>
      <c r="P38186" s="1"/>
      <c r="Q38186" t="s">
        <v>22</v>
      </c>
      <c r="R38186" t="s">
        <v>22</v>
      </c>
      <c r="S38186"/>
    </row>
    <row r="38187" spans="1:19" hidden="1" x14ac:dyDescent="0.35">
      <c r="A38187" t="s">
        <v>35970</v>
      </c>
      <c r="B38187" t="s">
        <v>36062</v>
      </c>
      <c r="C38187" t="s">
        <v>1222</v>
      </c>
      <c r="D38187" t="s">
        <v>1966</v>
      </c>
      <c r="E38187">
        <v>720000</v>
      </c>
      <c r="F38187" t="s">
        <v>1143</v>
      </c>
      <c r="I38187">
        <v>639096</v>
      </c>
      <c r="K38187" t="s">
        <v>6210</v>
      </c>
      <c r="L38187" s="1"/>
      <c r="M38187">
        <v>0</v>
      </c>
      <c r="N38187" t="s">
        <v>28</v>
      </c>
      <c r="O38187" t="s">
        <v>34</v>
      </c>
      <c r="P38187" s="1"/>
      <c r="Q38187" t="s">
        <v>22</v>
      </c>
      <c r="R38187" t="s">
        <v>22</v>
      </c>
      <c r="S38187"/>
    </row>
    <row r="38188" spans="1:19" hidden="1" x14ac:dyDescent="0.35">
      <c r="A38188" t="s">
        <v>35970</v>
      </c>
      <c r="B38188" t="s">
        <v>36063</v>
      </c>
      <c r="C38188" t="s">
        <v>1222</v>
      </c>
      <c r="D38188" t="s">
        <v>2181</v>
      </c>
      <c r="E38188">
        <v>720000</v>
      </c>
      <c r="F38188" t="s">
        <v>1188</v>
      </c>
      <c r="I38188">
        <v>211808</v>
      </c>
      <c r="J38188">
        <v>211808</v>
      </c>
      <c r="K38188" t="s">
        <v>8059</v>
      </c>
      <c r="L38188" s="1">
        <v>42825</v>
      </c>
      <c r="M38188">
        <v>0</v>
      </c>
      <c r="N38188" t="s">
        <v>28</v>
      </c>
      <c r="O38188" t="s">
        <v>34</v>
      </c>
      <c r="P38188" s="1"/>
      <c r="Q38188" t="s">
        <v>22</v>
      </c>
      <c r="R38188" t="s">
        <v>22</v>
      </c>
      <c r="S38188"/>
    </row>
    <row r="38189" spans="1:19" hidden="1" x14ac:dyDescent="0.35">
      <c r="A38189" t="s">
        <v>35970</v>
      </c>
      <c r="B38189" t="s">
        <v>36064</v>
      </c>
      <c r="C38189" t="s">
        <v>1222</v>
      </c>
      <c r="D38189" t="s">
        <v>1964</v>
      </c>
      <c r="E38189">
        <v>720000</v>
      </c>
      <c r="F38189" t="s">
        <v>1143</v>
      </c>
      <c r="I38189">
        <v>266040</v>
      </c>
      <c r="K38189" t="s">
        <v>8059</v>
      </c>
      <c r="L38189" s="1"/>
      <c r="M38189">
        <v>0</v>
      </c>
      <c r="N38189" t="s">
        <v>28</v>
      </c>
      <c r="O38189" t="s">
        <v>34</v>
      </c>
      <c r="P38189" s="1"/>
      <c r="Q38189" t="s">
        <v>22</v>
      </c>
      <c r="R38189" t="s">
        <v>22</v>
      </c>
      <c r="S38189"/>
    </row>
    <row r="38190" spans="1:19" hidden="1" x14ac:dyDescent="0.35">
      <c r="A38190" t="s">
        <v>35970</v>
      </c>
      <c r="B38190" t="s">
        <v>36065</v>
      </c>
      <c r="C38190" t="s">
        <v>1222</v>
      </c>
      <c r="D38190" t="s">
        <v>1936</v>
      </c>
      <c r="E38190">
        <v>720000</v>
      </c>
      <c r="F38190" t="s">
        <v>1188</v>
      </c>
      <c r="I38190">
        <v>120568</v>
      </c>
      <c r="K38190" t="s">
        <v>2374</v>
      </c>
      <c r="L38190" s="1"/>
      <c r="M38190">
        <v>0</v>
      </c>
      <c r="N38190" t="s">
        <v>28</v>
      </c>
      <c r="O38190" t="s">
        <v>34</v>
      </c>
      <c r="P38190" s="1"/>
      <c r="Q38190" t="s">
        <v>22</v>
      </c>
      <c r="R38190" t="s">
        <v>22</v>
      </c>
      <c r="S38190"/>
    </row>
    <row r="38191" spans="1:19" hidden="1" x14ac:dyDescent="0.35">
      <c r="A38191" t="s">
        <v>35970</v>
      </c>
      <c r="B38191" t="s">
        <v>36066</v>
      </c>
      <c r="C38191" t="s">
        <v>1222</v>
      </c>
      <c r="D38191" t="s">
        <v>2194</v>
      </c>
      <c r="E38191">
        <v>720000</v>
      </c>
      <c r="F38191" t="s">
        <v>1265</v>
      </c>
      <c r="I38191">
        <v>435629</v>
      </c>
      <c r="J38191">
        <v>165689</v>
      </c>
      <c r="K38191" t="s">
        <v>3479</v>
      </c>
      <c r="L38191" s="1">
        <v>44468</v>
      </c>
      <c r="M38191">
        <v>1</v>
      </c>
      <c r="N38191" t="s">
        <v>28</v>
      </c>
      <c r="O38191" t="s">
        <v>34</v>
      </c>
      <c r="P38191" s="1"/>
      <c r="Q38191" t="s">
        <v>22</v>
      </c>
      <c r="R38191" t="s">
        <v>22</v>
      </c>
      <c r="S38191"/>
    </row>
    <row r="38192" spans="1:19" hidden="1" x14ac:dyDescent="0.35">
      <c r="A38192" t="s">
        <v>35970</v>
      </c>
      <c r="B38192" t="s">
        <v>36067</v>
      </c>
      <c r="C38192" t="s">
        <v>1222</v>
      </c>
      <c r="D38192" t="s">
        <v>2041</v>
      </c>
      <c r="E38192">
        <v>720000</v>
      </c>
      <c r="F38192" t="s">
        <v>1143</v>
      </c>
      <c r="I38192">
        <v>44150</v>
      </c>
      <c r="J38192">
        <v>5362</v>
      </c>
      <c r="K38192" t="s">
        <v>3439</v>
      </c>
      <c r="L38192" s="1">
        <v>45586</v>
      </c>
      <c r="M38192">
        <v>1</v>
      </c>
      <c r="N38192" t="s">
        <v>28</v>
      </c>
      <c r="O38192" t="s">
        <v>34</v>
      </c>
      <c r="P38192" s="1"/>
      <c r="Q38192" t="s">
        <v>22</v>
      </c>
      <c r="R38192" t="s">
        <v>22</v>
      </c>
      <c r="S38192"/>
    </row>
    <row r="38193" spans="1:19" hidden="1" x14ac:dyDescent="0.35">
      <c r="A38193" t="s">
        <v>35970</v>
      </c>
      <c r="B38193" t="s">
        <v>36068</v>
      </c>
      <c r="C38193" t="s">
        <v>1222</v>
      </c>
      <c r="D38193" t="s">
        <v>27</v>
      </c>
      <c r="E38193">
        <v>720000</v>
      </c>
      <c r="F38193" t="s">
        <v>1143</v>
      </c>
      <c r="I38193">
        <v>66911</v>
      </c>
      <c r="J38193">
        <v>66911</v>
      </c>
      <c r="K38193" t="s">
        <v>3439</v>
      </c>
      <c r="L38193" s="1"/>
      <c r="M38193">
        <v>0</v>
      </c>
      <c r="N38193" t="s">
        <v>28</v>
      </c>
      <c r="O38193" t="s">
        <v>25</v>
      </c>
      <c r="P38193" s="1">
        <v>45320</v>
      </c>
      <c r="Q38193" t="s">
        <v>22</v>
      </c>
      <c r="R38193" t="s">
        <v>22</v>
      </c>
      <c r="S38193"/>
    </row>
    <row r="38194" spans="1:19" hidden="1" x14ac:dyDescent="0.35">
      <c r="A38194" t="s">
        <v>35970</v>
      </c>
      <c r="B38194" t="s">
        <v>36069</v>
      </c>
      <c r="C38194" t="s">
        <v>1222</v>
      </c>
      <c r="D38194" t="s">
        <v>2190</v>
      </c>
      <c r="E38194">
        <v>720000</v>
      </c>
      <c r="F38194" t="s">
        <v>1143</v>
      </c>
      <c r="I38194">
        <v>96282</v>
      </c>
      <c r="K38194" t="s">
        <v>3479</v>
      </c>
      <c r="L38194" s="1"/>
      <c r="M38194">
        <v>0</v>
      </c>
      <c r="N38194" t="s">
        <v>28</v>
      </c>
      <c r="O38194" t="s">
        <v>34</v>
      </c>
      <c r="P38194" s="1"/>
      <c r="Q38194" t="s">
        <v>22</v>
      </c>
      <c r="R38194" t="s">
        <v>22</v>
      </c>
      <c r="S38194"/>
    </row>
    <row r="38195" spans="1:19" hidden="1" x14ac:dyDescent="0.35">
      <c r="A38195" t="s">
        <v>35970</v>
      </c>
      <c r="B38195" t="s">
        <v>36070</v>
      </c>
      <c r="C38195" t="s">
        <v>1222</v>
      </c>
      <c r="D38195" t="s">
        <v>21</v>
      </c>
      <c r="E38195">
        <v>720000</v>
      </c>
      <c r="F38195" t="s">
        <v>1143</v>
      </c>
      <c r="I38195">
        <v>82802</v>
      </c>
      <c r="J38195">
        <v>82802</v>
      </c>
      <c r="K38195" t="s">
        <v>2374</v>
      </c>
      <c r="L38195" s="1"/>
      <c r="M38195">
        <v>0</v>
      </c>
      <c r="N38195" t="s">
        <v>24</v>
      </c>
      <c r="O38195" t="s">
        <v>25</v>
      </c>
      <c r="P38195" s="1">
        <v>44854</v>
      </c>
      <c r="Q38195" t="s">
        <v>22</v>
      </c>
      <c r="R38195" t="s">
        <v>22</v>
      </c>
      <c r="S38195"/>
    </row>
    <row r="38196" spans="1:19" hidden="1" x14ac:dyDescent="0.35">
      <c r="A38196" t="s">
        <v>35970</v>
      </c>
      <c r="B38196" t="s">
        <v>36071</v>
      </c>
      <c r="C38196" t="s">
        <v>1222</v>
      </c>
      <c r="D38196" t="s">
        <v>2091</v>
      </c>
      <c r="E38196">
        <v>720000</v>
      </c>
      <c r="F38196" t="s">
        <v>1241</v>
      </c>
      <c r="I38196">
        <v>188015</v>
      </c>
      <c r="K38196" t="s">
        <v>3479</v>
      </c>
      <c r="L38196" s="1"/>
      <c r="M38196">
        <v>0</v>
      </c>
      <c r="N38196" t="s">
        <v>28</v>
      </c>
      <c r="O38196" t="s">
        <v>34</v>
      </c>
      <c r="P38196" s="1"/>
      <c r="Q38196" t="s">
        <v>22</v>
      </c>
      <c r="R38196" t="s">
        <v>22</v>
      </c>
      <c r="S38196"/>
    </row>
    <row r="38197" spans="1:19" hidden="1" x14ac:dyDescent="0.35">
      <c r="A38197" t="s">
        <v>35970</v>
      </c>
      <c r="B38197" t="s">
        <v>36072</v>
      </c>
      <c r="C38197" t="s">
        <v>1222</v>
      </c>
      <c r="D38197" t="s">
        <v>2027</v>
      </c>
      <c r="E38197">
        <v>720000</v>
      </c>
      <c r="F38197" t="s">
        <v>1143</v>
      </c>
      <c r="I38197">
        <v>59443</v>
      </c>
      <c r="J38197">
        <v>59443</v>
      </c>
      <c r="K38197" t="s">
        <v>36073</v>
      </c>
      <c r="L38197" s="1"/>
      <c r="M38197">
        <v>0</v>
      </c>
      <c r="N38197" t="s">
        <v>28</v>
      </c>
      <c r="O38197" t="s">
        <v>34</v>
      </c>
      <c r="P38197" s="1"/>
      <c r="Q38197" t="s">
        <v>22</v>
      </c>
      <c r="R38197" t="s">
        <v>22</v>
      </c>
      <c r="S38197"/>
    </row>
    <row r="38198" spans="1:19" hidden="1" x14ac:dyDescent="0.35">
      <c r="A38198" t="s">
        <v>35970</v>
      </c>
      <c r="B38198" t="s">
        <v>36074</v>
      </c>
      <c r="C38198" t="s">
        <v>1222</v>
      </c>
      <c r="D38198" t="s">
        <v>2131</v>
      </c>
      <c r="E38198">
        <v>720000</v>
      </c>
      <c r="F38198" t="s">
        <v>1265</v>
      </c>
      <c r="I38198">
        <v>685970</v>
      </c>
      <c r="J38198">
        <v>158330</v>
      </c>
      <c r="K38198" t="s">
        <v>2925</v>
      </c>
      <c r="L38198" s="1">
        <v>44152</v>
      </c>
      <c r="M38198">
        <v>0</v>
      </c>
      <c r="N38198" t="s">
        <v>28</v>
      </c>
      <c r="O38198" t="s">
        <v>34</v>
      </c>
      <c r="P38198" s="1"/>
      <c r="Q38198" t="s">
        <v>22</v>
      </c>
      <c r="R38198" t="s">
        <v>22</v>
      </c>
      <c r="S38198"/>
    </row>
    <row r="38199" spans="1:19" hidden="1" x14ac:dyDescent="0.35">
      <c r="A38199" t="s">
        <v>35970</v>
      </c>
      <c r="B38199" t="s">
        <v>36075</v>
      </c>
      <c r="C38199" t="s">
        <v>1222</v>
      </c>
      <c r="D38199" t="s">
        <v>2165</v>
      </c>
      <c r="E38199">
        <v>720000</v>
      </c>
      <c r="F38199" t="s">
        <v>1265</v>
      </c>
      <c r="I38199">
        <v>589627</v>
      </c>
      <c r="J38199">
        <v>121176</v>
      </c>
      <c r="K38199" t="s">
        <v>2284</v>
      </c>
      <c r="L38199" s="1">
        <v>44728</v>
      </c>
      <c r="M38199">
        <v>1</v>
      </c>
      <c r="N38199" t="s">
        <v>28</v>
      </c>
      <c r="O38199" t="s">
        <v>34</v>
      </c>
      <c r="P38199" s="1"/>
      <c r="Q38199" t="s">
        <v>22</v>
      </c>
      <c r="R38199" t="s">
        <v>22</v>
      </c>
      <c r="S38199"/>
    </row>
    <row r="38200" spans="1:19" hidden="1" x14ac:dyDescent="0.35">
      <c r="A38200" t="s">
        <v>35970</v>
      </c>
      <c r="B38200" t="s">
        <v>36076</v>
      </c>
      <c r="C38200" t="s">
        <v>1222</v>
      </c>
      <c r="D38200" t="s">
        <v>2472</v>
      </c>
      <c r="E38200">
        <v>720000</v>
      </c>
      <c r="F38200" t="s">
        <v>1143</v>
      </c>
      <c r="I38200">
        <v>718818</v>
      </c>
      <c r="J38200">
        <v>115938</v>
      </c>
      <c r="K38200" t="s">
        <v>2284</v>
      </c>
      <c r="L38200" s="1">
        <v>43280</v>
      </c>
      <c r="M38200">
        <v>5</v>
      </c>
      <c r="N38200" t="s">
        <v>28</v>
      </c>
      <c r="O38200" t="s">
        <v>25</v>
      </c>
      <c r="P38200" s="1">
        <v>45537</v>
      </c>
      <c r="Q38200" t="s">
        <v>22</v>
      </c>
      <c r="R38200" t="s">
        <v>22</v>
      </c>
      <c r="S38200"/>
    </row>
    <row r="38201" spans="1:19" hidden="1" x14ac:dyDescent="0.35">
      <c r="A38201" t="s">
        <v>35970</v>
      </c>
      <c r="B38201" t="s">
        <v>36077</v>
      </c>
      <c r="C38201" t="s">
        <v>1222</v>
      </c>
      <c r="D38201" t="s">
        <v>2204</v>
      </c>
      <c r="E38201">
        <v>720000</v>
      </c>
      <c r="F38201" t="s">
        <v>1188</v>
      </c>
      <c r="I38201">
        <v>684456</v>
      </c>
      <c r="J38201">
        <v>253206</v>
      </c>
      <c r="K38201" t="s">
        <v>2973</v>
      </c>
      <c r="L38201" s="1">
        <v>42768</v>
      </c>
      <c r="M38201">
        <v>0</v>
      </c>
      <c r="N38201" t="s">
        <v>28</v>
      </c>
      <c r="O38201" t="s">
        <v>34</v>
      </c>
      <c r="P38201" s="1"/>
      <c r="Q38201" t="s">
        <v>22</v>
      </c>
      <c r="R38201" t="s">
        <v>22</v>
      </c>
      <c r="S38201"/>
    </row>
    <row r="38202" spans="1:19" hidden="1" x14ac:dyDescent="0.35">
      <c r="A38202" t="s">
        <v>35970</v>
      </c>
      <c r="B38202" t="s">
        <v>36078</v>
      </c>
      <c r="C38202" t="s">
        <v>1222</v>
      </c>
      <c r="D38202" t="s">
        <v>2107</v>
      </c>
      <c r="E38202">
        <v>720000</v>
      </c>
      <c r="F38202" t="s">
        <v>1188</v>
      </c>
      <c r="I38202">
        <v>345802</v>
      </c>
      <c r="J38202">
        <v>99442</v>
      </c>
      <c r="K38202" t="s">
        <v>2973</v>
      </c>
      <c r="L38202" s="1">
        <v>44952</v>
      </c>
      <c r="M38202">
        <v>0</v>
      </c>
      <c r="N38202" t="s">
        <v>28</v>
      </c>
      <c r="O38202" t="s">
        <v>34</v>
      </c>
      <c r="P38202" s="1"/>
      <c r="Q38202" t="s">
        <v>22</v>
      </c>
      <c r="R38202" t="s">
        <v>22</v>
      </c>
      <c r="S38202"/>
    </row>
    <row r="38203" spans="1:19" hidden="1" x14ac:dyDescent="0.35">
      <c r="A38203" t="s">
        <v>36079</v>
      </c>
      <c r="B38203" t="s">
        <v>26623</v>
      </c>
      <c r="C38203" t="s">
        <v>22</v>
      </c>
      <c r="D38203" t="s">
        <v>21</v>
      </c>
      <c r="F38203" t="s">
        <v>22</v>
      </c>
      <c r="I38203">
        <v>0</v>
      </c>
      <c r="J38203">
        <v>0</v>
      </c>
      <c r="K38203" t="s">
        <v>7329</v>
      </c>
      <c r="L38203" s="1"/>
      <c r="M38203">
        <v>0</v>
      </c>
      <c r="N38203" t="s">
        <v>24</v>
      </c>
      <c r="O38203" t="s">
        <v>34</v>
      </c>
      <c r="P38203" s="1"/>
      <c r="Q38203" t="s">
        <v>22</v>
      </c>
      <c r="R38203" t="s">
        <v>22</v>
      </c>
      <c r="S38203"/>
    </row>
    <row r="38204" spans="1:19" hidden="1" x14ac:dyDescent="0.35">
      <c r="A38204" t="s">
        <v>36080</v>
      </c>
      <c r="B38204" t="s">
        <v>26716</v>
      </c>
      <c r="C38204" t="s">
        <v>22</v>
      </c>
      <c r="D38204" t="s">
        <v>21</v>
      </c>
      <c r="F38204" t="s">
        <v>22</v>
      </c>
      <c r="I38204">
        <v>0</v>
      </c>
      <c r="J38204">
        <v>0</v>
      </c>
      <c r="K38204" t="s">
        <v>7329</v>
      </c>
      <c r="L38204" s="1"/>
      <c r="M38204">
        <v>0</v>
      </c>
      <c r="N38204" t="s">
        <v>24</v>
      </c>
      <c r="O38204" t="s">
        <v>34</v>
      </c>
      <c r="P38204" s="1"/>
      <c r="Q38204" t="s">
        <v>22</v>
      </c>
      <c r="R38204" t="s">
        <v>22</v>
      </c>
      <c r="S38204"/>
    </row>
    <row r="38205" spans="1:19" hidden="1" x14ac:dyDescent="0.35">
      <c r="A38205" t="s">
        <v>36080</v>
      </c>
      <c r="B38205" t="s">
        <v>26717</v>
      </c>
      <c r="C38205" t="s">
        <v>22</v>
      </c>
      <c r="D38205" t="s">
        <v>21</v>
      </c>
      <c r="F38205" t="s">
        <v>22</v>
      </c>
      <c r="I38205">
        <v>0</v>
      </c>
      <c r="J38205">
        <v>0</v>
      </c>
      <c r="K38205" t="s">
        <v>5180</v>
      </c>
      <c r="L38205" s="1"/>
      <c r="M38205">
        <v>0</v>
      </c>
      <c r="N38205" t="s">
        <v>24</v>
      </c>
      <c r="O38205" t="s">
        <v>34</v>
      </c>
      <c r="P38205" s="1"/>
      <c r="Q38205" t="s">
        <v>22</v>
      </c>
      <c r="R38205" t="s">
        <v>22</v>
      </c>
      <c r="S38205"/>
    </row>
    <row r="38206" spans="1:19" hidden="1" x14ac:dyDescent="0.35">
      <c r="A38206" t="s">
        <v>36081</v>
      </c>
      <c r="B38206" t="s">
        <v>35735</v>
      </c>
      <c r="C38206" t="s">
        <v>22</v>
      </c>
      <c r="D38206" t="s">
        <v>21</v>
      </c>
      <c r="F38206" t="s">
        <v>22</v>
      </c>
      <c r="I38206">
        <v>0</v>
      </c>
      <c r="J38206">
        <v>0</v>
      </c>
      <c r="K38206" t="s">
        <v>5157</v>
      </c>
      <c r="L38206" s="1"/>
      <c r="M38206">
        <v>0</v>
      </c>
      <c r="N38206" t="s">
        <v>24</v>
      </c>
      <c r="O38206" t="s">
        <v>34</v>
      </c>
      <c r="P38206" s="1"/>
      <c r="Q38206" t="s">
        <v>22</v>
      </c>
      <c r="R38206" t="s">
        <v>22</v>
      </c>
      <c r="S38206"/>
    </row>
    <row r="38207" spans="1:19" hidden="1" x14ac:dyDescent="0.35">
      <c r="A38207" t="s">
        <v>36082</v>
      </c>
      <c r="B38207" t="s">
        <v>27312</v>
      </c>
      <c r="C38207" t="s">
        <v>93</v>
      </c>
      <c r="D38207" t="s">
        <v>1401</v>
      </c>
      <c r="E38207">
        <v>480000</v>
      </c>
      <c r="F38207" t="s">
        <v>1143</v>
      </c>
      <c r="G38207">
        <v>120000</v>
      </c>
      <c r="H38207">
        <v>120000</v>
      </c>
      <c r="I38207">
        <v>28640</v>
      </c>
      <c r="J38207">
        <v>28640</v>
      </c>
      <c r="K38207" t="s">
        <v>3185</v>
      </c>
      <c r="L38207" s="1"/>
      <c r="M38207">
        <v>0</v>
      </c>
      <c r="N38207" t="s">
        <v>28</v>
      </c>
      <c r="O38207" t="s">
        <v>34</v>
      </c>
      <c r="P38207" s="1"/>
      <c r="Q38207" t="s">
        <v>22</v>
      </c>
      <c r="R38207" t="s">
        <v>22</v>
      </c>
      <c r="S38207"/>
    </row>
    <row r="38208" spans="1:19" hidden="1" x14ac:dyDescent="0.35">
      <c r="A38208" t="s">
        <v>36082</v>
      </c>
      <c r="B38208" t="s">
        <v>27314</v>
      </c>
      <c r="C38208" t="s">
        <v>93</v>
      </c>
      <c r="D38208" t="s">
        <v>1449</v>
      </c>
      <c r="E38208">
        <v>542940</v>
      </c>
      <c r="F38208" t="s">
        <v>1143</v>
      </c>
      <c r="G38208">
        <v>120000</v>
      </c>
      <c r="H38208">
        <v>120000</v>
      </c>
      <c r="I38208">
        <v>20649</v>
      </c>
      <c r="K38208" t="s">
        <v>3185</v>
      </c>
      <c r="L38208" s="1"/>
      <c r="M38208">
        <v>1</v>
      </c>
      <c r="N38208" t="s">
        <v>28</v>
      </c>
      <c r="O38208" t="s">
        <v>34</v>
      </c>
      <c r="P38208" s="1"/>
      <c r="Q38208" t="s">
        <v>22</v>
      </c>
      <c r="R38208" t="s">
        <v>22</v>
      </c>
      <c r="S38208"/>
    </row>
    <row r="38209" spans="1:19" x14ac:dyDescent="0.35">
      <c r="A38209" t="s">
        <v>36082</v>
      </c>
      <c r="B38209" t="s">
        <v>27870</v>
      </c>
      <c r="C38209" t="s">
        <v>93</v>
      </c>
      <c r="D38209" t="s">
        <v>3100</v>
      </c>
      <c r="E38209">
        <v>480000</v>
      </c>
      <c r="F38209" t="s">
        <v>1143</v>
      </c>
      <c r="G38209">
        <v>120000</v>
      </c>
      <c r="H38209">
        <v>120000</v>
      </c>
      <c r="I38209">
        <v>50759</v>
      </c>
      <c r="J38209">
        <v>50759</v>
      </c>
      <c r="K38209" t="s">
        <v>3185</v>
      </c>
      <c r="L38209" s="1"/>
      <c r="M38209">
        <v>0</v>
      </c>
      <c r="N38209" t="s">
        <v>990</v>
      </c>
      <c r="O38209" t="s">
        <v>34</v>
      </c>
      <c r="P38209" s="1"/>
      <c r="Q38209" t="s">
        <v>22</v>
      </c>
      <c r="R38209" t="s">
        <v>22</v>
      </c>
      <c r="S38209" s="2">
        <v>1</v>
      </c>
    </row>
    <row r="38210" spans="1:19" hidden="1" x14ac:dyDescent="0.35">
      <c r="A38210" t="s">
        <v>36082</v>
      </c>
      <c r="B38210" t="s">
        <v>26219</v>
      </c>
      <c r="C38210" t="s">
        <v>93</v>
      </c>
      <c r="D38210" t="s">
        <v>1196</v>
      </c>
      <c r="E38210">
        <v>480000</v>
      </c>
      <c r="F38210" t="s">
        <v>1143</v>
      </c>
      <c r="G38210">
        <v>120000</v>
      </c>
      <c r="H38210">
        <v>120000</v>
      </c>
      <c r="I38210">
        <v>2350</v>
      </c>
      <c r="J38210">
        <v>2350</v>
      </c>
      <c r="K38210" t="s">
        <v>3185</v>
      </c>
      <c r="L38210" s="1"/>
      <c r="M38210">
        <v>0</v>
      </c>
      <c r="N38210" t="s">
        <v>28</v>
      </c>
      <c r="O38210" t="s">
        <v>34</v>
      </c>
      <c r="P38210" s="1"/>
      <c r="Q38210" t="s">
        <v>22</v>
      </c>
      <c r="R38210" t="s">
        <v>22</v>
      </c>
      <c r="S38210"/>
    </row>
    <row r="38211" spans="1:19" hidden="1" x14ac:dyDescent="0.35">
      <c r="A38211" t="s">
        <v>36082</v>
      </c>
      <c r="B38211" t="s">
        <v>26260</v>
      </c>
      <c r="C38211" t="s">
        <v>93</v>
      </c>
      <c r="D38211" t="s">
        <v>1298</v>
      </c>
      <c r="E38211">
        <v>480000</v>
      </c>
      <c r="F38211" t="s">
        <v>1143</v>
      </c>
      <c r="G38211">
        <v>120000</v>
      </c>
      <c r="H38211">
        <v>120000</v>
      </c>
      <c r="I38211">
        <v>26852</v>
      </c>
      <c r="K38211" t="s">
        <v>5180</v>
      </c>
      <c r="L38211" s="1"/>
      <c r="M38211">
        <v>1</v>
      </c>
      <c r="N38211" t="s">
        <v>28</v>
      </c>
      <c r="O38211" t="s">
        <v>34</v>
      </c>
      <c r="P38211" s="1"/>
      <c r="Q38211" t="s">
        <v>22</v>
      </c>
      <c r="R38211" t="s">
        <v>22</v>
      </c>
      <c r="S38211"/>
    </row>
    <row r="38212" spans="1:19" hidden="1" x14ac:dyDescent="0.35">
      <c r="A38212" t="s">
        <v>36082</v>
      </c>
      <c r="B38212" t="s">
        <v>35787</v>
      </c>
      <c r="C38212" t="s">
        <v>22</v>
      </c>
      <c r="D38212" t="s">
        <v>21</v>
      </c>
      <c r="E38212">
        <v>480000</v>
      </c>
      <c r="F38212" t="s">
        <v>1143</v>
      </c>
      <c r="G38212">
        <v>120000</v>
      </c>
      <c r="H38212">
        <v>120000</v>
      </c>
      <c r="I38212">
        <v>0</v>
      </c>
      <c r="K38212" t="s">
        <v>19327</v>
      </c>
      <c r="L38212" s="1"/>
      <c r="M38212">
        <v>1</v>
      </c>
      <c r="N38212" t="s">
        <v>24</v>
      </c>
      <c r="O38212" t="s">
        <v>34</v>
      </c>
      <c r="P38212" s="1"/>
      <c r="Q38212" t="s">
        <v>22</v>
      </c>
      <c r="R38212" t="s">
        <v>22</v>
      </c>
      <c r="S38212"/>
    </row>
    <row r="38213" spans="1:19" hidden="1" x14ac:dyDescent="0.35">
      <c r="A38213" t="s">
        <v>36083</v>
      </c>
      <c r="B38213" t="s">
        <v>35871</v>
      </c>
      <c r="C38213" t="s">
        <v>93</v>
      </c>
      <c r="D38213" t="s">
        <v>1401</v>
      </c>
      <c r="E38213">
        <v>480000</v>
      </c>
      <c r="F38213" t="s">
        <v>1143</v>
      </c>
      <c r="G38213">
        <v>120000</v>
      </c>
      <c r="H38213">
        <v>120000</v>
      </c>
      <c r="I38213">
        <v>28640</v>
      </c>
      <c r="J38213">
        <v>28640</v>
      </c>
      <c r="K38213" t="s">
        <v>3185</v>
      </c>
      <c r="L38213" s="1"/>
      <c r="M38213">
        <v>0</v>
      </c>
      <c r="N38213" t="s">
        <v>28</v>
      </c>
      <c r="O38213" t="s">
        <v>34</v>
      </c>
      <c r="P38213" s="1"/>
      <c r="Q38213" t="s">
        <v>22</v>
      </c>
      <c r="R38213" t="s">
        <v>22</v>
      </c>
      <c r="S38213"/>
    </row>
    <row r="38214" spans="1:19" hidden="1" x14ac:dyDescent="0.35">
      <c r="A38214" t="s">
        <v>36083</v>
      </c>
      <c r="B38214" t="s">
        <v>35872</v>
      </c>
      <c r="C38214" t="s">
        <v>93</v>
      </c>
      <c r="D38214" t="s">
        <v>1196</v>
      </c>
      <c r="E38214">
        <v>480000</v>
      </c>
      <c r="F38214" t="s">
        <v>1143</v>
      </c>
      <c r="G38214">
        <v>120000</v>
      </c>
      <c r="H38214">
        <v>120000</v>
      </c>
      <c r="I38214">
        <v>2350</v>
      </c>
      <c r="J38214">
        <v>2350</v>
      </c>
      <c r="K38214" t="s">
        <v>3185</v>
      </c>
      <c r="L38214" s="1"/>
      <c r="M38214">
        <v>0</v>
      </c>
      <c r="N38214" t="s">
        <v>28</v>
      </c>
      <c r="O38214" t="s">
        <v>34</v>
      </c>
      <c r="P38214" s="1"/>
      <c r="Q38214" t="s">
        <v>22</v>
      </c>
      <c r="R38214" t="s">
        <v>22</v>
      </c>
      <c r="S38214"/>
    </row>
    <row r="38215" spans="1:19" hidden="1" x14ac:dyDescent="0.35">
      <c r="A38215" t="s">
        <v>36083</v>
      </c>
      <c r="B38215" t="s">
        <v>27864</v>
      </c>
      <c r="C38215" t="s">
        <v>93</v>
      </c>
      <c r="D38215" t="s">
        <v>1449</v>
      </c>
      <c r="E38215">
        <v>542940</v>
      </c>
      <c r="F38215" t="s">
        <v>1143</v>
      </c>
      <c r="G38215">
        <v>120000</v>
      </c>
      <c r="H38215">
        <v>120000</v>
      </c>
      <c r="I38215">
        <v>20649</v>
      </c>
      <c r="K38215" t="s">
        <v>3185</v>
      </c>
      <c r="L38215" s="1"/>
      <c r="M38215">
        <v>1</v>
      </c>
      <c r="N38215" t="s">
        <v>28</v>
      </c>
      <c r="O38215" t="s">
        <v>34</v>
      </c>
      <c r="P38215" s="1"/>
      <c r="Q38215" t="s">
        <v>22</v>
      </c>
      <c r="R38215" t="s">
        <v>22</v>
      </c>
      <c r="S38215"/>
    </row>
    <row r="38216" spans="1:19" x14ac:dyDescent="0.35">
      <c r="A38216" t="s">
        <v>36083</v>
      </c>
      <c r="B38216" t="s">
        <v>27865</v>
      </c>
      <c r="C38216" t="s">
        <v>93</v>
      </c>
      <c r="D38216" t="s">
        <v>3100</v>
      </c>
      <c r="E38216">
        <v>480000</v>
      </c>
      <c r="F38216" t="s">
        <v>1143</v>
      </c>
      <c r="G38216">
        <v>120000</v>
      </c>
      <c r="H38216">
        <v>120000</v>
      </c>
      <c r="I38216">
        <v>50759</v>
      </c>
      <c r="J38216">
        <v>50759</v>
      </c>
      <c r="K38216" t="s">
        <v>3185</v>
      </c>
      <c r="L38216" s="1"/>
      <c r="M38216">
        <v>0</v>
      </c>
      <c r="N38216" t="s">
        <v>990</v>
      </c>
      <c r="O38216" t="s">
        <v>34</v>
      </c>
      <c r="P38216" s="1"/>
      <c r="Q38216" t="s">
        <v>22</v>
      </c>
      <c r="R38216" t="s">
        <v>22</v>
      </c>
      <c r="S38216" s="2">
        <v>1</v>
      </c>
    </row>
    <row r="38217" spans="1:19" hidden="1" x14ac:dyDescent="0.35">
      <c r="A38217" t="s">
        <v>36083</v>
      </c>
      <c r="B38217" t="s">
        <v>35875</v>
      </c>
      <c r="C38217" t="s">
        <v>93</v>
      </c>
      <c r="D38217" t="s">
        <v>1298</v>
      </c>
      <c r="E38217">
        <v>480000</v>
      </c>
      <c r="F38217" t="s">
        <v>1143</v>
      </c>
      <c r="G38217">
        <v>120000</v>
      </c>
      <c r="H38217">
        <v>120000</v>
      </c>
      <c r="I38217">
        <v>26852</v>
      </c>
      <c r="K38217" t="s">
        <v>5180</v>
      </c>
      <c r="L38217" s="1"/>
      <c r="M38217">
        <v>1</v>
      </c>
      <c r="N38217" t="s">
        <v>28</v>
      </c>
      <c r="O38217" t="s">
        <v>34</v>
      </c>
      <c r="P38217" s="1"/>
      <c r="Q38217" t="s">
        <v>22</v>
      </c>
      <c r="R38217" t="s">
        <v>22</v>
      </c>
      <c r="S38217"/>
    </row>
    <row r="38218" spans="1:19" hidden="1" x14ac:dyDescent="0.35">
      <c r="A38218" t="s">
        <v>36083</v>
      </c>
      <c r="B38218" t="s">
        <v>35892</v>
      </c>
      <c r="C38218" t="s">
        <v>22</v>
      </c>
      <c r="D38218" t="s">
        <v>21</v>
      </c>
      <c r="E38218">
        <v>480000</v>
      </c>
      <c r="F38218" t="s">
        <v>1143</v>
      </c>
      <c r="G38218">
        <v>120000</v>
      </c>
      <c r="H38218">
        <v>120000</v>
      </c>
      <c r="I38218">
        <v>0</v>
      </c>
      <c r="K38218" t="s">
        <v>19327</v>
      </c>
      <c r="L38218" s="1"/>
      <c r="M38218">
        <v>1</v>
      </c>
      <c r="N38218" t="s">
        <v>24</v>
      </c>
      <c r="O38218" t="s">
        <v>34</v>
      </c>
      <c r="P38218" s="1"/>
      <c r="Q38218" t="s">
        <v>22</v>
      </c>
      <c r="R38218" t="s">
        <v>22</v>
      </c>
      <c r="S38218"/>
    </row>
    <row r="38219" spans="1:19" hidden="1" x14ac:dyDescent="0.35">
      <c r="A38219" t="s">
        <v>36084</v>
      </c>
      <c r="B38219" t="s">
        <v>29334</v>
      </c>
      <c r="C38219" t="s">
        <v>93</v>
      </c>
      <c r="D38219" t="s">
        <v>1163</v>
      </c>
      <c r="E38219">
        <v>330000</v>
      </c>
      <c r="F38219" t="s">
        <v>1188</v>
      </c>
      <c r="G38219">
        <v>120000</v>
      </c>
      <c r="H38219">
        <v>120000</v>
      </c>
      <c r="I38219">
        <v>266633</v>
      </c>
      <c r="K38219" t="s">
        <v>36085</v>
      </c>
      <c r="L38219" s="1"/>
      <c r="M38219">
        <v>0</v>
      </c>
      <c r="N38219" t="s">
        <v>28</v>
      </c>
      <c r="O38219" t="s">
        <v>34</v>
      </c>
      <c r="P38219" s="1"/>
      <c r="Q38219" t="s">
        <v>22</v>
      </c>
      <c r="R38219" t="s">
        <v>22</v>
      </c>
      <c r="S38219"/>
    </row>
    <row r="38220" spans="1:19" hidden="1" x14ac:dyDescent="0.35">
      <c r="A38220" t="s">
        <v>36084</v>
      </c>
      <c r="B38220" t="s">
        <v>29338</v>
      </c>
      <c r="C38220" t="s">
        <v>93</v>
      </c>
      <c r="D38220" t="s">
        <v>1341</v>
      </c>
      <c r="E38220">
        <v>1080000</v>
      </c>
      <c r="F38220" t="s">
        <v>1143</v>
      </c>
      <c r="G38220">
        <v>120000</v>
      </c>
      <c r="H38220">
        <v>120000</v>
      </c>
      <c r="I38220">
        <v>342421</v>
      </c>
      <c r="J38220">
        <v>81964</v>
      </c>
      <c r="K38220" t="s">
        <v>36086</v>
      </c>
      <c r="L38220" s="1">
        <v>45034</v>
      </c>
      <c r="M38220">
        <v>1</v>
      </c>
      <c r="N38220" t="s">
        <v>28</v>
      </c>
      <c r="O38220" t="s">
        <v>34</v>
      </c>
      <c r="P38220" s="1"/>
      <c r="Q38220" t="s">
        <v>22</v>
      </c>
      <c r="R38220" t="s">
        <v>22</v>
      </c>
      <c r="S38220"/>
    </row>
    <row r="38221" spans="1:19" hidden="1" x14ac:dyDescent="0.35">
      <c r="A38221" t="s">
        <v>36084</v>
      </c>
      <c r="B38221" t="s">
        <v>29339</v>
      </c>
      <c r="C38221" t="s">
        <v>93</v>
      </c>
      <c r="D38221" t="s">
        <v>1180</v>
      </c>
      <c r="E38221">
        <v>1080000</v>
      </c>
      <c r="F38221" t="s">
        <v>1143</v>
      </c>
      <c r="G38221">
        <v>120000</v>
      </c>
      <c r="H38221">
        <v>120000</v>
      </c>
      <c r="I38221">
        <v>375498</v>
      </c>
      <c r="J38221">
        <v>111201</v>
      </c>
      <c r="K38221" t="s">
        <v>4912</v>
      </c>
      <c r="L38221" s="1">
        <v>45048</v>
      </c>
      <c r="M38221">
        <v>1</v>
      </c>
      <c r="N38221" t="s">
        <v>28</v>
      </c>
      <c r="O38221" t="s">
        <v>34</v>
      </c>
      <c r="P38221" s="1"/>
      <c r="Q38221" t="s">
        <v>22</v>
      </c>
      <c r="R38221" t="s">
        <v>22</v>
      </c>
      <c r="S38221"/>
    </row>
    <row r="38222" spans="1:19" hidden="1" x14ac:dyDescent="0.35">
      <c r="A38222" t="s">
        <v>36084</v>
      </c>
      <c r="B38222" t="s">
        <v>36087</v>
      </c>
      <c r="C38222" t="s">
        <v>93</v>
      </c>
      <c r="D38222" t="s">
        <v>1132</v>
      </c>
      <c r="E38222">
        <v>1080000</v>
      </c>
      <c r="F38222" t="s">
        <v>1143</v>
      </c>
      <c r="G38222">
        <v>120000</v>
      </c>
      <c r="H38222">
        <v>120000</v>
      </c>
      <c r="I38222">
        <v>297721</v>
      </c>
      <c r="J38222">
        <v>33520</v>
      </c>
      <c r="K38222" t="s">
        <v>30183</v>
      </c>
      <c r="L38222" s="1">
        <v>45496</v>
      </c>
      <c r="M38222">
        <v>1</v>
      </c>
      <c r="N38222" t="s">
        <v>28</v>
      </c>
      <c r="O38222" t="s">
        <v>34</v>
      </c>
      <c r="P38222" s="1"/>
      <c r="Q38222" t="s">
        <v>22</v>
      </c>
      <c r="R38222" t="s">
        <v>22</v>
      </c>
      <c r="S38222"/>
    </row>
    <row r="38223" spans="1:19" hidden="1" x14ac:dyDescent="0.35">
      <c r="A38223" t="s">
        <v>36084</v>
      </c>
      <c r="B38223" t="s">
        <v>36088</v>
      </c>
      <c r="C38223" t="s">
        <v>93</v>
      </c>
      <c r="D38223" t="s">
        <v>4850</v>
      </c>
      <c r="E38223">
        <v>330000</v>
      </c>
      <c r="F38223" t="s">
        <v>1143</v>
      </c>
      <c r="G38223">
        <v>120000</v>
      </c>
      <c r="H38223">
        <v>120000</v>
      </c>
      <c r="I38223">
        <v>329084</v>
      </c>
      <c r="J38223">
        <v>0</v>
      </c>
      <c r="K38223" t="s">
        <v>4917</v>
      </c>
      <c r="L38223" s="1">
        <v>45698</v>
      </c>
      <c r="M38223">
        <v>2</v>
      </c>
      <c r="N38223" t="s">
        <v>28</v>
      </c>
      <c r="O38223" t="s">
        <v>34</v>
      </c>
      <c r="P38223" s="1">
        <v>45535</v>
      </c>
      <c r="Q38223" t="s">
        <v>3468</v>
      </c>
      <c r="R38223" t="s">
        <v>22</v>
      </c>
      <c r="S38223"/>
    </row>
    <row r="38224" spans="1:19" hidden="1" x14ac:dyDescent="0.35">
      <c r="A38224" t="s">
        <v>36084</v>
      </c>
      <c r="B38224" t="s">
        <v>36089</v>
      </c>
      <c r="C38224" t="s">
        <v>93</v>
      </c>
      <c r="D38224" t="s">
        <v>1401</v>
      </c>
      <c r="E38224">
        <v>1080000</v>
      </c>
      <c r="F38224" t="s">
        <v>1143</v>
      </c>
      <c r="G38224">
        <v>120000</v>
      </c>
      <c r="H38224">
        <v>120000</v>
      </c>
      <c r="I38224">
        <v>28640</v>
      </c>
      <c r="J38224">
        <v>28640</v>
      </c>
      <c r="K38224" t="s">
        <v>36090</v>
      </c>
      <c r="L38224" s="1"/>
      <c r="M38224">
        <v>0</v>
      </c>
      <c r="N38224" t="s">
        <v>28</v>
      </c>
      <c r="O38224" t="s">
        <v>34</v>
      </c>
      <c r="P38224" s="1"/>
      <c r="Q38224" t="s">
        <v>22</v>
      </c>
      <c r="R38224" t="s">
        <v>22</v>
      </c>
      <c r="S38224"/>
    </row>
    <row r="38225" spans="1:19" x14ac:dyDescent="0.35">
      <c r="A38225" t="s">
        <v>36084</v>
      </c>
      <c r="B38225" t="s">
        <v>29650</v>
      </c>
      <c r="C38225" t="s">
        <v>93</v>
      </c>
      <c r="D38225" t="s">
        <v>3100</v>
      </c>
      <c r="E38225">
        <v>1080000</v>
      </c>
      <c r="F38225" t="s">
        <v>1143</v>
      </c>
      <c r="G38225">
        <v>120000</v>
      </c>
      <c r="H38225">
        <v>120000</v>
      </c>
      <c r="I38225">
        <v>50759</v>
      </c>
      <c r="J38225">
        <v>50759</v>
      </c>
      <c r="K38225" t="s">
        <v>6304</v>
      </c>
      <c r="L38225" s="1"/>
      <c r="M38225">
        <v>0</v>
      </c>
      <c r="N38225" t="s">
        <v>990</v>
      </c>
      <c r="O38225" t="s">
        <v>34</v>
      </c>
      <c r="P38225" s="1"/>
      <c r="Q38225" t="s">
        <v>22</v>
      </c>
      <c r="R38225" t="s">
        <v>22</v>
      </c>
      <c r="S38225" s="2">
        <v>1</v>
      </c>
    </row>
    <row r="38226" spans="1:19" x14ac:dyDescent="0.35">
      <c r="A38226" t="s">
        <v>36084</v>
      </c>
      <c r="B38226" t="s">
        <v>29656</v>
      </c>
      <c r="C38226" t="s">
        <v>93</v>
      </c>
      <c r="D38226" t="s">
        <v>3072</v>
      </c>
      <c r="E38226">
        <v>1080000</v>
      </c>
      <c r="F38226" t="s">
        <v>1143</v>
      </c>
      <c r="G38226">
        <v>120000</v>
      </c>
      <c r="H38226">
        <v>120000</v>
      </c>
      <c r="I38226">
        <v>50781</v>
      </c>
      <c r="J38226">
        <v>50781</v>
      </c>
      <c r="K38226" t="s">
        <v>11421</v>
      </c>
      <c r="L38226" s="1"/>
      <c r="M38226">
        <v>0</v>
      </c>
      <c r="N38226" t="s">
        <v>990</v>
      </c>
      <c r="O38226" t="s">
        <v>34</v>
      </c>
      <c r="P38226" s="1"/>
      <c r="Q38226" t="s">
        <v>22</v>
      </c>
      <c r="R38226" t="s">
        <v>22</v>
      </c>
      <c r="S38226" s="2">
        <v>1</v>
      </c>
    </row>
    <row r="38227" spans="1:19" hidden="1" x14ac:dyDescent="0.35">
      <c r="A38227" t="s">
        <v>36084</v>
      </c>
      <c r="B38227" t="s">
        <v>36091</v>
      </c>
      <c r="C38227" t="s">
        <v>93</v>
      </c>
      <c r="D38227" t="s">
        <v>1449</v>
      </c>
      <c r="E38227">
        <v>330000</v>
      </c>
      <c r="F38227" t="s">
        <v>1143</v>
      </c>
      <c r="G38227">
        <v>120000</v>
      </c>
      <c r="H38227">
        <v>120000</v>
      </c>
      <c r="I38227">
        <v>20649</v>
      </c>
      <c r="K38227" t="s">
        <v>11421</v>
      </c>
      <c r="L38227" s="1"/>
      <c r="M38227">
        <v>1</v>
      </c>
      <c r="N38227" t="s">
        <v>28</v>
      </c>
      <c r="O38227" t="s">
        <v>34</v>
      </c>
      <c r="P38227" s="1"/>
      <c r="Q38227" t="s">
        <v>22</v>
      </c>
      <c r="R38227" t="s">
        <v>22</v>
      </c>
      <c r="S38227"/>
    </row>
    <row r="38228" spans="1:19" x14ac:dyDescent="0.35">
      <c r="A38228" t="s">
        <v>36084</v>
      </c>
      <c r="B38228" t="s">
        <v>26251</v>
      </c>
      <c r="C38228" t="s">
        <v>93</v>
      </c>
      <c r="D38228" t="s">
        <v>3152</v>
      </c>
      <c r="E38228">
        <v>1080000</v>
      </c>
      <c r="F38228" t="s">
        <v>1143</v>
      </c>
      <c r="G38228">
        <v>120000</v>
      </c>
      <c r="H38228">
        <v>120000</v>
      </c>
      <c r="I38228">
        <v>41088</v>
      </c>
      <c r="J38228">
        <v>41088</v>
      </c>
      <c r="K38228" t="s">
        <v>11421</v>
      </c>
      <c r="L38228" s="1"/>
      <c r="M38228">
        <v>0</v>
      </c>
      <c r="N38228" t="s">
        <v>990</v>
      </c>
      <c r="O38228" t="s">
        <v>34</v>
      </c>
      <c r="P38228" s="1"/>
      <c r="Q38228" t="s">
        <v>22</v>
      </c>
      <c r="R38228" t="s">
        <v>22</v>
      </c>
      <c r="S38228" s="2">
        <v>1</v>
      </c>
    </row>
    <row r="38229" spans="1:19" hidden="1" x14ac:dyDescent="0.35">
      <c r="A38229" t="s">
        <v>36084</v>
      </c>
      <c r="B38229" t="s">
        <v>26252</v>
      </c>
      <c r="C38229" t="s">
        <v>93</v>
      </c>
      <c r="D38229" t="s">
        <v>1273</v>
      </c>
      <c r="E38229">
        <v>330000</v>
      </c>
      <c r="F38229" t="s">
        <v>1143</v>
      </c>
      <c r="G38229">
        <v>120000</v>
      </c>
      <c r="H38229">
        <v>120000</v>
      </c>
      <c r="I38229">
        <v>21889</v>
      </c>
      <c r="J38229">
        <v>21889</v>
      </c>
      <c r="K38229" t="s">
        <v>11421</v>
      </c>
      <c r="L38229" s="1"/>
      <c r="M38229">
        <v>0</v>
      </c>
      <c r="N38229" t="s">
        <v>28</v>
      </c>
      <c r="O38229" t="s">
        <v>34</v>
      </c>
      <c r="P38229" s="1"/>
      <c r="Q38229" t="s">
        <v>22</v>
      </c>
      <c r="R38229" t="s">
        <v>22</v>
      </c>
      <c r="S38229"/>
    </row>
    <row r="38230" spans="1:19" x14ac:dyDescent="0.35">
      <c r="A38230" t="s">
        <v>36084</v>
      </c>
      <c r="B38230" t="s">
        <v>26253</v>
      </c>
      <c r="C38230" t="s">
        <v>93</v>
      </c>
      <c r="D38230" t="s">
        <v>1617</v>
      </c>
      <c r="E38230">
        <v>1080000</v>
      </c>
      <c r="F38230" t="s">
        <v>1143</v>
      </c>
      <c r="G38230">
        <v>120000</v>
      </c>
      <c r="H38230">
        <v>120000</v>
      </c>
      <c r="I38230">
        <v>45134</v>
      </c>
      <c r="J38230">
        <v>45134</v>
      </c>
      <c r="K38230" t="s">
        <v>11421</v>
      </c>
      <c r="L38230" s="1"/>
      <c r="M38230">
        <v>0</v>
      </c>
      <c r="N38230" t="s">
        <v>990</v>
      </c>
      <c r="O38230" t="s">
        <v>34</v>
      </c>
      <c r="P38230" s="1"/>
      <c r="Q38230" t="s">
        <v>22</v>
      </c>
      <c r="R38230" t="s">
        <v>22</v>
      </c>
      <c r="S38230" s="2">
        <v>1</v>
      </c>
    </row>
    <row r="38231" spans="1:19" hidden="1" x14ac:dyDescent="0.35">
      <c r="A38231" t="s">
        <v>36084</v>
      </c>
      <c r="B38231" t="s">
        <v>36092</v>
      </c>
      <c r="C38231" t="s">
        <v>93</v>
      </c>
      <c r="D38231" t="s">
        <v>1379</v>
      </c>
      <c r="E38231">
        <v>330000</v>
      </c>
      <c r="F38231" t="s">
        <v>1143</v>
      </c>
      <c r="G38231">
        <v>120000</v>
      </c>
      <c r="H38231">
        <v>120000</v>
      </c>
      <c r="I38231">
        <v>381</v>
      </c>
      <c r="J38231">
        <v>381</v>
      </c>
      <c r="K38231" t="s">
        <v>5252</v>
      </c>
      <c r="L38231" s="1">
        <v>45509</v>
      </c>
      <c r="M38231">
        <v>1</v>
      </c>
      <c r="N38231" t="s">
        <v>28</v>
      </c>
      <c r="O38231" t="s">
        <v>34</v>
      </c>
      <c r="P38231" s="1"/>
      <c r="Q38231" t="s">
        <v>22</v>
      </c>
      <c r="R38231" t="s">
        <v>22</v>
      </c>
      <c r="S38231"/>
    </row>
    <row r="38232" spans="1:19" hidden="1" x14ac:dyDescent="0.35">
      <c r="A38232" t="s">
        <v>36084</v>
      </c>
      <c r="B38232" t="s">
        <v>36093</v>
      </c>
      <c r="C38232" t="s">
        <v>93</v>
      </c>
      <c r="D38232" t="s">
        <v>4850</v>
      </c>
      <c r="E38232">
        <v>1080000</v>
      </c>
      <c r="F38232" t="s">
        <v>1143</v>
      </c>
      <c r="G38232">
        <v>120000</v>
      </c>
      <c r="H38232">
        <v>120000</v>
      </c>
      <c r="I38232">
        <v>16320</v>
      </c>
      <c r="J38232">
        <v>20</v>
      </c>
      <c r="K38232" t="s">
        <v>36094</v>
      </c>
      <c r="L38232" s="1">
        <v>45761</v>
      </c>
      <c r="M38232">
        <v>1</v>
      </c>
      <c r="N38232" t="s">
        <v>28</v>
      </c>
      <c r="O38232" t="s">
        <v>34</v>
      </c>
      <c r="P38232" s="1">
        <v>45728</v>
      </c>
      <c r="Q38232" t="s">
        <v>22</v>
      </c>
      <c r="R38232" t="s">
        <v>22</v>
      </c>
      <c r="S38232"/>
    </row>
    <row r="38233" spans="1:19" hidden="1" x14ac:dyDescent="0.35">
      <c r="A38233" t="s">
        <v>36084</v>
      </c>
      <c r="B38233" t="s">
        <v>36095</v>
      </c>
      <c r="C38233" t="s">
        <v>1222</v>
      </c>
      <c r="D38233" t="s">
        <v>1983</v>
      </c>
      <c r="E38233">
        <v>330000</v>
      </c>
      <c r="F38233" t="s">
        <v>1143</v>
      </c>
      <c r="G38233">
        <v>120000</v>
      </c>
      <c r="H38233">
        <v>120000</v>
      </c>
      <c r="I38233">
        <v>3840</v>
      </c>
      <c r="J38233">
        <v>3840</v>
      </c>
      <c r="K38233" t="s">
        <v>36096</v>
      </c>
      <c r="L38233" s="1"/>
      <c r="M38233">
        <v>0</v>
      </c>
      <c r="N38233" t="s">
        <v>28</v>
      </c>
      <c r="O38233" t="s">
        <v>34</v>
      </c>
      <c r="P38233" s="1"/>
      <c r="Q38233" t="s">
        <v>22</v>
      </c>
      <c r="R38233" t="s">
        <v>22</v>
      </c>
      <c r="S38233"/>
    </row>
    <row r="38234" spans="1:19" hidden="1" x14ac:dyDescent="0.35">
      <c r="A38234" t="s">
        <v>36084</v>
      </c>
      <c r="B38234" t="s">
        <v>36097</v>
      </c>
      <c r="C38234" t="s">
        <v>93</v>
      </c>
      <c r="D38234" t="s">
        <v>1196</v>
      </c>
      <c r="E38234">
        <v>330000</v>
      </c>
      <c r="F38234" t="s">
        <v>1143</v>
      </c>
      <c r="G38234">
        <v>120000</v>
      </c>
      <c r="H38234">
        <v>120000</v>
      </c>
      <c r="I38234">
        <v>2350</v>
      </c>
      <c r="J38234">
        <v>2350</v>
      </c>
      <c r="K38234" t="s">
        <v>5252</v>
      </c>
      <c r="L38234" s="1"/>
      <c r="M38234">
        <v>0</v>
      </c>
      <c r="N38234" t="s">
        <v>28</v>
      </c>
      <c r="O38234" t="s">
        <v>34</v>
      </c>
      <c r="P38234" s="1"/>
      <c r="Q38234" t="s">
        <v>22</v>
      </c>
      <c r="R38234" t="s">
        <v>22</v>
      </c>
      <c r="S38234"/>
    </row>
    <row r="38235" spans="1:19" hidden="1" x14ac:dyDescent="0.35">
      <c r="A38235" t="s">
        <v>36084</v>
      </c>
      <c r="B38235" t="s">
        <v>26268</v>
      </c>
      <c r="C38235" t="s">
        <v>93</v>
      </c>
      <c r="D38235" t="s">
        <v>1439</v>
      </c>
      <c r="E38235">
        <v>330000</v>
      </c>
      <c r="F38235" t="s">
        <v>1143</v>
      </c>
      <c r="G38235">
        <v>120000</v>
      </c>
      <c r="H38235">
        <v>120000</v>
      </c>
      <c r="I38235">
        <v>5543</v>
      </c>
      <c r="J38235">
        <v>5543</v>
      </c>
      <c r="K38235" t="s">
        <v>5252</v>
      </c>
      <c r="L38235" s="1"/>
      <c r="M38235">
        <v>0</v>
      </c>
      <c r="N38235" t="s">
        <v>28</v>
      </c>
      <c r="O38235" t="s">
        <v>34</v>
      </c>
      <c r="P38235" s="1"/>
      <c r="Q38235" t="s">
        <v>22</v>
      </c>
      <c r="R38235" t="s">
        <v>22</v>
      </c>
      <c r="S38235"/>
    </row>
    <row r="38236" spans="1:19" hidden="1" x14ac:dyDescent="0.35">
      <c r="A38236" t="s">
        <v>36084</v>
      </c>
      <c r="B38236" t="s">
        <v>36098</v>
      </c>
      <c r="C38236" t="s">
        <v>93</v>
      </c>
      <c r="D38236" t="s">
        <v>1298</v>
      </c>
      <c r="E38236">
        <v>480000</v>
      </c>
      <c r="F38236" t="s">
        <v>1143</v>
      </c>
      <c r="G38236">
        <v>120000</v>
      </c>
      <c r="H38236">
        <v>120000</v>
      </c>
      <c r="I38236">
        <v>26852</v>
      </c>
      <c r="K38236" t="s">
        <v>5252</v>
      </c>
      <c r="L38236" s="1"/>
      <c r="M38236">
        <v>1</v>
      </c>
      <c r="N38236" t="s">
        <v>28</v>
      </c>
      <c r="O38236" t="s">
        <v>34</v>
      </c>
      <c r="P38236" s="1"/>
      <c r="Q38236" t="s">
        <v>22</v>
      </c>
      <c r="R38236" t="s">
        <v>22</v>
      </c>
      <c r="S38236"/>
    </row>
    <row r="38237" spans="1:19" hidden="1" x14ac:dyDescent="0.35">
      <c r="A38237" t="s">
        <v>36084</v>
      </c>
      <c r="B38237" t="s">
        <v>36099</v>
      </c>
      <c r="C38237" t="s">
        <v>22</v>
      </c>
      <c r="D38237" t="s">
        <v>1886</v>
      </c>
      <c r="E38237">
        <v>330000</v>
      </c>
      <c r="F38237" t="s">
        <v>1143</v>
      </c>
      <c r="G38237">
        <v>120000</v>
      </c>
      <c r="H38237">
        <v>120000</v>
      </c>
      <c r="I38237">
        <v>0</v>
      </c>
      <c r="J38237">
        <v>0</v>
      </c>
      <c r="K38237" t="s">
        <v>36096</v>
      </c>
      <c r="L38237" s="1"/>
      <c r="M38237">
        <v>0</v>
      </c>
      <c r="N38237" t="s">
        <v>28</v>
      </c>
      <c r="O38237" t="s">
        <v>34</v>
      </c>
      <c r="P38237" s="1"/>
      <c r="Q38237" t="s">
        <v>22</v>
      </c>
      <c r="R38237" t="s">
        <v>22</v>
      </c>
      <c r="S38237"/>
    </row>
    <row r="38238" spans="1:19" hidden="1" x14ac:dyDescent="0.35">
      <c r="A38238" t="s">
        <v>36084</v>
      </c>
      <c r="B38238" t="s">
        <v>36100</v>
      </c>
      <c r="C38238" t="s">
        <v>22</v>
      </c>
      <c r="D38238" t="s">
        <v>1886</v>
      </c>
      <c r="E38238">
        <v>330000</v>
      </c>
      <c r="F38238" t="s">
        <v>1143</v>
      </c>
      <c r="G38238">
        <v>120000</v>
      </c>
      <c r="H38238">
        <v>120000</v>
      </c>
      <c r="I38238">
        <v>0</v>
      </c>
      <c r="J38238">
        <v>0</v>
      </c>
      <c r="K38238" t="s">
        <v>36096</v>
      </c>
      <c r="L38238" s="1"/>
      <c r="M38238">
        <v>0</v>
      </c>
      <c r="N38238" t="s">
        <v>28</v>
      </c>
      <c r="O38238" t="s">
        <v>34</v>
      </c>
      <c r="P38238" s="1"/>
      <c r="Q38238" t="s">
        <v>22</v>
      </c>
      <c r="R38238" t="s">
        <v>22</v>
      </c>
      <c r="S38238"/>
    </row>
    <row r="38239" spans="1:19" hidden="1" x14ac:dyDescent="0.35">
      <c r="A38239" t="s">
        <v>36084</v>
      </c>
      <c r="B38239" t="s">
        <v>36101</v>
      </c>
      <c r="C38239" t="s">
        <v>93</v>
      </c>
      <c r="D38239" t="s">
        <v>1344</v>
      </c>
      <c r="E38239">
        <v>330000</v>
      </c>
      <c r="F38239" t="s">
        <v>1143</v>
      </c>
      <c r="G38239">
        <v>120000</v>
      </c>
      <c r="H38239">
        <v>120000</v>
      </c>
      <c r="I38239">
        <v>17320</v>
      </c>
      <c r="J38239">
        <v>17320</v>
      </c>
      <c r="K38239" t="s">
        <v>36102</v>
      </c>
      <c r="L38239" s="1"/>
      <c r="M38239">
        <v>0</v>
      </c>
      <c r="N38239" t="s">
        <v>28</v>
      </c>
      <c r="O38239" t="s">
        <v>34</v>
      </c>
      <c r="P38239" s="1"/>
      <c r="Q38239" t="s">
        <v>22</v>
      </c>
      <c r="R38239" t="s">
        <v>22</v>
      </c>
      <c r="S38239"/>
    </row>
    <row r="38240" spans="1:19" hidden="1" x14ac:dyDescent="0.35">
      <c r="A38240" t="s">
        <v>36084</v>
      </c>
      <c r="B38240" t="s">
        <v>36103</v>
      </c>
      <c r="C38240" t="s">
        <v>22</v>
      </c>
      <c r="D38240" t="s">
        <v>1886</v>
      </c>
      <c r="E38240">
        <v>330000</v>
      </c>
      <c r="F38240" t="s">
        <v>1143</v>
      </c>
      <c r="G38240">
        <v>120000</v>
      </c>
      <c r="H38240">
        <v>120000</v>
      </c>
      <c r="I38240">
        <v>0</v>
      </c>
      <c r="J38240">
        <v>0</v>
      </c>
      <c r="K38240" t="s">
        <v>8438</v>
      </c>
      <c r="L38240" s="1"/>
      <c r="M38240">
        <v>0</v>
      </c>
      <c r="N38240" t="s">
        <v>28</v>
      </c>
      <c r="O38240" t="s">
        <v>34</v>
      </c>
      <c r="P38240" s="1"/>
      <c r="Q38240" t="s">
        <v>22</v>
      </c>
      <c r="R38240" t="s">
        <v>22</v>
      </c>
      <c r="S38240"/>
    </row>
    <row r="38241" spans="1:19" hidden="1" x14ac:dyDescent="0.35">
      <c r="A38241" t="s">
        <v>36084</v>
      </c>
      <c r="B38241" t="s">
        <v>36104</v>
      </c>
      <c r="C38241" t="s">
        <v>22</v>
      </c>
      <c r="D38241" t="s">
        <v>1886</v>
      </c>
      <c r="E38241">
        <v>330000</v>
      </c>
      <c r="F38241" t="s">
        <v>1143</v>
      </c>
      <c r="G38241">
        <v>120000</v>
      </c>
      <c r="H38241">
        <v>120000</v>
      </c>
      <c r="I38241">
        <v>0</v>
      </c>
      <c r="J38241">
        <v>0</v>
      </c>
      <c r="K38241" t="s">
        <v>8438</v>
      </c>
      <c r="L38241" s="1"/>
      <c r="M38241">
        <v>0</v>
      </c>
      <c r="N38241" t="s">
        <v>28</v>
      </c>
      <c r="O38241" t="s">
        <v>34</v>
      </c>
      <c r="P38241" s="1"/>
      <c r="Q38241" t="s">
        <v>22</v>
      </c>
      <c r="R38241" t="s">
        <v>22</v>
      </c>
      <c r="S38241"/>
    </row>
    <row r="38242" spans="1:19" hidden="1" x14ac:dyDescent="0.35">
      <c r="A38242" t="s">
        <v>36084</v>
      </c>
      <c r="B38242" t="s">
        <v>36105</v>
      </c>
      <c r="C38242" t="s">
        <v>22</v>
      </c>
      <c r="D38242" t="s">
        <v>1886</v>
      </c>
      <c r="E38242">
        <v>330000</v>
      </c>
      <c r="F38242" t="s">
        <v>1143</v>
      </c>
      <c r="G38242">
        <v>120000</v>
      </c>
      <c r="H38242">
        <v>120000</v>
      </c>
      <c r="I38242">
        <v>0</v>
      </c>
      <c r="J38242">
        <v>0</v>
      </c>
      <c r="K38242" t="s">
        <v>8438</v>
      </c>
      <c r="L38242" s="1"/>
      <c r="M38242">
        <v>0</v>
      </c>
      <c r="N38242" t="s">
        <v>28</v>
      </c>
      <c r="O38242" t="s">
        <v>34</v>
      </c>
      <c r="P38242" s="1"/>
      <c r="Q38242" t="s">
        <v>22</v>
      </c>
      <c r="R38242" t="s">
        <v>22</v>
      </c>
      <c r="S38242"/>
    </row>
    <row r="38243" spans="1:19" hidden="1" x14ac:dyDescent="0.35">
      <c r="A38243" t="s">
        <v>36084</v>
      </c>
      <c r="B38243" t="s">
        <v>36106</v>
      </c>
      <c r="C38243" t="s">
        <v>22</v>
      </c>
      <c r="D38243" t="s">
        <v>1886</v>
      </c>
      <c r="E38243">
        <v>330000</v>
      </c>
      <c r="F38243" t="s">
        <v>1143</v>
      </c>
      <c r="G38243">
        <v>120000</v>
      </c>
      <c r="H38243">
        <v>120000</v>
      </c>
      <c r="I38243">
        <v>0</v>
      </c>
      <c r="J38243">
        <v>0</v>
      </c>
      <c r="K38243" t="s">
        <v>8438</v>
      </c>
      <c r="L38243" s="1"/>
      <c r="M38243">
        <v>0</v>
      </c>
      <c r="N38243" t="s">
        <v>28</v>
      </c>
      <c r="O38243" t="s">
        <v>34</v>
      </c>
      <c r="P38243" s="1"/>
      <c r="Q38243" t="s">
        <v>22</v>
      </c>
      <c r="R38243" t="s">
        <v>22</v>
      </c>
      <c r="S38243"/>
    </row>
    <row r="38244" spans="1:19" hidden="1" x14ac:dyDescent="0.35">
      <c r="A38244" t="s">
        <v>36084</v>
      </c>
      <c r="B38244" t="s">
        <v>36107</v>
      </c>
      <c r="C38244" t="s">
        <v>22</v>
      </c>
      <c r="D38244" t="s">
        <v>1886</v>
      </c>
      <c r="E38244">
        <v>330000</v>
      </c>
      <c r="F38244" t="s">
        <v>1143</v>
      </c>
      <c r="G38244">
        <v>120000</v>
      </c>
      <c r="H38244">
        <v>120000</v>
      </c>
      <c r="I38244">
        <v>0</v>
      </c>
      <c r="J38244">
        <v>0</v>
      </c>
      <c r="K38244" t="s">
        <v>8438</v>
      </c>
      <c r="L38244" s="1"/>
      <c r="M38244">
        <v>0</v>
      </c>
      <c r="N38244" t="s">
        <v>28</v>
      </c>
      <c r="O38244" t="s">
        <v>34</v>
      </c>
      <c r="P38244" s="1"/>
      <c r="Q38244" t="s">
        <v>22</v>
      </c>
      <c r="R38244" t="s">
        <v>22</v>
      </c>
      <c r="S38244"/>
    </row>
    <row r="38245" spans="1:19" hidden="1" x14ac:dyDescent="0.35">
      <c r="A38245" t="s">
        <v>36084</v>
      </c>
      <c r="B38245" t="s">
        <v>36108</v>
      </c>
      <c r="C38245" t="s">
        <v>22</v>
      </c>
      <c r="D38245" t="s">
        <v>1886</v>
      </c>
      <c r="E38245">
        <v>330000</v>
      </c>
      <c r="F38245" t="s">
        <v>1143</v>
      </c>
      <c r="G38245">
        <v>120000</v>
      </c>
      <c r="H38245">
        <v>120000</v>
      </c>
      <c r="I38245">
        <v>0</v>
      </c>
      <c r="J38245">
        <v>0</v>
      </c>
      <c r="K38245" t="s">
        <v>10313</v>
      </c>
      <c r="L38245" s="1"/>
      <c r="M38245">
        <v>0</v>
      </c>
      <c r="N38245" t="s">
        <v>28</v>
      </c>
      <c r="O38245" t="s">
        <v>34</v>
      </c>
      <c r="P38245" s="1"/>
      <c r="Q38245" t="s">
        <v>22</v>
      </c>
      <c r="R38245" t="s">
        <v>22</v>
      </c>
      <c r="S38245"/>
    </row>
    <row r="38246" spans="1:19" hidden="1" x14ac:dyDescent="0.35">
      <c r="A38246" t="s">
        <v>36084</v>
      </c>
      <c r="B38246" t="s">
        <v>36109</v>
      </c>
      <c r="C38246" t="s">
        <v>22</v>
      </c>
      <c r="D38246" t="s">
        <v>1886</v>
      </c>
      <c r="E38246">
        <v>330000</v>
      </c>
      <c r="F38246" t="s">
        <v>1143</v>
      </c>
      <c r="G38246">
        <v>120000</v>
      </c>
      <c r="H38246">
        <v>120000</v>
      </c>
      <c r="I38246">
        <v>0</v>
      </c>
      <c r="J38246">
        <v>0</v>
      </c>
      <c r="K38246" t="s">
        <v>11396</v>
      </c>
      <c r="L38246" s="1"/>
      <c r="M38246">
        <v>0</v>
      </c>
      <c r="N38246" t="s">
        <v>28</v>
      </c>
      <c r="O38246" t="s">
        <v>34</v>
      </c>
      <c r="P38246" s="1"/>
      <c r="Q38246" t="s">
        <v>22</v>
      </c>
      <c r="R38246" t="s">
        <v>22</v>
      </c>
      <c r="S38246"/>
    </row>
    <row r="38247" spans="1:19" hidden="1" x14ac:dyDescent="0.35">
      <c r="A38247" t="s">
        <v>36084</v>
      </c>
      <c r="B38247" t="s">
        <v>27907</v>
      </c>
      <c r="C38247" t="s">
        <v>22</v>
      </c>
      <c r="D38247" t="s">
        <v>1886</v>
      </c>
      <c r="E38247">
        <v>330000</v>
      </c>
      <c r="F38247" t="s">
        <v>1143</v>
      </c>
      <c r="G38247">
        <v>120000</v>
      </c>
      <c r="H38247">
        <v>120000</v>
      </c>
      <c r="I38247">
        <v>0</v>
      </c>
      <c r="J38247">
        <v>0</v>
      </c>
      <c r="K38247" t="s">
        <v>11396</v>
      </c>
      <c r="L38247" s="1"/>
      <c r="M38247">
        <v>0</v>
      </c>
      <c r="N38247" t="s">
        <v>28</v>
      </c>
      <c r="O38247" t="s">
        <v>34</v>
      </c>
      <c r="P38247" s="1"/>
      <c r="Q38247" t="s">
        <v>22</v>
      </c>
      <c r="R38247" t="s">
        <v>22</v>
      </c>
      <c r="S38247"/>
    </row>
    <row r="38248" spans="1:19" hidden="1" x14ac:dyDescent="0.35">
      <c r="A38248" t="s">
        <v>36084</v>
      </c>
      <c r="B38248" t="s">
        <v>36110</v>
      </c>
      <c r="C38248" t="s">
        <v>22</v>
      </c>
      <c r="D38248" t="s">
        <v>1886</v>
      </c>
      <c r="E38248">
        <v>330000</v>
      </c>
      <c r="F38248" t="s">
        <v>1143</v>
      </c>
      <c r="G38248">
        <v>120000</v>
      </c>
      <c r="H38248">
        <v>120000</v>
      </c>
      <c r="I38248">
        <v>0</v>
      </c>
      <c r="J38248">
        <v>0</v>
      </c>
      <c r="K38248" t="s">
        <v>5031</v>
      </c>
      <c r="L38248" s="1"/>
      <c r="M38248">
        <v>0</v>
      </c>
      <c r="N38248" t="s">
        <v>28</v>
      </c>
      <c r="O38248" t="s">
        <v>34</v>
      </c>
      <c r="P38248" s="1"/>
      <c r="Q38248" t="s">
        <v>22</v>
      </c>
      <c r="R38248" t="s">
        <v>22</v>
      </c>
      <c r="S38248"/>
    </row>
    <row r="38249" spans="1:19" hidden="1" x14ac:dyDescent="0.35">
      <c r="A38249" t="s">
        <v>36084</v>
      </c>
      <c r="B38249" t="s">
        <v>36111</v>
      </c>
      <c r="C38249" t="s">
        <v>22</v>
      </c>
      <c r="D38249" t="s">
        <v>1886</v>
      </c>
      <c r="E38249">
        <v>330000</v>
      </c>
      <c r="F38249" t="s">
        <v>1143</v>
      </c>
      <c r="G38249">
        <v>120000</v>
      </c>
      <c r="H38249">
        <v>120000</v>
      </c>
      <c r="I38249">
        <v>0</v>
      </c>
      <c r="J38249">
        <v>0</v>
      </c>
      <c r="K38249" t="s">
        <v>5031</v>
      </c>
      <c r="L38249" s="1"/>
      <c r="M38249">
        <v>0</v>
      </c>
      <c r="N38249" t="s">
        <v>28</v>
      </c>
      <c r="O38249" t="s">
        <v>34</v>
      </c>
      <c r="P38249" s="1"/>
      <c r="Q38249" t="s">
        <v>22</v>
      </c>
      <c r="R38249" t="s">
        <v>22</v>
      </c>
      <c r="S38249"/>
    </row>
    <row r="38250" spans="1:19" hidden="1" x14ac:dyDescent="0.35">
      <c r="A38250" t="s">
        <v>36112</v>
      </c>
      <c r="B38250" t="s">
        <v>36113</v>
      </c>
      <c r="C38250" t="s">
        <v>22</v>
      </c>
      <c r="D38250" t="s">
        <v>1886</v>
      </c>
      <c r="F38250" t="s">
        <v>22</v>
      </c>
      <c r="K38250" t="s">
        <v>23</v>
      </c>
      <c r="L38250" s="1"/>
      <c r="M38250">
        <v>0</v>
      </c>
      <c r="N38250" t="s">
        <v>28</v>
      </c>
      <c r="O38250" t="s">
        <v>34</v>
      </c>
      <c r="P38250" s="1"/>
      <c r="Q38250" t="s">
        <v>22</v>
      </c>
      <c r="R38250" t="s">
        <v>22</v>
      </c>
      <c r="S38250"/>
    </row>
    <row r="38251" spans="1:19" hidden="1" x14ac:dyDescent="0.35">
      <c r="A38251" t="s">
        <v>36114</v>
      </c>
      <c r="B38251" t="s">
        <v>36115</v>
      </c>
      <c r="C38251" t="s">
        <v>1222</v>
      </c>
      <c r="D38251" t="s">
        <v>2079</v>
      </c>
      <c r="F38251" t="s">
        <v>22</v>
      </c>
      <c r="G38251">
        <v>240000</v>
      </c>
      <c r="H38251">
        <v>90000</v>
      </c>
      <c r="K38251" t="s">
        <v>36116</v>
      </c>
      <c r="L38251" s="1"/>
      <c r="M38251">
        <v>0</v>
      </c>
      <c r="N38251" t="s">
        <v>28</v>
      </c>
      <c r="O38251" t="s">
        <v>34</v>
      </c>
      <c r="P38251" s="1"/>
      <c r="Q38251" t="s">
        <v>22</v>
      </c>
      <c r="R38251" t="s">
        <v>22</v>
      </c>
      <c r="S38251"/>
    </row>
    <row r="38252" spans="1:19" hidden="1" x14ac:dyDescent="0.35">
      <c r="A38252" t="s">
        <v>36114</v>
      </c>
      <c r="B38252" t="s">
        <v>36117</v>
      </c>
      <c r="C38252" t="s">
        <v>93</v>
      </c>
      <c r="D38252" t="s">
        <v>2573</v>
      </c>
      <c r="F38252" t="s">
        <v>22</v>
      </c>
      <c r="G38252">
        <v>240000</v>
      </c>
      <c r="H38252">
        <v>90000</v>
      </c>
      <c r="I38252">
        <v>0</v>
      </c>
      <c r="J38252">
        <v>0</v>
      </c>
      <c r="K38252" t="s">
        <v>36118</v>
      </c>
      <c r="L38252" s="1"/>
      <c r="M38252">
        <v>0</v>
      </c>
      <c r="N38252" t="s">
        <v>28</v>
      </c>
      <c r="O38252" t="s">
        <v>34</v>
      </c>
      <c r="P38252" s="1">
        <v>45731</v>
      </c>
      <c r="Q38252" t="s">
        <v>22</v>
      </c>
      <c r="R38252" t="s">
        <v>22</v>
      </c>
      <c r="S38252"/>
    </row>
    <row r="38253" spans="1:19" hidden="1" x14ac:dyDescent="0.35">
      <c r="A38253" t="s">
        <v>36114</v>
      </c>
      <c r="B38253" t="s">
        <v>36119</v>
      </c>
      <c r="C38253" t="s">
        <v>1222</v>
      </c>
      <c r="D38253" t="s">
        <v>2183</v>
      </c>
      <c r="F38253" t="s">
        <v>22</v>
      </c>
      <c r="G38253">
        <v>240000</v>
      </c>
      <c r="H38253">
        <v>90000</v>
      </c>
      <c r="K38253" t="s">
        <v>17698</v>
      </c>
      <c r="L38253" s="1"/>
      <c r="M38253">
        <v>0</v>
      </c>
      <c r="N38253" t="s">
        <v>28</v>
      </c>
      <c r="O38253" t="s">
        <v>34</v>
      </c>
      <c r="P38253" s="1"/>
      <c r="Q38253" t="s">
        <v>22</v>
      </c>
      <c r="R38253" t="s">
        <v>22</v>
      </c>
      <c r="S38253"/>
    </row>
    <row r="38254" spans="1:19" hidden="1" x14ac:dyDescent="0.35">
      <c r="A38254" t="s">
        <v>36114</v>
      </c>
      <c r="B38254" t="s">
        <v>36120</v>
      </c>
      <c r="C38254" t="s">
        <v>1222</v>
      </c>
      <c r="D38254" t="s">
        <v>2039</v>
      </c>
      <c r="F38254" t="s">
        <v>22</v>
      </c>
      <c r="G38254">
        <v>240000</v>
      </c>
      <c r="H38254">
        <v>90000</v>
      </c>
      <c r="K38254" t="s">
        <v>36121</v>
      </c>
      <c r="L38254" s="1"/>
      <c r="M38254">
        <v>0</v>
      </c>
      <c r="N38254" t="s">
        <v>28</v>
      </c>
      <c r="O38254" t="s">
        <v>34</v>
      </c>
      <c r="P38254" s="1"/>
      <c r="Q38254" t="s">
        <v>22</v>
      </c>
      <c r="R38254" t="s">
        <v>22</v>
      </c>
      <c r="S38254"/>
    </row>
    <row r="38255" spans="1:19" hidden="1" x14ac:dyDescent="0.35">
      <c r="A38255" t="s">
        <v>36114</v>
      </c>
      <c r="B38255" t="s">
        <v>36122</v>
      </c>
      <c r="C38255" t="s">
        <v>1222</v>
      </c>
      <c r="D38255" t="s">
        <v>2206</v>
      </c>
      <c r="F38255" t="s">
        <v>22</v>
      </c>
      <c r="G38255">
        <v>240000</v>
      </c>
      <c r="H38255">
        <v>90000</v>
      </c>
      <c r="K38255" t="s">
        <v>36123</v>
      </c>
      <c r="L38255" s="1"/>
      <c r="M38255">
        <v>0</v>
      </c>
      <c r="N38255" t="s">
        <v>28</v>
      </c>
      <c r="O38255" t="s">
        <v>34</v>
      </c>
      <c r="P38255" s="1"/>
      <c r="Q38255" t="s">
        <v>22</v>
      </c>
      <c r="R38255" t="s">
        <v>22</v>
      </c>
      <c r="S38255"/>
    </row>
    <row r="38256" spans="1:19" hidden="1" x14ac:dyDescent="0.35">
      <c r="A38256" t="s">
        <v>36114</v>
      </c>
      <c r="B38256" t="s">
        <v>36124</v>
      </c>
      <c r="C38256" t="s">
        <v>93</v>
      </c>
      <c r="D38256" t="s">
        <v>1229</v>
      </c>
      <c r="F38256" t="s">
        <v>22</v>
      </c>
      <c r="G38256">
        <v>240000</v>
      </c>
      <c r="H38256">
        <v>90000</v>
      </c>
      <c r="I38256">
        <v>0</v>
      </c>
      <c r="J38256">
        <v>0</v>
      </c>
      <c r="K38256" t="s">
        <v>4927</v>
      </c>
      <c r="L38256" s="1"/>
      <c r="M38256">
        <v>0</v>
      </c>
      <c r="N38256" t="s">
        <v>28</v>
      </c>
      <c r="O38256" t="s">
        <v>34</v>
      </c>
      <c r="P38256" s="1"/>
      <c r="Q38256" t="s">
        <v>22</v>
      </c>
      <c r="R38256" t="s">
        <v>22</v>
      </c>
      <c r="S38256"/>
    </row>
    <row r="38257" spans="1:19" hidden="1" x14ac:dyDescent="0.35">
      <c r="A38257" t="s">
        <v>36114</v>
      </c>
      <c r="B38257" t="s">
        <v>36125</v>
      </c>
      <c r="C38257" t="s">
        <v>1222</v>
      </c>
      <c r="D38257" t="s">
        <v>2167</v>
      </c>
      <c r="F38257" t="s">
        <v>22</v>
      </c>
      <c r="G38257">
        <v>240000</v>
      </c>
      <c r="H38257">
        <v>90000</v>
      </c>
      <c r="I38257">
        <v>0</v>
      </c>
      <c r="J38257">
        <v>0</v>
      </c>
      <c r="K38257" t="s">
        <v>2399</v>
      </c>
      <c r="L38257" s="1">
        <v>40085</v>
      </c>
      <c r="M38257">
        <v>0</v>
      </c>
      <c r="N38257" t="s">
        <v>28</v>
      </c>
      <c r="O38257" t="s">
        <v>34</v>
      </c>
      <c r="P38257" s="1"/>
      <c r="Q38257" t="s">
        <v>22</v>
      </c>
      <c r="R38257" t="s">
        <v>22</v>
      </c>
      <c r="S38257"/>
    </row>
    <row r="38258" spans="1:19" hidden="1" x14ac:dyDescent="0.35">
      <c r="A38258" t="s">
        <v>36114</v>
      </c>
      <c r="B38258" t="s">
        <v>36126</v>
      </c>
      <c r="C38258" t="s">
        <v>1222</v>
      </c>
      <c r="D38258" t="s">
        <v>2510</v>
      </c>
      <c r="F38258" t="s">
        <v>22</v>
      </c>
      <c r="G38258">
        <v>240000</v>
      </c>
      <c r="H38258">
        <v>90000</v>
      </c>
      <c r="K38258" t="s">
        <v>36127</v>
      </c>
      <c r="L38258" s="1"/>
      <c r="M38258">
        <v>0</v>
      </c>
      <c r="N38258" t="s">
        <v>28</v>
      </c>
      <c r="O38258" t="s">
        <v>34</v>
      </c>
      <c r="P38258" s="1"/>
      <c r="Q38258" t="s">
        <v>22</v>
      </c>
      <c r="R38258" t="s">
        <v>22</v>
      </c>
      <c r="S38258"/>
    </row>
    <row r="38259" spans="1:19" hidden="1" x14ac:dyDescent="0.35">
      <c r="A38259" t="s">
        <v>36114</v>
      </c>
      <c r="B38259" t="s">
        <v>36128</v>
      </c>
      <c r="C38259" t="s">
        <v>93</v>
      </c>
      <c r="D38259" t="s">
        <v>1295</v>
      </c>
      <c r="F38259" t="s">
        <v>22</v>
      </c>
      <c r="G38259">
        <v>240000</v>
      </c>
      <c r="H38259">
        <v>90000</v>
      </c>
      <c r="K38259" t="s">
        <v>36127</v>
      </c>
      <c r="L38259" s="1"/>
      <c r="M38259">
        <v>0</v>
      </c>
      <c r="N38259" t="s">
        <v>28</v>
      </c>
      <c r="O38259" t="s">
        <v>34</v>
      </c>
      <c r="P38259" s="1"/>
      <c r="Q38259" t="s">
        <v>22</v>
      </c>
      <c r="R38259" t="s">
        <v>22</v>
      </c>
      <c r="S38259"/>
    </row>
    <row r="38260" spans="1:19" hidden="1" x14ac:dyDescent="0.35">
      <c r="A38260" t="s">
        <v>36114</v>
      </c>
      <c r="B38260" t="s">
        <v>36129</v>
      </c>
      <c r="C38260" t="s">
        <v>1222</v>
      </c>
      <c r="D38260" t="s">
        <v>2408</v>
      </c>
      <c r="F38260" t="s">
        <v>22</v>
      </c>
      <c r="G38260">
        <v>240000</v>
      </c>
      <c r="H38260">
        <v>90000</v>
      </c>
      <c r="I38260">
        <v>0</v>
      </c>
      <c r="J38260">
        <v>0</v>
      </c>
      <c r="K38260" t="s">
        <v>36127</v>
      </c>
      <c r="L38260" s="1"/>
      <c r="M38260">
        <v>0</v>
      </c>
      <c r="N38260" t="s">
        <v>28</v>
      </c>
      <c r="O38260" t="s">
        <v>34</v>
      </c>
      <c r="P38260" s="1"/>
      <c r="Q38260" t="s">
        <v>22</v>
      </c>
      <c r="R38260" t="s">
        <v>22</v>
      </c>
      <c r="S38260"/>
    </row>
    <row r="38261" spans="1:19" hidden="1" x14ac:dyDescent="0.35">
      <c r="A38261" t="s">
        <v>36114</v>
      </c>
      <c r="B38261" t="s">
        <v>36130</v>
      </c>
      <c r="C38261" t="s">
        <v>1222</v>
      </c>
      <c r="D38261" t="s">
        <v>1993</v>
      </c>
      <c r="F38261" t="s">
        <v>22</v>
      </c>
      <c r="G38261">
        <v>240000</v>
      </c>
      <c r="H38261">
        <v>90000</v>
      </c>
      <c r="K38261" t="s">
        <v>36131</v>
      </c>
      <c r="L38261" s="1"/>
      <c r="M38261">
        <v>0</v>
      </c>
      <c r="N38261" t="s">
        <v>28</v>
      </c>
      <c r="O38261" t="s">
        <v>34</v>
      </c>
      <c r="P38261" s="1"/>
      <c r="Q38261" t="s">
        <v>22</v>
      </c>
      <c r="R38261" t="s">
        <v>22</v>
      </c>
      <c r="S38261"/>
    </row>
    <row r="38262" spans="1:19" hidden="1" x14ac:dyDescent="0.35">
      <c r="A38262" t="s">
        <v>36114</v>
      </c>
      <c r="B38262" t="s">
        <v>36132</v>
      </c>
      <c r="C38262" t="s">
        <v>1222</v>
      </c>
      <c r="D38262" t="s">
        <v>2059</v>
      </c>
      <c r="F38262" t="s">
        <v>22</v>
      </c>
      <c r="G38262">
        <v>240000</v>
      </c>
      <c r="H38262">
        <v>90000</v>
      </c>
      <c r="K38262" t="s">
        <v>10863</v>
      </c>
      <c r="L38262" s="1"/>
      <c r="M38262">
        <v>0</v>
      </c>
      <c r="N38262" t="s">
        <v>28</v>
      </c>
      <c r="O38262" t="s">
        <v>34</v>
      </c>
      <c r="P38262" s="1"/>
      <c r="Q38262" t="s">
        <v>22</v>
      </c>
      <c r="R38262" t="s">
        <v>22</v>
      </c>
      <c r="S38262"/>
    </row>
    <row r="38263" spans="1:19" hidden="1" x14ac:dyDescent="0.35">
      <c r="A38263" t="s">
        <v>36114</v>
      </c>
      <c r="B38263" t="s">
        <v>36133</v>
      </c>
      <c r="C38263" t="s">
        <v>1222</v>
      </c>
      <c r="D38263" t="s">
        <v>2081</v>
      </c>
      <c r="F38263" t="s">
        <v>22</v>
      </c>
      <c r="G38263">
        <v>240000</v>
      </c>
      <c r="H38263">
        <v>90000</v>
      </c>
      <c r="K38263" t="s">
        <v>10863</v>
      </c>
      <c r="L38263" s="1"/>
      <c r="M38263">
        <v>0</v>
      </c>
      <c r="N38263" t="s">
        <v>28</v>
      </c>
      <c r="O38263" t="s">
        <v>34</v>
      </c>
      <c r="P38263" s="1"/>
      <c r="Q38263" t="s">
        <v>22</v>
      </c>
      <c r="R38263" t="s">
        <v>22</v>
      </c>
      <c r="S38263"/>
    </row>
    <row r="38264" spans="1:19" hidden="1" x14ac:dyDescent="0.35">
      <c r="A38264" t="s">
        <v>36114</v>
      </c>
      <c r="B38264" t="s">
        <v>36134</v>
      </c>
      <c r="C38264" t="s">
        <v>1222</v>
      </c>
      <c r="D38264" t="s">
        <v>24861</v>
      </c>
      <c r="F38264" t="s">
        <v>22</v>
      </c>
      <c r="G38264">
        <v>240000</v>
      </c>
      <c r="H38264">
        <v>90000</v>
      </c>
      <c r="K38264" t="s">
        <v>6210</v>
      </c>
      <c r="L38264" s="1"/>
      <c r="M38264">
        <v>0</v>
      </c>
      <c r="N38264" t="s">
        <v>28</v>
      </c>
      <c r="O38264" t="s">
        <v>34</v>
      </c>
      <c r="P38264" s="1"/>
      <c r="Q38264" t="s">
        <v>22</v>
      </c>
      <c r="R38264" t="s">
        <v>22</v>
      </c>
      <c r="S38264"/>
    </row>
    <row r="38265" spans="1:19" hidden="1" x14ac:dyDescent="0.35">
      <c r="A38265" t="s">
        <v>36114</v>
      </c>
      <c r="B38265" t="s">
        <v>36135</v>
      </c>
      <c r="C38265" t="s">
        <v>1222</v>
      </c>
      <c r="D38265" t="s">
        <v>1964</v>
      </c>
      <c r="F38265" t="s">
        <v>22</v>
      </c>
      <c r="G38265">
        <v>240000</v>
      </c>
      <c r="H38265">
        <v>90000</v>
      </c>
      <c r="K38265" t="s">
        <v>16146</v>
      </c>
      <c r="L38265" s="1"/>
      <c r="M38265">
        <v>0</v>
      </c>
      <c r="N38265" t="s">
        <v>28</v>
      </c>
      <c r="O38265" t="s">
        <v>34</v>
      </c>
      <c r="P38265" s="1"/>
      <c r="Q38265" t="s">
        <v>22</v>
      </c>
      <c r="R38265" t="s">
        <v>22</v>
      </c>
      <c r="S38265"/>
    </row>
    <row r="38266" spans="1:19" hidden="1" x14ac:dyDescent="0.35">
      <c r="A38266" t="s">
        <v>36114</v>
      </c>
      <c r="B38266" t="s">
        <v>36136</v>
      </c>
      <c r="C38266" t="s">
        <v>1222</v>
      </c>
      <c r="D38266" t="s">
        <v>2014</v>
      </c>
      <c r="F38266" t="s">
        <v>22</v>
      </c>
      <c r="G38266">
        <v>240000</v>
      </c>
      <c r="H38266">
        <v>90000</v>
      </c>
      <c r="K38266" t="s">
        <v>10794</v>
      </c>
      <c r="L38266" s="1"/>
      <c r="M38266">
        <v>0</v>
      </c>
      <c r="N38266" t="s">
        <v>28</v>
      </c>
      <c r="O38266" t="s">
        <v>34</v>
      </c>
      <c r="P38266" s="1"/>
      <c r="Q38266" t="s">
        <v>22</v>
      </c>
      <c r="R38266" t="s">
        <v>22</v>
      </c>
      <c r="S38266"/>
    </row>
    <row r="38267" spans="1:19" hidden="1" x14ac:dyDescent="0.35">
      <c r="A38267" t="s">
        <v>36114</v>
      </c>
      <c r="B38267" t="s">
        <v>36137</v>
      </c>
      <c r="C38267" t="s">
        <v>1222</v>
      </c>
      <c r="D38267" t="s">
        <v>2188</v>
      </c>
      <c r="F38267" t="s">
        <v>22</v>
      </c>
      <c r="G38267">
        <v>240000</v>
      </c>
      <c r="H38267">
        <v>90000</v>
      </c>
      <c r="K38267" t="s">
        <v>36138</v>
      </c>
      <c r="L38267" s="1"/>
      <c r="M38267">
        <v>0</v>
      </c>
      <c r="N38267" t="s">
        <v>28</v>
      </c>
      <c r="O38267" t="s">
        <v>34</v>
      </c>
      <c r="P38267" s="1"/>
      <c r="Q38267" t="s">
        <v>22</v>
      </c>
      <c r="R38267" t="s">
        <v>22</v>
      </c>
      <c r="S38267"/>
    </row>
    <row r="38268" spans="1:19" hidden="1" x14ac:dyDescent="0.35">
      <c r="A38268" t="s">
        <v>36114</v>
      </c>
      <c r="B38268" t="s">
        <v>36139</v>
      </c>
      <c r="C38268" t="s">
        <v>1222</v>
      </c>
      <c r="D38268" t="s">
        <v>1971</v>
      </c>
      <c r="F38268" t="s">
        <v>22</v>
      </c>
      <c r="G38268">
        <v>240000</v>
      </c>
      <c r="H38268">
        <v>90000</v>
      </c>
      <c r="K38268" t="s">
        <v>8079</v>
      </c>
      <c r="L38268" s="1"/>
      <c r="M38268">
        <v>0</v>
      </c>
      <c r="N38268" t="s">
        <v>28</v>
      </c>
      <c r="O38268" t="s">
        <v>34</v>
      </c>
      <c r="P38268" s="1"/>
      <c r="Q38268" t="s">
        <v>22</v>
      </c>
      <c r="R38268" t="s">
        <v>22</v>
      </c>
      <c r="S38268"/>
    </row>
    <row r="38269" spans="1:19" hidden="1" x14ac:dyDescent="0.35">
      <c r="A38269" t="s">
        <v>36114</v>
      </c>
      <c r="B38269" t="s">
        <v>36140</v>
      </c>
      <c r="C38269" t="s">
        <v>93</v>
      </c>
      <c r="D38269" t="s">
        <v>1288</v>
      </c>
      <c r="F38269" t="s">
        <v>22</v>
      </c>
      <c r="G38269">
        <v>240000</v>
      </c>
      <c r="H38269">
        <v>90000</v>
      </c>
      <c r="K38269" t="s">
        <v>36141</v>
      </c>
      <c r="L38269" s="1"/>
      <c r="M38269">
        <v>0</v>
      </c>
      <c r="N38269" t="s">
        <v>28</v>
      </c>
      <c r="O38269" t="s">
        <v>34</v>
      </c>
      <c r="P38269" s="1"/>
      <c r="Q38269" t="s">
        <v>22</v>
      </c>
      <c r="R38269" t="s">
        <v>22</v>
      </c>
      <c r="S38269"/>
    </row>
    <row r="38270" spans="1:19" hidden="1" x14ac:dyDescent="0.35">
      <c r="A38270" t="s">
        <v>36114</v>
      </c>
      <c r="B38270" t="s">
        <v>36142</v>
      </c>
      <c r="C38270" t="s">
        <v>93</v>
      </c>
      <c r="D38270" t="s">
        <v>1226</v>
      </c>
      <c r="F38270" t="s">
        <v>22</v>
      </c>
      <c r="G38270">
        <v>240000</v>
      </c>
      <c r="H38270">
        <v>90000</v>
      </c>
      <c r="K38270" t="s">
        <v>36141</v>
      </c>
      <c r="L38270" s="1">
        <v>44034</v>
      </c>
      <c r="M38270">
        <v>1</v>
      </c>
      <c r="N38270" t="s">
        <v>28</v>
      </c>
      <c r="O38270" t="s">
        <v>34</v>
      </c>
      <c r="P38270" s="1"/>
      <c r="Q38270" t="s">
        <v>22</v>
      </c>
      <c r="R38270" t="s">
        <v>22</v>
      </c>
      <c r="S38270"/>
    </row>
    <row r="38271" spans="1:19" hidden="1" x14ac:dyDescent="0.35">
      <c r="A38271" t="s">
        <v>36114</v>
      </c>
      <c r="B38271" t="s">
        <v>36143</v>
      </c>
      <c r="C38271" t="s">
        <v>1222</v>
      </c>
      <c r="D38271" t="s">
        <v>2589</v>
      </c>
      <c r="F38271" t="s">
        <v>22</v>
      </c>
      <c r="G38271">
        <v>240000</v>
      </c>
      <c r="H38271">
        <v>90000</v>
      </c>
      <c r="K38271" t="s">
        <v>12546</v>
      </c>
      <c r="L38271" s="1"/>
      <c r="M38271">
        <v>0</v>
      </c>
      <c r="N38271" t="s">
        <v>28</v>
      </c>
      <c r="O38271" t="s">
        <v>34</v>
      </c>
      <c r="P38271" s="1"/>
      <c r="Q38271" t="s">
        <v>22</v>
      </c>
      <c r="R38271" t="s">
        <v>22</v>
      </c>
      <c r="S38271"/>
    </row>
    <row r="38272" spans="1:19" hidden="1" x14ac:dyDescent="0.35">
      <c r="A38272" t="s">
        <v>36114</v>
      </c>
      <c r="B38272" t="s">
        <v>36144</v>
      </c>
      <c r="C38272" t="s">
        <v>1222</v>
      </c>
      <c r="D38272" t="s">
        <v>1998</v>
      </c>
      <c r="F38272" t="s">
        <v>22</v>
      </c>
      <c r="G38272">
        <v>240000</v>
      </c>
      <c r="H38272">
        <v>90000</v>
      </c>
      <c r="K38272" t="s">
        <v>12546</v>
      </c>
      <c r="L38272" s="1"/>
      <c r="M38272">
        <v>0</v>
      </c>
      <c r="N38272" t="s">
        <v>28</v>
      </c>
      <c r="O38272" t="s">
        <v>34</v>
      </c>
      <c r="P38272" s="1"/>
      <c r="Q38272" t="s">
        <v>22</v>
      </c>
      <c r="R38272" t="s">
        <v>22</v>
      </c>
      <c r="S38272"/>
    </row>
    <row r="38273" spans="1:19" hidden="1" x14ac:dyDescent="0.35">
      <c r="A38273" t="s">
        <v>36114</v>
      </c>
      <c r="B38273" t="s">
        <v>36145</v>
      </c>
      <c r="C38273" t="s">
        <v>93</v>
      </c>
      <c r="D38273" t="s">
        <v>1213</v>
      </c>
      <c r="F38273" t="s">
        <v>22</v>
      </c>
      <c r="G38273">
        <v>240000</v>
      </c>
      <c r="H38273">
        <v>90000</v>
      </c>
      <c r="K38273" t="s">
        <v>12546</v>
      </c>
      <c r="L38273" s="1"/>
      <c r="M38273">
        <v>1</v>
      </c>
      <c r="N38273" t="s">
        <v>28</v>
      </c>
      <c r="O38273" t="s">
        <v>34</v>
      </c>
      <c r="P38273" s="1"/>
      <c r="Q38273" t="s">
        <v>22</v>
      </c>
      <c r="R38273" t="s">
        <v>22</v>
      </c>
      <c r="S38273"/>
    </row>
    <row r="38274" spans="1:19" hidden="1" x14ac:dyDescent="0.35">
      <c r="A38274" t="s">
        <v>36114</v>
      </c>
      <c r="B38274" t="s">
        <v>36146</v>
      </c>
      <c r="C38274" t="s">
        <v>1222</v>
      </c>
      <c r="D38274" t="s">
        <v>6730</v>
      </c>
      <c r="F38274" t="s">
        <v>22</v>
      </c>
      <c r="G38274">
        <v>240000</v>
      </c>
      <c r="H38274">
        <v>90000</v>
      </c>
      <c r="K38274" t="s">
        <v>36147</v>
      </c>
      <c r="L38274" s="1"/>
      <c r="M38274">
        <v>0</v>
      </c>
      <c r="N38274" t="s">
        <v>28</v>
      </c>
      <c r="O38274" t="s">
        <v>34</v>
      </c>
      <c r="P38274" s="1"/>
      <c r="Q38274" t="s">
        <v>22</v>
      </c>
      <c r="R38274" t="s">
        <v>22</v>
      </c>
      <c r="S38274"/>
    </row>
    <row r="38275" spans="1:19" hidden="1" x14ac:dyDescent="0.35">
      <c r="A38275" t="s">
        <v>36114</v>
      </c>
      <c r="B38275" t="s">
        <v>36148</v>
      </c>
      <c r="C38275" t="s">
        <v>1222</v>
      </c>
      <c r="D38275" t="s">
        <v>2022</v>
      </c>
      <c r="F38275" t="s">
        <v>22</v>
      </c>
      <c r="G38275">
        <v>240000</v>
      </c>
      <c r="H38275">
        <v>90000</v>
      </c>
      <c r="K38275" t="s">
        <v>36147</v>
      </c>
      <c r="L38275" s="1">
        <v>43675</v>
      </c>
      <c r="M38275">
        <v>1</v>
      </c>
      <c r="N38275" t="s">
        <v>28</v>
      </c>
      <c r="O38275" t="s">
        <v>34</v>
      </c>
      <c r="P38275" s="1"/>
      <c r="Q38275" t="s">
        <v>22</v>
      </c>
      <c r="R38275" t="s">
        <v>22</v>
      </c>
      <c r="S38275"/>
    </row>
    <row r="38276" spans="1:19" hidden="1" x14ac:dyDescent="0.35">
      <c r="A38276" t="s">
        <v>36114</v>
      </c>
      <c r="B38276" t="s">
        <v>36149</v>
      </c>
      <c r="C38276" t="s">
        <v>1222</v>
      </c>
      <c r="D38276" t="s">
        <v>1944</v>
      </c>
      <c r="F38276" t="s">
        <v>22</v>
      </c>
      <c r="G38276">
        <v>240000</v>
      </c>
      <c r="H38276">
        <v>90000</v>
      </c>
      <c r="K38276" t="s">
        <v>36150</v>
      </c>
      <c r="L38276" s="1"/>
      <c r="M38276">
        <v>0</v>
      </c>
      <c r="N38276" t="s">
        <v>28</v>
      </c>
      <c r="O38276" t="s">
        <v>34</v>
      </c>
      <c r="P38276" s="1"/>
      <c r="Q38276" t="s">
        <v>22</v>
      </c>
      <c r="R38276" t="s">
        <v>22</v>
      </c>
      <c r="S38276"/>
    </row>
    <row r="38277" spans="1:19" hidden="1" x14ac:dyDescent="0.35">
      <c r="A38277" t="s">
        <v>36114</v>
      </c>
      <c r="B38277" t="s">
        <v>36151</v>
      </c>
      <c r="C38277" t="s">
        <v>93</v>
      </c>
      <c r="D38277" t="s">
        <v>1264</v>
      </c>
      <c r="F38277" t="s">
        <v>22</v>
      </c>
      <c r="G38277">
        <v>240000</v>
      </c>
      <c r="H38277">
        <v>90000</v>
      </c>
      <c r="K38277" t="s">
        <v>36152</v>
      </c>
      <c r="L38277" s="1">
        <v>43804</v>
      </c>
      <c r="M38277">
        <v>1</v>
      </c>
      <c r="N38277" t="s">
        <v>28</v>
      </c>
      <c r="O38277" t="s">
        <v>34</v>
      </c>
      <c r="P38277" s="1"/>
      <c r="Q38277" t="s">
        <v>22</v>
      </c>
      <c r="R38277" t="s">
        <v>22</v>
      </c>
      <c r="S38277"/>
    </row>
    <row r="38278" spans="1:19" hidden="1" x14ac:dyDescent="0.35">
      <c r="A38278" t="s">
        <v>36114</v>
      </c>
      <c r="B38278" t="s">
        <v>36153</v>
      </c>
      <c r="C38278" t="s">
        <v>1222</v>
      </c>
      <c r="D38278" t="s">
        <v>2069</v>
      </c>
      <c r="F38278" t="s">
        <v>22</v>
      </c>
      <c r="G38278">
        <v>240000</v>
      </c>
      <c r="H38278">
        <v>90000</v>
      </c>
      <c r="K38278" t="s">
        <v>36154</v>
      </c>
      <c r="L38278" s="1"/>
      <c r="M38278">
        <v>0</v>
      </c>
      <c r="N38278" t="s">
        <v>28</v>
      </c>
      <c r="O38278" t="s">
        <v>34</v>
      </c>
      <c r="P38278" s="1"/>
      <c r="Q38278" t="s">
        <v>22</v>
      </c>
      <c r="R38278" t="s">
        <v>22</v>
      </c>
      <c r="S38278"/>
    </row>
    <row r="38279" spans="1:19" hidden="1" x14ac:dyDescent="0.35">
      <c r="A38279" t="s">
        <v>36114</v>
      </c>
      <c r="B38279" t="s">
        <v>36155</v>
      </c>
      <c r="C38279" t="s">
        <v>1222</v>
      </c>
      <c r="D38279" t="s">
        <v>1947</v>
      </c>
      <c r="F38279" t="s">
        <v>22</v>
      </c>
      <c r="G38279">
        <v>240000</v>
      </c>
      <c r="H38279">
        <v>90000</v>
      </c>
      <c r="K38279" t="s">
        <v>36156</v>
      </c>
      <c r="L38279" s="1"/>
      <c r="M38279">
        <v>0</v>
      </c>
      <c r="N38279" t="s">
        <v>28</v>
      </c>
      <c r="O38279" t="s">
        <v>34</v>
      </c>
      <c r="P38279" s="1"/>
      <c r="Q38279" t="s">
        <v>22</v>
      </c>
      <c r="R38279" t="s">
        <v>22</v>
      </c>
      <c r="S38279"/>
    </row>
    <row r="38280" spans="1:19" hidden="1" x14ac:dyDescent="0.35">
      <c r="A38280" t="s">
        <v>36114</v>
      </c>
      <c r="B38280" t="s">
        <v>36157</v>
      </c>
      <c r="C38280" t="s">
        <v>1222</v>
      </c>
      <c r="D38280" t="s">
        <v>2102</v>
      </c>
      <c r="F38280" t="s">
        <v>22</v>
      </c>
      <c r="G38280">
        <v>240000</v>
      </c>
      <c r="H38280">
        <v>90000</v>
      </c>
      <c r="K38280" t="s">
        <v>36158</v>
      </c>
      <c r="L38280" s="1"/>
      <c r="M38280">
        <v>0</v>
      </c>
      <c r="N38280" t="s">
        <v>28</v>
      </c>
      <c r="O38280" t="s">
        <v>34</v>
      </c>
      <c r="P38280" s="1"/>
      <c r="Q38280" t="s">
        <v>22</v>
      </c>
      <c r="R38280" t="s">
        <v>22</v>
      </c>
      <c r="S38280"/>
    </row>
    <row r="38281" spans="1:19" hidden="1" x14ac:dyDescent="0.35">
      <c r="A38281" t="s">
        <v>36114</v>
      </c>
      <c r="B38281" t="s">
        <v>36159</v>
      </c>
      <c r="C38281" t="s">
        <v>1222</v>
      </c>
      <c r="D38281" t="s">
        <v>2083</v>
      </c>
      <c r="F38281" t="s">
        <v>22</v>
      </c>
      <c r="G38281">
        <v>240000</v>
      </c>
      <c r="H38281">
        <v>90000</v>
      </c>
      <c r="K38281" t="s">
        <v>36158</v>
      </c>
      <c r="L38281" s="1"/>
      <c r="M38281">
        <v>0</v>
      </c>
      <c r="N38281" t="s">
        <v>28</v>
      </c>
      <c r="O38281" t="s">
        <v>34</v>
      </c>
      <c r="P38281" s="1"/>
      <c r="Q38281" t="s">
        <v>22</v>
      </c>
      <c r="R38281" t="s">
        <v>22</v>
      </c>
      <c r="S38281"/>
    </row>
    <row r="38282" spans="1:19" hidden="1" x14ac:dyDescent="0.35">
      <c r="A38282" t="s">
        <v>36114</v>
      </c>
      <c r="B38282" t="s">
        <v>36160</v>
      </c>
      <c r="C38282" t="s">
        <v>1222</v>
      </c>
      <c r="D38282" t="s">
        <v>2179</v>
      </c>
      <c r="F38282" t="s">
        <v>22</v>
      </c>
      <c r="G38282">
        <v>240000</v>
      </c>
      <c r="H38282">
        <v>90000</v>
      </c>
      <c r="K38282" t="s">
        <v>36161</v>
      </c>
      <c r="L38282" s="1"/>
      <c r="M38282">
        <v>0</v>
      </c>
      <c r="N38282" t="s">
        <v>28</v>
      </c>
      <c r="O38282" t="s">
        <v>34</v>
      </c>
      <c r="P38282" s="1"/>
      <c r="Q38282" t="s">
        <v>22</v>
      </c>
      <c r="R38282" t="s">
        <v>22</v>
      </c>
      <c r="S38282"/>
    </row>
    <row r="38283" spans="1:19" hidden="1" x14ac:dyDescent="0.35">
      <c r="A38283" t="s">
        <v>36114</v>
      </c>
      <c r="B38283" t="s">
        <v>36162</v>
      </c>
      <c r="C38283" t="s">
        <v>1222</v>
      </c>
      <c r="D38283" t="s">
        <v>2209</v>
      </c>
      <c r="F38283" t="s">
        <v>22</v>
      </c>
      <c r="G38283">
        <v>240000</v>
      </c>
      <c r="H38283">
        <v>90000</v>
      </c>
      <c r="K38283" t="s">
        <v>36163</v>
      </c>
      <c r="L38283" s="1"/>
      <c r="M38283">
        <v>0</v>
      </c>
      <c r="N38283" t="s">
        <v>28</v>
      </c>
      <c r="O38283" t="s">
        <v>34</v>
      </c>
      <c r="P38283" s="1"/>
      <c r="Q38283" t="s">
        <v>22</v>
      </c>
      <c r="R38283" t="s">
        <v>22</v>
      </c>
      <c r="S38283"/>
    </row>
    <row r="38284" spans="1:19" hidden="1" x14ac:dyDescent="0.35">
      <c r="A38284" t="s">
        <v>36114</v>
      </c>
      <c r="B38284" t="s">
        <v>36164</v>
      </c>
      <c r="C38284" t="s">
        <v>1222</v>
      </c>
      <c r="D38284" t="s">
        <v>1959</v>
      </c>
      <c r="F38284" t="s">
        <v>22</v>
      </c>
      <c r="G38284">
        <v>240000</v>
      </c>
      <c r="H38284">
        <v>90000</v>
      </c>
      <c r="K38284" t="s">
        <v>36163</v>
      </c>
      <c r="L38284" s="1"/>
      <c r="M38284">
        <v>0</v>
      </c>
      <c r="N38284" t="s">
        <v>28</v>
      </c>
      <c r="O38284" t="s">
        <v>34</v>
      </c>
      <c r="P38284" s="1"/>
      <c r="Q38284" t="s">
        <v>22</v>
      </c>
      <c r="R38284" t="s">
        <v>22</v>
      </c>
      <c r="S38284"/>
    </row>
    <row r="38285" spans="1:19" hidden="1" x14ac:dyDescent="0.35">
      <c r="A38285" t="s">
        <v>36114</v>
      </c>
      <c r="B38285" t="s">
        <v>36165</v>
      </c>
      <c r="C38285" t="s">
        <v>93</v>
      </c>
      <c r="D38285" t="s">
        <v>1301</v>
      </c>
      <c r="F38285" t="s">
        <v>22</v>
      </c>
      <c r="G38285">
        <v>240000</v>
      </c>
      <c r="H38285">
        <v>90000</v>
      </c>
      <c r="K38285" t="s">
        <v>36166</v>
      </c>
      <c r="L38285" s="1">
        <v>43909</v>
      </c>
      <c r="M38285">
        <v>1</v>
      </c>
      <c r="N38285" t="s">
        <v>28</v>
      </c>
      <c r="O38285" t="s">
        <v>34</v>
      </c>
      <c r="P38285" s="1"/>
      <c r="Q38285" t="s">
        <v>22</v>
      </c>
      <c r="R38285" t="s">
        <v>22</v>
      </c>
      <c r="S38285"/>
    </row>
    <row r="38286" spans="1:19" hidden="1" x14ac:dyDescent="0.35">
      <c r="A38286" t="s">
        <v>36114</v>
      </c>
      <c r="B38286" t="s">
        <v>36167</v>
      </c>
      <c r="C38286" t="s">
        <v>1222</v>
      </c>
      <c r="D38286" t="s">
        <v>4700</v>
      </c>
      <c r="F38286" t="s">
        <v>22</v>
      </c>
      <c r="G38286">
        <v>240000</v>
      </c>
      <c r="H38286">
        <v>90000</v>
      </c>
      <c r="K38286" t="s">
        <v>8647</v>
      </c>
      <c r="L38286" s="1"/>
      <c r="M38286">
        <v>0</v>
      </c>
      <c r="N38286" t="s">
        <v>28</v>
      </c>
      <c r="O38286" t="s">
        <v>34</v>
      </c>
      <c r="P38286" s="1"/>
      <c r="Q38286" t="s">
        <v>22</v>
      </c>
      <c r="R38286" t="s">
        <v>22</v>
      </c>
      <c r="S38286"/>
    </row>
    <row r="38287" spans="1:19" hidden="1" x14ac:dyDescent="0.35">
      <c r="A38287" t="s">
        <v>36114</v>
      </c>
      <c r="B38287" t="s">
        <v>36168</v>
      </c>
      <c r="C38287" t="s">
        <v>1222</v>
      </c>
      <c r="D38287" t="s">
        <v>2086</v>
      </c>
      <c r="F38287" t="s">
        <v>22</v>
      </c>
      <c r="G38287">
        <v>240000</v>
      </c>
      <c r="H38287">
        <v>90000</v>
      </c>
      <c r="K38287" t="s">
        <v>36169</v>
      </c>
      <c r="L38287" s="1"/>
      <c r="M38287">
        <v>0</v>
      </c>
      <c r="N38287" t="s">
        <v>28</v>
      </c>
      <c r="O38287" t="s">
        <v>34</v>
      </c>
      <c r="P38287" s="1"/>
      <c r="Q38287" t="s">
        <v>22</v>
      </c>
      <c r="R38287" t="s">
        <v>22</v>
      </c>
      <c r="S38287"/>
    </row>
    <row r="38288" spans="1:19" hidden="1" x14ac:dyDescent="0.35">
      <c r="A38288" t="s">
        <v>36114</v>
      </c>
      <c r="B38288" t="s">
        <v>36170</v>
      </c>
      <c r="C38288" t="s">
        <v>1222</v>
      </c>
      <c r="D38288" t="s">
        <v>2027</v>
      </c>
      <c r="F38288" t="s">
        <v>22</v>
      </c>
      <c r="G38288">
        <v>240000</v>
      </c>
      <c r="H38288">
        <v>90000</v>
      </c>
      <c r="K38288" t="s">
        <v>17642</v>
      </c>
      <c r="L38288" s="1"/>
      <c r="M38288">
        <v>0</v>
      </c>
      <c r="N38288" t="s">
        <v>28</v>
      </c>
      <c r="O38288" t="s">
        <v>34</v>
      </c>
      <c r="P38288" s="1"/>
      <c r="Q38288" t="s">
        <v>22</v>
      </c>
      <c r="R38288" t="s">
        <v>22</v>
      </c>
      <c r="S38288"/>
    </row>
    <row r="38289" spans="1:19" hidden="1" x14ac:dyDescent="0.35">
      <c r="A38289" t="s">
        <v>36114</v>
      </c>
      <c r="B38289" t="s">
        <v>35144</v>
      </c>
      <c r="C38289" t="s">
        <v>93</v>
      </c>
      <c r="D38289" t="s">
        <v>1158</v>
      </c>
      <c r="F38289" t="s">
        <v>22</v>
      </c>
      <c r="G38289">
        <v>240000</v>
      </c>
      <c r="H38289">
        <v>90000</v>
      </c>
      <c r="K38289" t="s">
        <v>36171</v>
      </c>
      <c r="L38289" s="1"/>
      <c r="M38289">
        <v>0</v>
      </c>
      <c r="N38289" t="s">
        <v>28</v>
      </c>
      <c r="O38289" t="s">
        <v>34</v>
      </c>
      <c r="P38289" s="1"/>
      <c r="Q38289" t="s">
        <v>22</v>
      </c>
      <c r="R38289" t="s">
        <v>22</v>
      </c>
      <c r="S38289"/>
    </row>
    <row r="38290" spans="1:19" hidden="1" x14ac:dyDescent="0.35">
      <c r="A38290" t="s">
        <v>36114</v>
      </c>
      <c r="B38290" t="s">
        <v>31856</v>
      </c>
      <c r="C38290" t="s">
        <v>93</v>
      </c>
      <c r="D38290" t="s">
        <v>1471</v>
      </c>
      <c r="F38290" t="s">
        <v>22</v>
      </c>
      <c r="G38290">
        <v>240000</v>
      </c>
      <c r="H38290">
        <v>90000</v>
      </c>
      <c r="K38290" t="s">
        <v>36172</v>
      </c>
      <c r="L38290" s="1">
        <v>43564</v>
      </c>
      <c r="M38290">
        <v>1</v>
      </c>
      <c r="N38290" t="s">
        <v>28</v>
      </c>
      <c r="O38290" t="s">
        <v>34</v>
      </c>
      <c r="P38290" s="1"/>
      <c r="Q38290" t="s">
        <v>22</v>
      </c>
      <c r="R38290" t="s">
        <v>22</v>
      </c>
      <c r="S38290"/>
    </row>
    <row r="38291" spans="1:19" hidden="1" x14ac:dyDescent="0.35">
      <c r="A38291" t="s">
        <v>36114</v>
      </c>
      <c r="B38291" t="s">
        <v>36173</v>
      </c>
      <c r="C38291" t="s">
        <v>1222</v>
      </c>
      <c r="D38291" t="s">
        <v>2023</v>
      </c>
      <c r="F38291" t="s">
        <v>22</v>
      </c>
      <c r="G38291">
        <v>240000</v>
      </c>
      <c r="H38291">
        <v>90000</v>
      </c>
      <c r="K38291" t="s">
        <v>9594</v>
      </c>
      <c r="L38291" s="1"/>
      <c r="M38291">
        <v>1</v>
      </c>
      <c r="N38291" t="s">
        <v>28</v>
      </c>
      <c r="O38291" t="s">
        <v>34</v>
      </c>
      <c r="P38291" s="1"/>
      <c r="Q38291" t="s">
        <v>22</v>
      </c>
      <c r="R38291" t="s">
        <v>22</v>
      </c>
      <c r="S38291"/>
    </row>
    <row r="38292" spans="1:19" hidden="1" x14ac:dyDescent="0.35">
      <c r="A38292" t="s">
        <v>36114</v>
      </c>
      <c r="B38292" t="s">
        <v>33224</v>
      </c>
      <c r="C38292" t="s">
        <v>1222</v>
      </c>
      <c r="D38292" t="s">
        <v>1991</v>
      </c>
      <c r="F38292" t="s">
        <v>22</v>
      </c>
      <c r="G38292">
        <v>240000</v>
      </c>
      <c r="H38292">
        <v>90000</v>
      </c>
      <c r="K38292" t="s">
        <v>36174</v>
      </c>
      <c r="L38292" s="1"/>
      <c r="M38292">
        <v>0</v>
      </c>
      <c r="N38292" t="s">
        <v>28</v>
      </c>
      <c r="O38292" t="s">
        <v>34</v>
      </c>
      <c r="P38292" s="1"/>
      <c r="Q38292" t="s">
        <v>22</v>
      </c>
      <c r="R38292" t="s">
        <v>22</v>
      </c>
      <c r="S38292"/>
    </row>
    <row r="38293" spans="1:19" hidden="1" x14ac:dyDescent="0.35">
      <c r="A38293" t="s">
        <v>36114</v>
      </c>
      <c r="B38293" t="s">
        <v>36175</v>
      </c>
      <c r="C38293" t="s">
        <v>93</v>
      </c>
      <c r="D38293" t="s">
        <v>2276</v>
      </c>
      <c r="F38293" t="s">
        <v>22</v>
      </c>
      <c r="G38293">
        <v>240000</v>
      </c>
      <c r="H38293">
        <v>90000</v>
      </c>
      <c r="K38293" t="s">
        <v>21919</v>
      </c>
      <c r="L38293" s="1">
        <v>43937</v>
      </c>
      <c r="M38293">
        <v>1</v>
      </c>
      <c r="N38293" t="s">
        <v>28</v>
      </c>
      <c r="O38293" t="s">
        <v>34</v>
      </c>
      <c r="P38293" s="1"/>
      <c r="Q38293" t="s">
        <v>22</v>
      </c>
      <c r="R38293" t="s">
        <v>22</v>
      </c>
      <c r="S38293"/>
    </row>
    <row r="38294" spans="1:19" hidden="1" x14ac:dyDescent="0.35">
      <c r="A38294" t="s">
        <v>36114</v>
      </c>
      <c r="B38294" t="s">
        <v>4861</v>
      </c>
      <c r="C38294" t="s">
        <v>93</v>
      </c>
      <c r="D38294" t="s">
        <v>1247</v>
      </c>
      <c r="F38294" t="s">
        <v>22</v>
      </c>
      <c r="G38294">
        <v>240000</v>
      </c>
      <c r="H38294">
        <v>90000</v>
      </c>
      <c r="K38294" t="s">
        <v>18489</v>
      </c>
      <c r="L38294" s="1"/>
      <c r="M38294">
        <v>1</v>
      </c>
      <c r="N38294" t="s">
        <v>28</v>
      </c>
      <c r="O38294" t="s">
        <v>34</v>
      </c>
      <c r="P38294" s="1"/>
      <c r="Q38294" t="s">
        <v>22</v>
      </c>
      <c r="R38294" t="s">
        <v>22</v>
      </c>
      <c r="S38294"/>
    </row>
    <row r="38295" spans="1:19" hidden="1" x14ac:dyDescent="0.35">
      <c r="A38295" t="s">
        <v>36114</v>
      </c>
      <c r="B38295" t="s">
        <v>4879</v>
      </c>
      <c r="C38295" t="s">
        <v>93</v>
      </c>
      <c r="D38295" t="s">
        <v>1386</v>
      </c>
      <c r="F38295" t="s">
        <v>22</v>
      </c>
      <c r="G38295">
        <v>240000</v>
      </c>
      <c r="H38295">
        <v>90000</v>
      </c>
      <c r="K38295" t="s">
        <v>33452</v>
      </c>
      <c r="L38295" s="1"/>
      <c r="M38295">
        <v>0</v>
      </c>
      <c r="N38295" t="s">
        <v>28</v>
      </c>
      <c r="O38295" t="s">
        <v>34</v>
      </c>
      <c r="P38295" s="1"/>
      <c r="Q38295" t="s">
        <v>22</v>
      </c>
      <c r="R38295" t="s">
        <v>22</v>
      </c>
      <c r="S38295"/>
    </row>
    <row r="38296" spans="1:19" hidden="1" x14ac:dyDescent="0.35">
      <c r="A38296" t="s">
        <v>36114</v>
      </c>
      <c r="B38296" t="s">
        <v>4884</v>
      </c>
      <c r="C38296" t="s">
        <v>1222</v>
      </c>
      <c r="D38296" t="s">
        <v>2740</v>
      </c>
      <c r="F38296" t="s">
        <v>22</v>
      </c>
      <c r="G38296">
        <v>240000</v>
      </c>
      <c r="H38296">
        <v>90000</v>
      </c>
      <c r="I38296">
        <v>0</v>
      </c>
      <c r="J38296">
        <v>0</v>
      </c>
      <c r="K38296" t="s">
        <v>1278</v>
      </c>
      <c r="L38296" s="1">
        <v>44677</v>
      </c>
      <c r="M38296">
        <v>1</v>
      </c>
      <c r="N38296" t="s">
        <v>28</v>
      </c>
      <c r="O38296" t="s">
        <v>34</v>
      </c>
      <c r="P38296" s="1">
        <v>44665</v>
      </c>
      <c r="Q38296" t="s">
        <v>22</v>
      </c>
      <c r="R38296" t="s">
        <v>22</v>
      </c>
      <c r="S38296"/>
    </row>
    <row r="38297" spans="1:19" hidden="1" x14ac:dyDescent="0.35">
      <c r="A38297" t="s">
        <v>36114</v>
      </c>
      <c r="B38297" t="s">
        <v>4891</v>
      </c>
      <c r="C38297" t="s">
        <v>93</v>
      </c>
      <c r="D38297" t="s">
        <v>1306</v>
      </c>
      <c r="F38297" t="s">
        <v>22</v>
      </c>
      <c r="G38297">
        <v>240000</v>
      </c>
      <c r="H38297">
        <v>90000</v>
      </c>
      <c r="K38297" t="s">
        <v>10694</v>
      </c>
      <c r="L38297" s="1">
        <v>43550</v>
      </c>
      <c r="M38297">
        <v>1</v>
      </c>
      <c r="N38297" t="s">
        <v>28</v>
      </c>
      <c r="O38297" t="s">
        <v>34</v>
      </c>
      <c r="P38297" s="1"/>
      <c r="Q38297" t="s">
        <v>22</v>
      </c>
      <c r="R38297" t="s">
        <v>22</v>
      </c>
      <c r="S38297"/>
    </row>
    <row r="38298" spans="1:19" hidden="1" x14ac:dyDescent="0.35">
      <c r="A38298" t="s">
        <v>36114</v>
      </c>
      <c r="B38298" t="s">
        <v>4892</v>
      </c>
      <c r="C38298" t="s">
        <v>93</v>
      </c>
      <c r="D38298" t="s">
        <v>1244</v>
      </c>
      <c r="F38298" t="s">
        <v>22</v>
      </c>
      <c r="G38298">
        <v>240000</v>
      </c>
      <c r="H38298">
        <v>90000</v>
      </c>
      <c r="K38298" t="s">
        <v>10694</v>
      </c>
      <c r="L38298" s="1"/>
      <c r="M38298">
        <v>1</v>
      </c>
      <c r="N38298" t="s">
        <v>28</v>
      </c>
      <c r="O38298" t="s">
        <v>34</v>
      </c>
      <c r="P38298" s="1"/>
      <c r="Q38298" t="s">
        <v>22</v>
      </c>
      <c r="R38298" t="s">
        <v>22</v>
      </c>
      <c r="S38298"/>
    </row>
    <row r="38299" spans="1:19" hidden="1" x14ac:dyDescent="0.35">
      <c r="A38299" t="s">
        <v>36114</v>
      </c>
      <c r="B38299" t="s">
        <v>36176</v>
      </c>
      <c r="C38299" t="s">
        <v>1222</v>
      </c>
      <c r="D38299" t="s">
        <v>2021</v>
      </c>
      <c r="F38299" t="s">
        <v>22</v>
      </c>
      <c r="G38299">
        <v>240000</v>
      </c>
      <c r="H38299">
        <v>90000</v>
      </c>
      <c r="K38299" t="s">
        <v>36177</v>
      </c>
      <c r="L38299" s="1">
        <v>43775</v>
      </c>
      <c r="M38299">
        <v>1</v>
      </c>
      <c r="N38299" t="s">
        <v>28</v>
      </c>
      <c r="O38299" t="s">
        <v>34</v>
      </c>
      <c r="P38299" s="1"/>
      <c r="Q38299" t="s">
        <v>22</v>
      </c>
      <c r="R38299" t="s">
        <v>22</v>
      </c>
      <c r="S38299"/>
    </row>
    <row r="38300" spans="1:19" hidden="1" x14ac:dyDescent="0.35">
      <c r="A38300" t="s">
        <v>36114</v>
      </c>
      <c r="B38300" t="s">
        <v>36178</v>
      </c>
      <c r="C38300" t="s">
        <v>1222</v>
      </c>
      <c r="D38300" t="s">
        <v>1981</v>
      </c>
      <c r="F38300" t="s">
        <v>22</v>
      </c>
      <c r="G38300">
        <v>240000</v>
      </c>
      <c r="H38300">
        <v>90000</v>
      </c>
      <c r="K38300" t="s">
        <v>36179</v>
      </c>
      <c r="L38300" s="1"/>
      <c r="M38300">
        <v>0</v>
      </c>
      <c r="N38300" t="s">
        <v>28</v>
      </c>
      <c r="O38300" t="s">
        <v>34</v>
      </c>
      <c r="P38300" s="1"/>
      <c r="Q38300" t="s">
        <v>22</v>
      </c>
      <c r="R38300" t="s">
        <v>22</v>
      </c>
      <c r="S38300"/>
    </row>
    <row r="38301" spans="1:19" hidden="1" x14ac:dyDescent="0.35">
      <c r="A38301" t="s">
        <v>36114</v>
      </c>
      <c r="B38301" t="s">
        <v>36180</v>
      </c>
      <c r="C38301" t="s">
        <v>93</v>
      </c>
      <c r="D38301" t="s">
        <v>1717</v>
      </c>
      <c r="F38301" t="s">
        <v>22</v>
      </c>
      <c r="G38301">
        <v>240000</v>
      </c>
      <c r="H38301">
        <v>90000</v>
      </c>
      <c r="K38301" t="s">
        <v>36181</v>
      </c>
      <c r="L38301" s="1"/>
      <c r="M38301">
        <v>0</v>
      </c>
      <c r="N38301" t="s">
        <v>28</v>
      </c>
      <c r="O38301" t="s">
        <v>34</v>
      </c>
      <c r="P38301" s="1"/>
      <c r="Q38301" t="s">
        <v>22</v>
      </c>
      <c r="R38301" t="s">
        <v>22</v>
      </c>
      <c r="S38301"/>
    </row>
    <row r="38302" spans="1:19" hidden="1" x14ac:dyDescent="0.35">
      <c r="A38302" t="s">
        <v>36114</v>
      </c>
      <c r="B38302" t="s">
        <v>36182</v>
      </c>
      <c r="C38302" t="s">
        <v>1222</v>
      </c>
      <c r="D38302" t="s">
        <v>2006</v>
      </c>
      <c r="F38302" t="s">
        <v>22</v>
      </c>
      <c r="G38302">
        <v>240000</v>
      </c>
      <c r="H38302">
        <v>90000</v>
      </c>
      <c r="K38302" t="s">
        <v>21265</v>
      </c>
      <c r="L38302" s="1"/>
      <c r="M38302">
        <v>0</v>
      </c>
      <c r="N38302" t="s">
        <v>28</v>
      </c>
      <c r="O38302" t="s">
        <v>34</v>
      </c>
      <c r="P38302" s="1"/>
      <c r="Q38302" t="s">
        <v>22</v>
      </c>
      <c r="R38302" t="s">
        <v>22</v>
      </c>
      <c r="S38302"/>
    </row>
    <row r="38303" spans="1:19" hidden="1" x14ac:dyDescent="0.35">
      <c r="A38303" t="s">
        <v>36114</v>
      </c>
      <c r="B38303" t="s">
        <v>36183</v>
      </c>
      <c r="C38303" t="s">
        <v>93</v>
      </c>
      <c r="D38303" t="s">
        <v>36184</v>
      </c>
      <c r="F38303" t="s">
        <v>22</v>
      </c>
      <c r="G38303">
        <v>240000</v>
      </c>
      <c r="H38303">
        <v>90000</v>
      </c>
      <c r="K38303" t="s">
        <v>5560</v>
      </c>
      <c r="L38303" s="1"/>
      <c r="M38303">
        <v>0</v>
      </c>
      <c r="N38303" t="s">
        <v>28</v>
      </c>
      <c r="O38303" t="s">
        <v>25</v>
      </c>
      <c r="P38303" s="1">
        <v>45799</v>
      </c>
      <c r="Q38303" t="s">
        <v>22</v>
      </c>
      <c r="R38303" t="s">
        <v>22</v>
      </c>
      <c r="S38303"/>
    </row>
    <row r="38304" spans="1:19" hidden="1" x14ac:dyDescent="0.35">
      <c r="A38304" t="s">
        <v>36114</v>
      </c>
      <c r="B38304" t="s">
        <v>36185</v>
      </c>
      <c r="C38304" t="s">
        <v>1222</v>
      </c>
      <c r="D38304" t="s">
        <v>2135</v>
      </c>
      <c r="F38304" t="s">
        <v>22</v>
      </c>
      <c r="G38304">
        <v>240000</v>
      </c>
      <c r="H38304">
        <v>90000</v>
      </c>
      <c r="I38304">
        <v>0</v>
      </c>
      <c r="J38304">
        <v>0</v>
      </c>
      <c r="K38304" t="s">
        <v>36186</v>
      </c>
      <c r="L38304" s="1"/>
      <c r="M38304">
        <v>0</v>
      </c>
      <c r="N38304" t="s">
        <v>24</v>
      </c>
      <c r="O38304" t="s">
        <v>34</v>
      </c>
      <c r="P38304" s="1"/>
      <c r="Q38304" t="s">
        <v>22</v>
      </c>
      <c r="R38304" t="s">
        <v>22</v>
      </c>
      <c r="S38304"/>
    </row>
    <row r="38305" spans="1:19" hidden="1" x14ac:dyDescent="0.35">
      <c r="A38305" t="s">
        <v>36114</v>
      </c>
      <c r="B38305" t="s">
        <v>36187</v>
      </c>
      <c r="C38305" t="s">
        <v>1222</v>
      </c>
      <c r="D38305" t="s">
        <v>2032</v>
      </c>
      <c r="F38305" t="s">
        <v>1168</v>
      </c>
      <c r="G38305">
        <v>240000</v>
      </c>
      <c r="H38305">
        <v>90000</v>
      </c>
      <c r="I38305">
        <v>0</v>
      </c>
      <c r="J38305">
        <v>0</v>
      </c>
      <c r="K38305" t="s">
        <v>36188</v>
      </c>
      <c r="L38305" s="1"/>
      <c r="M38305">
        <v>0</v>
      </c>
      <c r="N38305" t="s">
        <v>28</v>
      </c>
      <c r="O38305" t="s">
        <v>34</v>
      </c>
      <c r="P38305" s="1"/>
      <c r="Q38305" t="s">
        <v>22</v>
      </c>
      <c r="R38305" t="s">
        <v>22</v>
      </c>
      <c r="S38305"/>
    </row>
    <row r="38306" spans="1:19" hidden="1" x14ac:dyDescent="0.35">
      <c r="A38306" t="s">
        <v>36114</v>
      </c>
      <c r="B38306" t="s">
        <v>36189</v>
      </c>
      <c r="C38306" t="s">
        <v>93</v>
      </c>
      <c r="D38306" t="s">
        <v>1422</v>
      </c>
      <c r="F38306" t="s">
        <v>1168</v>
      </c>
      <c r="G38306">
        <v>240000</v>
      </c>
      <c r="H38306">
        <v>90000</v>
      </c>
      <c r="I38306">
        <v>0</v>
      </c>
      <c r="J38306">
        <v>0</v>
      </c>
      <c r="K38306" t="s">
        <v>21689</v>
      </c>
      <c r="L38306" s="1"/>
      <c r="M38306">
        <v>0</v>
      </c>
      <c r="N38306" t="s">
        <v>28</v>
      </c>
      <c r="O38306" t="s">
        <v>34</v>
      </c>
      <c r="P38306" s="1"/>
      <c r="Q38306" t="s">
        <v>22</v>
      </c>
      <c r="R38306" t="s">
        <v>22</v>
      </c>
      <c r="S38306"/>
    </row>
    <row r="38307" spans="1:19" hidden="1" x14ac:dyDescent="0.35">
      <c r="A38307" t="s">
        <v>36114</v>
      </c>
      <c r="B38307" t="s">
        <v>36190</v>
      </c>
      <c r="C38307" t="s">
        <v>1222</v>
      </c>
      <c r="D38307" t="s">
        <v>2502</v>
      </c>
      <c r="F38307" t="s">
        <v>1168</v>
      </c>
      <c r="G38307">
        <v>240000</v>
      </c>
      <c r="H38307">
        <v>90000</v>
      </c>
      <c r="I38307">
        <v>0</v>
      </c>
      <c r="J38307">
        <v>0</v>
      </c>
      <c r="K38307" t="s">
        <v>36191</v>
      </c>
      <c r="L38307" s="1"/>
      <c r="M38307">
        <v>0</v>
      </c>
      <c r="N38307" t="s">
        <v>28</v>
      </c>
      <c r="O38307" t="s">
        <v>34</v>
      </c>
      <c r="P38307" s="1"/>
      <c r="Q38307" t="s">
        <v>22</v>
      </c>
      <c r="R38307" t="s">
        <v>22</v>
      </c>
      <c r="S38307"/>
    </row>
    <row r="38308" spans="1:19" hidden="1" x14ac:dyDescent="0.35">
      <c r="A38308" t="s">
        <v>36114</v>
      </c>
      <c r="B38308" t="s">
        <v>36192</v>
      </c>
      <c r="C38308" t="s">
        <v>1222</v>
      </c>
      <c r="D38308" t="s">
        <v>2119</v>
      </c>
      <c r="E38308">
        <v>1200000</v>
      </c>
      <c r="F38308" t="s">
        <v>1168</v>
      </c>
      <c r="G38308">
        <v>240000</v>
      </c>
      <c r="H38308">
        <v>90000</v>
      </c>
      <c r="I38308">
        <v>44698</v>
      </c>
      <c r="K38308" t="s">
        <v>10787</v>
      </c>
      <c r="L38308" s="1"/>
      <c r="M38308">
        <v>1</v>
      </c>
      <c r="N38308" t="s">
        <v>28</v>
      </c>
      <c r="O38308" t="s">
        <v>34</v>
      </c>
      <c r="P38308" s="1"/>
      <c r="Q38308" t="s">
        <v>22</v>
      </c>
      <c r="R38308" t="s">
        <v>22</v>
      </c>
      <c r="S38308"/>
    </row>
    <row r="38309" spans="1:19" hidden="1" x14ac:dyDescent="0.35">
      <c r="A38309" t="s">
        <v>36114</v>
      </c>
      <c r="B38309" t="s">
        <v>36193</v>
      </c>
      <c r="C38309" t="s">
        <v>1222</v>
      </c>
      <c r="D38309" t="s">
        <v>2096</v>
      </c>
      <c r="E38309">
        <v>1200000</v>
      </c>
      <c r="F38309" t="s">
        <v>1168</v>
      </c>
      <c r="G38309">
        <v>240000</v>
      </c>
      <c r="H38309">
        <v>90000</v>
      </c>
      <c r="I38309">
        <v>119855</v>
      </c>
      <c r="K38309" t="s">
        <v>36194</v>
      </c>
      <c r="L38309" s="1"/>
      <c r="M38309">
        <v>1</v>
      </c>
      <c r="N38309" t="s">
        <v>28</v>
      </c>
      <c r="O38309" t="s">
        <v>34</v>
      </c>
      <c r="P38309" s="1"/>
      <c r="Q38309" t="s">
        <v>22</v>
      </c>
      <c r="R38309" t="s">
        <v>22</v>
      </c>
      <c r="S38309"/>
    </row>
    <row r="38310" spans="1:19" hidden="1" x14ac:dyDescent="0.35">
      <c r="A38310" t="s">
        <v>36114</v>
      </c>
      <c r="B38310" t="s">
        <v>36195</v>
      </c>
      <c r="C38310" t="s">
        <v>22</v>
      </c>
      <c r="D38310" t="s">
        <v>2747</v>
      </c>
      <c r="F38310" t="s">
        <v>1168</v>
      </c>
      <c r="G38310">
        <v>240000</v>
      </c>
      <c r="H38310">
        <v>90000</v>
      </c>
      <c r="I38310">
        <v>0</v>
      </c>
      <c r="J38310">
        <v>0</v>
      </c>
      <c r="K38310" t="s">
        <v>36196</v>
      </c>
      <c r="L38310" s="1"/>
      <c r="M38310">
        <v>0</v>
      </c>
      <c r="N38310" t="s">
        <v>28</v>
      </c>
      <c r="O38310" t="s">
        <v>25</v>
      </c>
      <c r="P38310" s="1"/>
      <c r="Q38310" t="s">
        <v>22</v>
      </c>
      <c r="R38310" t="s">
        <v>22</v>
      </c>
      <c r="S38310"/>
    </row>
    <row r="38311" spans="1:19" hidden="1" x14ac:dyDescent="0.35">
      <c r="A38311" t="s">
        <v>36114</v>
      </c>
      <c r="B38311" t="s">
        <v>36197</v>
      </c>
      <c r="C38311" t="s">
        <v>1222</v>
      </c>
      <c r="D38311" t="s">
        <v>1985</v>
      </c>
      <c r="E38311">
        <v>1200000</v>
      </c>
      <c r="F38311" t="s">
        <v>1168</v>
      </c>
      <c r="G38311">
        <v>240000</v>
      </c>
      <c r="H38311">
        <v>90000</v>
      </c>
      <c r="I38311">
        <v>73419</v>
      </c>
      <c r="J38311">
        <v>73419</v>
      </c>
      <c r="K38311" t="s">
        <v>19266</v>
      </c>
      <c r="L38311" s="1"/>
      <c r="M38311">
        <v>0</v>
      </c>
      <c r="N38311" t="s">
        <v>28</v>
      </c>
      <c r="O38311" t="s">
        <v>34</v>
      </c>
      <c r="P38311" s="1"/>
      <c r="Q38311" t="s">
        <v>22</v>
      </c>
      <c r="R38311" t="s">
        <v>22</v>
      </c>
      <c r="S38311"/>
    </row>
    <row r="38312" spans="1:19" hidden="1" x14ac:dyDescent="0.35">
      <c r="A38312" t="s">
        <v>36114</v>
      </c>
      <c r="B38312" t="s">
        <v>36198</v>
      </c>
      <c r="C38312" t="s">
        <v>1222</v>
      </c>
      <c r="D38312" t="s">
        <v>2044</v>
      </c>
      <c r="E38312">
        <v>1200000</v>
      </c>
      <c r="F38312" t="s">
        <v>1129</v>
      </c>
      <c r="G38312">
        <v>240000</v>
      </c>
      <c r="H38312">
        <v>90000</v>
      </c>
      <c r="I38312">
        <v>46217</v>
      </c>
      <c r="J38312">
        <v>46217</v>
      </c>
      <c r="K38312" t="s">
        <v>19266</v>
      </c>
      <c r="L38312" s="1">
        <v>45273</v>
      </c>
      <c r="M38312">
        <v>1</v>
      </c>
      <c r="N38312" t="s">
        <v>28</v>
      </c>
      <c r="O38312" t="s">
        <v>34</v>
      </c>
      <c r="P38312" s="1"/>
      <c r="Q38312" t="s">
        <v>22</v>
      </c>
      <c r="R38312" t="s">
        <v>22</v>
      </c>
      <c r="S38312"/>
    </row>
    <row r="38313" spans="1:19" hidden="1" x14ac:dyDescent="0.35">
      <c r="A38313" t="s">
        <v>36114</v>
      </c>
      <c r="B38313" t="s">
        <v>36199</v>
      </c>
      <c r="C38313" t="s">
        <v>22</v>
      </c>
      <c r="D38313" t="s">
        <v>2652</v>
      </c>
      <c r="F38313" t="s">
        <v>1129</v>
      </c>
      <c r="G38313">
        <v>240000</v>
      </c>
      <c r="H38313">
        <v>90000</v>
      </c>
      <c r="I38313">
        <v>0</v>
      </c>
      <c r="J38313">
        <v>0</v>
      </c>
      <c r="K38313" t="s">
        <v>4203</v>
      </c>
      <c r="L38313" s="1">
        <v>45259</v>
      </c>
      <c r="M38313">
        <v>1</v>
      </c>
      <c r="N38313" t="s">
        <v>28</v>
      </c>
      <c r="O38313" t="s">
        <v>34</v>
      </c>
      <c r="P38313" s="1"/>
      <c r="Q38313" t="s">
        <v>22</v>
      </c>
      <c r="R38313" t="s">
        <v>22</v>
      </c>
      <c r="S38313"/>
    </row>
    <row r="38314" spans="1:19" hidden="1" x14ac:dyDescent="0.35">
      <c r="A38314" t="s">
        <v>36114</v>
      </c>
      <c r="B38314" t="s">
        <v>36200</v>
      </c>
      <c r="C38314" t="s">
        <v>1222</v>
      </c>
      <c r="D38314" t="s">
        <v>2148</v>
      </c>
      <c r="E38314">
        <v>1200000</v>
      </c>
      <c r="F38314" t="s">
        <v>1168</v>
      </c>
      <c r="G38314">
        <v>240000</v>
      </c>
      <c r="H38314">
        <v>90000</v>
      </c>
      <c r="I38314">
        <v>32017</v>
      </c>
      <c r="K38314" t="s">
        <v>11731</v>
      </c>
      <c r="L38314" s="1"/>
      <c r="M38314">
        <v>1</v>
      </c>
      <c r="N38314" t="s">
        <v>28</v>
      </c>
      <c r="O38314" t="s">
        <v>34</v>
      </c>
      <c r="P38314" s="1"/>
      <c r="Q38314" t="s">
        <v>22</v>
      </c>
      <c r="R38314" t="s">
        <v>22</v>
      </c>
      <c r="S38314"/>
    </row>
    <row r="38315" spans="1:19" hidden="1" x14ac:dyDescent="0.35">
      <c r="A38315" t="s">
        <v>36114</v>
      </c>
      <c r="B38315" t="s">
        <v>36201</v>
      </c>
      <c r="C38315" t="s">
        <v>22</v>
      </c>
      <c r="D38315" t="s">
        <v>1886</v>
      </c>
      <c r="F38315" t="s">
        <v>1129</v>
      </c>
      <c r="G38315">
        <v>240000</v>
      </c>
      <c r="H38315">
        <v>90000</v>
      </c>
      <c r="I38315">
        <v>0</v>
      </c>
      <c r="J38315">
        <v>0</v>
      </c>
      <c r="K38315" t="s">
        <v>10792</v>
      </c>
      <c r="L38315" s="1">
        <v>45295</v>
      </c>
      <c r="M38315">
        <v>1</v>
      </c>
      <c r="N38315" t="s">
        <v>28</v>
      </c>
      <c r="O38315" t="s">
        <v>34</v>
      </c>
      <c r="P38315" s="1"/>
      <c r="Q38315" t="s">
        <v>22</v>
      </c>
      <c r="R38315" t="s">
        <v>22</v>
      </c>
      <c r="S38315"/>
    </row>
    <row r="38316" spans="1:19" hidden="1" x14ac:dyDescent="0.35">
      <c r="A38316" t="s">
        <v>36114</v>
      </c>
      <c r="B38316" t="s">
        <v>36202</v>
      </c>
      <c r="C38316" t="s">
        <v>22</v>
      </c>
      <c r="D38316" t="s">
        <v>2025</v>
      </c>
      <c r="F38316" t="s">
        <v>22</v>
      </c>
      <c r="G38316">
        <v>240000</v>
      </c>
      <c r="H38316">
        <v>90000</v>
      </c>
      <c r="I38316">
        <v>0</v>
      </c>
      <c r="J38316">
        <v>0</v>
      </c>
      <c r="K38316" t="s">
        <v>9026</v>
      </c>
      <c r="L38316" s="1"/>
      <c r="M38316">
        <v>0</v>
      </c>
      <c r="N38316" t="s">
        <v>28</v>
      </c>
      <c r="O38316" t="s">
        <v>34</v>
      </c>
      <c r="P38316" s="1"/>
      <c r="Q38316" t="s">
        <v>22</v>
      </c>
      <c r="R38316" t="s">
        <v>22</v>
      </c>
      <c r="S38316"/>
    </row>
    <row r="38317" spans="1:19" hidden="1" x14ac:dyDescent="0.35">
      <c r="A38317" t="s">
        <v>36203</v>
      </c>
      <c r="B38317" t="s">
        <v>4856</v>
      </c>
      <c r="C38317" t="s">
        <v>93</v>
      </c>
      <c r="D38317" t="s">
        <v>1479</v>
      </c>
      <c r="E38317">
        <v>1200000</v>
      </c>
      <c r="F38317" t="s">
        <v>22</v>
      </c>
      <c r="G38317">
        <v>240000</v>
      </c>
      <c r="H38317">
        <v>90000</v>
      </c>
      <c r="I38317">
        <v>296113</v>
      </c>
      <c r="J38317">
        <v>158474</v>
      </c>
      <c r="K38317" t="s">
        <v>7772</v>
      </c>
      <c r="L38317" s="1">
        <v>43826</v>
      </c>
      <c r="M38317">
        <v>1</v>
      </c>
      <c r="N38317" t="s">
        <v>28</v>
      </c>
      <c r="O38317" t="s">
        <v>34</v>
      </c>
      <c r="P38317" s="1"/>
      <c r="Q38317" t="s">
        <v>22</v>
      </c>
      <c r="R38317" t="s">
        <v>22</v>
      </c>
      <c r="S38317"/>
    </row>
    <row r="38318" spans="1:19" hidden="1" x14ac:dyDescent="0.35">
      <c r="A38318" t="s">
        <v>36203</v>
      </c>
      <c r="B38318" t="s">
        <v>5533</v>
      </c>
      <c r="C38318" t="s">
        <v>93</v>
      </c>
      <c r="D38318" t="s">
        <v>2873</v>
      </c>
      <c r="E38318">
        <v>1200000</v>
      </c>
      <c r="F38318" t="s">
        <v>22</v>
      </c>
      <c r="G38318">
        <v>240000</v>
      </c>
      <c r="H38318">
        <v>90000</v>
      </c>
      <c r="I38318">
        <v>535157</v>
      </c>
      <c r="J38318">
        <v>535157</v>
      </c>
      <c r="K38318" t="s">
        <v>19456</v>
      </c>
      <c r="L38318" s="1">
        <v>43250</v>
      </c>
      <c r="M38318">
        <v>0</v>
      </c>
      <c r="N38318" t="s">
        <v>28</v>
      </c>
      <c r="O38318" t="s">
        <v>34</v>
      </c>
      <c r="P38318" s="1"/>
      <c r="Q38318" t="s">
        <v>22</v>
      </c>
      <c r="R38318" t="s">
        <v>22</v>
      </c>
      <c r="S38318"/>
    </row>
    <row r="38319" spans="1:19" hidden="1" x14ac:dyDescent="0.35">
      <c r="A38319" t="s">
        <v>36203</v>
      </c>
      <c r="B38319" t="s">
        <v>4863</v>
      </c>
      <c r="C38319" t="s">
        <v>93</v>
      </c>
      <c r="D38319" t="s">
        <v>36184</v>
      </c>
      <c r="E38319">
        <v>1200000</v>
      </c>
      <c r="F38319" t="s">
        <v>1168</v>
      </c>
      <c r="G38319">
        <v>240000</v>
      </c>
      <c r="H38319">
        <v>90000</v>
      </c>
      <c r="I38319">
        <v>1078312</v>
      </c>
      <c r="K38319" t="s">
        <v>19456</v>
      </c>
      <c r="L38319" s="1"/>
      <c r="M38319">
        <v>0</v>
      </c>
      <c r="N38319" t="s">
        <v>28</v>
      </c>
      <c r="O38319" t="s">
        <v>25</v>
      </c>
      <c r="P38319" s="1">
        <v>45763</v>
      </c>
      <c r="Q38319" t="s">
        <v>22</v>
      </c>
      <c r="R38319" t="s">
        <v>22</v>
      </c>
      <c r="S38319"/>
    </row>
    <row r="38320" spans="1:19" hidden="1" x14ac:dyDescent="0.35">
      <c r="A38320" t="s">
        <v>36203</v>
      </c>
      <c r="B38320" t="s">
        <v>4865</v>
      </c>
      <c r="C38320" t="s">
        <v>93</v>
      </c>
      <c r="D38320" t="s">
        <v>1349</v>
      </c>
      <c r="E38320">
        <v>1200000</v>
      </c>
      <c r="F38320" t="s">
        <v>22</v>
      </c>
      <c r="G38320">
        <v>240000</v>
      </c>
      <c r="H38320">
        <v>90000</v>
      </c>
      <c r="I38320">
        <v>366231</v>
      </c>
      <c r="K38320" t="s">
        <v>19456</v>
      </c>
      <c r="L38320" s="1"/>
      <c r="M38320">
        <v>0</v>
      </c>
      <c r="N38320" t="s">
        <v>28</v>
      </c>
      <c r="O38320" t="s">
        <v>34</v>
      </c>
      <c r="P38320" s="1"/>
      <c r="Q38320" t="s">
        <v>22</v>
      </c>
      <c r="R38320" t="s">
        <v>22</v>
      </c>
      <c r="S38320"/>
    </row>
    <row r="38321" spans="1:19" hidden="1" x14ac:dyDescent="0.35">
      <c r="A38321" t="s">
        <v>36203</v>
      </c>
      <c r="B38321" t="s">
        <v>4875</v>
      </c>
      <c r="C38321" t="s">
        <v>93</v>
      </c>
      <c r="D38321" t="s">
        <v>36184</v>
      </c>
      <c r="E38321">
        <v>1200000</v>
      </c>
      <c r="F38321" t="s">
        <v>1188</v>
      </c>
      <c r="G38321">
        <v>240000</v>
      </c>
      <c r="H38321">
        <v>90000</v>
      </c>
      <c r="I38321">
        <v>537797</v>
      </c>
      <c r="J38321">
        <v>267797</v>
      </c>
      <c r="K38321" t="s">
        <v>2853</v>
      </c>
      <c r="L38321" s="1">
        <v>43503</v>
      </c>
      <c r="M38321">
        <v>1</v>
      </c>
      <c r="N38321" t="s">
        <v>28</v>
      </c>
      <c r="O38321" t="s">
        <v>25</v>
      </c>
      <c r="P38321" s="1">
        <v>45742</v>
      </c>
      <c r="Q38321" t="s">
        <v>22</v>
      </c>
      <c r="R38321" t="s">
        <v>22</v>
      </c>
      <c r="S38321"/>
    </row>
    <row r="38322" spans="1:19" hidden="1" x14ac:dyDescent="0.35">
      <c r="A38322" t="s">
        <v>36203</v>
      </c>
      <c r="B38322" t="s">
        <v>4880</v>
      </c>
      <c r="C38322" t="s">
        <v>93</v>
      </c>
      <c r="D38322" t="s">
        <v>2865</v>
      </c>
      <c r="E38322">
        <v>1200000</v>
      </c>
      <c r="F38322" t="s">
        <v>22</v>
      </c>
      <c r="G38322">
        <v>240000</v>
      </c>
      <c r="H38322">
        <v>90000</v>
      </c>
      <c r="I38322">
        <v>536899</v>
      </c>
      <c r="J38322">
        <v>267499</v>
      </c>
      <c r="K38322" t="s">
        <v>33452</v>
      </c>
      <c r="L38322" s="1">
        <v>43397</v>
      </c>
      <c r="M38322">
        <v>0</v>
      </c>
      <c r="N38322" t="s">
        <v>28</v>
      </c>
      <c r="O38322" t="s">
        <v>34</v>
      </c>
      <c r="P38322" s="1"/>
      <c r="Q38322" t="s">
        <v>22</v>
      </c>
      <c r="R38322" t="s">
        <v>22</v>
      </c>
      <c r="S38322"/>
    </row>
    <row r="38323" spans="1:19" hidden="1" x14ac:dyDescent="0.35">
      <c r="A38323" t="s">
        <v>36203</v>
      </c>
      <c r="B38323" t="s">
        <v>32705</v>
      </c>
      <c r="C38323" t="s">
        <v>93</v>
      </c>
      <c r="D38323" t="s">
        <v>2256</v>
      </c>
      <c r="E38323">
        <v>1200000</v>
      </c>
      <c r="F38323" t="s">
        <v>22</v>
      </c>
      <c r="G38323">
        <v>240000</v>
      </c>
      <c r="H38323">
        <v>90000</v>
      </c>
      <c r="I38323">
        <v>348539</v>
      </c>
      <c r="J38323">
        <v>193158</v>
      </c>
      <c r="K38323" t="s">
        <v>10694</v>
      </c>
      <c r="L38323" s="1">
        <v>43747</v>
      </c>
      <c r="M38323">
        <v>1</v>
      </c>
      <c r="N38323" t="s">
        <v>28</v>
      </c>
      <c r="O38323" t="s">
        <v>34</v>
      </c>
      <c r="P38323" s="1"/>
      <c r="Q38323" t="s">
        <v>22</v>
      </c>
      <c r="R38323" t="s">
        <v>22</v>
      </c>
      <c r="S38323"/>
    </row>
    <row r="38324" spans="1:19" hidden="1" x14ac:dyDescent="0.35">
      <c r="A38324" t="s">
        <v>36203</v>
      </c>
      <c r="B38324" t="s">
        <v>4890</v>
      </c>
      <c r="C38324" t="s">
        <v>93</v>
      </c>
      <c r="D38324" t="s">
        <v>1401</v>
      </c>
      <c r="E38324">
        <v>1200000</v>
      </c>
      <c r="F38324" t="s">
        <v>22</v>
      </c>
      <c r="G38324">
        <v>240000</v>
      </c>
      <c r="H38324">
        <v>90000</v>
      </c>
      <c r="I38324">
        <v>617684</v>
      </c>
      <c r="J38324">
        <v>145304</v>
      </c>
      <c r="K38324" t="s">
        <v>36204</v>
      </c>
      <c r="L38324" s="1">
        <v>44641</v>
      </c>
      <c r="M38324">
        <v>2</v>
      </c>
      <c r="N38324" t="s">
        <v>28</v>
      </c>
      <c r="O38324" t="s">
        <v>34</v>
      </c>
      <c r="P38324" s="1"/>
      <c r="Q38324" t="s">
        <v>22</v>
      </c>
      <c r="R38324" t="s">
        <v>22</v>
      </c>
      <c r="S38324"/>
    </row>
    <row r="38325" spans="1:19" hidden="1" x14ac:dyDescent="0.35">
      <c r="A38325" t="s">
        <v>36203</v>
      </c>
      <c r="B38325" t="s">
        <v>4894</v>
      </c>
      <c r="C38325" t="s">
        <v>93</v>
      </c>
      <c r="D38325" t="s">
        <v>1467</v>
      </c>
      <c r="E38325">
        <v>1200000</v>
      </c>
      <c r="F38325" t="s">
        <v>22</v>
      </c>
      <c r="G38325">
        <v>240000</v>
      </c>
      <c r="H38325">
        <v>90000</v>
      </c>
      <c r="I38325">
        <v>452042</v>
      </c>
      <c r="J38325">
        <v>182642</v>
      </c>
      <c r="K38325" t="s">
        <v>11298</v>
      </c>
      <c r="L38325" s="1">
        <v>44005</v>
      </c>
      <c r="M38325">
        <v>0</v>
      </c>
      <c r="N38325" t="s">
        <v>28</v>
      </c>
      <c r="O38325" t="s">
        <v>34</v>
      </c>
      <c r="P38325" s="1"/>
      <c r="Q38325" t="s">
        <v>22</v>
      </c>
      <c r="R38325" t="s">
        <v>22</v>
      </c>
      <c r="S38325"/>
    </row>
    <row r="38326" spans="1:19" hidden="1" x14ac:dyDescent="0.35">
      <c r="A38326" t="s">
        <v>36203</v>
      </c>
      <c r="B38326" t="s">
        <v>36205</v>
      </c>
      <c r="C38326" t="s">
        <v>1222</v>
      </c>
      <c r="D38326" t="s">
        <v>2124</v>
      </c>
      <c r="E38326">
        <v>1200000</v>
      </c>
      <c r="F38326" t="s">
        <v>1168</v>
      </c>
      <c r="G38326">
        <v>240000</v>
      </c>
      <c r="H38326">
        <v>90000</v>
      </c>
      <c r="I38326">
        <v>208207</v>
      </c>
      <c r="K38326" t="s">
        <v>36206</v>
      </c>
      <c r="L38326" s="1"/>
      <c r="M38326">
        <v>0</v>
      </c>
      <c r="N38326" t="s">
        <v>28</v>
      </c>
      <c r="O38326" t="s">
        <v>34</v>
      </c>
      <c r="P38326" s="1"/>
      <c r="Q38326" t="s">
        <v>22</v>
      </c>
      <c r="R38326" t="s">
        <v>22</v>
      </c>
      <c r="S38326"/>
    </row>
    <row r="38327" spans="1:19" hidden="1" x14ac:dyDescent="0.35">
      <c r="A38327" t="s">
        <v>36203</v>
      </c>
      <c r="B38327" t="s">
        <v>36207</v>
      </c>
      <c r="C38327" t="s">
        <v>93</v>
      </c>
      <c r="D38327" t="s">
        <v>1273</v>
      </c>
      <c r="E38327">
        <v>1200000</v>
      </c>
      <c r="F38327" t="s">
        <v>22</v>
      </c>
      <c r="G38327">
        <v>240000</v>
      </c>
      <c r="H38327">
        <v>90000</v>
      </c>
      <c r="I38327">
        <v>471640</v>
      </c>
      <c r="J38327">
        <v>217120</v>
      </c>
      <c r="K38327" t="s">
        <v>36208</v>
      </c>
      <c r="L38327" s="1">
        <v>43606</v>
      </c>
      <c r="M38327">
        <v>0</v>
      </c>
      <c r="N38327" t="s">
        <v>28</v>
      </c>
      <c r="O38327" t="s">
        <v>34</v>
      </c>
      <c r="P38327" s="1"/>
      <c r="Q38327" t="s">
        <v>22</v>
      </c>
      <c r="R38327" t="s">
        <v>22</v>
      </c>
      <c r="S38327"/>
    </row>
    <row r="38328" spans="1:19" hidden="1" x14ac:dyDescent="0.35">
      <c r="A38328" t="s">
        <v>36203</v>
      </c>
      <c r="B38328" t="s">
        <v>36209</v>
      </c>
      <c r="C38328" t="s">
        <v>93</v>
      </c>
      <c r="D38328" t="s">
        <v>2312</v>
      </c>
      <c r="E38328">
        <v>1200000</v>
      </c>
      <c r="F38328" t="s">
        <v>22</v>
      </c>
      <c r="G38328">
        <v>240000</v>
      </c>
      <c r="H38328">
        <v>90000</v>
      </c>
      <c r="I38328">
        <v>257308</v>
      </c>
      <c r="K38328" t="s">
        <v>8413</v>
      </c>
      <c r="L38328" s="1"/>
      <c r="M38328">
        <v>0</v>
      </c>
      <c r="N38328" t="s">
        <v>28</v>
      </c>
      <c r="O38328" t="s">
        <v>34</v>
      </c>
      <c r="P38328" s="1"/>
      <c r="Q38328" t="s">
        <v>22</v>
      </c>
      <c r="R38328" t="s">
        <v>22</v>
      </c>
      <c r="S38328"/>
    </row>
    <row r="38329" spans="1:19" hidden="1" x14ac:dyDescent="0.35">
      <c r="A38329" t="s">
        <v>36203</v>
      </c>
      <c r="B38329" t="s">
        <v>36210</v>
      </c>
      <c r="C38329" t="s">
        <v>1222</v>
      </c>
      <c r="D38329" t="s">
        <v>2067</v>
      </c>
      <c r="E38329">
        <v>1200000</v>
      </c>
      <c r="F38329" t="s">
        <v>1168</v>
      </c>
      <c r="G38329">
        <v>240000</v>
      </c>
      <c r="H38329">
        <v>90000</v>
      </c>
      <c r="I38329">
        <v>110502</v>
      </c>
      <c r="K38329" t="s">
        <v>36181</v>
      </c>
      <c r="L38329" s="1"/>
      <c r="M38329">
        <v>0</v>
      </c>
      <c r="N38329" t="s">
        <v>28</v>
      </c>
      <c r="O38329" t="s">
        <v>34</v>
      </c>
      <c r="P38329" s="1"/>
      <c r="Q38329" t="s">
        <v>22</v>
      </c>
      <c r="R38329" t="s">
        <v>22</v>
      </c>
      <c r="S38329"/>
    </row>
    <row r="38330" spans="1:19" hidden="1" x14ac:dyDescent="0.35">
      <c r="A38330" t="s">
        <v>36203</v>
      </c>
      <c r="B38330" t="s">
        <v>36211</v>
      </c>
      <c r="C38330" t="s">
        <v>1222</v>
      </c>
      <c r="D38330" t="s">
        <v>2100</v>
      </c>
      <c r="E38330">
        <v>1200000</v>
      </c>
      <c r="F38330" t="s">
        <v>22</v>
      </c>
      <c r="G38330">
        <v>240000</v>
      </c>
      <c r="H38330">
        <v>90000</v>
      </c>
      <c r="I38330">
        <v>173233</v>
      </c>
      <c r="K38330" t="s">
        <v>36212</v>
      </c>
      <c r="L38330" s="1"/>
      <c r="M38330">
        <v>1</v>
      </c>
      <c r="N38330" t="s">
        <v>28</v>
      </c>
      <c r="O38330" t="s">
        <v>34</v>
      </c>
      <c r="P38330" s="1"/>
      <c r="Q38330" t="s">
        <v>22</v>
      </c>
      <c r="R38330" t="s">
        <v>22</v>
      </c>
      <c r="S38330"/>
    </row>
    <row r="38331" spans="1:19" hidden="1" x14ac:dyDescent="0.35">
      <c r="A38331" t="s">
        <v>36203</v>
      </c>
      <c r="B38331" t="s">
        <v>36213</v>
      </c>
      <c r="C38331" t="s">
        <v>93</v>
      </c>
      <c r="D38331" t="s">
        <v>1506</v>
      </c>
      <c r="E38331">
        <v>1200000</v>
      </c>
      <c r="F38331" t="s">
        <v>22</v>
      </c>
      <c r="G38331">
        <v>240000</v>
      </c>
      <c r="H38331">
        <v>90000</v>
      </c>
      <c r="I38331">
        <v>609884</v>
      </c>
      <c r="K38331" t="s">
        <v>36212</v>
      </c>
      <c r="L38331" s="1"/>
      <c r="M38331">
        <v>0</v>
      </c>
      <c r="N38331" t="s">
        <v>28</v>
      </c>
      <c r="O38331" t="s">
        <v>34</v>
      </c>
      <c r="P38331" s="1"/>
      <c r="Q38331" t="s">
        <v>22</v>
      </c>
      <c r="R38331" t="s">
        <v>22</v>
      </c>
      <c r="S38331"/>
    </row>
    <row r="38332" spans="1:19" hidden="1" x14ac:dyDescent="0.35">
      <c r="A38332" t="s">
        <v>36203</v>
      </c>
      <c r="B38332" t="s">
        <v>36214</v>
      </c>
      <c r="C38332" t="s">
        <v>1222</v>
      </c>
      <c r="D38332" t="s">
        <v>2190</v>
      </c>
      <c r="E38332">
        <v>1200000</v>
      </c>
      <c r="F38332" t="s">
        <v>1168</v>
      </c>
      <c r="G38332">
        <v>240000</v>
      </c>
      <c r="H38332">
        <v>90000</v>
      </c>
      <c r="I38332">
        <v>52777</v>
      </c>
      <c r="J38332">
        <v>52777</v>
      </c>
      <c r="K38332" t="s">
        <v>36215</v>
      </c>
      <c r="L38332" s="1"/>
      <c r="M38332">
        <v>0</v>
      </c>
      <c r="N38332" t="s">
        <v>28</v>
      </c>
      <c r="O38332" t="s">
        <v>34</v>
      </c>
      <c r="P38332" s="1"/>
      <c r="Q38332" t="s">
        <v>22</v>
      </c>
      <c r="R38332" t="s">
        <v>22</v>
      </c>
      <c r="S38332"/>
    </row>
    <row r="38333" spans="1:19" hidden="1" x14ac:dyDescent="0.35">
      <c r="A38333" t="s">
        <v>36203</v>
      </c>
      <c r="B38333" t="s">
        <v>36216</v>
      </c>
      <c r="C38333" t="s">
        <v>1222</v>
      </c>
      <c r="D38333" t="s">
        <v>2107</v>
      </c>
      <c r="E38333">
        <v>1200000</v>
      </c>
      <c r="F38333" t="s">
        <v>22</v>
      </c>
      <c r="G38333">
        <v>240000</v>
      </c>
      <c r="H38333">
        <v>90000</v>
      </c>
      <c r="I38333">
        <v>99442</v>
      </c>
      <c r="K38333" t="s">
        <v>3382</v>
      </c>
      <c r="L38333" s="1"/>
      <c r="M38333">
        <v>1</v>
      </c>
      <c r="N38333" t="s">
        <v>28</v>
      </c>
      <c r="O38333" t="s">
        <v>34</v>
      </c>
      <c r="P38333" s="1"/>
      <c r="Q38333" t="s">
        <v>22</v>
      </c>
      <c r="R38333" t="s">
        <v>22</v>
      </c>
      <c r="S38333"/>
    </row>
    <row r="38334" spans="1:19" hidden="1" x14ac:dyDescent="0.35">
      <c r="A38334" t="s">
        <v>36203</v>
      </c>
      <c r="B38334" t="s">
        <v>36217</v>
      </c>
      <c r="C38334" t="s">
        <v>1222</v>
      </c>
      <c r="D38334" t="s">
        <v>2113</v>
      </c>
      <c r="E38334">
        <v>1200000</v>
      </c>
      <c r="F38334" t="s">
        <v>1129</v>
      </c>
      <c r="G38334">
        <v>240000</v>
      </c>
      <c r="H38334">
        <v>90000</v>
      </c>
      <c r="I38334">
        <v>106763</v>
      </c>
      <c r="J38334">
        <v>44303</v>
      </c>
      <c r="K38334" t="s">
        <v>36218</v>
      </c>
      <c r="L38334" s="1">
        <v>45181</v>
      </c>
      <c r="M38334">
        <v>1</v>
      </c>
      <c r="N38334" t="s">
        <v>28</v>
      </c>
      <c r="O38334" t="s">
        <v>34</v>
      </c>
      <c r="P38334" s="1"/>
      <c r="Q38334" t="s">
        <v>22</v>
      </c>
      <c r="R38334" t="s">
        <v>22</v>
      </c>
      <c r="S38334"/>
    </row>
    <row r="38335" spans="1:19" hidden="1" x14ac:dyDescent="0.35">
      <c r="A38335" t="s">
        <v>36203</v>
      </c>
      <c r="B38335" t="s">
        <v>36219</v>
      </c>
      <c r="C38335" t="s">
        <v>93</v>
      </c>
      <c r="D38335" t="s">
        <v>1501</v>
      </c>
      <c r="E38335">
        <v>1200000</v>
      </c>
      <c r="F38335" t="s">
        <v>1168</v>
      </c>
      <c r="G38335">
        <v>240000</v>
      </c>
      <c r="H38335">
        <v>90000</v>
      </c>
      <c r="I38335">
        <v>15882</v>
      </c>
      <c r="J38335">
        <v>15882</v>
      </c>
      <c r="K38335" t="s">
        <v>36220</v>
      </c>
      <c r="L38335" s="1"/>
      <c r="M38335">
        <v>0</v>
      </c>
      <c r="N38335" t="s">
        <v>28</v>
      </c>
      <c r="O38335" t="s">
        <v>34</v>
      </c>
      <c r="P38335" s="1"/>
      <c r="Q38335" t="s">
        <v>22</v>
      </c>
      <c r="R38335" t="s">
        <v>22</v>
      </c>
      <c r="S38335"/>
    </row>
    <row r="38336" spans="1:19" hidden="1" x14ac:dyDescent="0.35">
      <c r="A38336" t="s">
        <v>36203</v>
      </c>
      <c r="B38336" t="s">
        <v>36221</v>
      </c>
      <c r="C38336" t="s">
        <v>93</v>
      </c>
      <c r="D38336" t="s">
        <v>1344</v>
      </c>
      <c r="E38336">
        <v>1200000</v>
      </c>
      <c r="F38336" t="s">
        <v>1168</v>
      </c>
      <c r="G38336">
        <v>240000</v>
      </c>
      <c r="H38336">
        <v>90000</v>
      </c>
      <c r="I38336">
        <v>171631</v>
      </c>
      <c r="K38336" t="s">
        <v>36222</v>
      </c>
      <c r="L38336" s="1"/>
      <c r="M38336">
        <v>0</v>
      </c>
      <c r="N38336" t="s">
        <v>28</v>
      </c>
      <c r="O38336" t="s">
        <v>34</v>
      </c>
      <c r="P38336" s="1"/>
      <c r="Q38336" t="s">
        <v>22</v>
      </c>
      <c r="R38336" t="s">
        <v>22</v>
      </c>
      <c r="S38336"/>
    </row>
    <row r="38337" spans="1:19" hidden="1" x14ac:dyDescent="0.35">
      <c r="A38337" t="s">
        <v>36203</v>
      </c>
      <c r="B38337" t="s">
        <v>36223</v>
      </c>
      <c r="C38337" t="s">
        <v>93</v>
      </c>
      <c r="D38337" t="s">
        <v>1914</v>
      </c>
      <c r="E38337">
        <v>1200000</v>
      </c>
      <c r="F38337" t="s">
        <v>1168</v>
      </c>
      <c r="G38337">
        <v>240000</v>
      </c>
      <c r="H38337">
        <v>90000</v>
      </c>
      <c r="I38337">
        <v>93846</v>
      </c>
      <c r="K38337" t="s">
        <v>3956</v>
      </c>
      <c r="L38337" s="1"/>
      <c r="M38337">
        <v>0</v>
      </c>
      <c r="N38337" t="s">
        <v>28</v>
      </c>
      <c r="O38337" t="s">
        <v>34</v>
      </c>
      <c r="P38337" s="1"/>
      <c r="Q38337" t="s">
        <v>22</v>
      </c>
      <c r="R38337" t="s">
        <v>22</v>
      </c>
      <c r="S38337"/>
    </row>
    <row r="38338" spans="1:19" hidden="1" x14ac:dyDescent="0.35">
      <c r="A38338" t="s">
        <v>36203</v>
      </c>
      <c r="B38338" t="s">
        <v>36224</v>
      </c>
      <c r="C38338" t="s">
        <v>93</v>
      </c>
      <c r="D38338" t="s">
        <v>1446</v>
      </c>
      <c r="E38338">
        <v>1200000</v>
      </c>
      <c r="F38338" t="s">
        <v>1168</v>
      </c>
      <c r="G38338">
        <v>240000</v>
      </c>
      <c r="H38338">
        <v>90000</v>
      </c>
      <c r="I38338">
        <v>95055</v>
      </c>
      <c r="K38338" t="s">
        <v>3956</v>
      </c>
      <c r="L38338" s="1"/>
      <c r="M38338">
        <v>0</v>
      </c>
      <c r="N38338" t="s">
        <v>28</v>
      </c>
      <c r="O38338" t="s">
        <v>34</v>
      </c>
      <c r="P38338" s="1"/>
      <c r="Q38338" t="s">
        <v>22</v>
      </c>
      <c r="R38338" t="s">
        <v>22</v>
      </c>
      <c r="S38338"/>
    </row>
    <row r="38339" spans="1:19" hidden="1" x14ac:dyDescent="0.35">
      <c r="A38339" t="s">
        <v>36203</v>
      </c>
      <c r="B38339" t="s">
        <v>36225</v>
      </c>
      <c r="C38339" t="s">
        <v>93</v>
      </c>
      <c r="D38339" t="s">
        <v>2315</v>
      </c>
      <c r="E38339">
        <v>1200000</v>
      </c>
      <c r="F38339" t="s">
        <v>1168</v>
      </c>
      <c r="G38339">
        <v>240000</v>
      </c>
      <c r="H38339">
        <v>90000</v>
      </c>
      <c r="I38339">
        <v>26237</v>
      </c>
      <c r="J38339">
        <v>26237</v>
      </c>
      <c r="K38339" t="s">
        <v>36226</v>
      </c>
      <c r="L38339" s="1"/>
      <c r="M38339">
        <v>0</v>
      </c>
      <c r="N38339" t="s">
        <v>28</v>
      </c>
      <c r="O38339" t="s">
        <v>34</v>
      </c>
      <c r="P38339" s="1"/>
      <c r="Q38339" t="s">
        <v>22</v>
      </c>
      <c r="R38339" t="s">
        <v>22</v>
      </c>
      <c r="S38339"/>
    </row>
    <row r="38340" spans="1:19" x14ac:dyDescent="0.35">
      <c r="A38340" t="s">
        <v>36203</v>
      </c>
      <c r="B38340" t="s">
        <v>36227</v>
      </c>
      <c r="C38340" t="s">
        <v>93</v>
      </c>
      <c r="D38340" t="s">
        <v>1001</v>
      </c>
      <c r="E38340">
        <v>1200000</v>
      </c>
      <c r="F38340" t="s">
        <v>1168</v>
      </c>
      <c r="G38340">
        <v>240000</v>
      </c>
      <c r="H38340">
        <v>90000</v>
      </c>
      <c r="I38340">
        <v>43321</v>
      </c>
      <c r="J38340">
        <v>43321</v>
      </c>
      <c r="K38340" t="s">
        <v>36228</v>
      </c>
      <c r="L38340" s="1"/>
      <c r="M38340">
        <v>0</v>
      </c>
      <c r="N38340" t="s">
        <v>990</v>
      </c>
      <c r="O38340" t="s">
        <v>34</v>
      </c>
      <c r="P38340" s="1"/>
      <c r="Q38340" t="s">
        <v>22</v>
      </c>
      <c r="R38340" t="s">
        <v>22</v>
      </c>
      <c r="S38340" s="2">
        <v>1</v>
      </c>
    </row>
    <row r="38341" spans="1:19" x14ac:dyDescent="0.35">
      <c r="A38341" t="s">
        <v>36203</v>
      </c>
      <c r="B38341" t="s">
        <v>36229</v>
      </c>
      <c r="C38341" t="s">
        <v>93</v>
      </c>
      <c r="D38341" t="s">
        <v>1007</v>
      </c>
      <c r="E38341">
        <v>1200000</v>
      </c>
      <c r="F38341" t="s">
        <v>1168</v>
      </c>
      <c r="G38341">
        <v>240000</v>
      </c>
      <c r="H38341">
        <v>90000</v>
      </c>
      <c r="I38341">
        <v>49191</v>
      </c>
      <c r="J38341">
        <v>49191</v>
      </c>
      <c r="K38341" t="s">
        <v>10186</v>
      </c>
      <c r="L38341" s="1"/>
      <c r="M38341">
        <v>0</v>
      </c>
      <c r="N38341" t="s">
        <v>990</v>
      </c>
      <c r="O38341" t="s">
        <v>34</v>
      </c>
      <c r="P38341" s="1"/>
      <c r="Q38341" t="s">
        <v>22</v>
      </c>
      <c r="R38341" t="s">
        <v>22</v>
      </c>
      <c r="S38341" s="2">
        <v>1</v>
      </c>
    </row>
    <row r="38342" spans="1:19" x14ac:dyDescent="0.35">
      <c r="A38342" t="s">
        <v>36203</v>
      </c>
      <c r="B38342" t="s">
        <v>36230</v>
      </c>
      <c r="C38342" t="s">
        <v>93</v>
      </c>
      <c r="D38342" t="s">
        <v>1010</v>
      </c>
      <c r="E38342">
        <v>1200000</v>
      </c>
      <c r="F38342" t="s">
        <v>1168</v>
      </c>
      <c r="G38342">
        <v>240000</v>
      </c>
      <c r="H38342">
        <v>90000</v>
      </c>
      <c r="I38342">
        <v>58899</v>
      </c>
      <c r="J38342">
        <v>58899</v>
      </c>
      <c r="K38342" t="s">
        <v>36228</v>
      </c>
      <c r="L38342" s="1"/>
      <c r="M38342">
        <v>0</v>
      </c>
      <c r="N38342" t="s">
        <v>990</v>
      </c>
      <c r="O38342" t="s">
        <v>34</v>
      </c>
      <c r="P38342" s="1"/>
      <c r="Q38342" t="s">
        <v>22</v>
      </c>
      <c r="R38342" t="s">
        <v>22</v>
      </c>
      <c r="S38342" s="2">
        <v>1</v>
      </c>
    </row>
    <row r="38343" spans="1:19" x14ac:dyDescent="0.35">
      <c r="A38343" t="s">
        <v>36203</v>
      </c>
      <c r="B38343" t="s">
        <v>36231</v>
      </c>
      <c r="C38343" t="s">
        <v>93</v>
      </c>
      <c r="D38343" t="s">
        <v>1695</v>
      </c>
      <c r="E38343">
        <v>1200000</v>
      </c>
      <c r="F38343" t="s">
        <v>1168</v>
      </c>
      <c r="G38343">
        <v>240000</v>
      </c>
      <c r="H38343">
        <v>90000</v>
      </c>
      <c r="I38343">
        <v>47565</v>
      </c>
      <c r="J38343">
        <v>47565</v>
      </c>
      <c r="K38343" t="s">
        <v>29648</v>
      </c>
      <c r="L38343" s="1"/>
      <c r="M38343">
        <v>0</v>
      </c>
      <c r="N38343" t="s">
        <v>990</v>
      </c>
      <c r="O38343" t="s">
        <v>34</v>
      </c>
      <c r="P38343" s="1"/>
      <c r="Q38343" t="s">
        <v>22</v>
      </c>
      <c r="R38343" t="s">
        <v>22</v>
      </c>
      <c r="S38343" s="2">
        <v>1</v>
      </c>
    </row>
    <row r="38344" spans="1:19" x14ac:dyDescent="0.35">
      <c r="A38344" t="s">
        <v>36203</v>
      </c>
      <c r="B38344" t="s">
        <v>36232</v>
      </c>
      <c r="C38344" t="s">
        <v>93</v>
      </c>
      <c r="D38344" t="s">
        <v>1004</v>
      </c>
      <c r="E38344">
        <v>1200000</v>
      </c>
      <c r="F38344" t="s">
        <v>1168</v>
      </c>
      <c r="G38344">
        <v>240000</v>
      </c>
      <c r="H38344">
        <v>90000</v>
      </c>
      <c r="I38344">
        <v>66724</v>
      </c>
      <c r="J38344">
        <v>66724</v>
      </c>
      <c r="K38344" t="s">
        <v>10186</v>
      </c>
      <c r="L38344" s="1"/>
      <c r="M38344">
        <v>0</v>
      </c>
      <c r="N38344" t="s">
        <v>990</v>
      </c>
      <c r="O38344" t="s">
        <v>34</v>
      </c>
      <c r="P38344" s="1"/>
      <c r="Q38344" t="s">
        <v>22</v>
      </c>
      <c r="R38344" t="s">
        <v>22</v>
      </c>
      <c r="S38344" s="2">
        <v>1</v>
      </c>
    </row>
    <row r="38345" spans="1:19" x14ac:dyDescent="0.35">
      <c r="A38345" t="s">
        <v>36203</v>
      </c>
      <c r="B38345" t="s">
        <v>36233</v>
      </c>
      <c r="C38345" t="s">
        <v>93</v>
      </c>
      <c r="D38345" t="s">
        <v>3104</v>
      </c>
      <c r="E38345">
        <v>1200000</v>
      </c>
      <c r="F38345" t="s">
        <v>1168</v>
      </c>
      <c r="G38345">
        <v>240000</v>
      </c>
      <c r="H38345">
        <v>90000</v>
      </c>
      <c r="I38345">
        <v>56699</v>
      </c>
      <c r="J38345">
        <v>56699</v>
      </c>
      <c r="K38345" t="s">
        <v>29648</v>
      </c>
      <c r="L38345" s="1"/>
      <c r="M38345">
        <v>0</v>
      </c>
      <c r="N38345" t="s">
        <v>990</v>
      </c>
      <c r="O38345" t="s">
        <v>34</v>
      </c>
      <c r="P38345" s="1"/>
      <c r="Q38345" t="s">
        <v>22</v>
      </c>
      <c r="R38345" t="s">
        <v>22</v>
      </c>
      <c r="S38345" s="2">
        <v>1</v>
      </c>
    </row>
    <row r="38346" spans="1:19" x14ac:dyDescent="0.35">
      <c r="A38346" t="s">
        <v>36203</v>
      </c>
      <c r="B38346" t="s">
        <v>36234</v>
      </c>
      <c r="C38346" t="s">
        <v>93</v>
      </c>
      <c r="D38346" t="s">
        <v>992</v>
      </c>
      <c r="E38346">
        <v>1200000</v>
      </c>
      <c r="F38346" t="s">
        <v>1168</v>
      </c>
      <c r="G38346">
        <v>240000</v>
      </c>
      <c r="H38346">
        <v>90000</v>
      </c>
      <c r="I38346">
        <v>52019</v>
      </c>
      <c r="J38346">
        <v>52019</v>
      </c>
      <c r="K38346" t="s">
        <v>29648</v>
      </c>
      <c r="L38346" s="1"/>
      <c r="M38346">
        <v>0</v>
      </c>
      <c r="N38346" t="s">
        <v>990</v>
      </c>
      <c r="O38346" t="s">
        <v>34</v>
      </c>
      <c r="P38346" s="1"/>
      <c r="Q38346" t="s">
        <v>22</v>
      </c>
      <c r="R38346" t="s">
        <v>22</v>
      </c>
      <c r="S38346" s="2">
        <v>1</v>
      </c>
    </row>
    <row r="38347" spans="1:19" hidden="1" x14ac:dyDescent="0.35">
      <c r="A38347" t="s">
        <v>36203</v>
      </c>
      <c r="B38347" t="s">
        <v>36235</v>
      </c>
      <c r="C38347" t="s">
        <v>1222</v>
      </c>
      <c r="D38347" t="s">
        <v>2115</v>
      </c>
      <c r="E38347">
        <v>1200000</v>
      </c>
      <c r="F38347" t="s">
        <v>1129</v>
      </c>
      <c r="G38347">
        <v>240000</v>
      </c>
      <c r="H38347">
        <v>90000</v>
      </c>
      <c r="I38347">
        <v>244485</v>
      </c>
      <c r="K38347" t="s">
        <v>33463</v>
      </c>
      <c r="L38347" s="1"/>
      <c r="M38347">
        <v>1</v>
      </c>
      <c r="N38347" t="s">
        <v>28</v>
      </c>
      <c r="O38347" t="s">
        <v>34</v>
      </c>
      <c r="P38347" s="1"/>
      <c r="Q38347" t="s">
        <v>22</v>
      </c>
      <c r="R38347" t="s">
        <v>22</v>
      </c>
      <c r="S38347"/>
    </row>
    <row r="38348" spans="1:19" hidden="1" x14ac:dyDescent="0.35">
      <c r="A38348" t="s">
        <v>36203</v>
      </c>
      <c r="B38348" t="s">
        <v>36236</v>
      </c>
      <c r="C38348" t="s">
        <v>1222</v>
      </c>
      <c r="D38348" t="s">
        <v>2176</v>
      </c>
      <c r="E38348">
        <v>1200000</v>
      </c>
      <c r="F38348" t="s">
        <v>1168</v>
      </c>
      <c r="G38348">
        <v>240000</v>
      </c>
      <c r="H38348">
        <v>90000</v>
      </c>
      <c r="I38348">
        <v>418</v>
      </c>
      <c r="J38348">
        <v>418</v>
      </c>
      <c r="K38348" t="s">
        <v>36237</v>
      </c>
      <c r="L38348" s="1"/>
      <c r="M38348">
        <v>0</v>
      </c>
      <c r="N38348" t="s">
        <v>28</v>
      </c>
      <c r="O38348" t="s">
        <v>34</v>
      </c>
      <c r="P38348" s="1"/>
      <c r="Q38348" t="s">
        <v>22</v>
      </c>
      <c r="R38348" t="s">
        <v>22</v>
      </c>
      <c r="S38348"/>
    </row>
    <row r="38349" spans="1:19" hidden="1" x14ac:dyDescent="0.35">
      <c r="A38349" t="s">
        <v>36203</v>
      </c>
      <c r="B38349" t="s">
        <v>36238</v>
      </c>
      <c r="C38349" t="s">
        <v>1222</v>
      </c>
      <c r="D38349" t="s">
        <v>2016</v>
      </c>
      <c r="E38349">
        <v>1200000</v>
      </c>
      <c r="F38349" t="s">
        <v>1129</v>
      </c>
      <c r="G38349">
        <v>240000</v>
      </c>
      <c r="H38349">
        <v>90000</v>
      </c>
      <c r="I38349">
        <v>379165</v>
      </c>
      <c r="J38349">
        <v>114445</v>
      </c>
      <c r="K38349" t="s">
        <v>1562</v>
      </c>
      <c r="L38349" s="1">
        <v>44434</v>
      </c>
      <c r="M38349">
        <v>1</v>
      </c>
      <c r="N38349" t="s">
        <v>28</v>
      </c>
      <c r="O38349" t="s">
        <v>25</v>
      </c>
      <c r="P38349" s="1">
        <v>45697</v>
      </c>
      <c r="Q38349" t="s">
        <v>22</v>
      </c>
      <c r="R38349" t="s">
        <v>22</v>
      </c>
      <c r="S38349"/>
    </row>
    <row r="38350" spans="1:19" hidden="1" x14ac:dyDescent="0.35">
      <c r="A38350" t="s">
        <v>36203</v>
      </c>
      <c r="B38350" t="s">
        <v>36239</v>
      </c>
      <c r="C38350" t="s">
        <v>1222</v>
      </c>
      <c r="D38350" t="s">
        <v>2076</v>
      </c>
      <c r="E38350">
        <v>1200000</v>
      </c>
      <c r="F38350" t="s">
        <v>1168</v>
      </c>
      <c r="G38350">
        <v>240000</v>
      </c>
      <c r="H38350">
        <v>90000</v>
      </c>
      <c r="I38350">
        <v>1064</v>
      </c>
      <c r="J38350">
        <v>1064</v>
      </c>
      <c r="K38350" t="s">
        <v>23865</v>
      </c>
      <c r="L38350" s="1"/>
      <c r="M38350">
        <v>0</v>
      </c>
      <c r="N38350" t="s">
        <v>28</v>
      </c>
      <c r="O38350" t="s">
        <v>34</v>
      </c>
      <c r="P38350" s="1"/>
      <c r="Q38350" t="s">
        <v>22</v>
      </c>
      <c r="R38350" t="s">
        <v>22</v>
      </c>
      <c r="S38350"/>
    </row>
    <row r="38351" spans="1:19" hidden="1" x14ac:dyDescent="0.35">
      <c r="A38351" t="s">
        <v>36203</v>
      </c>
      <c r="B38351" t="s">
        <v>36240</v>
      </c>
      <c r="C38351" t="s">
        <v>1222</v>
      </c>
      <c r="D38351" t="s">
        <v>25741</v>
      </c>
      <c r="E38351">
        <v>1200000</v>
      </c>
      <c r="F38351" t="s">
        <v>1168</v>
      </c>
      <c r="G38351">
        <v>240000</v>
      </c>
      <c r="H38351">
        <v>90000</v>
      </c>
      <c r="I38351">
        <v>126764</v>
      </c>
      <c r="K38351" t="s">
        <v>36241</v>
      </c>
      <c r="L38351" s="1"/>
      <c r="M38351">
        <v>0</v>
      </c>
      <c r="N38351" t="s">
        <v>28</v>
      </c>
      <c r="O38351" t="s">
        <v>34</v>
      </c>
      <c r="P38351" s="1"/>
      <c r="Q38351" t="s">
        <v>22</v>
      </c>
      <c r="R38351" t="s">
        <v>22</v>
      </c>
      <c r="S38351"/>
    </row>
    <row r="38352" spans="1:19" hidden="1" x14ac:dyDescent="0.35">
      <c r="A38352" t="s">
        <v>36203</v>
      </c>
      <c r="B38352" t="s">
        <v>36242</v>
      </c>
      <c r="C38352" t="s">
        <v>1222</v>
      </c>
      <c r="D38352" t="s">
        <v>2137</v>
      </c>
      <c r="E38352">
        <v>1200000</v>
      </c>
      <c r="F38352" t="s">
        <v>1168</v>
      </c>
      <c r="G38352">
        <v>240000</v>
      </c>
      <c r="H38352">
        <v>90000</v>
      </c>
      <c r="I38352">
        <v>118047</v>
      </c>
      <c r="K38352" t="s">
        <v>36243</v>
      </c>
      <c r="L38352" s="1"/>
      <c r="M38352">
        <v>0</v>
      </c>
      <c r="N38352" t="s">
        <v>28</v>
      </c>
      <c r="O38352" t="s">
        <v>34</v>
      </c>
      <c r="P38352" s="1"/>
      <c r="Q38352" t="s">
        <v>22</v>
      </c>
      <c r="R38352" t="s">
        <v>22</v>
      </c>
      <c r="S38352"/>
    </row>
    <row r="38353" spans="1:19" hidden="1" x14ac:dyDescent="0.35">
      <c r="A38353" t="s">
        <v>36203</v>
      </c>
      <c r="B38353" t="s">
        <v>36244</v>
      </c>
      <c r="C38353" t="s">
        <v>1222</v>
      </c>
      <c r="D38353" t="s">
        <v>1968</v>
      </c>
      <c r="E38353">
        <v>1200000</v>
      </c>
      <c r="F38353" t="s">
        <v>1168</v>
      </c>
      <c r="G38353">
        <v>240000</v>
      </c>
      <c r="H38353">
        <v>90000</v>
      </c>
      <c r="I38353">
        <v>131927</v>
      </c>
      <c r="K38353" t="s">
        <v>36245</v>
      </c>
      <c r="L38353" s="1"/>
      <c r="M38353">
        <v>0</v>
      </c>
      <c r="N38353" t="s">
        <v>28</v>
      </c>
      <c r="O38353" t="s">
        <v>34</v>
      </c>
      <c r="P38353" s="1"/>
      <c r="Q38353" t="s">
        <v>22</v>
      </c>
      <c r="R38353" t="s">
        <v>22</v>
      </c>
      <c r="S38353"/>
    </row>
    <row r="38354" spans="1:19" hidden="1" x14ac:dyDescent="0.35">
      <c r="A38354" t="s">
        <v>36203</v>
      </c>
      <c r="B38354" t="s">
        <v>36246</v>
      </c>
      <c r="C38354" t="s">
        <v>1222</v>
      </c>
      <c r="D38354" t="s">
        <v>2156</v>
      </c>
      <c r="E38354">
        <v>1200000</v>
      </c>
      <c r="F38354" t="s">
        <v>1129</v>
      </c>
      <c r="G38354">
        <v>240000</v>
      </c>
      <c r="H38354">
        <v>90000</v>
      </c>
      <c r="I38354">
        <v>269657</v>
      </c>
      <c r="J38354">
        <v>59768</v>
      </c>
      <c r="K38354" t="s">
        <v>36247</v>
      </c>
      <c r="L38354" s="1">
        <v>45339</v>
      </c>
      <c r="M38354">
        <v>1</v>
      </c>
      <c r="N38354" t="s">
        <v>28</v>
      </c>
      <c r="O38354" t="s">
        <v>34</v>
      </c>
      <c r="P38354" s="1"/>
      <c r="Q38354" t="s">
        <v>22</v>
      </c>
      <c r="R38354" t="s">
        <v>22</v>
      </c>
      <c r="S38354"/>
    </row>
    <row r="38355" spans="1:19" hidden="1" x14ac:dyDescent="0.35">
      <c r="A38355" t="s">
        <v>36203</v>
      </c>
      <c r="B38355" t="s">
        <v>36248</v>
      </c>
      <c r="C38355" t="s">
        <v>1222</v>
      </c>
      <c r="D38355" t="s">
        <v>2055</v>
      </c>
      <c r="E38355">
        <v>1200000</v>
      </c>
      <c r="F38355" t="s">
        <v>1168</v>
      </c>
      <c r="G38355">
        <v>240000</v>
      </c>
      <c r="H38355">
        <v>90000</v>
      </c>
      <c r="I38355">
        <v>119707</v>
      </c>
      <c r="K38355" t="s">
        <v>22989</v>
      </c>
      <c r="L38355" s="1"/>
      <c r="M38355">
        <v>0</v>
      </c>
      <c r="N38355" t="s">
        <v>28</v>
      </c>
      <c r="O38355" t="s">
        <v>34</v>
      </c>
      <c r="P38355" s="1"/>
      <c r="Q38355" t="s">
        <v>22</v>
      </c>
      <c r="R38355" t="s">
        <v>22</v>
      </c>
      <c r="S38355"/>
    </row>
    <row r="38356" spans="1:19" hidden="1" x14ac:dyDescent="0.35">
      <c r="A38356" t="s">
        <v>36203</v>
      </c>
      <c r="B38356" t="s">
        <v>36249</v>
      </c>
      <c r="C38356" t="s">
        <v>93</v>
      </c>
      <c r="D38356" t="s">
        <v>1439</v>
      </c>
      <c r="E38356">
        <v>1200000</v>
      </c>
      <c r="F38356" t="s">
        <v>1129</v>
      </c>
      <c r="G38356">
        <v>240000</v>
      </c>
      <c r="H38356">
        <v>90000</v>
      </c>
      <c r="I38356">
        <v>92907</v>
      </c>
      <c r="J38356">
        <v>64407</v>
      </c>
      <c r="K38356" t="s">
        <v>36186</v>
      </c>
      <c r="L38356" s="1">
        <v>43525</v>
      </c>
      <c r="M38356">
        <v>1</v>
      </c>
      <c r="N38356" t="s">
        <v>28</v>
      </c>
      <c r="O38356" t="s">
        <v>34</v>
      </c>
      <c r="P38356" s="1"/>
      <c r="Q38356" t="s">
        <v>22</v>
      </c>
      <c r="R38356" t="s">
        <v>22</v>
      </c>
      <c r="S38356"/>
    </row>
    <row r="38357" spans="1:19" hidden="1" x14ac:dyDescent="0.35">
      <c r="A38357" t="s">
        <v>36203</v>
      </c>
      <c r="B38357" t="s">
        <v>36250</v>
      </c>
      <c r="C38357" t="s">
        <v>1222</v>
      </c>
      <c r="D38357" t="s">
        <v>2181</v>
      </c>
      <c r="E38357">
        <v>1200000</v>
      </c>
      <c r="F38357" t="s">
        <v>1129</v>
      </c>
      <c r="G38357">
        <v>240000</v>
      </c>
      <c r="H38357">
        <v>90000</v>
      </c>
      <c r="I38357">
        <v>474120</v>
      </c>
      <c r="J38357">
        <v>204120</v>
      </c>
      <c r="K38357" t="s">
        <v>36251</v>
      </c>
      <c r="L38357" s="1">
        <v>42829</v>
      </c>
      <c r="M38357">
        <v>1</v>
      </c>
      <c r="N38357" t="s">
        <v>28</v>
      </c>
      <c r="O38357" t="s">
        <v>34</v>
      </c>
      <c r="P38357" s="1"/>
      <c r="Q38357" t="s">
        <v>22</v>
      </c>
      <c r="R38357" t="s">
        <v>22</v>
      </c>
      <c r="S38357"/>
    </row>
    <row r="38358" spans="1:19" hidden="1" x14ac:dyDescent="0.35">
      <c r="A38358" t="s">
        <v>36203</v>
      </c>
      <c r="B38358" t="s">
        <v>36252</v>
      </c>
      <c r="C38358" t="s">
        <v>1222</v>
      </c>
      <c r="D38358" t="s">
        <v>1962</v>
      </c>
      <c r="E38358">
        <v>1200000</v>
      </c>
      <c r="F38358" t="s">
        <v>1168</v>
      </c>
      <c r="G38358">
        <v>240000</v>
      </c>
      <c r="H38358">
        <v>90000</v>
      </c>
      <c r="I38358">
        <v>185412</v>
      </c>
      <c r="K38358" t="s">
        <v>36253</v>
      </c>
      <c r="L38358" s="1"/>
      <c r="M38358">
        <v>0</v>
      </c>
      <c r="N38358" t="s">
        <v>28</v>
      </c>
      <c r="O38358" t="s">
        <v>34</v>
      </c>
      <c r="P38358" s="1"/>
      <c r="Q38358" t="s">
        <v>22</v>
      </c>
      <c r="R38358" t="s">
        <v>22</v>
      </c>
      <c r="S38358"/>
    </row>
    <row r="38359" spans="1:19" hidden="1" x14ac:dyDescent="0.35">
      <c r="A38359" t="s">
        <v>36203</v>
      </c>
      <c r="B38359" t="s">
        <v>36254</v>
      </c>
      <c r="C38359" t="s">
        <v>1222</v>
      </c>
      <c r="D38359" t="s">
        <v>2355</v>
      </c>
      <c r="E38359">
        <v>1200000</v>
      </c>
      <c r="F38359" t="s">
        <v>1168</v>
      </c>
      <c r="G38359">
        <v>240000</v>
      </c>
      <c r="H38359">
        <v>90000</v>
      </c>
      <c r="I38359">
        <v>36403</v>
      </c>
      <c r="J38359">
        <v>36403</v>
      </c>
      <c r="K38359" t="s">
        <v>36253</v>
      </c>
      <c r="L38359" s="1"/>
      <c r="M38359">
        <v>0</v>
      </c>
      <c r="N38359" t="s">
        <v>28</v>
      </c>
      <c r="O38359" t="s">
        <v>34</v>
      </c>
      <c r="P38359" s="1"/>
      <c r="Q38359" t="s">
        <v>22</v>
      </c>
      <c r="R38359" t="s">
        <v>22</v>
      </c>
      <c r="S38359"/>
    </row>
    <row r="38360" spans="1:19" hidden="1" x14ac:dyDescent="0.35">
      <c r="A38360" t="s">
        <v>36203</v>
      </c>
      <c r="B38360" t="s">
        <v>36255</v>
      </c>
      <c r="C38360" t="s">
        <v>1222</v>
      </c>
      <c r="D38360" t="s">
        <v>2035</v>
      </c>
      <c r="E38360">
        <v>1200000</v>
      </c>
      <c r="F38360" t="s">
        <v>1168</v>
      </c>
      <c r="G38360">
        <v>240000</v>
      </c>
      <c r="H38360">
        <v>90000</v>
      </c>
      <c r="I38360">
        <v>99299</v>
      </c>
      <c r="K38360" t="s">
        <v>36256</v>
      </c>
      <c r="L38360" s="1"/>
      <c r="M38360">
        <v>0</v>
      </c>
      <c r="N38360" t="s">
        <v>28</v>
      </c>
      <c r="O38360" t="s">
        <v>34</v>
      </c>
      <c r="P38360" s="1"/>
      <c r="Q38360" t="s">
        <v>22</v>
      </c>
      <c r="R38360" t="s">
        <v>22</v>
      </c>
      <c r="S38360"/>
    </row>
    <row r="38361" spans="1:19" hidden="1" x14ac:dyDescent="0.35">
      <c r="A38361" t="s">
        <v>36203</v>
      </c>
      <c r="B38361" t="s">
        <v>36257</v>
      </c>
      <c r="C38361" t="s">
        <v>1222</v>
      </c>
      <c r="D38361" t="s">
        <v>2052</v>
      </c>
      <c r="E38361">
        <v>1200000</v>
      </c>
      <c r="F38361" t="s">
        <v>1168</v>
      </c>
      <c r="G38361">
        <v>240000</v>
      </c>
      <c r="H38361">
        <v>90000</v>
      </c>
      <c r="I38361">
        <v>34855</v>
      </c>
      <c r="J38361">
        <v>34855</v>
      </c>
      <c r="K38361" t="s">
        <v>36258</v>
      </c>
      <c r="L38361" s="1"/>
      <c r="M38361">
        <v>0</v>
      </c>
      <c r="N38361" t="s">
        <v>28</v>
      </c>
      <c r="O38361" t="s">
        <v>34</v>
      </c>
      <c r="P38361" s="1"/>
      <c r="Q38361" t="s">
        <v>22</v>
      </c>
      <c r="R38361" t="s">
        <v>22</v>
      </c>
      <c r="S38361"/>
    </row>
    <row r="38362" spans="1:19" hidden="1" x14ac:dyDescent="0.35">
      <c r="A38362" t="s">
        <v>36203</v>
      </c>
      <c r="B38362" t="s">
        <v>36259</v>
      </c>
      <c r="C38362" t="s">
        <v>1222</v>
      </c>
      <c r="D38362" t="s">
        <v>2004</v>
      </c>
      <c r="E38362">
        <v>1200000</v>
      </c>
      <c r="F38362" t="s">
        <v>1168</v>
      </c>
      <c r="G38362">
        <v>240000</v>
      </c>
      <c r="H38362">
        <v>90000</v>
      </c>
      <c r="I38362">
        <v>209677</v>
      </c>
      <c r="K38362" t="s">
        <v>36260</v>
      </c>
      <c r="L38362" s="1"/>
      <c r="M38362">
        <v>0</v>
      </c>
      <c r="N38362" t="s">
        <v>28</v>
      </c>
      <c r="O38362" t="s">
        <v>34</v>
      </c>
      <c r="P38362" s="1"/>
      <c r="Q38362" t="s">
        <v>22</v>
      </c>
      <c r="R38362" t="s">
        <v>22</v>
      </c>
      <c r="S38362"/>
    </row>
    <row r="38363" spans="1:19" hidden="1" x14ac:dyDescent="0.35">
      <c r="A38363" t="s">
        <v>36203</v>
      </c>
      <c r="B38363" t="s">
        <v>36261</v>
      </c>
      <c r="C38363" t="s">
        <v>93</v>
      </c>
      <c r="D38363" t="s">
        <v>1293</v>
      </c>
      <c r="E38363">
        <v>1200000</v>
      </c>
      <c r="F38363" t="s">
        <v>1129</v>
      </c>
      <c r="G38363">
        <v>240000</v>
      </c>
      <c r="H38363">
        <v>90000</v>
      </c>
      <c r="I38363">
        <v>406641</v>
      </c>
      <c r="J38363">
        <v>57501</v>
      </c>
      <c r="K38363" t="s">
        <v>36262</v>
      </c>
      <c r="L38363" s="1">
        <v>45132</v>
      </c>
      <c r="M38363">
        <v>3</v>
      </c>
      <c r="N38363" t="s">
        <v>28</v>
      </c>
      <c r="O38363" t="s">
        <v>34</v>
      </c>
      <c r="P38363" s="1"/>
      <c r="Q38363" t="s">
        <v>22</v>
      </c>
      <c r="R38363" t="s">
        <v>22</v>
      </c>
      <c r="S38363"/>
    </row>
    <row r="38364" spans="1:19" hidden="1" x14ac:dyDescent="0.35">
      <c r="A38364" t="s">
        <v>36203</v>
      </c>
      <c r="B38364" t="s">
        <v>36263</v>
      </c>
      <c r="C38364" t="s">
        <v>1222</v>
      </c>
      <c r="D38364" t="s">
        <v>2358</v>
      </c>
      <c r="E38364">
        <v>1200000</v>
      </c>
      <c r="F38364" t="s">
        <v>1168</v>
      </c>
      <c r="G38364">
        <v>240000</v>
      </c>
      <c r="H38364">
        <v>90000</v>
      </c>
      <c r="I38364">
        <v>130467</v>
      </c>
      <c r="K38364" t="s">
        <v>36264</v>
      </c>
      <c r="L38364" s="1"/>
      <c r="M38364">
        <v>0</v>
      </c>
      <c r="N38364" t="s">
        <v>28</v>
      </c>
      <c r="O38364" t="s">
        <v>34</v>
      </c>
      <c r="P38364" s="1"/>
      <c r="Q38364" t="s">
        <v>22</v>
      </c>
      <c r="R38364" t="s">
        <v>22</v>
      </c>
      <c r="S38364"/>
    </row>
    <row r="38365" spans="1:19" hidden="1" x14ac:dyDescent="0.35">
      <c r="A38365" t="s">
        <v>36203</v>
      </c>
      <c r="B38365" t="s">
        <v>36265</v>
      </c>
      <c r="C38365" t="s">
        <v>1222</v>
      </c>
      <c r="D38365" t="s">
        <v>2472</v>
      </c>
      <c r="E38365">
        <v>1200000</v>
      </c>
      <c r="F38365" t="s">
        <v>1168</v>
      </c>
      <c r="G38365">
        <v>240000</v>
      </c>
      <c r="H38365">
        <v>90000</v>
      </c>
      <c r="I38365">
        <v>242744</v>
      </c>
      <c r="K38365" t="s">
        <v>32016</v>
      </c>
      <c r="L38365" s="1"/>
      <c r="M38365">
        <v>0</v>
      </c>
      <c r="N38365" t="s">
        <v>28</v>
      </c>
      <c r="O38365" t="s">
        <v>25</v>
      </c>
      <c r="P38365" s="1">
        <v>44687</v>
      </c>
      <c r="Q38365" t="s">
        <v>22</v>
      </c>
      <c r="R38365" t="s">
        <v>22</v>
      </c>
      <c r="S38365"/>
    </row>
    <row r="38366" spans="1:19" hidden="1" x14ac:dyDescent="0.35">
      <c r="A38366" t="s">
        <v>36203</v>
      </c>
      <c r="B38366" t="s">
        <v>36266</v>
      </c>
      <c r="C38366" t="s">
        <v>1222</v>
      </c>
      <c r="D38366" t="s">
        <v>2029</v>
      </c>
      <c r="E38366">
        <v>1200000</v>
      </c>
      <c r="F38366" t="s">
        <v>1168</v>
      </c>
      <c r="G38366">
        <v>240000</v>
      </c>
      <c r="H38366">
        <v>90000</v>
      </c>
      <c r="I38366">
        <v>5068</v>
      </c>
      <c r="J38366">
        <v>5068</v>
      </c>
      <c r="K38366" t="s">
        <v>10890</v>
      </c>
      <c r="L38366" s="1"/>
      <c r="M38366">
        <v>0</v>
      </c>
      <c r="N38366" t="s">
        <v>28</v>
      </c>
      <c r="O38366" t="s">
        <v>34</v>
      </c>
      <c r="P38366" s="1"/>
      <c r="Q38366" t="s">
        <v>22</v>
      </c>
      <c r="R38366" t="s">
        <v>22</v>
      </c>
      <c r="S38366"/>
    </row>
    <row r="38367" spans="1:19" hidden="1" x14ac:dyDescent="0.35">
      <c r="A38367" t="s">
        <v>36203</v>
      </c>
      <c r="B38367" t="s">
        <v>36267</v>
      </c>
      <c r="C38367" t="s">
        <v>1222</v>
      </c>
      <c r="D38367" t="s">
        <v>1938</v>
      </c>
      <c r="E38367">
        <v>1200000</v>
      </c>
      <c r="F38367" t="s">
        <v>1168</v>
      </c>
      <c r="G38367">
        <v>240000</v>
      </c>
      <c r="H38367">
        <v>90000</v>
      </c>
      <c r="I38367">
        <v>61216</v>
      </c>
      <c r="J38367">
        <v>61216</v>
      </c>
      <c r="K38367" t="s">
        <v>21689</v>
      </c>
      <c r="L38367" s="1"/>
      <c r="M38367">
        <v>0</v>
      </c>
      <c r="N38367" t="s">
        <v>28</v>
      </c>
      <c r="O38367" t="s">
        <v>34</v>
      </c>
      <c r="P38367" s="1"/>
      <c r="Q38367" t="s">
        <v>22</v>
      </c>
      <c r="R38367" t="s">
        <v>22</v>
      </c>
      <c r="S38367"/>
    </row>
    <row r="38368" spans="1:19" hidden="1" x14ac:dyDescent="0.35">
      <c r="A38368" t="s">
        <v>36203</v>
      </c>
      <c r="B38368" t="s">
        <v>36268</v>
      </c>
      <c r="C38368" t="s">
        <v>1222</v>
      </c>
      <c r="D38368" t="s">
        <v>2061</v>
      </c>
      <c r="E38368">
        <v>1200000</v>
      </c>
      <c r="F38368" t="s">
        <v>1129</v>
      </c>
      <c r="G38368">
        <v>240000</v>
      </c>
      <c r="H38368">
        <v>90000</v>
      </c>
      <c r="I38368">
        <v>81707</v>
      </c>
      <c r="J38368">
        <v>81707</v>
      </c>
      <c r="K38368" t="s">
        <v>36269</v>
      </c>
      <c r="L38368" s="1"/>
      <c r="M38368">
        <v>0</v>
      </c>
      <c r="N38368" t="s">
        <v>28</v>
      </c>
      <c r="O38368" t="s">
        <v>34</v>
      </c>
      <c r="P38368" s="1"/>
      <c r="Q38368" t="s">
        <v>22</v>
      </c>
      <c r="R38368" t="s">
        <v>22</v>
      </c>
      <c r="S38368"/>
    </row>
    <row r="38369" spans="1:19" hidden="1" x14ac:dyDescent="0.35">
      <c r="A38369" t="s">
        <v>36203</v>
      </c>
      <c r="B38369" t="s">
        <v>36270</v>
      </c>
      <c r="C38369" t="s">
        <v>93</v>
      </c>
      <c r="D38369" t="s">
        <v>1651</v>
      </c>
      <c r="E38369">
        <v>1200000</v>
      </c>
      <c r="F38369" t="s">
        <v>1168</v>
      </c>
      <c r="G38369">
        <v>240000</v>
      </c>
      <c r="H38369">
        <v>90000</v>
      </c>
      <c r="I38369">
        <v>123585</v>
      </c>
      <c r="K38369" t="s">
        <v>20275</v>
      </c>
      <c r="L38369" s="1"/>
      <c r="M38369">
        <v>0</v>
      </c>
      <c r="N38369" t="s">
        <v>28</v>
      </c>
      <c r="O38369" t="s">
        <v>34</v>
      </c>
      <c r="P38369" s="1"/>
      <c r="Q38369" t="s">
        <v>22</v>
      </c>
      <c r="R38369" t="s">
        <v>22</v>
      </c>
      <c r="S38369"/>
    </row>
    <row r="38370" spans="1:19" hidden="1" x14ac:dyDescent="0.35">
      <c r="A38370" t="s">
        <v>36203</v>
      </c>
      <c r="B38370" t="s">
        <v>36271</v>
      </c>
      <c r="C38370" t="s">
        <v>1222</v>
      </c>
      <c r="D38370" t="s">
        <v>35160</v>
      </c>
      <c r="E38370">
        <v>1200000</v>
      </c>
      <c r="F38370" t="s">
        <v>1168</v>
      </c>
      <c r="G38370">
        <v>240000</v>
      </c>
      <c r="H38370">
        <v>90000</v>
      </c>
      <c r="I38370">
        <v>0</v>
      </c>
      <c r="J38370">
        <v>0</v>
      </c>
      <c r="K38370" t="s">
        <v>36272</v>
      </c>
      <c r="L38370" s="1"/>
      <c r="M38370">
        <v>0</v>
      </c>
      <c r="N38370" t="s">
        <v>28</v>
      </c>
      <c r="O38370" t="s">
        <v>34</v>
      </c>
      <c r="P38370" s="1"/>
      <c r="Q38370" t="s">
        <v>22</v>
      </c>
      <c r="R38370" t="s">
        <v>22</v>
      </c>
      <c r="S38370"/>
    </row>
    <row r="38371" spans="1:19" hidden="1" x14ac:dyDescent="0.35">
      <c r="A38371" t="s">
        <v>36203</v>
      </c>
      <c r="B38371" t="s">
        <v>36273</v>
      </c>
      <c r="C38371" t="s">
        <v>1222</v>
      </c>
      <c r="D38371" t="s">
        <v>1955</v>
      </c>
      <c r="E38371">
        <v>1200000</v>
      </c>
      <c r="F38371" t="s">
        <v>1168</v>
      </c>
      <c r="G38371">
        <v>240000</v>
      </c>
      <c r="H38371">
        <v>90000</v>
      </c>
      <c r="I38371">
        <v>75500</v>
      </c>
      <c r="J38371">
        <v>75500</v>
      </c>
      <c r="K38371" t="s">
        <v>20275</v>
      </c>
      <c r="L38371" s="1"/>
      <c r="M38371">
        <v>0</v>
      </c>
      <c r="N38371" t="s">
        <v>28</v>
      </c>
      <c r="O38371" t="s">
        <v>34</v>
      </c>
      <c r="P38371" s="1"/>
      <c r="Q38371" t="s">
        <v>22</v>
      </c>
      <c r="R38371" t="s">
        <v>22</v>
      </c>
      <c r="S38371"/>
    </row>
    <row r="38372" spans="1:19" hidden="1" x14ac:dyDescent="0.35">
      <c r="A38372" t="s">
        <v>36203</v>
      </c>
      <c r="B38372" t="s">
        <v>36274</v>
      </c>
      <c r="C38372" t="s">
        <v>1222</v>
      </c>
      <c r="D38372" t="s">
        <v>2145</v>
      </c>
      <c r="E38372">
        <v>1200000</v>
      </c>
      <c r="F38372" t="s">
        <v>1129</v>
      </c>
      <c r="G38372">
        <v>240000</v>
      </c>
      <c r="H38372">
        <v>90000</v>
      </c>
      <c r="I38372">
        <v>409565</v>
      </c>
      <c r="J38372">
        <v>20017</v>
      </c>
      <c r="K38372" t="s">
        <v>36275</v>
      </c>
      <c r="L38372" s="1">
        <v>45454</v>
      </c>
      <c r="M38372">
        <v>1</v>
      </c>
      <c r="N38372" t="s">
        <v>28</v>
      </c>
      <c r="O38372" t="s">
        <v>34</v>
      </c>
      <c r="P38372" s="1"/>
      <c r="Q38372" t="s">
        <v>22</v>
      </c>
      <c r="R38372" t="s">
        <v>22</v>
      </c>
      <c r="S38372"/>
    </row>
    <row r="38373" spans="1:19" hidden="1" x14ac:dyDescent="0.35">
      <c r="A38373" t="s">
        <v>36203</v>
      </c>
      <c r="B38373" t="s">
        <v>36276</v>
      </c>
      <c r="C38373" t="s">
        <v>1222</v>
      </c>
      <c r="D38373" t="s">
        <v>30991</v>
      </c>
      <c r="E38373">
        <v>1200000</v>
      </c>
      <c r="F38373" t="s">
        <v>1168</v>
      </c>
      <c r="G38373">
        <v>240000</v>
      </c>
      <c r="H38373">
        <v>90000</v>
      </c>
      <c r="I38373">
        <v>0</v>
      </c>
      <c r="J38373">
        <v>0</v>
      </c>
      <c r="K38373" t="s">
        <v>36277</v>
      </c>
      <c r="L38373" s="1"/>
      <c r="M38373">
        <v>0</v>
      </c>
      <c r="N38373" t="s">
        <v>28</v>
      </c>
      <c r="O38373" t="s">
        <v>34</v>
      </c>
      <c r="P38373" s="1"/>
      <c r="Q38373" t="s">
        <v>22</v>
      </c>
      <c r="R38373" t="s">
        <v>22</v>
      </c>
      <c r="S38373"/>
    </row>
    <row r="38374" spans="1:19" hidden="1" x14ac:dyDescent="0.35">
      <c r="A38374" t="s">
        <v>36203</v>
      </c>
      <c r="B38374" t="s">
        <v>36278</v>
      </c>
      <c r="C38374" t="s">
        <v>93</v>
      </c>
      <c r="D38374" t="s">
        <v>2307</v>
      </c>
      <c r="E38374">
        <v>1200000</v>
      </c>
      <c r="F38374" t="s">
        <v>1168</v>
      </c>
      <c r="G38374">
        <v>240000</v>
      </c>
      <c r="H38374">
        <v>90000</v>
      </c>
      <c r="I38374">
        <v>70181</v>
      </c>
      <c r="J38374">
        <v>70181</v>
      </c>
      <c r="K38374" t="s">
        <v>9394</v>
      </c>
      <c r="L38374" s="1"/>
      <c r="M38374">
        <v>0</v>
      </c>
      <c r="N38374" t="s">
        <v>28</v>
      </c>
      <c r="O38374" t="s">
        <v>34</v>
      </c>
      <c r="P38374" s="1"/>
      <c r="Q38374" t="s">
        <v>22</v>
      </c>
      <c r="R38374" t="s">
        <v>22</v>
      </c>
      <c r="S38374"/>
    </row>
    <row r="38375" spans="1:19" x14ac:dyDescent="0.35">
      <c r="A38375" t="s">
        <v>36203</v>
      </c>
      <c r="B38375" t="s">
        <v>36279</v>
      </c>
      <c r="C38375" t="s">
        <v>93</v>
      </c>
      <c r="D38375" t="s">
        <v>988</v>
      </c>
      <c r="E38375">
        <v>1200000</v>
      </c>
      <c r="F38375" t="s">
        <v>1168</v>
      </c>
      <c r="G38375">
        <v>240000</v>
      </c>
      <c r="H38375">
        <v>90000</v>
      </c>
      <c r="I38375">
        <v>45641</v>
      </c>
      <c r="J38375">
        <v>45641</v>
      </c>
      <c r="K38375" t="s">
        <v>11697</v>
      </c>
      <c r="L38375" s="1"/>
      <c r="M38375">
        <v>0</v>
      </c>
      <c r="N38375" t="s">
        <v>990</v>
      </c>
      <c r="O38375" t="s">
        <v>34</v>
      </c>
      <c r="P38375" s="1"/>
      <c r="Q38375" t="s">
        <v>22</v>
      </c>
      <c r="R38375" t="s">
        <v>22</v>
      </c>
      <c r="S38375" s="2">
        <v>1</v>
      </c>
    </row>
    <row r="38376" spans="1:19" hidden="1" x14ac:dyDescent="0.35">
      <c r="A38376" t="s">
        <v>36203</v>
      </c>
      <c r="B38376" t="s">
        <v>36280</v>
      </c>
      <c r="C38376" t="s">
        <v>1222</v>
      </c>
      <c r="D38376" t="s">
        <v>2072</v>
      </c>
      <c r="E38376">
        <v>1200000</v>
      </c>
      <c r="F38376" t="s">
        <v>1168</v>
      </c>
      <c r="G38376">
        <v>240000</v>
      </c>
      <c r="H38376">
        <v>90000</v>
      </c>
      <c r="I38376">
        <v>407243</v>
      </c>
      <c r="J38376">
        <v>269723</v>
      </c>
      <c r="K38376" t="s">
        <v>36281</v>
      </c>
      <c r="L38376" s="1">
        <v>41807</v>
      </c>
      <c r="M38376">
        <v>0</v>
      </c>
      <c r="N38376" t="s">
        <v>28</v>
      </c>
      <c r="O38376" t="s">
        <v>34</v>
      </c>
      <c r="P38376" s="1"/>
      <c r="Q38376" t="s">
        <v>22</v>
      </c>
      <c r="R38376" t="s">
        <v>22</v>
      </c>
      <c r="S38376"/>
    </row>
    <row r="38377" spans="1:19" x14ac:dyDescent="0.35">
      <c r="A38377" t="s">
        <v>36203</v>
      </c>
      <c r="B38377" t="s">
        <v>36282</v>
      </c>
      <c r="C38377" t="s">
        <v>93</v>
      </c>
      <c r="D38377" t="s">
        <v>995</v>
      </c>
      <c r="E38377">
        <v>1200000</v>
      </c>
      <c r="F38377" t="s">
        <v>1168</v>
      </c>
      <c r="G38377">
        <v>240000</v>
      </c>
      <c r="H38377">
        <v>90000</v>
      </c>
      <c r="I38377">
        <v>55107</v>
      </c>
      <c r="J38377">
        <v>55107</v>
      </c>
      <c r="K38377" t="s">
        <v>11697</v>
      </c>
      <c r="L38377" s="1"/>
      <c r="M38377">
        <v>0</v>
      </c>
      <c r="N38377" t="s">
        <v>990</v>
      </c>
      <c r="O38377" t="s">
        <v>34</v>
      </c>
      <c r="P38377" s="1"/>
      <c r="Q38377" t="s">
        <v>22</v>
      </c>
      <c r="R38377" t="s">
        <v>22</v>
      </c>
      <c r="S38377" s="2">
        <v>1</v>
      </c>
    </row>
    <row r="38378" spans="1:19" x14ac:dyDescent="0.35">
      <c r="A38378" t="s">
        <v>36203</v>
      </c>
      <c r="B38378" t="s">
        <v>36283</v>
      </c>
      <c r="C38378" t="s">
        <v>93</v>
      </c>
      <c r="D38378" t="s">
        <v>1037</v>
      </c>
      <c r="E38378">
        <v>1200000</v>
      </c>
      <c r="F38378" t="s">
        <v>1168</v>
      </c>
      <c r="G38378">
        <v>240000</v>
      </c>
      <c r="H38378">
        <v>90000</v>
      </c>
      <c r="I38378">
        <v>8503</v>
      </c>
      <c r="J38378">
        <v>8503</v>
      </c>
      <c r="K38378" t="s">
        <v>20178</v>
      </c>
      <c r="L38378" s="1"/>
      <c r="M38378">
        <v>0</v>
      </c>
      <c r="N38378" t="s">
        <v>990</v>
      </c>
      <c r="O38378" t="s">
        <v>34</v>
      </c>
      <c r="P38378" s="1"/>
      <c r="Q38378" t="s">
        <v>22</v>
      </c>
      <c r="R38378" t="s">
        <v>22</v>
      </c>
      <c r="S38378" s="2">
        <v>1</v>
      </c>
    </row>
    <row r="38379" spans="1:19" x14ac:dyDescent="0.35">
      <c r="A38379" t="s">
        <v>36203</v>
      </c>
      <c r="B38379" t="s">
        <v>36284</v>
      </c>
      <c r="C38379" t="s">
        <v>93</v>
      </c>
      <c r="D38379" t="s">
        <v>1034</v>
      </c>
      <c r="E38379">
        <v>1200000</v>
      </c>
      <c r="F38379" t="s">
        <v>1168</v>
      </c>
      <c r="G38379">
        <v>240000</v>
      </c>
      <c r="H38379">
        <v>90000</v>
      </c>
      <c r="I38379">
        <v>18241</v>
      </c>
      <c r="J38379">
        <v>18241</v>
      </c>
      <c r="K38379" t="s">
        <v>4777</v>
      </c>
      <c r="L38379" s="1"/>
      <c r="M38379">
        <v>0</v>
      </c>
      <c r="N38379" t="s">
        <v>990</v>
      </c>
      <c r="O38379" t="s">
        <v>34</v>
      </c>
      <c r="P38379" s="1"/>
      <c r="Q38379" t="s">
        <v>22</v>
      </c>
      <c r="R38379" t="s">
        <v>22</v>
      </c>
      <c r="S38379" s="2">
        <v>1</v>
      </c>
    </row>
    <row r="38380" spans="1:19" x14ac:dyDescent="0.35">
      <c r="A38380" t="s">
        <v>36203</v>
      </c>
      <c r="B38380" t="s">
        <v>36285</v>
      </c>
      <c r="C38380" t="s">
        <v>93</v>
      </c>
      <c r="D38380" t="s">
        <v>1017</v>
      </c>
      <c r="E38380">
        <v>1200000</v>
      </c>
      <c r="F38380" t="s">
        <v>1168</v>
      </c>
      <c r="G38380">
        <v>240000</v>
      </c>
      <c r="H38380">
        <v>90000</v>
      </c>
      <c r="I38380">
        <v>16009</v>
      </c>
      <c r="J38380">
        <v>16009</v>
      </c>
      <c r="K38380" t="s">
        <v>10313</v>
      </c>
      <c r="L38380" s="1"/>
      <c r="M38380">
        <v>0</v>
      </c>
      <c r="N38380" t="s">
        <v>990</v>
      </c>
      <c r="O38380" t="s">
        <v>34</v>
      </c>
      <c r="P38380" s="1"/>
      <c r="Q38380" t="s">
        <v>22</v>
      </c>
      <c r="R38380" t="s">
        <v>22</v>
      </c>
      <c r="S38380" s="2">
        <v>1</v>
      </c>
    </row>
    <row r="38381" spans="1:19" x14ac:dyDescent="0.35">
      <c r="A38381" t="s">
        <v>36203</v>
      </c>
      <c r="B38381" t="s">
        <v>36286</v>
      </c>
      <c r="C38381" t="s">
        <v>93</v>
      </c>
      <c r="D38381" t="s">
        <v>1028</v>
      </c>
      <c r="E38381">
        <v>1200000</v>
      </c>
      <c r="F38381" t="s">
        <v>1168</v>
      </c>
      <c r="G38381">
        <v>240000</v>
      </c>
      <c r="H38381">
        <v>90000</v>
      </c>
      <c r="I38381">
        <v>10493</v>
      </c>
      <c r="J38381">
        <v>10493</v>
      </c>
      <c r="K38381" t="s">
        <v>10313</v>
      </c>
      <c r="L38381" s="1"/>
      <c r="M38381">
        <v>0</v>
      </c>
      <c r="N38381" t="s">
        <v>990</v>
      </c>
      <c r="O38381" t="s">
        <v>34</v>
      </c>
      <c r="P38381" s="1"/>
      <c r="Q38381" t="s">
        <v>22</v>
      </c>
      <c r="R38381" t="s">
        <v>22</v>
      </c>
      <c r="S38381" s="2">
        <v>1</v>
      </c>
    </row>
    <row r="38382" spans="1:19" x14ac:dyDescent="0.35">
      <c r="A38382" t="s">
        <v>36203</v>
      </c>
      <c r="B38382" t="s">
        <v>36287</v>
      </c>
      <c r="C38382" t="s">
        <v>93</v>
      </c>
      <c r="D38382" t="s">
        <v>1020</v>
      </c>
      <c r="E38382">
        <v>1200000</v>
      </c>
      <c r="F38382" t="s">
        <v>1168</v>
      </c>
      <c r="G38382">
        <v>240000</v>
      </c>
      <c r="H38382">
        <v>90000</v>
      </c>
      <c r="I38382">
        <v>14756</v>
      </c>
      <c r="J38382">
        <v>14756</v>
      </c>
      <c r="K38382" t="s">
        <v>10313</v>
      </c>
      <c r="L38382" s="1"/>
      <c r="M38382">
        <v>0</v>
      </c>
      <c r="N38382" t="s">
        <v>990</v>
      </c>
      <c r="O38382" t="s">
        <v>34</v>
      </c>
      <c r="P38382" s="1"/>
      <c r="Q38382" t="s">
        <v>22</v>
      </c>
      <c r="R38382" t="s">
        <v>22</v>
      </c>
      <c r="S38382" s="2">
        <v>1</v>
      </c>
    </row>
    <row r="38383" spans="1:19" x14ac:dyDescent="0.35">
      <c r="A38383" t="s">
        <v>36203</v>
      </c>
      <c r="B38383" t="s">
        <v>36288</v>
      </c>
      <c r="C38383" t="s">
        <v>93</v>
      </c>
      <c r="D38383" t="s">
        <v>1022</v>
      </c>
      <c r="E38383">
        <v>1200000</v>
      </c>
      <c r="F38383" t="s">
        <v>1168</v>
      </c>
      <c r="G38383">
        <v>240000</v>
      </c>
      <c r="H38383">
        <v>90000</v>
      </c>
      <c r="I38383">
        <v>12314</v>
      </c>
      <c r="J38383">
        <v>12314</v>
      </c>
      <c r="K38383" t="s">
        <v>19327</v>
      </c>
      <c r="L38383" s="1"/>
      <c r="M38383">
        <v>0</v>
      </c>
      <c r="N38383" t="s">
        <v>990</v>
      </c>
      <c r="O38383" t="s">
        <v>34</v>
      </c>
      <c r="P38383" s="1"/>
      <c r="Q38383" t="s">
        <v>22</v>
      </c>
      <c r="R38383" t="s">
        <v>22</v>
      </c>
      <c r="S38383" s="2">
        <v>1</v>
      </c>
    </row>
    <row r="38384" spans="1:19" x14ac:dyDescent="0.35">
      <c r="A38384" t="s">
        <v>36203</v>
      </c>
      <c r="B38384" t="s">
        <v>36289</v>
      </c>
      <c r="C38384" t="s">
        <v>93</v>
      </c>
      <c r="D38384" t="s">
        <v>1025</v>
      </c>
      <c r="E38384">
        <v>1200000</v>
      </c>
      <c r="F38384" t="s">
        <v>1168</v>
      </c>
      <c r="G38384">
        <v>240000</v>
      </c>
      <c r="H38384">
        <v>90000</v>
      </c>
      <c r="I38384">
        <v>8361</v>
      </c>
      <c r="J38384">
        <v>8361</v>
      </c>
      <c r="K38384" t="s">
        <v>19327</v>
      </c>
      <c r="L38384" s="1"/>
      <c r="M38384">
        <v>0</v>
      </c>
      <c r="N38384" t="s">
        <v>990</v>
      </c>
      <c r="O38384" t="s">
        <v>34</v>
      </c>
      <c r="P38384" s="1"/>
      <c r="Q38384" t="s">
        <v>22</v>
      </c>
      <c r="R38384" t="s">
        <v>22</v>
      </c>
      <c r="S38384" s="2">
        <v>1</v>
      </c>
    </row>
    <row r="38385" spans="1:19" x14ac:dyDescent="0.35">
      <c r="A38385" t="s">
        <v>36203</v>
      </c>
      <c r="B38385" t="s">
        <v>36290</v>
      </c>
      <c r="C38385" t="s">
        <v>93</v>
      </c>
      <c r="D38385" t="s">
        <v>1030</v>
      </c>
      <c r="E38385">
        <v>1200000</v>
      </c>
      <c r="F38385" t="s">
        <v>1168</v>
      </c>
      <c r="G38385">
        <v>240000</v>
      </c>
      <c r="H38385">
        <v>90000</v>
      </c>
      <c r="I38385">
        <v>12881</v>
      </c>
      <c r="J38385">
        <v>12881</v>
      </c>
      <c r="K38385" t="s">
        <v>6897</v>
      </c>
      <c r="L38385" s="1"/>
      <c r="M38385">
        <v>0</v>
      </c>
      <c r="N38385" t="s">
        <v>990</v>
      </c>
      <c r="O38385" t="s">
        <v>34</v>
      </c>
      <c r="P38385" s="1"/>
      <c r="Q38385" t="s">
        <v>22</v>
      </c>
      <c r="R38385" t="s">
        <v>22</v>
      </c>
      <c r="S38385" s="2">
        <v>1</v>
      </c>
    </row>
    <row r="38386" spans="1:19" x14ac:dyDescent="0.35">
      <c r="A38386" t="s">
        <v>36203</v>
      </c>
      <c r="B38386" t="s">
        <v>36291</v>
      </c>
      <c r="C38386" t="s">
        <v>93</v>
      </c>
      <c r="D38386" t="s">
        <v>1032</v>
      </c>
      <c r="E38386">
        <v>1200000</v>
      </c>
      <c r="F38386" t="s">
        <v>1168</v>
      </c>
      <c r="G38386">
        <v>240000</v>
      </c>
      <c r="H38386">
        <v>90000</v>
      </c>
      <c r="I38386">
        <v>17426</v>
      </c>
      <c r="J38386">
        <v>17426</v>
      </c>
      <c r="K38386" t="s">
        <v>6897</v>
      </c>
      <c r="L38386" s="1"/>
      <c r="M38386">
        <v>0</v>
      </c>
      <c r="N38386" t="s">
        <v>990</v>
      </c>
      <c r="O38386" t="s">
        <v>34</v>
      </c>
      <c r="P38386" s="1"/>
      <c r="Q38386" t="s">
        <v>22</v>
      </c>
      <c r="R38386" t="s">
        <v>22</v>
      </c>
      <c r="S38386" s="2">
        <v>1</v>
      </c>
    </row>
    <row r="38387" spans="1:19" x14ac:dyDescent="0.35">
      <c r="A38387" t="s">
        <v>36203</v>
      </c>
      <c r="B38387" t="s">
        <v>36292</v>
      </c>
      <c r="C38387" t="s">
        <v>93</v>
      </c>
      <c r="D38387" t="s">
        <v>1014</v>
      </c>
      <c r="E38387">
        <v>1200000</v>
      </c>
      <c r="F38387" t="s">
        <v>1168</v>
      </c>
      <c r="G38387">
        <v>240000</v>
      </c>
      <c r="H38387">
        <v>90000</v>
      </c>
      <c r="I38387">
        <v>7231</v>
      </c>
      <c r="J38387">
        <v>7231</v>
      </c>
      <c r="K38387" t="s">
        <v>4200</v>
      </c>
      <c r="L38387" s="1"/>
      <c r="M38387">
        <v>0</v>
      </c>
      <c r="N38387" t="s">
        <v>990</v>
      </c>
      <c r="O38387" t="s">
        <v>34</v>
      </c>
      <c r="P38387" s="1"/>
      <c r="Q38387" t="s">
        <v>22</v>
      </c>
      <c r="R38387" t="s">
        <v>22</v>
      </c>
      <c r="S38387" s="2">
        <v>1</v>
      </c>
    </row>
    <row r="38388" spans="1:19" hidden="1" x14ac:dyDescent="0.35">
      <c r="A38388" t="s">
        <v>36203</v>
      </c>
      <c r="B38388" t="s">
        <v>36293</v>
      </c>
      <c r="C38388" t="s">
        <v>93</v>
      </c>
      <c r="D38388" t="s">
        <v>1309</v>
      </c>
      <c r="E38388">
        <v>1200000</v>
      </c>
      <c r="F38388" t="s">
        <v>1129</v>
      </c>
      <c r="G38388">
        <v>240000</v>
      </c>
      <c r="H38388">
        <v>90000</v>
      </c>
      <c r="I38388">
        <v>21793</v>
      </c>
      <c r="J38388">
        <v>21793</v>
      </c>
      <c r="K38388" t="s">
        <v>23640</v>
      </c>
      <c r="L38388" s="1">
        <v>45279</v>
      </c>
      <c r="M38388">
        <v>1</v>
      </c>
      <c r="N38388" t="s">
        <v>28</v>
      </c>
      <c r="O38388" t="s">
        <v>34</v>
      </c>
      <c r="P38388" s="1"/>
      <c r="Q38388" t="s">
        <v>22</v>
      </c>
      <c r="R38388" t="s">
        <v>22</v>
      </c>
      <c r="S38388"/>
    </row>
    <row r="38389" spans="1:19" hidden="1" x14ac:dyDescent="0.35">
      <c r="A38389" t="s">
        <v>36203</v>
      </c>
      <c r="B38389" t="s">
        <v>36294</v>
      </c>
      <c r="C38389" t="s">
        <v>1222</v>
      </c>
      <c r="D38389" t="s">
        <v>2111</v>
      </c>
      <c r="E38389">
        <v>1200000</v>
      </c>
      <c r="F38389" t="s">
        <v>1168</v>
      </c>
      <c r="G38389">
        <v>240000</v>
      </c>
      <c r="H38389">
        <v>90000</v>
      </c>
      <c r="I38389">
        <v>64560</v>
      </c>
      <c r="K38389" t="s">
        <v>11187</v>
      </c>
      <c r="L38389" s="1"/>
      <c r="M38389">
        <v>1</v>
      </c>
      <c r="N38389" t="s">
        <v>28</v>
      </c>
      <c r="O38389" t="s">
        <v>34</v>
      </c>
      <c r="P38389" s="1"/>
      <c r="Q38389" t="s">
        <v>22</v>
      </c>
      <c r="R38389" t="s">
        <v>22</v>
      </c>
      <c r="S38389"/>
    </row>
    <row r="38390" spans="1:19" hidden="1" x14ac:dyDescent="0.35">
      <c r="A38390" t="s">
        <v>36203</v>
      </c>
      <c r="B38390" t="s">
        <v>36295</v>
      </c>
      <c r="C38390" t="s">
        <v>1222</v>
      </c>
      <c r="D38390" t="s">
        <v>1983</v>
      </c>
      <c r="E38390">
        <v>1200000</v>
      </c>
      <c r="F38390" t="s">
        <v>1168</v>
      </c>
      <c r="G38390">
        <v>240000</v>
      </c>
      <c r="H38390">
        <v>90000</v>
      </c>
      <c r="I38390">
        <v>121566</v>
      </c>
      <c r="K38390" t="s">
        <v>11187</v>
      </c>
      <c r="L38390" s="1"/>
      <c r="M38390">
        <v>0</v>
      </c>
      <c r="N38390" t="s">
        <v>28</v>
      </c>
      <c r="O38390" t="s">
        <v>34</v>
      </c>
      <c r="P38390" s="1"/>
      <c r="Q38390" t="s">
        <v>22</v>
      </c>
      <c r="R38390" t="s">
        <v>22</v>
      </c>
      <c r="S38390"/>
    </row>
    <row r="38391" spans="1:19" hidden="1" x14ac:dyDescent="0.35">
      <c r="A38391" t="s">
        <v>36203</v>
      </c>
      <c r="B38391" t="s">
        <v>36296</v>
      </c>
      <c r="C38391" t="s">
        <v>93</v>
      </c>
      <c r="D38391" t="s">
        <v>1631</v>
      </c>
      <c r="E38391">
        <v>1200000</v>
      </c>
      <c r="F38391" t="s">
        <v>1129</v>
      </c>
      <c r="G38391">
        <v>240000</v>
      </c>
      <c r="H38391">
        <v>90000</v>
      </c>
      <c r="I38391">
        <v>39816</v>
      </c>
      <c r="J38391">
        <v>39816</v>
      </c>
      <c r="K38391" t="s">
        <v>4168</v>
      </c>
      <c r="L38391" s="1">
        <v>45273</v>
      </c>
      <c r="M38391">
        <v>1</v>
      </c>
      <c r="N38391" t="s">
        <v>28</v>
      </c>
      <c r="O38391" t="s">
        <v>34</v>
      </c>
      <c r="P38391" s="1"/>
      <c r="Q38391" t="s">
        <v>22</v>
      </c>
      <c r="R38391" t="s">
        <v>22</v>
      </c>
      <c r="S38391"/>
    </row>
    <row r="38392" spans="1:19" hidden="1" x14ac:dyDescent="0.35">
      <c r="A38392" t="s">
        <v>36203</v>
      </c>
      <c r="B38392" t="s">
        <v>36297</v>
      </c>
      <c r="C38392" t="s">
        <v>1222</v>
      </c>
      <c r="D38392" t="s">
        <v>1223</v>
      </c>
      <c r="E38392">
        <v>1200000</v>
      </c>
      <c r="F38392" t="s">
        <v>1129</v>
      </c>
      <c r="G38392">
        <v>240000</v>
      </c>
      <c r="H38392">
        <v>90000</v>
      </c>
      <c r="I38392">
        <v>11483</v>
      </c>
      <c r="K38392" t="s">
        <v>4764</v>
      </c>
      <c r="L38392" s="1"/>
      <c r="M38392">
        <v>1</v>
      </c>
      <c r="N38392" t="s">
        <v>28</v>
      </c>
      <c r="O38392" t="s">
        <v>34</v>
      </c>
      <c r="P38392" s="1"/>
      <c r="Q38392" t="s">
        <v>22</v>
      </c>
      <c r="R38392" t="s">
        <v>22</v>
      </c>
      <c r="S38392"/>
    </row>
    <row r="38393" spans="1:19" hidden="1" x14ac:dyDescent="0.35">
      <c r="A38393" t="s">
        <v>36203</v>
      </c>
      <c r="B38393" t="s">
        <v>36298</v>
      </c>
      <c r="C38393" t="s">
        <v>1222</v>
      </c>
      <c r="D38393" t="s">
        <v>2165</v>
      </c>
      <c r="E38393">
        <v>1200000</v>
      </c>
      <c r="F38393" t="s">
        <v>1129</v>
      </c>
      <c r="G38393">
        <v>240000</v>
      </c>
      <c r="H38393">
        <v>90000</v>
      </c>
      <c r="I38393">
        <v>8296</v>
      </c>
      <c r="J38393">
        <v>8296</v>
      </c>
      <c r="K38393" t="s">
        <v>36299</v>
      </c>
      <c r="L38393" s="1">
        <v>45295</v>
      </c>
      <c r="M38393">
        <v>1</v>
      </c>
      <c r="N38393" t="s">
        <v>28</v>
      </c>
      <c r="O38393" t="s">
        <v>34</v>
      </c>
      <c r="P38393" s="1"/>
      <c r="Q38393" t="s">
        <v>22</v>
      </c>
      <c r="R38393" t="s">
        <v>22</v>
      </c>
      <c r="S38393"/>
    </row>
    <row r="38394" spans="1:19" x14ac:dyDescent="0.35">
      <c r="A38394" t="s">
        <v>36203</v>
      </c>
      <c r="B38394" t="s">
        <v>36300</v>
      </c>
      <c r="C38394" t="s">
        <v>93</v>
      </c>
      <c r="D38394" t="s">
        <v>1012</v>
      </c>
      <c r="E38394">
        <v>1200000</v>
      </c>
      <c r="F38394" t="s">
        <v>1168</v>
      </c>
      <c r="G38394">
        <v>240000</v>
      </c>
      <c r="H38394">
        <v>90000</v>
      </c>
      <c r="I38394">
        <v>62541</v>
      </c>
      <c r="J38394">
        <v>62541</v>
      </c>
      <c r="K38394" t="s">
        <v>36228</v>
      </c>
      <c r="L38394" s="1"/>
      <c r="M38394">
        <v>0</v>
      </c>
      <c r="N38394" t="s">
        <v>990</v>
      </c>
      <c r="O38394" t="s">
        <v>34</v>
      </c>
      <c r="P38394" s="1"/>
      <c r="Q38394" t="s">
        <v>22</v>
      </c>
      <c r="R38394" t="s">
        <v>22</v>
      </c>
      <c r="S38394" s="2">
        <v>1</v>
      </c>
    </row>
    <row r="38395" spans="1:19" x14ac:dyDescent="0.35">
      <c r="A38395" t="s">
        <v>36203</v>
      </c>
      <c r="B38395" t="s">
        <v>36301</v>
      </c>
      <c r="C38395" t="s">
        <v>93</v>
      </c>
      <c r="D38395" t="s">
        <v>998</v>
      </c>
      <c r="E38395">
        <v>1200000</v>
      </c>
      <c r="F38395" t="s">
        <v>1168</v>
      </c>
      <c r="G38395">
        <v>240000</v>
      </c>
      <c r="H38395">
        <v>90000</v>
      </c>
      <c r="I38395">
        <v>76085</v>
      </c>
      <c r="J38395">
        <v>76085</v>
      </c>
      <c r="K38395" t="s">
        <v>36228</v>
      </c>
      <c r="L38395" s="1"/>
      <c r="M38395">
        <v>0</v>
      </c>
      <c r="N38395" t="s">
        <v>990</v>
      </c>
      <c r="O38395" t="s">
        <v>34</v>
      </c>
      <c r="P38395" s="1"/>
      <c r="Q38395" t="s">
        <v>22</v>
      </c>
      <c r="R38395" t="s">
        <v>22</v>
      </c>
      <c r="S38395" s="2">
        <v>1</v>
      </c>
    </row>
    <row r="38396" spans="1:19" hidden="1" x14ac:dyDescent="0.35">
      <c r="A38396" t="s">
        <v>36302</v>
      </c>
      <c r="B38396" t="s">
        <v>36303</v>
      </c>
      <c r="C38396" t="s">
        <v>22</v>
      </c>
      <c r="D38396" t="s">
        <v>90</v>
      </c>
      <c r="F38396" t="s">
        <v>22</v>
      </c>
      <c r="K38396" t="s">
        <v>23</v>
      </c>
      <c r="L38396" s="1"/>
      <c r="M38396">
        <v>0</v>
      </c>
      <c r="N38396" t="s">
        <v>28</v>
      </c>
      <c r="O38396" t="s">
        <v>25</v>
      </c>
      <c r="P38396" s="1"/>
      <c r="Q38396" t="s">
        <v>22</v>
      </c>
      <c r="R38396" t="s">
        <v>22</v>
      </c>
      <c r="S38396"/>
    </row>
    <row r="38397" spans="1:19" hidden="1" x14ac:dyDescent="0.35">
      <c r="A38397" t="s">
        <v>36302</v>
      </c>
      <c r="B38397" t="s">
        <v>33268</v>
      </c>
      <c r="C38397" t="s">
        <v>22</v>
      </c>
      <c r="D38397" t="s">
        <v>90</v>
      </c>
      <c r="F38397" t="s">
        <v>22</v>
      </c>
      <c r="K38397" t="s">
        <v>36304</v>
      </c>
      <c r="L38397" s="1"/>
      <c r="M38397">
        <v>0</v>
      </c>
      <c r="N38397" t="s">
        <v>28</v>
      </c>
      <c r="O38397" t="s">
        <v>25</v>
      </c>
      <c r="P38397" s="1"/>
      <c r="Q38397" t="s">
        <v>22</v>
      </c>
      <c r="R38397" t="s">
        <v>22</v>
      </c>
      <c r="S38397"/>
    </row>
    <row r="38398" spans="1:19" hidden="1" x14ac:dyDescent="0.35">
      <c r="A38398" t="s">
        <v>36302</v>
      </c>
      <c r="B38398" t="s">
        <v>36305</v>
      </c>
      <c r="C38398" t="s">
        <v>22</v>
      </c>
      <c r="D38398" t="s">
        <v>90</v>
      </c>
      <c r="F38398" t="s">
        <v>22</v>
      </c>
      <c r="K38398" t="s">
        <v>23</v>
      </c>
      <c r="L38398" s="1"/>
      <c r="M38398">
        <v>0</v>
      </c>
      <c r="N38398" t="s">
        <v>28</v>
      </c>
      <c r="O38398" t="s">
        <v>25</v>
      </c>
      <c r="P38398" s="1"/>
      <c r="Q38398" t="s">
        <v>22</v>
      </c>
      <c r="R38398" t="s">
        <v>22</v>
      </c>
      <c r="S38398"/>
    </row>
    <row r="38399" spans="1:19" hidden="1" x14ac:dyDescent="0.35">
      <c r="A38399" t="s">
        <v>36302</v>
      </c>
      <c r="B38399" t="s">
        <v>36306</v>
      </c>
      <c r="C38399" t="s">
        <v>22</v>
      </c>
      <c r="D38399" t="s">
        <v>113</v>
      </c>
      <c r="F38399" t="s">
        <v>22</v>
      </c>
      <c r="K38399" t="s">
        <v>23</v>
      </c>
      <c r="L38399" s="1"/>
      <c r="M38399">
        <v>0</v>
      </c>
      <c r="N38399" t="s">
        <v>28</v>
      </c>
      <c r="O38399" t="s">
        <v>34</v>
      </c>
      <c r="P38399" s="1"/>
      <c r="Q38399" t="s">
        <v>22</v>
      </c>
      <c r="R38399" t="s">
        <v>22</v>
      </c>
      <c r="S38399"/>
    </row>
    <row r="38400" spans="1:19" hidden="1" x14ac:dyDescent="0.35">
      <c r="A38400" t="s">
        <v>36302</v>
      </c>
      <c r="B38400" t="s">
        <v>36307</v>
      </c>
      <c r="C38400" t="s">
        <v>22</v>
      </c>
      <c r="D38400" t="s">
        <v>90</v>
      </c>
      <c r="F38400" t="s">
        <v>22</v>
      </c>
      <c r="K38400" t="s">
        <v>23</v>
      </c>
      <c r="L38400" s="1"/>
      <c r="M38400">
        <v>0</v>
      </c>
      <c r="N38400" t="s">
        <v>28</v>
      </c>
      <c r="O38400" t="s">
        <v>25</v>
      </c>
      <c r="P38400" s="1"/>
      <c r="Q38400" t="s">
        <v>22</v>
      </c>
      <c r="R38400" t="s">
        <v>22</v>
      </c>
      <c r="S38400"/>
    </row>
    <row r="38401" spans="1:19" hidden="1" x14ac:dyDescent="0.35">
      <c r="A38401" t="s">
        <v>36308</v>
      </c>
      <c r="B38401" t="s">
        <v>36309</v>
      </c>
      <c r="C38401" t="s">
        <v>22</v>
      </c>
      <c r="D38401" t="s">
        <v>90</v>
      </c>
      <c r="F38401" t="s">
        <v>22</v>
      </c>
      <c r="K38401" t="s">
        <v>23</v>
      </c>
      <c r="L38401" s="1"/>
      <c r="M38401">
        <v>0</v>
      </c>
      <c r="N38401" t="s">
        <v>28</v>
      </c>
      <c r="O38401" t="s">
        <v>25</v>
      </c>
      <c r="P38401" s="1"/>
      <c r="Q38401" t="s">
        <v>22</v>
      </c>
      <c r="R38401" t="s">
        <v>22</v>
      </c>
      <c r="S38401"/>
    </row>
    <row r="38402" spans="1:19" hidden="1" x14ac:dyDescent="0.35">
      <c r="A38402" t="s">
        <v>36308</v>
      </c>
      <c r="B38402" t="s">
        <v>36310</v>
      </c>
      <c r="C38402" t="s">
        <v>22</v>
      </c>
      <c r="D38402" t="s">
        <v>90</v>
      </c>
      <c r="F38402" t="s">
        <v>22</v>
      </c>
      <c r="K38402" t="s">
        <v>23</v>
      </c>
      <c r="L38402" s="1"/>
      <c r="M38402">
        <v>0</v>
      </c>
      <c r="N38402" t="s">
        <v>28</v>
      </c>
      <c r="O38402" t="s">
        <v>25</v>
      </c>
      <c r="P38402" s="1"/>
      <c r="Q38402" t="s">
        <v>22</v>
      </c>
      <c r="R38402" t="s">
        <v>22</v>
      </c>
      <c r="S38402"/>
    </row>
    <row r="38403" spans="1:19" hidden="1" x14ac:dyDescent="0.35">
      <c r="A38403" t="s">
        <v>36308</v>
      </c>
      <c r="B38403" t="s">
        <v>36311</v>
      </c>
      <c r="C38403" t="s">
        <v>22</v>
      </c>
      <c r="D38403" t="s">
        <v>90</v>
      </c>
      <c r="F38403" t="s">
        <v>22</v>
      </c>
      <c r="K38403" t="s">
        <v>23</v>
      </c>
      <c r="L38403" s="1"/>
      <c r="M38403">
        <v>0</v>
      </c>
      <c r="N38403" t="s">
        <v>28</v>
      </c>
      <c r="O38403" t="s">
        <v>25</v>
      </c>
      <c r="P38403" s="1"/>
      <c r="Q38403" t="s">
        <v>22</v>
      </c>
      <c r="R38403" t="s">
        <v>22</v>
      </c>
      <c r="S38403"/>
    </row>
    <row r="38404" spans="1:19" hidden="1" x14ac:dyDescent="0.35">
      <c r="A38404" t="s">
        <v>36308</v>
      </c>
      <c r="B38404" t="s">
        <v>33287</v>
      </c>
      <c r="C38404" t="s">
        <v>22</v>
      </c>
      <c r="D38404" t="s">
        <v>90</v>
      </c>
      <c r="F38404" t="s">
        <v>22</v>
      </c>
      <c r="K38404" t="s">
        <v>23</v>
      </c>
      <c r="L38404" s="1"/>
      <c r="M38404">
        <v>0</v>
      </c>
      <c r="N38404" t="s">
        <v>28</v>
      </c>
      <c r="O38404" t="s">
        <v>25</v>
      </c>
      <c r="P38404" s="1"/>
      <c r="Q38404" t="s">
        <v>22</v>
      </c>
      <c r="R38404" t="s">
        <v>22</v>
      </c>
      <c r="S38404"/>
    </row>
    <row r="38405" spans="1:19" hidden="1" x14ac:dyDescent="0.35">
      <c r="A38405" t="s">
        <v>36308</v>
      </c>
      <c r="B38405" t="s">
        <v>36312</v>
      </c>
      <c r="C38405" t="s">
        <v>22</v>
      </c>
      <c r="D38405" t="s">
        <v>90</v>
      </c>
      <c r="F38405" t="s">
        <v>22</v>
      </c>
      <c r="K38405" t="s">
        <v>23</v>
      </c>
      <c r="L38405" s="1"/>
      <c r="M38405">
        <v>0</v>
      </c>
      <c r="N38405" t="s">
        <v>28</v>
      </c>
      <c r="O38405" t="s">
        <v>25</v>
      </c>
      <c r="P38405" s="1"/>
      <c r="Q38405" t="s">
        <v>22</v>
      </c>
      <c r="R38405" t="s">
        <v>22</v>
      </c>
      <c r="S38405"/>
    </row>
    <row r="38406" spans="1:19" hidden="1" x14ac:dyDescent="0.35">
      <c r="A38406" t="s">
        <v>36308</v>
      </c>
      <c r="B38406" t="s">
        <v>36313</v>
      </c>
      <c r="C38406" t="s">
        <v>22</v>
      </c>
      <c r="D38406" t="s">
        <v>90</v>
      </c>
      <c r="F38406" t="s">
        <v>22</v>
      </c>
      <c r="K38406" t="s">
        <v>23</v>
      </c>
      <c r="L38406" s="1"/>
      <c r="M38406">
        <v>0</v>
      </c>
      <c r="N38406" t="s">
        <v>28</v>
      </c>
      <c r="O38406" t="s">
        <v>25</v>
      </c>
      <c r="P38406" s="1"/>
      <c r="Q38406" t="s">
        <v>22</v>
      </c>
      <c r="R38406" t="s">
        <v>22</v>
      </c>
      <c r="S38406"/>
    </row>
    <row r="38407" spans="1:19" hidden="1" x14ac:dyDescent="0.35">
      <c r="A38407" t="s">
        <v>36308</v>
      </c>
      <c r="B38407" t="s">
        <v>36314</v>
      </c>
      <c r="C38407" t="s">
        <v>22</v>
      </c>
      <c r="D38407" t="s">
        <v>90</v>
      </c>
      <c r="F38407" t="s">
        <v>22</v>
      </c>
      <c r="K38407" t="s">
        <v>23</v>
      </c>
      <c r="L38407" s="1"/>
      <c r="M38407">
        <v>0</v>
      </c>
      <c r="N38407" t="s">
        <v>24</v>
      </c>
      <c r="O38407" t="s">
        <v>25</v>
      </c>
      <c r="P38407" s="1"/>
      <c r="Q38407" t="s">
        <v>22</v>
      </c>
      <c r="R38407" t="s">
        <v>22</v>
      </c>
      <c r="S38407"/>
    </row>
    <row r="38408" spans="1:19" hidden="1" x14ac:dyDescent="0.35">
      <c r="A38408" t="s">
        <v>36308</v>
      </c>
      <c r="B38408" t="s">
        <v>36315</v>
      </c>
      <c r="C38408" t="s">
        <v>22</v>
      </c>
      <c r="D38408" t="s">
        <v>90</v>
      </c>
      <c r="F38408" t="s">
        <v>22</v>
      </c>
      <c r="K38408" t="s">
        <v>23</v>
      </c>
      <c r="L38408" s="1"/>
      <c r="M38408">
        <v>0</v>
      </c>
      <c r="N38408" t="s">
        <v>28</v>
      </c>
      <c r="O38408" t="s">
        <v>25</v>
      </c>
      <c r="P38408" s="1"/>
      <c r="Q38408" t="s">
        <v>22</v>
      </c>
      <c r="R38408" t="s">
        <v>22</v>
      </c>
      <c r="S38408"/>
    </row>
    <row r="38409" spans="1:19" hidden="1" x14ac:dyDescent="0.35">
      <c r="A38409" t="s">
        <v>36308</v>
      </c>
      <c r="B38409" t="s">
        <v>36316</v>
      </c>
      <c r="C38409" t="s">
        <v>22</v>
      </c>
      <c r="D38409" t="s">
        <v>90</v>
      </c>
      <c r="F38409" t="s">
        <v>22</v>
      </c>
      <c r="K38409" t="s">
        <v>2973</v>
      </c>
      <c r="L38409" s="1"/>
      <c r="M38409">
        <v>0</v>
      </c>
      <c r="N38409" t="s">
        <v>28</v>
      </c>
      <c r="O38409" t="s">
        <v>25</v>
      </c>
      <c r="P38409" s="1"/>
      <c r="Q38409" t="s">
        <v>22</v>
      </c>
      <c r="R38409" t="s">
        <v>22</v>
      </c>
      <c r="S38409"/>
    </row>
    <row r="38410" spans="1:19" hidden="1" x14ac:dyDescent="0.35">
      <c r="A38410" t="s">
        <v>36308</v>
      </c>
      <c r="B38410" t="s">
        <v>36317</v>
      </c>
      <c r="C38410" t="s">
        <v>22</v>
      </c>
      <c r="D38410" t="s">
        <v>90</v>
      </c>
      <c r="F38410" t="s">
        <v>22</v>
      </c>
      <c r="K38410" t="s">
        <v>23</v>
      </c>
      <c r="L38410" s="1"/>
      <c r="M38410">
        <v>0</v>
      </c>
      <c r="N38410" t="s">
        <v>28</v>
      </c>
      <c r="O38410" t="s">
        <v>25</v>
      </c>
      <c r="P38410" s="1"/>
      <c r="Q38410" t="s">
        <v>22</v>
      </c>
      <c r="R38410" t="s">
        <v>22</v>
      </c>
      <c r="S38410"/>
    </row>
    <row r="38411" spans="1:19" hidden="1" x14ac:dyDescent="0.35">
      <c r="A38411" t="s">
        <v>36318</v>
      </c>
      <c r="B38411" t="s">
        <v>16854</v>
      </c>
      <c r="C38411" t="s">
        <v>1222</v>
      </c>
      <c r="D38411" t="s">
        <v>1976</v>
      </c>
      <c r="F38411" t="s">
        <v>22</v>
      </c>
      <c r="K38411" t="s">
        <v>7887</v>
      </c>
      <c r="L38411" s="1"/>
      <c r="M38411">
        <v>0</v>
      </c>
      <c r="N38411" t="s">
        <v>28</v>
      </c>
      <c r="O38411" t="s">
        <v>34</v>
      </c>
      <c r="P38411" s="1"/>
      <c r="Q38411" t="s">
        <v>22</v>
      </c>
      <c r="R38411" t="s">
        <v>22</v>
      </c>
      <c r="S38411"/>
    </row>
    <row r="38412" spans="1:19" hidden="1" x14ac:dyDescent="0.35">
      <c r="A38412" t="s">
        <v>36318</v>
      </c>
      <c r="B38412" t="s">
        <v>16855</v>
      </c>
      <c r="C38412" t="s">
        <v>93</v>
      </c>
      <c r="D38412" t="s">
        <v>1685</v>
      </c>
      <c r="F38412" t="s">
        <v>22</v>
      </c>
      <c r="K38412" t="s">
        <v>7887</v>
      </c>
      <c r="L38412" s="1"/>
      <c r="M38412">
        <v>0</v>
      </c>
      <c r="N38412" t="s">
        <v>28</v>
      </c>
      <c r="O38412" t="s">
        <v>34</v>
      </c>
      <c r="P38412" s="1"/>
      <c r="Q38412" t="s">
        <v>22</v>
      </c>
      <c r="R38412" t="s">
        <v>22</v>
      </c>
      <c r="S38412"/>
    </row>
    <row r="38413" spans="1:19" hidden="1" x14ac:dyDescent="0.35">
      <c r="A38413" t="s">
        <v>36318</v>
      </c>
      <c r="B38413" t="s">
        <v>3311</v>
      </c>
      <c r="C38413" t="s">
        <v>1222</v>
      </c>
      <c r="D38413" t="s">
        <v>2074</v>
      </c>
      <c r="F38413" t="s">
        <v>22</v>
      </c>
      <c r="K38413" t="s">
        <v>2483</v>
      </c>
      <c r="L38413" s="1"/>
      <c r="M38413">
        <v>0</v>
      </c>
      <c r="N38413" t="s">
        <v>28</v>
      </c>
      <c r="O38413" t="s">
        <v>34</v>
      </c>
      <c r="P38413" s="1"/>
      <c r="Q38413" t="s">
        <v>22</v>
      </c>
      <c r="R38413" t="s">
        <v>22</v>
      </c>
      <c r="S38413"/>
    </row>
    <row r="38414" spans="1:19" hidden="1" x14ac:dyDescent="0.35">
      <c r="A38414" t="s">
        <v>36318</v>
      </c>
      <c r="B38414" t="s">
        <v>36319</v>
      </c>
      <c r="C38414" t="s">
        <v>1222</v>
      </c>
      <c r="D38414" t="s">
        <v>2039</v>
      </c>
      <c r="F38414" t="s">
        <v>22</v>
      </c>
      <c r="K38414" t="s">
        <v>16639</v>
      </c>
      <c r="L38414" s="1"/>
      <c r="M38414">
        <v>0</v>
      </c>
      <c r="N38414" t="s">
        <v>28</v>
      </c>
      <c r="O38414" t="s">
        <v>34</v>
      </c>
      <c r="P38414" s="1"/>
      <c r="Q38414" t="s">
        <v>22</v>
      </c>
      <c r="R38414" t="s">
        <v>22</v>
      </c>
      <c r="S38414"/>
    </row>
    <row r="38415" spans="1:19" hidden="1" x14ac:dyDescent="0.35">
      <c r="A38415" t="s">
        <v>36318</v>
      </c>
      <c r="B38415" t="s">
        <v>16540</v>
      </c>
      <c r="C38415" t="s">
        <v>1222</v>
      </c>
      <c r="D38415" t="s">
        <v>1959</v>
      </c>
      <c r="F38415" t="s">
        <v>22</v>
      </c>
      <c r="K38415" t="s">
        <v>2065</v>
      </c>
      <c r="L38415" s="1"/>
      <c r="M38415">
        <v>0</v>
      </c>
      <c r="N38415" t="s">
        <v>28</v>
      </c>
      <c r="O38415" t="s">
        <v>34</v>
      </c>
      <c r="P38415" s="1"/>
      <c r="Q38415" t="s">
        <v>22</v>
      </c>
      <c r="R38415" t="s">
        <v>22</v>
      </c>
      <c r="S38415"/>
    </row>
    <row r="38416" spans="1:19" hidden="1" x14ac:dyDescent="0.35">
      <c r="A38416" t="s">
        <v>36318</v>
      </c>
      <c r="B38416" t="s">
        <v>36320</v>
      </c>
      <c r="C38416" t="s">
        <v>1222</v>
      </c>
      <c r="D38416" t="s">
        <v>1966</v>
      </c>
      <c r="F38416" t="s">
        <v>22</v>
      </c>
      <c r="K38416" t="s">
        <v>2065</v>
      </c>
      <c r="L38416" s="1"/>
      <c r="M38416">
        <v>0</v>
      </c>
      <c r="N38416" t="s">
        <v>28</v>
      </c>
      <c r="O38416" t="s">
        <v>34</v>
      </c>
      <c r="P38416" s="1"/>
      <c r="Q38416" t="s">
        <v>22</v>
      </c>
      <c r="R38416" t="s">
        <v>22</v>
      </c>
      <c r="S38416"/>
    </row>
    <row r="38417" spans="1:19" hidden="1" x14ac:dyDescent="0.35">
      <c r="A38417" t="s">
        <v>36318</v>
      </c>
      <c r="B38417" t="s">
        <v>16089</v>
      </c>
      <c r="C38417" t="s">
        <v>1222</v>
      </c>
      <c r="D38417" t="s">
        <v>2022</v>
      </c>
      <c r="F38417" t="s">
        <v>22</v>
      </c>
      <c r="K38417" t="s">
        <v>7854</v>
      </c>
      <c r="L38417" s="1"/>
      <c r="M38417">
        <v>0</v>
      </c>
      <c r="N38417" t="s">
        <v>28</v>
      </c>
      <c r="O38417" t="s">
        <v>34</v>
      </c>
      <c r="P38417" s="1"/>
      <c r="Q38417" t="s">
        <v>22</v>
      </c>
      <c r="R38417" t="s">
        <v>22</v>
      </c>
      <c r="S38417"/>
    </row>
    <row r="38418" spans="1:19" hidden="1" x14ac:dyDescent="0.35">
      <c r="A38418" t="s">
        <v>36318</v>
      </c>
      <c r="B38418" t="s">
        <v>30605</v>
      </c>
      <c r="C38418" t="s">
        <v>1222</v>
      </c>
      <c r="D38418" t="s">
        <v>2064</v>
      </c>
      <c r="F38418" t="s">
        <v>22</v>
      </c>
      <c r="K38418" t="s">
        <v>2351</v>
      </c>
      <c r="L38418" s="1"/>
      <c r="M38418">
        <v>0</v>
      </c>
      <c r="N38418" t="s">
        <v>28</v>
      </c>
      <c r="O38418" t="s">
        <v>34</v>
      </c>
      <c r="P38418" s="1"/>
      <c r="Q38418" t="s">
        <v>22</v>
      </c>
      <c r="R38418" t="s">
        <v>22</v>
      </c>
      <c r="S38418"/>
    </row>
    <row r="38419" spans="1:19" hidden="1" x14ac:dyDescent="0.35">
      <c r="A38419" t="s">
        <v>36318</v>
      </c>
      <c r="B38419" t="s">
        <v>5321</v>
      </c>
      <c r="C38419" t="s">
        <v>1222</v>
      </c>
      <c r="D38419" t="s">
        <v>1966</v>
      </c>
      <c r="F38419" t="s">
        <v>22</v>
      </c>
      <c r="K38419" t="s">
        <v>109</v>
      </c>
      <c r="L38419" s="1"/>
      <c r="M38419">
        <v>0</v>
      </c>
      <c r="N38419" t="s">
        <v>28</v>
      </c>
      <c r="O38419" t="s">
        <v>34</v>
      </c>
      <c r="P38419" s="1"/>
      <c r="Q38419" t="s">
        <v>22</v>
      </c>
      <c r="R38419" t="s">
        <v>22</v>
      </c>
      <c r="S38419"/>
    </row>
    <row r="38420" spans="1:19" hidden="1" x14ac:dyDescent="0.35">
      <c r="A38420" t="s">
        <v>36318</v>
      </c>
      <c r="B38420" t="s">
        <v>3174</v>
      </c>
      <c r="C38420" t="s">
        <v>1222</v>
      </c>
      <c r="D38420" t="s">
        <v>1938</v>
      </c>
      <c r="F38420" t="s">
        <v>22</v>
      </c>
      <c r="K38420" t="s">
        <v>2473</v>
      </c>
      <c r="L38420" s="1"/>
      <c r="M38420">
        <v>0</v>
      </c>
      <c r="N38420" t="s">
        <v>28</v>
      </c>
      <c r="O38420" t="s">
        <v>34</v>
      </c>
      <c r="P38420" s="1"/>
      <c r="Q38420" t="s">
        <v>22</v>
      </c>
      <c r="R38420" t="s">
        <v>22</v>
      </c>
      <c r="S38420"/>
    </row>
    <row r="38421" spans="1:19" hidden="1" x14ac:dyDescent="0.35">
      <c r="A38421" t="s">
        <v>36318</v>
      </c>
      <c r="B38421" t="s">
        <v>1975</v>
      </c>
      <c r="C38421" t="s">
        <v>1222</v>
      </c>
      <c r="D38421" t="s">
        <v>1941</v>
      </c>
      <c r="F38421" t="s">
        <v>22</v>
      </c>
      <c r="K38421" t="s">
        <v>1977</v>
      </c>
      <c r="L38421" s="1"/>
      <c r="M38421">
        <v>0</v>
      </c>
      <c r="N38421" t="s">
        <v>28</v>
      </c>
      <c r="O38421" t="s">
        <v>34</v>
      </c>
      <c r="P38421" s="1"/>
      <c r="Q38421" t="s">
        <v>22</v>
      </c>
      <c r="R38421" t="s">
        <v>22</v>
      </c>
      <c r="S38421"/>
    </row>
    <row r="38422" spans="1:19" hidden="1" x14ac:dyDescent="0.35">
      <c r="A38422" t="s">
        <v>36318</v>
      </c>
      <c r="B38422" t="s">
        <v>1978</v>
      </c>
      <c r="C38422" t="s">
        <v>1222</v>
      </c>
      <c r="D38422" t="s">
        <v>1941</v>
      </c>
      <c r="F38422" t="s">
        <v>22</v>
      </c>
      <c r="K38422" t="s">
        <v>1977</v>
      </c>
      <c r="L38422" s="1"/>
      <c r="M38422">
        <v>0</v>
      </c>
      <c r="N38422" t="s">
        <v>28</v>
      </c>
      <c r="O38422" t="s">
        <v>34</v>
      </c>
      <c r="P38422" s="1"/>
      <c r="Q38422" t="s">
        <v>22</v>
      </c>
      <c r="R38422" t="s">
        <v>22</v>
      </c>
      <c r="S38422"/>
    </row>
    <row r="38423" spans="1:19" hidden="1" x14ac:dyDescent="0.35">
      <c r="A38423" t="s">
        <v>36318</v>
      </c>
      <c r="B38423" t="s">
        <v>1982</v>
      </c>
      <c r="C38423" t="s">
        <v>1222</v>
      </c>
      <c r="D38423" t="s">
        <v>1957</v>
      </c>
      <c r="F38423" t="s">
        <v>22</v>
      </c>
      <c r="K38423" t="s">
        <v>1977</v>
      </c>
      <c r="L38423" s="1"/>
      <c r="M38423">
        <v>0</v>
      </c>
      <c r="N38423" t="s">
        <v>28</v>
      </c>
      <c r="O38423" t="s">
        <v>34</v>
      </c>
      <c r="P38423" s="1"/>
      <c r="Q38423" t="s">
        <v>22</v>
      </c>
      <c r="R38423" t="s">
        <v>22</v>
      </c>
      <c r="S38423"/>
    </row>
    <row r="38424" spans="1:19" hidden="1" x14ac:dyDescent="0.35">
      <c r="A38424" t="s">
        <v>36318</v>
      </c>
      <c r="B38424" t="s">
        <v>1984</v>
      </c>
      <c r="C38424" t="s">
        <v>1222</v>
      </c>
      <c r="D38424" t="s">
        <v>1957</v>
      </c>
      <c r="F38424" t="s">
        <v>22</v>
      </c>
      <c r="K38424" t="s">
        <v>36321</v>
      </c>
      <c r="L38424" s="1"/>
      <c r="M38424">
        <v>0</v>
      </c>
      <c r="N38424" t="s">
        <v>28</v>
      </c>
      <c r="O38424" t="s">
        <v>34</v>
      </c>
      <c r="P38424" s="1"/>
      <c r="Q38424" t="s">
        <v>22</v>
      </c>
      <c r="R38424" t="s">
        <v>22</v>
      </c>
      <c r="S38424"/>
    </row>
    <row r="38425" spans="1:19" hidden="1" x14ac:dyDescent="0.35">
      <c r="A38425" t="s">
        <v>36318</v>
      </c>
      <c r="B38425" t="s">
        <v>36322</v>
      </c>
      <c r="C38425" t="s">
        <v>93</v>
      </c>
      <c r="D38425" t="s">
        <v>1295</v>
      </c>
      <c r="F38425" t="s">
        <v>22</v>
      </c>
      <c r="K38425" t="s">
        <v>3243</v>
      </c>
      <c r="L38425" s="1"/>
      <c r="M38425">
        <v>0</v>
      </c>
      <c r="N38425" t="s">
        <v>28</v>
      </c>
      <c r="O38425" t="s">
        <v>34</v>
      </c>
      <c r="P38425" s="1"/>
      <c r="Q38425" t="s">
        <v>22</v>
      </c>
      <c r="R38425" t="s">
        <v>22</v>
      </c>
      <c r="S38425"/>
    </row>
    <row r="38426" spans="1:19" hidden="1" x14ac:dyDescent="0.35">
      <c r="A38426" t="s">
        <v>36318</v>
      </c>
      <c r="B38426" t="s">
        <v>1990</v>
      </c>
      <c r="C38426" t="s">
        <v>1222</v>
      </c>
      <c r="D38426" t="s">
        <v>1993</v>
      </c>
      <c r="F38426" t="s">
        <v>22</v>
      </c>
      <c r="K38426" t="s">
        <v>227</v>
      </c>
      <c r="L38426" s="1"/>
      <c r="M38426">
        <v>0</v>
      </c>
      <c r="N38426" t="s">
        <v>28</v>
      </c>
      <c r="O38426" t="s">
        <v>34</v>
      </c>
      <c r="P38426" s="1"/>
      <c r="Q38426" t="s">
        <v>22</v>
      </c>
      <c r="R38426" t="s">
        <v>22</v>
      </c>
      <c r="S38426"/>
    </row>
    <row r="38427" spans="1:19" hidden="1" x14ac:dyDescent="0.35">
      <c r="A38427" t="s">
        <v>36318</v>
      </c>
      <c r="B38427" t="s">
        <v>1992</v>
      </c>
      <c r="C38427" t="s">
        <v>1222</v>
      </c>
      <c r="D38427" t="s">
        <v>2074</v>
      </c>
      <c r="F38427" t="s">
        <v>22</v>
      </c>
      <c r="K38427" t="s">
        <v>227</v>
      </c>
      <c r="L38427" s="1"/>
      <c r="M38427">
        <v>0</v>
      </c>
      <c r="N38427" t="s">
        <v>28</v>
      </c>
      <c r="O38427" t="s">
        <v>34</v>
      </c>
      <c r="P38427" s="1"/>
      <c r="Q38427" t="s">
        <v>22</v>
      </c>
      <c r="R38427" t="s">
        <v>22</v>
      </c>
      <c r="S38427"/>
    </row>
    <row r="38428" spans="1:19" hidden="1" x14ac:dyDescent="0.35">
      <c r="A38428" t="s">
        <v>36318</v>
      </c>
      <c r="B38428" t="s">
        <v>31906</v>
      </c>
      <c r="C38428" t="s">
        <v>1222</v>
      </c>
      <c r="D38428" t="s">
        <v>1993</v>
      </c>
      <c r="F38428" t="s">
        <v>22</v>
      </c>
      <c r="K38428" t="s">
        <v>227</v>
      </c>
      <c r="L38428" s="1"/>
      <c r="M38428">
        <v>0</v>
      </c>
      <c r="N38428" t="s">
        <v>28</v>
      </c>
      <c r="O38428" t="s">
        <v>34</v>
      </c>
      <c r="P38428" s="1"/>
      <c r="Q38428" t="s">
        <v>22</v>
      </c>
      <c r="R38428" t="s">
        <v>22</v>
      </c>
      <c r="S38428"/>
    </row>
    <row r="38429" spans="1:19" hidden="1" x14ac:dyDescent="0.35">
      <c r="A38429" t="s">
        <v>36318</v>
      </c>
      <c r="B38429" t="s">
        <v>36323</v>
      </c>
      <c r="C38429" t="s">
        <v>1222</v>
      </c>
      <c r="D38429" t="s">
        <v>2355</v>
      </c>
      <c r="F38429" t="s">
        <v>22</v>
      </c>
      <c r="K38429" t="s">
        <v>2697</v>
      </c>
      <c r="L38429" s="1"/>
      <c r="M38429">
        <v>0</v>
      </c>
      <c r="N38429" t="s">
        <v>28</v>
      </c>
      <c r="O38429" t="s">
        <v>34</v>
      </c>
      <c r="P38429" s="1"/>
      <c r="Q38429" t="s">
        <v>22</v>
      </c>
      <c r="R38429" t="s">
        <v>22</v>
      </c>
      <c r="S38429"/>
    </row>
    <row r="38430" spans="1:19" hidden="1" x14ac:dyDescent="0.35">
      <c r="A38430" t="s">
        <v>36318</v>
      </c>
      <c r="B38430" t="s">
        <v>36324</v>
      </c>
      <c r="C38430" t="s">
        <v>1222</v>
      </c>
      <c r="D38430" t="s">
        <v>2355</v>
      </c>
      <c r="F38430" t="s">
        <v>22</v>
      </c>
      <c r="K38430" t="s">
        <v>2697</v>
      </c>
      <c r="L38430" s="1"/>
      <c r="M38430">
        <v>0</v>
      </c>
      <c r="N38430" t="s">
        <v>28</v>
      </c>
      <c r="O38430" t="s">
        <v>34</v>
      </c>
      <c r="P38430" s="1"/>
      <c r="Q38430" t="s">
        <v>22</v>
      </c>
      <c r="R38430" t="s">
        <v>22</v>
      </c>
      <c r="S38430"/>
    </row>
    <row r="38431" spans="1:19" hidden="1" x14ac:dyDescent="0.35">
      <c r="A38431" t="s">
        <v>36318</v>
      </c>
      <c r="B38431" t="s">
        <v>36325</v>
      </c>
      <c r="C38431" t="s">
        <v>1222</v>
      </c>
      <c r="D38431" t="s">
        <v>1947</v>
      </c>
      <c r="F38431" t="s">
        <v>22</v>
      </c>
      <c r="K38431" t="s">
        <v>2440</v>
      </c>
      <c r="L38431" s="1"/>
      <c r="M38431">
        <v>0</v>
      </c>
      <c r="N38431" t="s">
        <v>28</v>
      </c>
      <c r="O38431" t="s">
        <v>34</v>
      </c>
      <c r="P38431" s="1"/>
      <c r="Q38431" t="s">
        <v>22</v>
      </c>
      <c r="R38431" t="s">
        <v>22</v>
      </c>
      <c r="S38431"/>
    </row>
    <row r="38432" spans="1:19" hidden="1" x14ac:dyDescent="0.35">
      <c r="A38432" t="s">
        <v>36318</v>
      </c>
      <c r="B38432" t="s">
        <v>6703</v>
      </c>
      <c r="C38432" t="s">
        <v>1222</v>
      </c>
      <c r="D38432" t="s">
        <v>1947</v>
      </c>
      <c r="F38432" t="s">
        <v>22</v>
      </c>
      <c r="K38432" t="s">
        <v>229</v>
      </c>
      <c r="L38432" s="1"/>
      <c r="M38432">
        <v>0</v>
      </c>
      <c r="N38432" t="s">
        <v>28</v>
      </c>
      <c r="O38432" t="s">
        <v>34</v>
      </c>
      <c r="P38432" s="1"/>
      <c r="Q38432" t="s">
        <v>22</v>
      </c>
      <c r="R38432" t="s">
        <v>22</v>
      </c>
      <c r="S38432"/>
    </row>
    <row r="38433" spans="1:19" hidden="1" x14ac:dyDescent="0.35">
      <c r="A38433" t="s">
        <v>36318</v>
      </c>
      <c r="B38433" t="s">
        <v>2365</v>
      </c>
      <c r="C38433" t="s">
        <v>1222</v>
      </c>
      <c r="D38433" t="s">
        <v>1949</v>
      </c>
      <c r="F38433" t="s">
        <v>22</v>
      </c>
      <c r="K38433" t="s">
        <v>229</v>
      </c>
      <c r="L38433" s="1"/>
      <c r="M38433">
        <v>0</v>
      </c>
      <c r="N38433" t="s">
        <v>28</v>
      </c>
      <c r="O38433" t="s">
        <v>34</v>
      </c>
      <c r="P38433" s="1"/>
      <c r="Q38433" t="s">
        <v>22</v>
      </c>
      <c r="R38433" t="s">
        <v>22</v>
      </c>
      <c r="S38433"/>
    </row>
    <row r="38434" spans="1:19" hidden="1" x14ac:dyDescent="0.35">
      <c r="A38434" t="s">
        <v>36318</v>
      </c>
      <c r="B38434" t="s">
        <v>6704</v>
      </c>
      <c r="C38434" t="s">
        <v>1222</v>
      </c>
      <c r="D38434" t="s">
        <v>2204</v>
      </c>
      <c r="F38434" t="s">
        <v>22</v>
      </c>
      <c r="K38434" t="s">
        <v>733</v>
      </c>
      <c r="L38434" s="1"/>
      <c r="M38434">
        <v>0</v>
      </c>
      <c r="N38434" t="s">
        <v>28</v>
      </c>
      <c r="O38434" t="s">
        <v>34</v>
      </c>
      <c r="P38434" s="1"/>
      <c r="Q38434" t="s">
        <v>22</v>
      </c>
      <c r="R38434" t="s">
        <v>22</v>
      </c>
      <c r="S38434"/>
    </row>
    <row r="38435" spans="1:19" hidden="1" x14ac:dyDescent="0.35">
      <c r="A38435" t="s">
        <v>36318</v>
      </c>
      <c r="B38435" t="s">
        <v>30465</v>
      </c>
      <c r="C38435" t="s">
        <v>1222</v>
      </c>
      <c r="D38435" t="s">
        <v>2023</v>
      </c>
      <c r="F38435" t="s">
        <v>22</v>
      </c>
      <c r="K38435" t="s">
        <v>2519</v>
      </c>
      <c r="L38435" s="1"/>
      <c r="M38435">
        <v>0</v>
      </c>
      <c r="N38435" t="s">
        <v>28</v>
      </c>
      <c r="O38435" t="s">
        <v>34</v>
      </c>
      <c r="P38435" s="1"/>
      <c r="Q38435" t="s">
        <v>22</v>
      </c>
      <c r="R38435" t="s">
        <v>22</v>
      </c>
      <c r="S38435"/>
    </row>
    <row r="38436" spans="1:19" hidden="1" x14ac:dyDescent="0.35">
      <c r="A38436" t="s">
        <v>36318</v>
      </c>
      <c r="B38436" t="s">
        <v>36326</v>
      </c>
      <c r="C38436" t="s">
        <v>1222</v>
      </c>
      <c r="D38436" t="s">
        <v>2041</v>
      </c>
      <c r="F38436" t="s">
        <v>22</v>
      </c>
      <c r="K38436" t="s">
        <v>2519</v>
      </c>
      <c r="L38436" s="1"/>
      <c r="M38436">
        <v>0</v>
      </c>
      <c r="N38436" t="s">
        <v>28</v>
      </c>
      <c r="O38436" t="s">
        <v>34</v>
      </c>
      <c r="P38436" s="1"/>
      <c r="Q38436" t="s">
        <v>22</v>
      </c>
      <c r="R38436" t="s">
        <v>22</v>
      </c>
      <c r="S38436"/>
    </row>
    <row r="38437" spans="1:19" hidden="1" x14ac:dyDescent="0.35">
      <c r="A38437" t="s">
        <v>36318</v>
      </c>
      <c r="B38437" t="s">
        <v>12100</v>
      </c>
      <c r="C38437" t="s">
        <v>1222</v>
      </c>
      <c r="D38437" t="s">
        <v>1952</v>
      </c>
      <c r="F38437" t="s">
        <v>22</v>
      </c>
      <c r="K38437" t="s">
        <v>12101</v>
      </c>
      <c r="L38437" s="1"/>
      <c r="M38437">
        <v>0</v>
      </c>
      <c r="N38437" t="s">
        <v>28</v>
      </c>
      <c r="O38437" t="s">
        <v>34</v>
      </c>
      <c r="P38437" s="1"/>
      <c r="Q38437" t="s">
        <v>22</v>
      </c>
      <c r="R38437" t="s">
        <v>22</v>
      </c>
      <c r="S38437"/>
    </row>
    <row r="38438" spans="1:19" hidden="1" x14ac:dyDescent="0.35">
      <c r="A38438" t="s">
        <v>36318</v>
      </c>
      <c r="B38438" t="s">
        <v>5382</v>
      </c>
      <c r="C38438" t="s">
        <v>1222</v>
      </c>
      <c r="D38438" t="s">
        <v>2093</v>
      </c>
      <c r="F38438" t="s">
        <v>22</v>
      </c>
      <c r="K38438" t="s">
        <v>2367</v>
      </c>
      <c r="L38438" s="1"/>
      <c r="M38438">
        <v>0</v>
      </c>
      <c r="N38438" t="s">
        <v>28</v>
      </c>
      <c r="O38438" t="s">
        <v>34</v>
      </c>
      <c r="P38438" s="1"/>
      <c r="Q38438" t="s">
        <v>22</v>
      </c>
      <c r="R38438" t="s">
        <v>22</v>
      </c>
      <c r="S38438"/>
    </row>
    <row r="38439" spans="1:19" hidden="1" x14ac:dyDescent="0.35">
      <c r="A38439" t="s">
        <v>36318</v>
      </c>
      <c r="B38439" t="s">
        <v>2366</v>
      </c>
      <c r="C38439" t="s">
        <v>1222</v>
      </c>
      <c r="D38439" t="s">
        <v>1983</v>
      </c>
      <c r="F38439" t="s">
        <v>22</v>
      </c>
      <c r="K38439" t="s">
        <v>2367</v>
      </c>
      <c r="L38439" s="1"/>
      <c r="M38439">
        <v>0</v>
      </c>
      <c r="N38439" t="s">
        <v>28</v>
      </c>
      <c r="O38439" t="s">
        <v>34</v>
      </c>
      <c r="P38439" s="1"/>
      <c r="Q38439" t="s">
        <v>22</v>
      </c>
      <c r="R38439" t="s">
        <v>22</v>
      </c>
      <c r="S38439"/>
    </row>
    <row r="38440" spans="1:19" hidden="1" x14ac:dyDescent="0.35">
      <c r="A38440" t="s">
        <v>36318</v>
      </c>
      <c r="B38440" t="s">
        <v>17228</v>
      </c>
      <c r="C38440" t="s">
        <v>1222</v>
      </c>
      <c r="D38440" t="s">
        <v>1964</v>
      </c>
      <c r="F38440" t="s">
        <v>22</v>
      </c>
      <c r="K38440" t="s">
        <v>17228</v>
      </c>
      <c r="L38440" s="1"/>
      <c r="M38440">
        <v>0</v>
      </c>
      <c r="N38440" t="s">
        <v>28</v>
      </c>
      <c r="O38440" t="s">
        <v>34</v>
      </c>
      <c r="P38440" s="1"/>
      <c r="Q38440" t="s">
        <v>22</v>
      </c>
      <c r="R38440" t="s">
        <v>22</v>
      </c>
      <c r="S38440"/>
    </row>
    <row r="38441" spans="1:19" hidden="1" x14ac:dyDescent="0.35">
      <c r="A38441" t="s">
        <v>36318</v>
      </c>
      <c r="B38441" t="s">
        <v>5435</v>
      </c>
      <c r="C38441" t="s">
        <v>1222</v>
      </c>
      <c r="D38441" t="s">
        <v>1983</v>
      </c>
      <c r="F38441" t="s">
        <v>22</v>
      </c>
      <c r="K38441" t="s">
        <v>2367</v>
      </c>
      <c r="L38441" s="1"/>
      <c r="M38441">
        <v>0</v>
      </c>
      <c r="N38441" t="s">
        <v>28</v>
      </c>
      <c r="O38441" t="s">
        <v>34</v>
      </c>
      <c r="P38441" s="1"/>
      <c r="Q38441" t="s">
        <v>22</v>
      </c>
      <c r="R38441" t="s">
        <v>22</v>
      </c>
      <c r="S38441"/>
    </row>
    <row r="38442" spans="1:19" hidden="1" x14ac:dyDescent="0.35">
      <c r="A38442" t="s">
        <v>36318</v>
      </c>
      <c r="B38442" t="s">
        <v>36327</v>
      </c>
      <c r="C38442" t="s">
        <v>1222</v>
      </c>
      <c r="D38442" t="s">
        <v>1949</v>
      </c>
      <c r="F38442" t="s">
        <v>22</v>
      </c>
      <c r="K38442" t="s">
        <v>2519</v>
      </c>
      <c r="L38442" s="1"/>
      <c r="M38442">
        <v>0</v>
      </c>
      <c r="N38442" t="s">
        <v>28</v>
      </c>
      <c r="O38442" t="s">
        <v>34</v>
      </c>
      <c r="P38442" s="1"/>
      <c r="Q38442" t="s">
        <v>22</v>
      </c>
      <c r="R38442" t="s">
        <v>22</v>
      </c>
      <c r="S38442"/>
    </row>
    <row r="38443" spans="1:19" hidden="1" x14ac:dyDescent="0.35">
      <c r="A38443" t="s">
        <v>36318</v>
      </c>
      <c r="B38443" t="s">
        <v>5383</v>
      </c>
      <c r="C38443" t="s">
        <v>1222</v>
      </c>
      <c r="D38443" t="s">
        <v>1985</v>
      </c>
      <c r="F38443" t="s">
        <v>22</v>
      </c>
      <c r="K38443" t="s">
        <v>2367</v>
      </c>
      <c r="L38443" s="1"/>
      <c r="M38443">
        <v>0</v>
      </c>
      <c r="N38443" t="s">
        <v>28</v>
      </c>
      <c r="O38443" t="s">
        <v>34</v>
      </c>
      <c r="P38443" s="1"/>
      <c r="Q38443" t="s">
        <v>22</v>
      </c>
      <c r="R38443" t="s">
        <v>22</v>
      </c>
      <c r="S38443"/>
    </row>
    <row r="38444" spans="1:19" hidden="1" x14ac:dyDescent="0.35">
      <c r="A38444" t="s">
        <v>36318</v>
      </c>
      <c r="B38444" t="s">
        <v>36328</v>
      </c>
      <c r="C38444" t="s">
        <v>1222</v>
      </c>
      <c r="D38444" t="s">
        <v>2093</v>
      </c>
      <c r="F38444" t="s">
        <v>22</v>
      </c>
      <c r="K38444" t="s">
        <v>2367</v>
      </c>
      <c r="L38444" s="1"/>
      <c r="M38444">
        <v>0</v>
      </c>
      <c r="N38444" t="s">
        <v>28</v>
      </c>
      <c r="O38444" t="s">
        <v>34</v>
      </c>
      <c r="P38444" s="1"/>
      <c r="Q38444" t="s">
        <v>22</v>
      </c>
      <c r="R38444" t="s">
        <v>22</v>
      </c>
      <c r="S38444"/>
    </row>
    <row r="38445" spans="1:19" hidden="1" x14ac:dyDescent="0.35">
      <c r="A38445" t="s">
        <v>36318</v>
      </c>
      <c r="B38445" t="s">
        <v>36329</v>
      </c>
      <c r="C38445" t="s">
        <v>1222</v>
      </c>
      <c r="D38445" t="s">
        <v>1955</v>
      </c>
      <c r="F38445" t="s">
        <v>22</v>
      </c>
      <c r="K38445" t="s">
        <v>2367</v>
      </c>
      <c r="L38445" s="1"/>
      <c r="M38445">
        <v>0</v>
      </c>
      <c r="N38445" t="s">
        <v>28</v>
      </c>
      <c r="O38445" t="s">
        <v>34</v>
      </c>
      <c r="P38445" s="1"/>
      <c r="Q38445" t="s">
        <v>22</v>
      </c>
      <c r="R38445" t="s">
        <v>22</v>
      </c>
      <c r="S38445"/>
    </row>
    <row r="38446" spans="1:19" hidden="1" x14ac:dyDescent="0.35">
      <c r="A38446" t="s">
        <v>36318</v>
      </c>
      <c r="B38446" t="s">
        <v>31124</v>
      </c>
      <c r="C38446" t="s">
        <v>1222</v>
      </c>
      <c r="D38446" t="s">
        <v>1987</v>
      </c>
      <c r="F38446" t="s">
        <v>22</v>
      </c>
      <c r="K38446" t="s">
        <v>2367</v>
      </c>
      <c r="L38446" s="1"/>
      <c r="M38446">
        <v>0</v>
      </c>
      <c r="N38446" t="s">
        <v>28</v>
      </c>
      <c r="O38446" t="s">
        <v>34</v>
      </c>
      <c r="P38446" s="1"/>
      <c r="Q38446" t="s">
        <v>22</v>
      </c>
      <c r="R38446" t="s">
        <v>22</v>
      </c>
      <c r="S38446"/>
    </row>
    <row r="38447" spans="1:19" hidden="1" x14ac:dyDescent="0.35">
      <c r="A38447" t="s">
        <v>36318</v>
      </c>
      <c r="B38447" t="s">
        <v>31125</v>
      </c>
      <c r="C38447" t="s">
        <v>1222</v>
      </c>
      <c r="D38447" t="s">
        <v>1987</v>
      </c>
      <c r="F38447" t="s">
        <v>22</v>
      </c>
      <c r="K38447" t="s">
        <v>2367</v>
      </c>
      <c r="L38447" s="1"/>
      <c r="M38447">
        <v>0</v>
      </c>
      <c r="N38447" t="s">
        <v>28</v>
      </c>
      <c r="O38447" t="s">
        <v>34</v>
      </c>
      <c r="P38447" s="1"/>
      <c r="Q38447" t="s">
        <v>22</v>
      </c>
      <c r="R38447" t="s">
        <v>22</v>
      </c>
      <c r="S38447"/>
    </row>
    <row r="38448" spans="1:19" hidden="1" x14ac:dyDescent="0.35">
      <c r="A38448" t="s">
        <v>36318</v>
      </c>
      <c r="B38448" t="s">
        <v>1999</v>
      </c>
      <c r="C38448" t="s">
        <v>1222</v>
      </c>
      <c r="D38448" t="s">
        <v>2000</v>
      </c>
      <c r="F38448" t="s">
        <v>22</v>
      </c>
      <c r="K38448" t="s">
        <v>3280</v>
      </c>
      <c r="L38448" s="1"/>
      <c r="M38448">
        <v>0</v>
      </c>
      <c r="N38448" t="s">
        <v>28</v>
      </c>
      <c r="O38448" t="s">
        <v>34</v>
      </c>
      <c r="P38448" s="1"/>
      <c r="Q38448" t="s">
        <v>22</v>
      </c>
      <c r="R38448" t="s">
        <v>22</v>
      </c>
      <c r="S38448"/>
    </row>
    <row r="38449" spans="1:19" hidden="1" x14ac:dyDescent="0.35">
      <c r="A38449" t="s">
        <v>36318</v>
      </c>
      <c r="B38449" t="s">
        <v>5304</v>
      </c>
      <c r="C38449" t="s">
        <v>93</v>
      </c>
      <c r="D38449" t="s">
        <v>1582</v>
      </c>
      <c r="F38449" t="s">
        <v>22</v>
      </c>
      <c r="K38449" t="s">
        <v>516</v>
      </c>
      <c r="L38449" s="1"/>
      <c r="M38449">
        <v>0</v>
      </c>
      <c r="N38449" t="s">
        <v>28</v>
      </c>
      <c r="O38449" t="s">
        <v>34</v>
      </c>
      <c r="P38449" s="1"/>
      <c r="Q38449" t="s">
        <v>22</v>
      </c>
      <c r="R38449" t="s">
        <v>22</v>
      </c>
      <c r="S38449"/>
    </row>
    <row r="38450" spans="1:19" hidden="1" x14ac:dyDescent="0.35">
      <c r="A38450" t="s">
        <v>36318</v>
      </c>
      <c r="B38450" t="s">
        <v>3344</v>
      </c>
      <c r="C38450" t="s">
        <v>1222</v>
      </c>
      <c r="D38450" t="s">
        <v>2000</v>
      </c>
      <c r="F38450" t="s">
        <v>22</v>
      </c>
      <c r="K38450" t="s">
        <v>3280</v>
      </c>
      <c r="L38450" s="1"/>
      <c r="M38450">
        <v>0</v>
      </c>
      <c r="N38450" t="s">
        <v>28</v>
      </c>
      <c r="O38450" t="s">
        <v>34</v>
      </c>
      <c r="P38450" s="1"/>
      <c r="Q38450" t="s">
        <v>22</v>
      </c>
      <c r="R38450" t="s">
        <v>22</v>
      </c>
      <c r="S38450"/>
    </row>
    <row r="38451" spans="1:19" hidden="1" x14ac:dyDescent="0.35">
      <c r="A38451" t="s">
        <v>36318</v>
      </c>
      <c r="B38451" t="s">
        <v>5479</v>
      </c>
      <c r="C38451" t="s">
        <v>93</v>
      </c>
      <c r="D38451" t="s">
        <v>1582</v>
      </c>
      <c r="F38451" t="s">
        <v>22</v>
      </c>
      <c r="K38451" t="s">
        <v>516</v>
      </c>
      <c r="L38451" s="1"/>
      <c r="M38451">
        <v>0</v>
      </c>
      <c r="N38451" t="s">
        <v>28</v>
      </c>
      <c r="O38451" t="s">
        <v>34</v>
      </c>
      <c r="P38451" s="1"/>
      <c r="Q38451" t="s">
        <v>22</v>
      </c>
      <c r="R38451" t="s">
        <v>22</v>
      </c>
      <c r="S38451"/>
    </row>
    <row r="38452" spans="1:19" hidden="1" x14ac:dyDescent="0.35">
      <c r="A38452" t="s">
        <v>36318</v>
      </c>
      <c r="B38452" t="s">
        <v>16270</v>
      </c>
      <c r="C38452" t="s">
        <v>1222</v>
      </c>
      <c r="D38452" t="s">
        <v>1223</v>
      </c>
      <c r="F38452" t="s">
        <v>22</v>
      </c>
      <c r="K38452" t="s">
        <v>5180</v>
      </c>
      <c r="L38452" s="1"/>
      <c r="M38452">
        <v>0</v>
      </c>
      <c r="N38452" t="s">
        <v>28</v>
      </c>
      <c r="O38452" t="s">
        <v>34</v>
      </c>
      <c r="P38452" s="1"/>
      <c r="Q38452" t="s">
        <v>22</v>
      </c>
      <c r="R38452" t="s">
        <v>22</v>
      </c>
      <c r="S38452"/>
    </row>
    <row r="38453" spans="1:19" hidden="1" x14ac:dyDescent="0.35">
      <c r="A38453" t="s">
        <v>36318</v>
      </c>
      <c r="B38453" t="s">
        <v>2018</v>
      </c>
      <c r="C38453" t="s">
        <v>1222</v>
      </c>
      <c r="D38453" t="s">
        <v>3166</v>
      </c>
      <c r="F38453" t="s">
        <v>22</v>
      </c>
      <c r="K38453" t="s">
        <v>1415</v>
      </c>
      <c r="L38453" s="1"/>
      <c r="M38453">
        <v>0</v>
      </c>
      <c r="N38453" t="s">
        <v>28</v>
      </c>
      <c r="O38453" t="s">
        <v>34</v>
      </c>
      <c r="P38453" s="1"/>
      <c r="Q38453" t="s">
        <v>22</v>
      </c>
      <c r="R38453" t="s">
        <v>22</v>
      </c>
      <c r="S38453"/>
    </row>
    <row r="38454" spans="1:19" hidden="1" x14ac:dyDescent="0.35">
      <c r="A38454" t="s">
        <v>36318</v>
      </c>
      <c r="B38454" t="s">
        <v>17157</v>
      </c>
      <c r="C38454" t="s">
        <v>1222</v>
      </c>
      <c r="D38454" t="s">
        <v>2083</v>
      </c>
      <c r="F38454" t="s">
        <v>22</v>
      </c>
      <c r="K38454" t="s">
        <v>7887</v>
      </c>
      <c r="L38454" s="1"/>
      <c r="M38454">
        <v>0</v>
      </c>
      <c r="N38454" t="s">
        <v>28</v>
      </c>
      <c r="O38454" t="s">
        <v>34</v>
      </c>
      <c r="P38454" s="1"/>
      <c r="Q38454" t="s">
        <v>22</v>
      </c>
      <c r="R38454" t="s">
        <v>22</v>
      </c>
      <c r="S38454"/>
    </row>
    <row r="38455" spans="1:19" hidden="1" x14ac:dyDescent="0.35">
      <c r="A38455" t="s">
        <v>36318</v>
      </c>
      <c r="B38455" t="s">
        <v>36330</v>
      </c>
      <c r="C38455" t="s">
        <v>1222</v>
      </c>
      <c r="D38455" t="s">
        <v>2083</v>
      </c>
      <c r="F38455" t="s">
        <v>22</v>
      </c>
      <c r="K38455" t="s">
        <v>7887</v>
      </c>
      <c r="L38455" s="1"/>
      <c r="M38455">
        <v>0</v>
      </c>
      <c r="N38455" t="s">
        <v>28</v>
      </c>
      <c r="O38455" t="s">
        <v>34</v>
      </c>
      <c r="P38455" s="1"/>
      <c r="Q38455" t="s">
        <v>22</v>
      </c>
      <c r="R38455" t="s">
        <v>22</v>
      </c>
      <c r="S38455"/>
    </row>
    <row r="38456" spans="1:19" hidden="1" x14ac:dyDescent="0.35">
      <c r="A38456" t="s">
        <v>36318</v>
      </c>
      <c r="B38456" t="s">
        <v>3193</v>
      </c>
      <c r="C38456" t="s">
        <v>1222</v>
      </c>
      <c r="D38456" t="s">
        <v>2401</v>
      </c>
      <c r="F38456" t="s">
        <v>22</v>
      </c>
      <c r="K38456" t="s">
        <v>2030</v>
      </c>
      <c r="L38456" s="1"/>
      <c r="M38456">
        <v>0</v>
      </c>
      <c r="N38456" t="s">
        <v>28</v>
      </c>
      <c r="O38456" t="s">
        <v>34</v>
      </c>
      <c r="P38456" s="1"/>
      <c r="Q38456" t="s">
        <v>22</v>
      </c>
      <c r="R38456" t="s">
        <v>22</v>
      </c>
      <c r="S38456"/>
    </row>
    <row r="38457" spans="1:19" hidden="1" x14ac:dyDescent="0.35">
      <c r="A38457" t="s">
        <v>36318</v>
      </c>
      <c r="B38457" t="s">
        <v>36331</v>
      </c>
      <c r="C38457" t="s">
        <v>1222</v>
      </c>
      <c r="D38457" t="s">
        <v>2019</v>
      </c>
      <c r="F38457" t="s">
        <v>22</v>
      </c>
      <c r="K38457" t="s">
        <v>401</v>
      </c>
      <c r="L38457" s="1"/>
      <c r="M38457">
        <v>0</v>
      </c>
      <c r="N38457" t="s">
        <v>28</v>
      </c>
      <c r="O38457" t="s">
        <v>34</v>
      </c>
      <c r="P38457" s="1"/>
      <c r="Q38457" t="s">
        <v>22</v>
      </c>
      <c r="R38457" t="s">
        <v>22</v>
      </c>
      <c r="S38457"/>
    </row>
    <row r="38458" spans="1:19" hidden="1" x14ac:dyDescent="0.35">
      <c r="A38458" t="s">
        <v>36318</v>
      </c>
      <c r="B38458" t="s">
        <v>2031</v>
      </c>
      <c r="C38458" t="s">
        <v>1222</v>
      </c>
      <c r="D38458" t="s">
        <v>2032</v>
      </c>
      <c r="F38458" t="s">
        <v>22</v>
      </c>
      <c r="K38458" t="s">
        <v>2033</v>
      </c>
      <c r="L38458" s="1"/>
      <c r="M38458">
        <v>0</v>
      </c>
      <c r="N38458" t="s">
        <v>28</v>
      </c>
      <c r="O38458" t="s">
        <v>34</v>
      </c>
      <c r="P38458" s="1"/>
      <c r="Q38458" t="s">
        <v>22</v>
      </c>
      <c r="R38458" t="s">
        <v>22</v>
      </c>
      <c r="S38458"/>
    </row>
    <row r="38459" spans="1:19" hidden="1" x14ac:dyDescent="0.35">
      <c r="A38459" t="s">
        <v>36318</v>
      </c>
      <c r="B38459" t="s">
        <v>7411</v>
      </c>
      <c r="C38459" t="s">
        <v>1222</v>
      </c>
      <c r="D38459" t="s">
        <v>2102</v>
      </c>
      <c r="F38459" t="s">
        <v>22</v>
      </c>
      <c r="K38459" t="s">
        <v>2033</v>
      </c>
      <c r="L38459" s="1"/>
      <c r="M38459">
        <v>0</v>
      </c>
      <c r="N38459" t="s">
        <v>28</v>
      </c>
      <c r="O38459" t="s">
        <v>34</v>
      </c>
      <c r="P38459" s="1"/>
      <c r="Q38459" t="s">
        <v>22</v>
      </c>
      <c r="R38459" t="s">
        <v>22</v>
      </c>
      <c r="S38459"/>
    </row>
    <row r="38460" spans="1:19" hidden="1" x14ac:dyDescent="0.35">
      <c r="A38460" t="s">
        <v>36318</v>
      </c>
      <c r="B38460" t="s">
        <v>6712</v>
      </c>
      <c r="C38460" t="s">
        <v>1222</v>
      </c>
      <c r="D38460" t="s">
        <v>3481</v>
      </c>
      <c r="F38460" t="s">
        <v>22</v>
      </c>
      <c r="K38460" t="s">
        <v>33</v>
      </c>
      <c r="L38460" s="1"/>
      <c r="M38460">
        <v>0</v>
      </c>
      <c r="N38460" t="s">
        <v>28</v>
      </c>
      <c r="O38460" t="s">
        <v>34</v>
      </c>
      <c r="P38460" s="1"/>
      <c r="Q38460" t="s">
        <v>22</v>
      </c>
      <c r="R38460" t="s">
        <v>22</v>
      </c>
      <c r="S38460"/>
    </row>
    <row r="38461" spans="1:19" hidden="1" x14ac:dyDescent="0.35">
      <c r="A38461" t="s">
        <v>36318</v>
      </c>
      <c r="B38461" t="s">
        <v>36332</v>
      </c>
      <c r="C38461" t="s">
        <v>1222</v>
      </c>
      <c r="D38461" t="s">
        <v>3481</v>
      </c>
      <c r="F38461" t="s">
        <v>22</v>
      </c>
      <c r="K38461" t="s">
        <v>33</v>
      </c>
      <c r="L38461" s="1"/>
      <c r="M38461">
        <v>0</v>
      </c>
      <c r="N38461" t="s">
        <v>28</v>
      </c>
      <c r="O38461" t="s">
        <v>34</v>
      </c>
      <c r="P38461" s="1"/>
      <c r="Q38461" t="s">
        <v>22</v>
      </c>
      <c r="R38461" t="s">
        <v>22</v>
      </c>
      <c r="S38461"/>
    </row>
    <row r="38462" spans="1:19" hidden="1" x14ac:dyDescent="0.35">
      <c r="A38462" t="s">
        <v>36318</v>
      </c>
      <c r="B38462" t="s">
        <v>30467</v>
      </c>
      <c r="C38462" t="s">
        <v>1222</v>
      </c>
      <c r="D38462" t="s">
        <v>466</v>
      </c>
      <c r="F38462" t="s">
        <v>22</v>
      </c>
      <c r="K38462" t="s">
        <v>1254</v>
      </c>
      <c r="L38462" s="1"/>
      <c r="M38462">
        <v>0</v>
      </c>
      <c r="N38462" t="s">
        <v>24</v>
      </c>
      <c r="O38462" t="s">
        <v>25</v>
      </c>
      <c r="P38462" s="1">
        <v>43939</v>
      </c>
      <c r="Q38462" t="s">
        <v>22</v>
      </c>
      <c r="R38462" t="s">
        <v>22</v>
      </c>
      <c r="S38462"/>
    </row>
    <row r="38463" spans="1:19" hidden="1" x14ac:dyDescent="0.35">
      <c r="A38463" t="s">
        <v>36318</v>
      </c>
      <c r="B38463" t="s">
        <v>36333</v>
      </c>
      <c r="C38463" t="s">
        <v>1222</v>
      </c>
      <c r="D38463" t="s">
        <v>6730</v>
      </c>
      <c r="F38463" t="s">
        <v>22</v>
      </c>
      <c r="K38463" t="s">
        <v>1254</v>
      </c>
      <c r="L38463" s="1"/>
      <c r="M38463">
        <v>0</v>
      </c>
      <c r="N38463" t="s">
        <v>28</v>
      </c>
      <c r="O38463" t="s">
        <v>34</v>
      </c>
      <c r="P38463" s="1"/>
      <c r="Q38463" t="s">
        <v>22</v>
      </c>
      <c r="R38463" t="s">
        <v>22</v>
      </c>
      <c r="S38463"/>
    </row>
    <row r="38464" spans="1:19" hidden="1" x14ac:dyDescent="0.35">
      <c r="A38464" t="s">
        <v>36318</v>
      </c>
      <c r="B38464" t="s">
        <v>3354</v>
      </c>
      <c r="C38464" t="s">
        <v>1222</v>
      </c>
      <c r="D38464" t="s">
        <v>2061</v>
      </c>
      <c r="F38464" t="s">
        <v>22</v>
      </c>
      <c r="K38464" t="s">
        <v>3355</v>
      </c>
      <c r="L38464" s="1"/>
      <c r="M38464">
        <v>0</v>
      </c>
      <c r="N38464" t="s">
        <v>28</v>
      </c>
      <c r="O38464" t="s">
        <v>34</v>
      </c>
      <c r="P38464" s="1"/>
      <c r="Q38464" t="s">
        <v>22</v>
      </c>
      <c r="R38464" t="s">
        <v>22</v>
      </c>
      <c r="S38464"/>
    </row>
    <row r="38465" spans="1:19" hidden="1" x14ac:dyDescent="0.35">
      <c r="A38465" t="s">
        <v>36318</v>
      </c>
      <c r="B38465" t="s">
        <v>2480</v>
      </c>
      <c r="C38465" t="s">
        <v>1222</v>
      </c>
      <c r="D38465" t="s">
        <v>2086</v>
      </c>
      <c r="F38465" t="s">
        <v>22</v>
      </c>
      <c r="K38465" t="s">
        <v>1950</v>
      </c>
      <c r="L38465" s="1"/>
      <c r="M38465">
        <v>0</v>
      </c>
      <c r="N38465" t="s">
        <v>28</v>
      </c>
      <c r="O38465" t="s">
        <v>34</v>
      </c>
      <c r="P38465" s="1"/>
      <c r="Q38465" t="s">
        <v>22</v>
      </c>
      <c r="R38465" t="s">
        <v>22</v>
      </c>
      <c r="S38465"/>
    </row>
    <row r="38466" spans="1:19" hidden="1" x14ac:dyDescent="0.35">
      <c r="A38466" t="s">
        <v>36318</v>
      </c>
      <c r="B38466" t="s">
        <v>2038</v>
      </c>
      <c r="C38466" t="s">
        <v>1222</v>
      </c>
      <c r="D38466" t="s">
        <v>1981</v>
      </c>
      <c r="F38466" t="s">
        <v>22</v>
      </c>
      <c r="K38466" t="s">
        <v>1950</v>
      </c>
      <c r="L38466" s="1"/>
      <c r="M38466">
        <v>0</v>
      </c>
      <c r="N38466" t="s">
        <v>28</v>
      </c>
      <c r="O38466" t="s">
        <v>34</v>
      </c>
      <c r="P38466" s="1"/>
      <c r="Q38466" t="s">
        <v>22</v>
      </c>
      <c r="R38466" t="s">
        <v>22</v>
      </c>
      <c r="S38466"/>
    </row>
    <row r="38467" spans="1:19" hidden="1" x14ac:dyDescent="0.35">
      <c r="A38467" t="s">
        <v>36318</v>
      </c>
      <c r="B38467" t="s">
        <v>16193</v>
      </c>
      <c r="C38467" t="s">
        <v>1222</v>
      </c>
      <c r="D38467" t="s">
        <v>2154</v>
      </c>
      <c r="F38467" t="s">
        <v>22</v>
      </c>
      <c r="K38467" t="s">
        <v>2483</v>
      </c>
      <c r="L38467" s="1"/>
      <c r="M38467">
        <v>0</v>
      </c>
      <c r="N38467" t="s">
        <v>28</v>
      </c>
      <c r="O38467" t="s">
        <v>34</v>
      </c>
      <c r="P38467" s="1"/>
      <c r="Q38467" t="s">
        <v>22</v>
      </c>
      <c r="R38467" t="s">
        <v>22</v>
      </c>
      <c r="S38467"/>
    </row>
    <row r="38468" spans="1:19" hidden="1" x14ac:dyDescent="0.35">
      <c r="A38468" t="s">
        <v>36318</v>
      </c>
      <c r="B38468" t="s">
        <v>2631</v>
      </c>
      <c r="C38468" t="s">
        <v>93</v>
      </c>
      <c r="D38468" t="s">
        <v>1331</v>
      </c>
      <c r="F38468" t="s">
        <v>22</v>
      </c>
      <c r="K38468" t="s">
        <v>2378</v>
      </c>
      <c r="L38468" s="1"/>
      <c r="M38468">
        <v>0</v>
      </c>
      <c r="N38468" t="s">
        <v>28</v>
      </c>
      <c r="O38468" t="s">
        <v>34</v>
      </c>
      <c r="P38468" s="1"/>
      <c r="Q38468" t="s">
        <v>22</v>
      </c>
      <c r="R38468" t="s">
        <v>22</v>
      </c>
      <c r="S38468"/>
    </row>
    <row r="38469" spans="1:19" hidden="1" x14ac:dyDescent="0.35">
      <c r="A38469" t="s">
        <v>36318</v>
      </c>
      <c r="B38469" t="s">
        <v>2632</v>
      </c>
      <c r="C38469" t="s">
        <v>93</v>
      </c>
      <c r="D38469" t="s">
        <v>1317</v>
      </c>
      <c r="F38469" t="s">
        <v>22</v>
      </c>
      <c r="K38469" t="s">
        <v>2378</v>
      </c>
      <c r="L38469" s="1"/>
      <c r="M38469">
        <v>0</v>
      </c>
      <c r="N38469" t="s">
        <v>28</v>
      </c>
      <c r="O38469" t="s">
        <v>25</v>
      </c>
      <c r="P38469" s="1">
        <v>45748</v>
      </c>
      <c r="Q38469" t="s">
        <v>22</v>
      </c>
      <c r="R38469" t="s">
        <v>22</v>
      </c>
      <c r="S38469"/>
    </row>
    <row r="38470" spans="1:19" hidden="1" x14ac:dyDescent="0.35">
      <c r="A38470" t="s">
        <v>36318</v>
      </c>
      <c r="B38470" t="s">
        <v>2377</v>
      </c>
      <c r="C38470" t="s">
        <v>1222</v>
      </c>
      <c r="D38470" t="s">
        <v>1942</v>
      </c>
      <c r="F38470" t="s">
        <v>22</v>
      </c>
      <c r="K38470" t="s">
        <v>2378</v>
      </c>
      <c r="L38470" s="1"/>
      <c r="M38470">
        <v>0</v>
      </c>
      <c r="N38470" t="s">
        <v>28</v>
      </c>
      <c r="O38470" t="s">
        <v>34</v>
      </c>
      <c r="P38470" s="1"/>
      <c r="Q38470" t="s">
        <v>22</v>
      </c>
      <c r="R38470" t="s">
        <v>22</v>
      </c>
      <c r="S38470"/>
    </row>
    <row r="38471" spans="1:19" hidden="1" x14ac:dyDescent="0.35">
      <c r="A38471" t="s">
        <v>36318</v>
      </c>
      <c r="B38471" t="s">
        <v>5311</v>
      </c>
      <c r="C38471" t="s">
        <v>93</v>
      </c>
      <c r="D38471" t="s">
        <v>1317</v>
      </c>
      <c r="F38471" t="s">
        <v>22</v>
      </c>
      <c r="K38471" t="s">
        <v>2378</v>
      </c>
      <c r="L38471" s="1"/>
      <c r="M38471">
        <v>0</v>
      </c>
      <c r="N38471" t="s">
        <v>28</v>
      </c>
      <c r="O38471" t="s">
        <v>25</v>
      </c>
      <c r="P38471" s="1">
        <v>45748</v>
      </c>
      <c r="Q38471" t="s">
        <v>22</v>
      </c>
      <c r="R38471" t="s">
        <v>22</v>
      </c>
      <c r="S38471"/>
    </row>
    <row r="38472" spans="1:19" hidden="1" x14ac:dyDescent="0.35">
      <c r="A38472" t="s">
        <v>36318</v>
      </c>
      <c r="B38472" t="s">
        <v>2481</v>
      </c>
      <c r="C38472" t="s">
        <v>1222</v>
      </c>
      <c r="D38472" t="s">
        <v>1968</v>
      </c>
      <c r="F38472" t="s">
        <v>22</v>
      </c>
      <c r="K38472" t="s">
        <v>2378</v>
      </c>
      <c r="L38472" s="1"/>
      <c r="M38472">
        <v>0</v>
      </c>
      <c r="N38472" t="s">
        <v>28</v>
      </c>
      <c r="O38472" t="s">
        <v>34</v>
      </c>
      <c r="P38472" s="1"/>
      <c r="Q38472" t="s">
        <v>22</v>
      </c>
      <c r="R38472" t="s">
        <v>22</v>
      </c>
      <c r="S38472"/>
    </row>
    <row r="38473" spans="1:19" hidden="1" x14ac:dyDescent="0.35">
      <c r="A38473" t="s">
        <v>36318</v>
      </c>
      <c r="B38473" t="s">
        <v>5312</v>
      </c>
      <c r="C38473" t="s">
        <v>93</v>
      </c>
      <c r="D38473" t="s">
        <v>1331</v>
      </c>
      <c r="F38473" t="s">
        <v>22</v>
      </c>
      <c r="K38473" t="s">
        <v>2378</v>
      </c>
      <c r="L38473" s="1"/>
      <c r="M38473">
        <v>0</v>
      </c>
      <c r="N38473" t="s">
        <v>28</v>
      </c>
      <c r="O38473" t="s">
        <v>34</v>
      </c>
      <c r="P38473" s="1"/>
      <c r="Q38473" t="s">
        <v>22</v>
      </c>
      <c r="R38473" t="s">
        <v>22</v>
      </c>
      <c r="S38473"/>
    </row>
    <row r="38474" spans="1:19" hidden="1" x14ac:dyDescent="0.35">
      <c r="A38474" t="s">
        <v>36318</v>
      </c>
      <c r="B38474" t="s">
        <v>36334</v>
      </c>
      <c r="C38474" t="s">
        <v>1222</v>
      </c>
      <c r="D38474" t="s">
        <v>2004</v>
      </c>
      <c r="F38474" t="s">
        <v>22</v>
      </c>
      <c r="K38474" t="s">
        <v>2378</v>
      </c>
      <c r="L38474" s="1"/>
      <c r="M38474">
        <v>0</v>
      </c>
      <c r="N38474" t="s">
        <v>28</v>
      </c>
      <c r="O38474" t="s">
        <v>34</v>
      </c>
      <c r="P38474" s="1"/>
      <c r="Q38474" t="s">
        <v>22</v>
      </c>
      <c r="R38474" t="s">
        <v>22</v>
      </c>
      <c r="S38474"/>
    </row>
    <row r="38475" spans="1:19" hidden="1" x14ac:dyDescent="0.35">
      <c r="A38475" t="s">
        <v>36318</v>
      </c>
      <c r="B38475" t="s">
        <v>36335</v>
      </c>
      <c r="C38475" t="s">
        <v>1222</v>
      </c>
      <c r="D38475" t="s">
        <v>1942</v>
      </c>
      <c r="F38475" t="s">
        <v>22</v>
      </c>
      <c r="K38475" t="s">
        <v>2378</v>
      </c>
      <c r="L38475" s="1"/>
      <c r="M38475">
        <v>0</v>
      </c>
      <c r="N38475" t="s">
        <v>28</v>
      </c>
      <c r="O38475" t="s">
        <v>34</v>
      </c>
      <c r="P38475" s="1"/>
      <c r="Q38475" t="s">
        <v>22</v>
      </c>
      <c r="R38475" t="s">
        <v>22</v>
      </c>
      <c r="S38475"/>
    </row>
    <row r="38476" spans="1:19" hidden="1" x14ac:dyDescent="0.35">
      <c r="A38476" t="s">
        <v>36318</v>
      </c>
      <c r="B38476" t="s">
        <v>2040</v>
      </c>
      <c r="C38476" t="s">
        <v>1222</v>
      </c>
      <c r="D38476" t="s">
        <v>2131</v>
      </c>
      <c r="F38476" t="s">
        <v>22</v>
      </c>
      <c r="K38476" t="s">
        <v>1953</v>
      </c>
      <c r="L38476" s="1"/>
      <c r="M38476">
        <v>0</v>
      </c>
      <c r="N38476" t="s">
        <v>28</v>
      </c>
      <c r="O38476" t="s">
        <v>34</v>
      </c>
      <c r="P38476" s="1"/>
      <c r="Q38476" t="s">
        <v>22</v>
      </c>
      <c r="R38476" t="s">
        <v>22</v>
      </c>
      <c r="S38476"/>
    </row>
    <row r="38477" spans="1:19" hidden="1" x14ac:dyDescent="0.35">
      <c r="A38477" t="s">
        <v>36318</v>
      </c>
      <c r="B38477" t="s">
        <v>5386</v>
      </c>
      <c r="C38477" t="s">
        <v>1222</v>
      </c>
      <c r="D38477" t="s">
        <v>2131</v>
      </c>
      <c r="F38477" t="s">
        <v>22</v>
      </c>
      <c r="K38477" t="s">
        <v>1953</v>
      </c>
      <c r="L38477" s="1"/>
      <c r="M38477">
        <v>0</v>
      </c>
      <c r="N38477" t="s">
        <v>28</v>
      </c>
      <c r="O38477" t="s">
        <v>34</v>
      </c>
      <c r="P38477" s="1"/>
      <c r="Q38477" t="s">
        <v>22</v>
      </c>
      <c r="R38477" t="s">
        <v>22</v>
      </c>
      <c r="S38477"/>
    </row>
    <row r="38478" spans="1:19" hidden="1" x14ac:dyDescent="0.35">
      <c r="A38478" t="s">
        <v>36318</v>
      </c>
      <c r="B38478" t="s">
        <v>2045</v>
      </c>
      <c r="C38478" t="s">
        <v>1222</v>
      </c>
      <c r="D38478" t="s">
        <v>2139</v>
      </c>
      <c r="F38478" t="s">
        <v>22</v>
      </c>
      <c r="K38478" t="s">
        <v>1954</v>
      </c>
      <c r="L38478" s="1"/>
      <c r="M38478">
        <v>0</v>
      </c>
      <c r="N38478" t="s">
        <v>28</v>
      </c>
      <c r="O38478" t="s">
        <v>34</v>
      </c>
      <c r="P38478" s="1"/>
      <c r="Q38478" t="s">
        <v>22</v>
      </c>
      <c r="R38478" t="s">
        <v>22</v>
      </c>
      <c r="S38478"/>
    </row>
    <row r="38479" spans="1:19" hidden="1" x14ac:dyDescent="0.35">
      <c r="A38479" t="s">
        <v>36318</v>
      </c>
      <c r="B38479" t="s">
        <v>2060</v>
      </c>
      <c r="C38479" t="s">
        <v>1222</v>
      </c>
      <c r="D38479" t="s">
        <v>2061</v>
      </c>
      <c r="F38479" t="s">
        <v>22</v>
      </c>
      <c r="K38479" t="s">
        <v>2062</v>
      </c>
      <c r="L38479" s="1"/>
      <c r="M38479">
        <v>0</v>
      </c>
      <c r="N38479" t="s">
        <v>28</v>
      </c>
      <c r="O38479" t="s">
        <v>34</v>
      </c>
      <c r="P38479" s="1"/>
      <c r="Q38479" t="s">
        <v>22</v>
      </c>
      <c r="R38479" t="s">
        <v>22</v>
      </c>
      <c r="S38479"/>
    </row>
    <row r="38480" spans="1:19" hidden="1" x14ac:dyDescent="0.35">
      <c r="A38480" t="s">
        <v>36318</v>
      </c>
      <c r="B38480" t="s">
        <v>36336</v>
      </c>
      <c r="C38480" t="s">
        <v>1222</v>
      </c>
      <c r="D38480" t="s">
        <v>2145</v>
      </c>
      <c r="F38480" t="s">
        <v>22</v>
      </c>
      <c r="K38480" t="s">
        <v>16639</v>
      </c>
      <c r="L38480" s="1"/>
      <c r="M38480">
        <v>0</v>
      </c>
      <c r="N38480" t="s">
        <v>28</v>
      </c>
      <c r="O38480" t="s">
        <v>34</v>
      </c>
      <c r="P38480" s="1"/>
      <c r="Q38480" t="s">
        <v>22</v>
      </c>
      <c r="R38480" t="s">
        <v>22</v>
      </c>
      <c r="S38480"/>
    </row>
    <row r="38481" spans="1:19" hidden="1" x14ac:dyDescent="0.35">
      <c r="A38481" t="s">
        <v>36318</v>
      </c>
      <c r="B38481" t="s">
        <v>36337</v>
      </c>
      <c r="C38481" t="s">
        <v>1222</v>
      </c>
      <c r="D38481" t="s">
        <v>2145</v>
      </c>
      <c r="F38481" t="s">
        <v>22</v>
      </c>
      <c r="K38481" t="s">
        <v>16639</v>
      </c>
      <c r="L38481" s="1"/>
      <c r="M38481">
        <v>0</v>
      </c>
      <c r="N38481" t="s">
        <v>28</v>
      </c>
      <c r="O38481" t="s">
        <v>34</v>
      </c>
      <c r="P38481" s="1"/>
      <c r="Q38481" t="s">
        <v>22</v>
      </c>
      <c r="R38481" t="s">
        <v>22</v>
      </c>
      <c r="S38481"/>
    </row>
    <row r="38482" spans="1:19" hidden="1" x14ac:dyDescent="0.35">
      <c r="A38482" t="s">
        <v>36318</v>
      </c>
      <c r="B38482" t="s">
        <v>6727</v>
      </c>
      <c r="C38482" t="s">
        <v>1222</v>
      </c>
      <c r="D38482" t="s">
        <v>2121</v>
      </c>
      <c r="F38482" t="s">
        <v>22</v>
      </c>
      <c r="K38482" t="s">
        <v>6728</v>
      </c>
      <c r="L38482" s="1"/>
      <c r="M38482">
        <v>0</v>
      </c>
      <c r="N38482" t="s">
        <v>28</v>
      </c>
      <c r="O38482" t="s">
        <v>34</v>
      </c>
      <c r="P38482" s="1"/>
      <c r="Q38482" t="s">
        <v>22</v>
      </c>
      <c r="R38482" t="s">
        <v>22</v>
      </c>
      <c r="S38482"/>
    </row>
    <row r="38483" spans="1:19" hidden="1" x14ac:dyDescent="0.35">
      <c r="A38483" t="s">
        <v>36318</v>
      </c>
      <c r="B38483" t="s">
        <v>2395</v>
      </c>
      <c r="C38483" t="s">
        <v>1222</v>
      </c>
      <c r="D38483" t="s">
        <v>2052</v>
      </c>
      <c r="F38483" t="s">
        <v>22</v>
      </c>
      <c r="K38483" t="s">
        <v>2065</v>
      </c>
      <c r="L38483" s="1"/>
      <c r="M38483">
        <v>0</v>
      </c>
      <c r="N38483" t="s">
        <v>28</v>
      </c>
      <c r="O38483" t="s">
        <v>34</v>
      </c>
      <c r="P38483" s="1"/>
      <c r="Q38483" t="s">
        <v>22</v>
      </c>
      <c r="R38483" t="s">
        <v>22</v>
      </c>
      <c r="S38483"/>
    </row>
    <row r="38484" spans="1:19" hidden="1" x14ac:dyDescent="0.35">
      <c r="A38484" t="s">
        <v>36318</v>
      </c>
      <c r="B38484" t="s">
        <v>2396</v>
      </c>
      <c r="C38484" t="s">
        <v>1222</v>
      </c>
      <c r="D38484" t="s">
        <v>2059</v>
      </c>
      <c r="F38484" t="s">
        <v>22</v>
      </c>
      <c r="K38484" t="s">
        <v>714</v>
      </c>
      <c r="L38484" s="1"/>
      <c r="M38484">
        <v>0</v>
      </c>
      <c r="N38484" t="s">
        <v>28</v>
      </c>
      <c r="O38484" t="s">
        <v>34</v>
      </c>
      <c r="P38484" s="1"/>
      <c r="Q38484" t="s">
        <v>22</v>
      </c>
      <c r="R38484" t="s">
        <v>22</v>
      </c>
      <c r="S38484"/>
    </row>
    <row r="38485" spans="1:19" hidden="1" x14ac:dyDescent="0.35">
      <c r="A38485" t="s">
        <v>36318</v>
      </c>
      <c r="B38485" t="s">
        <v>16141</v>
      </c>
      <c r="C38485" t="s">
        <v>1222</v>
      </c>
      <c r="D38485" t="s">
        <v>1971</v>
      </c>
      <c r="F38485" t="s">
        <v>22</v>
      </c>
      <c r="K38485" t="s">
        <v>132</v>
      </c>
      <c r="L38485" s="1"/>
      <c r="M38485">
        <v>0</v>
      </c>
      <c r="N38485" t="s">
        <v>28</v>
      </c>
      <c r="O38485" t="s">
        <v>34</v>
      </c>
      <c r="P38485" s="1"/>
      <c r="Q38485" t="s">
        <v>22</v>
      </c>
      <c r="R38485" t="s">
        <v>22</v>
      </c>
      <c r="S38485"/>
    </row>
    <row r="38486" spans="1:19" hidden="1" x14ac:dyDescent="0.35">
      <c r="A38486" t="s">
        <v>36318</v>
      </c>
      <c r="B38486" t="s">
        <v>2070</v>
      </c>
      <c r="C38486" t="s">
        <v>1222</v>
      </c>
      <c r="D38486" t="s">
        <v>2072</v>
      </c>
      <c r="F38486" t="s">
        <v>22</v>
      </c>
      <c r="K38486" t="s">
        <v>1963</v>
      </c>
      <c r="L38486" s="1"/>
      <c r="M38486">
        <v>0</v>
      </c>
      <c r="N38486" t="s">
        <v>28</v>
      </c>
      <c r="O38486" t="s">
        <v>34</v>
      </c>
      <c r="P38486" s="1"/>
      <c r="Q38486" t="s">
        <v>22</v>
      </c>
      <c r="R38486" t="s">
        <v>22</v>
      </c>
      <c r="S38486"/>
    </row>
    <row r="38487" spans="1:19" hidden="1" x14ac:dyDescent="0.35">
      <c r="A38487" t="s">
        <v>36318</v>
      </c>
      <c r="B38487" t="s">
        <v>6732</v>
      </c>
      <c r="C38487" t="s">
        <v>93</v>
      </c>
      <c r="D38487" t="s">
        <v>1158</v>
      </c>
      <c r="F38487" t="s">
        <v>22</v>
      </c>
      <c r="K38487" t="s">
        <v>3205</v>
      </c>
      <c r="L38487" s="1"/>
      <c r="M38487">
        <v>0</v>
      </c>
      <c r="N38487" t="s">
        <v>28</v>
      </c>
      <c r="O38487" t="s">
        <v>34</v>
      </c>
      <c r="P38487" s="1"/>
      <c r="Q38487" t="s">
        <v>22</v>
      </c>
      <c r="R38487" t="s">
        <v>22</v>
      </c>
      <c r="S38487"/>
    </row>
    <row r="38488" spans="1:19" hidden="1" x14ac:dyDescent="0.35">
      <c r="A38488" t="s">
        <v>36318</v>
      </c>
      <c r="B38488" t="s">
        <v>16627</v>
      </c>
      <c r="C38488" t="s">
        <v>93</v>
      </c>
      <c r="D38488" t="s">
        <v>1922</v>
      </c>
      <c r="F38488" t="s">
        <v>22</v>
      </c>
      <c r="K38488" t="s">
        <v>3205</v>
      </c>
      <c r="L38488" s="1"/>
      <c r="M38488">
        <v>0</v>
      </c>
      <c r="N38488" t="s">
        <v>28</v>
      </c>
      <c r="O38488" t="s">
        <v>34</v>
      </c>
      <c r="P38488" s="1"/>
      <c r="Q38488" t="s">
        <v>22</v>
      </c>
      <c r="R38488" t="s">
        <v>22</v>
      </c>
      <c r="S38488"/>
    </row>
    <row r="38489" spans="1:19" hidden="1" x14ac:dyDescent="0.35">
      <c r="A38489" t="s">
        <v>36318</v>
      </c>
      <c r="B38489" t="s">
        <v>16767</v>
      </c>
      <c r="C38489" t="s">
        <v>93</v>
      </c>
      <c r="D38489" t="s">
        <v>1229</v>
      </c>
      <c r="F38489" t="s">
        <v>22</v>
      </c>
      <c r="K38489" t="s">
        <v>3205</v>
      </c>
      <c r="L38489" s="1"/>
      <c r="M38489">
        <v>0</v>
      </c>
      <c r="N38489" t="s">
        <v>28</v>
      </c>
      <c r="O38489" t="s">
        <v>34</v>
      </c>
      <c r="P38489" s="1"/>
      <c r="Q38489" t="s">
        <v>22</v>
      </c>
      <c r="R38489" t="s">
        <v>22</v>
      </c>
      <c r="S38489"/>
    </row>
    <row r="38490" spans="1:19" hidden="1" x14ac:dyDescent="0.35">
      <c r="A38490" t="s">
        <v>36318</v>
      </c>
      <c r="B38490" t="s">
        <v>5687</v>
      </c>
      <c r="C38490" t="s">
        <v>1222</v>
      </c>
      <c r="D38490" t="s">
        <v>2198</v>
      </c>
      <c r="F38490" t="s">
        <v>22</v>
      </c>
      <c r="K38490" t="s">
        <v>5688</v>
      </c>
      <c r="L38490" s="1"/>
      <c r="M38490">
        <v>0</v>
      </c>
      <c r="N38490" t="s">
        <v>28</v>
      </c>
      <c r="O38490" t="s">
        <v>34</v>
      </c>
      <c r="P38490" s="1"/>
      <c r="Q38490" t="s">
        <v>22</v>
      </c>
      <c r="R38490" t="s">
        <v>22</v>
      </c>
      <c r="S38490"/>
    </row>
    <row r="38491" spans="1:19" hidden="1" x14ac:dyDescent="0.35">
      <c r="A38491" t="s">
        <v>36318</v>
      </c>
      <c r="B38491" t="s">
        <v>5689</v>
      </c>
      <c r="C38491" t="s">
        <v>1222</v>
      </c>
      <c r="D38491" t="s">
        <v>2198</v>
      </c>
      <c r="F38491" t="s">
        <v>22</v>
      </c>
      <c r="K38491" t="s">
        <v>5688</v>
      </c>
      <c r="L38491" s="1"/>
      <c r="M38491">
        <v>0</v>
      </c>
      <c r="N38491" t="s">
        <v>28</v>
      </c>
      <c r="O38491" t="s">
        <v>34</v>
      </c>
      <c r="P38491" s="1"/>
      <c r="Q38491" t="s">
        <v>22</v>
      </c>
      <c r="R38491" t="s">
        <v>22</v>
      </c>
      <c r="S38491"/>
    </row>
    <row r="38492" spans="1:19" hidden="1" x14ac:dyDescent="0.35">
      <c r="A38492" t="s">
        <v>36318</v>
      </c>
      <c r="B38492" t="s">
        <v>36338</v>
      </c>
      <c r="C38492" t="s">
        <v>1222</v>
      </c>
      <c r="D38492" t="s">
        <v>2055</v>
      </c>
      <c r="F38492" t="s">
        <v>22</v>
      </c>
      <c r="K38492" t="s">
        <v>16696</v>
      </c>
      <c r="L38492" s="1"/>
      <c r="M38492">
        <v>0</v>
      </c>
      <c r="N38492" t="s">
        <v>28</v>
      </c>
      <c r="O38492" t="s">
        <v>34</v>
      </c>
      <c r="P38492" s="1"/>
      <c r="Q38492" t="s">
        <v>22</v>
      </c>
      <c r="R38492" t="s">
        <v>22</v>
      </c>
      <c r="S38492"/>
    </row>
    <row r="38493" spans="1:19" hidden="1" x14ac:dyDescent="0.35">
      <c r="A38493" t="s">
        <v>36318</v>
      </c>
      <c r="B38493" t="s">
        <v>36339</v>
      </c>
      <c r="C38493" t="s">
        <v>1222</v>
      </c>
      <c r="D38493" t="s">
        <v>2055</v>
      </c>
      <c r="F38493" t="s">
        <v>22</v>
      </c>
      <c r="K38493" t="s">
        <v>16696</v>
      </c>
      <c r="L38493" s="1"/>
      <c r="M38493">
        <v>0</v>
      </c>
      <c r="N38493" t="s">
        <v>28</v>
      </c>
      <c r="O38493" t="s">
        <v>34</v>
      </c>
      <c r="P38493" s="1"/>
      <c r="Q38493" t="s">
        <v>22</v>
      </c>
      <c r="R38493" t="s">
        <v>22</v>
      </c>
      <c r="S38493"/>
    </row>
    <row r="38494" spans="1:19" hidden="1" x14ac:dyDescent="0.35">
      <c r="A38494" t="s">
        <v>36318</v>
      </c>
      <c r="B38494" t="s">
        <v>2078</v>
      </c>
      <c r="C38494" t="s">
        <v>1222</v>
      </c>
      <c r="D38494" t="s">
        <v>466</v>
      </c>
      <c r="F38494" t="s">
        <v>22</v>
      </c>
      <c r="K38494" t="s">
        <v>1245</v>
      </c>
      <c r="L38494" s="1"/>
      <c r="M38494">
        <v>0</v>
      </c>
      <c r="N38494" t="s">
        <v>24</v>
      </c>
      <c r="O38494" t="s">
        <v>25</v>
      </c>
      <c r="P38494" s="1">
        <v>44014</v>
      </c>
      <c r="Q38494" t="s">
        <v>22</v>
      </c>
      <c r="R38494" t="s">
        <v>22</v>
      </c>
      <c r="S38494"/>
    </row>
    <row r="38495" spans="1:19" hidden="1" x14ac:dyDescent="0.35">
      <c r="A38495" t="s">
        <v>36318</v>
      </c>
      <c r="B38495" t="s">
        <v>16970</v>
      </c>
      <c r="C38495" t="s">
        <v>1222</v>
      </c>
      <c r="D38495" t="s">
        <v>2037</v>
      </c>
      <c r="F38495" t="s">
        <v>22</v>
      </c>
      <c r="K38495" t="s">
        <v>1245</v>
      </c>
      <c r="L38495" s="1"/>
      <c r="M38495">
        <v>0</v>
      </c>
      <c r="N38495" t="s">
        <v>28</v>
      </c>
      <c r="O38495" t="s">
        <v>34</v>
      </c>
      <c r="P38495" s="1"/>
      <c r="Q38495" t="s">
        <v>22</v>
      </c>
      <c r="R38495" t="s">
        <v>22</v>
      </c>
      <c r="S38495"/>
    </row>
    <row r="38496" spans="1:19" hidden="1" x14ac:dyDescent="0.35">
      <c r="A38496" t="s">
        <v>36318</v>
      </c>
      <c r="B38496" t="s">
        <v>16972</v>
      </c>
      <c r="C38496" t="s">
        <v>1222</v>
      </c>
      <c r="D38496" t="s">
        <v>2037</v>
      </c>
      <c r="F38496" t="s">
        <v>22</v>
      </c>
      <c r="K38496" t="s">
        <v>1245</v>
      </c>
      <c r="L38496" s="1"/>
      <c r="M38496">
        <v>0</v>
      </c>
      <c r="N38496" t="s">
        <v>28</v>
      </c>
      <c r="O38496" t="s">
        <v>34</v>
      </c>
      <c r="P38496" s="1"/>
      <c r="Q38496" t="s">
        <v>22</v>
      </c>
      <c r="R38496" t="s">
        <v>22</v>
      </c>
      <c r="S38496"/>
    </row>
    <row r="38497" spans="1:19" hidden="1" x14ac:dyDescent="0.35">
      <c r="A38497" t="s">
        <v>36318</v>
      </c>
      <c r="B38497" t="s">
        <v>3254</v>
      </c>
      <c r="C38497" t="s">
        <v>1222</v>
      </c>
      <c r="D38497" t="s">
        <v>1936</v>
      </c>
      <c r="F38497" t="s">
        <v>22</v>
      </c>
      <c r="K38497" t="s">
        <v>2084</v>
      </c>
      <c r="L38497" s="1"/>
      <c r="M38497">
        <v>0</v>
      </c>
      <c r="N38497" t="s">
        <v>28</v>
      </c>
      <c r="O38497" t="s">
        <v>34</v>
      </c>
      <c r="P38497" s="1"/>
      <c r="Q38497" t="s">
        <v>22</v>
      </c>
      <c r="R38497" t="s">
        <v>22</v>
      </c>
      <c r="S38497"/>
    </row>
    <row r="38498" spans="1:19" hidden="1" x14ac:dyDescent="0.35">
      <c r="A38498" t="s">
        <v>36318</v>
      </c>
      <c r="B38498" t="s">
        <v>5284</v>
      </c>
      <c r="C38498" t="s">
        <v>93</v>
      </c>
      <c r="D38498" t="s">
        <v>1393</v>
      </c>
      <c r="F38498" t="s">
        <v>22</v>
      </c>
      <c r="K38498" t="s">
        <v>2084</v>
      </c>
      <c r="L38498" s="1"/>
      <c r="M38498">
        <v>0</v>
      </c>
      <c r="N38498" t="s">
        <v>28</v>
      </c>
      <c r="O38498" t="s">
        <v>34</v>
      </c>
      <c r="P38498" s="1"/>
      <c r="Q38498" t="s">
        <v>22</v>
      </c>
      <c r="R38498" t="s">
        <v>22</v>
      </c>
      <c r="S38498"/>
    </row>
    <row r="38499" spans="1:19" hidden="1" x14ac:dyDescent="0.35">
      <c r="A38499" t="s">
        <v>36318</v>
      </c>
      <c r="B38499" t="s">
        <v>16202</v>
      </c>
      <c r="C38499" t="s">
        <v>1222</v>
      </c>
      <c r="D38499" t="s">
        <v>2176</v>
      </c>
      <c r="F38499" t="s">
        <v>22</v>
      </c>
      <c r="K38499" t="s">
        <v>16146</v>
      </c>
      <c r="L38499" s="1"/>
      <c r="M38499">
        <v>0</v>
      </c>
      <c r="N38499" t="s">
        <v>28</v>
      </c>
      <c r="O38499" t="s">
        <v>34</v>
      </c>
      <c r="P38499" s="1"/>
      <c r="Q38499" t="s">
        <v>22</v>
      </c>
      <c r="R38499" t="s">
        <v>22</v>
      </c>
      <c r="S38499"/>
    </row>
    <row r="38500" spans="1:19" hidden="1" x14ac:dyDescent="0.35">
      <c r="A38500" t="s">
        <v>36318</v>
      </c>
      <c r="B38500" t="s">
        <v>2414</v>
      </c>
      <c r="C38500" t="s">
        <v>1222</v>
      </c>
      <c r="D38500" t="s">
        <v>2137</v>
      </c>
      <c r="F38500" t="s">
        <v>22</v>
      </c>
      <c r="K38500" t="s">
        <v>2356</v>
      </c>
      <c r="L38500" s="1"/>
      <c r="M38500">
        <v>0</v>
      </c>
      <c r="N38500" t="s">
        <v>28</v>
      </c>
      <c r="O38500" t="s">
        <v>34</v>
      </c>
      <c r="P38500" s="1"/>
      <c r="Q38500" t="s">
        <v>22</v>
      </c>
      <c r="R38500" t="s">
        <v>22</v>
      </c>
      <c r="S38500"/>
    </row>
    <row r="38501" spans="1:19" hidden="1" x14ac:dyDescent="0.35">
      <c r="A38501" t="s">
        <v>36318</v>
      </c>
      <c r="B38501" t="s">
        <v>2674</v>
      </c>
      <c r="C38501" t="s">
        <v>1222</v>
      </c>
      <c r="D38501" t="s">
        <v>2009</v>
      </c>
      <c r="F38501" t="s">
        <v>22</v>
      </c>
      <c r="K38501" t="s">
        <v>2356</v>
      </c>
      <c r="L38501" s="1"/>
      <c r="M38501">
        <v>0</v>
      </c>
      <c r="N38501" t="s">
        <v>28</v>
      </c>
      <c r="O38501" t="s">
        <v>34</v>
      </c>
      <c r="P38501" s="1"/>
      <c r="Q38501" t="s">
        <v>22</v>
      </c>
      <c r="R38501" t="s">
        <v>22</v>
      </c>
      <c r="S38501"/>
    </row>
    <row r="38502" spans="1:19" hidden="1" x14ac:dyDescent="0.35">
      <c r="A38502" t="s">
        <v>36318</v>
      </c>
      <c r="B38502" t="s">
        <v>36340</v>
      </c>
      <c r="C38502" t="s">
        <v>1222</v>
      </c>
      <c r="D38502" t="s">
        <v>2158</v>
      </c>
      <c r="F38502" t="s">
        <v>22</v>
      </c>
      <c r="K38502" t="s">
        <v>15278</v>
      </c>
      <c r="L38502" s="1"/>
      <c r="M38502">
        <v>0</v>
      </c>
      <c r="N38502" t="s">
        <v>28</v>
      </c>
      <c r="O38502" t="s">
        <v>34</v>
      </c>
      <c r="P38502" s="1"/>
      <c r="Q38502" t="s">
        <v>22</v>
      </c>
      <c r="R38502" t="s">
        <v>22</v>
      </c>
      <c r="S38502"/>
    </row>
    <row r="38503" spans="1:19" hidden="1" x14ac:dyDescent="0.35">
      <c r="A38503" t="s">
        <v>36318</v>
      </c>
      <c r="B38503" t="s">
        <v>36341</v>
      </c>
      <c r="C38503" t="s">
        <v>1222</v>
      </c>
      <c r="D38503" t="s">
        <v>2158</v>
      </c>
      <c r="F38503" t="s">
        <v>22</v>
      </c>
      <c r="K38503" t="s">
        <v>15278</v>
      </c>
      <c r="L38503" s="1"/>
      <c r="M38503">
        <v>0</v>
      </c>
      <c r="N38503" t="s">
        <v>28</v>
      </c>
      <c r="O38503" t="s">
        <v>34</v>
      </c>
      <c r="P38503" s="1"/>
      <c r="Q38503" t="s">
        <v>22</v>
      </c>
      <c r="R38503" t="s">
        <v>22</v>
      </c>
      <c r="S38503"/>
    </row>
    <row r="38504" spans="1:19" hidden="1" x14ac:dyDescent="0.35">
      <c r="A38504" t="s">
        <v>36318</v>
      </c>
      <c r="B38504" t="s">
        <v>2423</v>
      </c>
      <c r="C38504" t="s">
        <v>1222</v>
      </c>
      <c r="D38504" t="s">
        <v>1998</v>
      </c>
      <c r="F38504" t="s">
        <v>22</v>
      </c>
      <c r="K38504" t="s">
        <v>1977</v>
      </c>
      <c r="L38504" s="1"/>
      <c r="M38504">
        <v>0</v>
      </c>
      <c r="N38504" t="s">
        <v>28</v>
      </c>
      <c r="O38504" t="s">
        <v>34</v>
      </c>
      <c r="P38504" s="1"/>
      <c r="Q38504" t="s">
        <v>22</v>
      </c>
      <c r="R38504" t="s">
        <v>22</v>
      </c>
      <c r="S38504"/>
    </row>
    <row r="38505" spans="1:19" hidden="1" x14ac:dyDescent="0.35">
      <c r="A38505" t="s">
        <v>36318</v>
      </c>
      <c r="B38505" t="s">
        <v>2130</v>
      </c>
      <c r="C38505" t="s">
        <v>1222</v>
      </c>
      <c r="D38505" t="s">
        <v>2046</v>
      </c>
      <c r="F38505" t="s">
        <v>22</v>
      </c>
      <c r="K38505" t="s">
        <v>1977</v>
      </c>
      <c r="L38505" s="1"/>
      <c r="M38505">
        <v>0</v>
      </c>
      <c r="N38505" t="s">
        <v>28</v>
      </c>
      <c r="O38505" t="s">
        <v>34</v>
      </c>
      <c r="P38505" s="1"/>
      <c r="Q38505" t="s">
        <v>22</v>
      </c>
      <c r="R38505" t="s">
        <v>22</v>
      </c>
      <c r="S38505"/>
    </row>
    <row r="38506" spans="1:19" hidden="1" x14ac:dyDescent="0.35">
      <c r="A38506" t="s">
        <v>36318</v>
      </c>
      <c r="B38506" t="s">
        <v>36342</v>
      </c>
      <c r="C38506" t="s">
        <v>1222</v>
      </c>
      <c r="D38506" t="s">
        <v>2192</v>
      </c>
      <c r="F38506" t="s">
        <v>22</v>
      </c>
      <c r="K38506" t="s">
        <v>1977</v>
      </c>
      <c r="L38506" s="1"/>
      <c r="M38506">
        <v>0</v>
      </c>
      <c r="N38506" t="s">
        <v>28</v>
      </c>
      <c r="O38506" t="s">
        <v>34</v>
      </c>
      <c r="P38506" s="1"/>
      <c r="Q38506" t="s">
        <v>22</v>
      </c>
      <c r="R38506" t="s">
        <v>22</v>
      </c>
      <c r="S38506"/>
    </row>
    <row r="38507" spans="1:19" hidden="1" x14ac:dyDescent="0.35">
      <c r="A38507" t="s">
        <v>36318</v>
      </c>
      <c r="B38507" t="s">
        <v>2685</v>
      </c>
      <c r="C38507" t="s">
        <v>1222</v>
      </c>
      <c r="D38507" t="s">
        <v>2139</v>
      </c>
      <c r="F38507" t="s">
        <v>22</v>
      </c>
      <c r="K38507" t="s">
        <v>1977</v>
      </c>
      <c r="L38507" s="1"/>
      <c r="M38507">
        <v>0</v>
      </c>
      <c r="N38507" t="s">
        <v>28</v>
      </c>
      <c r="O38507" t="s">
        <v>34</v>
      </c>
      <c r="P38507" s="1"/>
      <c r="Q38507" t="s">
        <v>22</v>
      </c>
      <c r="R38507" t="s">
        <v>22</v>
      </c>
      <c r="S38507"/>
    </row>
    <row r="38508" spans="1:19" hidden="1" x14ac:dyDescent="0.35">
      <c r="A38508" t="s">
        <v>36318</v>
      </c>
      <c r="B38508" t="s">
        <v>36343</v>
      </c>
      <c r="C38508" t="s">
        <v>1222</v>
      </c>
      <c r="D38508" t="s">
        <v>2192</v>
      </c>
      <c r="F38508" t="s">
        <v>22</v>
      </c>
      <c r="K38508" t="s">
        <v>1977</v>
      </c>
      <c r="L38508" s="1"/>
      <c r="M38508">
        <v>0</v>
      </c>
      <c r="N38508" t="s">
        <v>28</v>
      </c>
      <c r="O38508" t="s">
        <v>34</v>
      </c>
      <c r="P38508" s="1"/>
      <c r="Q38508" t="s">
        <v>22</v>
      </c>
      <c r="R38508" t="s">
        <v>22</v>
      </c>
      <c r="S38508"/>
    </row>
    <row r="38509" spans="1:19" hidden="1" x14ac:dyDescent="0.35">
      <c r="A38509" t="s">
        <v>36318</v>
      </c>
      <c r="B38509" t="s">
        <v>36344</v>
      </c>
      <c r="C38509" t="s">
        <v>1222</v>
      </c>
      <c r="D38509" t="s">
        <v>2119</v>
      </c>
      <c r="F38509" t="s">
        <v>22</v>
      </c>
      <c r="K38509" t="s">
        <v>1977</v>
      </c>
      <c r="L38509" s="1"/>
      <c r="M38509">
        <v>0</v>
      </c>
      <c r="N38509" t="s">
        <v>28</v>
      </c>
      <c r="O38509" t="s">
        <v>34</v>
      </c>
      <c r="P38509" s="1"/>
      <c r="Q38509" t="s">
        <v>22</v>
      </c>
      <c r="R38509" t="s">
        <v>22</v>
      </c>
      <c r="S38509"/>
    </row>
    <row r="38510" spans="1:19" hidden="1" x14ac:dyDescent="0.35">
      <c r="A38510" t="s">
        <v>36318</v>
      </c>
      <c r="B38510" t="s">
        <v>16250</v>
      </c>
      <c r="C38510" t="s">
        <v>1222</v>
      </c>
      <c r="D38510" t="s">
        <v>2069</v>
      </c>
      <c r="F38510" t="s">
        <v>22</v>
      </c>
      <c r="K38510" t="s">
        <v>12387</v>
      </c>
      <c r="L38510" s="1"/>
      <c r="M38510">
        <v>0</v>
      </c>
      <c r="N38510" t="s">
        <v>28</v>
      </c>
      <c r="O38510" t="s">
        <v>34</v>
      </c>
      <c r="P38510" s="1"/>
      <c r="Q38510" t="s">
        <v>22</v>
      </c>
      <c r="R38510" t="s">
        <v>22</v>
      </c>
      <c r="S38510"/>
    </row>
    <row r="38511" spans="1:19" hidden="1" x14ac:dyDescent="0.35">
      <c r="A38511" t="s">
        <v>36318</v>
      </c>
      <c r="B38511" t="s">
        <v>5469</v>
      </c>
      <c r="C38511" t="s">
        <v>1222</v>
      </c>
      <c r="D38511" t="s">
        <v>1317</v>
      </c>
      <c r="F38511" t="s">
        <v>22</v>
      </c>
      <c r="K38511" t="s">
        <v>3243</v>
      </c>
      <c r="L38511" s="1"/>
      <c r="M38511">
        <v>0</v>
      </c>
      <c r="N38511" t="s">
        <v>28</v>
      </c>
      <c r="O38511" t="s">
        <v>25</v>
      </c>
      <c r="P38511" s="1">
        <v>45614</v>
      </c>
      <c r="Q38511" t="s">
        <v>22</v>
      </c>
      <c r="R38511" t="s">
        <v>22</v>
      </c>
      <c r="S38511"/>
    </row>
    <row r="38512" spans="1:19" hidden="1" x14ac:dyDescent="0.35">
      <c r="A38512" t="s">
        <v>36318</v>
      </c>
      <c r="B38512" t="s">
        <v>3216</v>
      </c>
      <c r="C38512" t="s">
        <v>1222</v>
      </c>
      <c r="D38512" t="s">
        <v>2179</v>
      </c>
      <c r="F38512" t="s">
        <v>22</v>
      </c>
      <c r="K38512" t="s">
        <v>227</v>
      </c>
      <c r="L38512" s="1"/>
      <c r="M38512">
        <v>0</v>
      </c>
      <c r="N38512" t="s">
        <v>28</v>
      </c>
      <c r="O38512" t="s">
        <v>34</v>
      </c>
      <c r="P38512" s="1"/>
      <c r="Q38512" t="s">
        <v>22</v>
      </c>
      <c r="R38512" t="s">
        <v>22</v>
      </c>
      <c r="S38512"/>
    </row>
    <row r="38513" spans="1:19" hidden="1" x14ac:dyDescent="0.35">
      <c r="A38513" t="s">
        <v>36318</v>
      </c>
      <c r="B38513" t="s">
        <v>36345</v>
      </c>
      <c r="C38513" t="s">
        <v>1222</v>
      </c>
      <c r="D38513" t="s">
        <v>2179</v>
      </c>
      <c r="F38513" t="s">
        <v>22</v>
      </c>
      <c r="K38513" t="s">
        <v>227</v>
      </c>
      <c r="L38513" s="1"/>
      <c r="M38513">
        <v>0</v>
      </c>
      <c r="N38513" t="s">
        <v>28</v>
      </c>
      <c r="O38513" t="s">
        <v>34</v>
      </c>
      <c r="P38513" s="1"/>
      <c r="Q38513" t="s">
        <v>22</v>
      </c>
      <c r="R38513" t="s">
        <v>22</v>
      </c>
      <c r="S38513"/>
    </row>
    <row r="38514" spans="1:19" hidden="1" x14ac:dyDescent="0.35">
      <c r="A38514" t="s">
        <v>36318</v>
      </c>
      <c r="B38514" t="s">
        <v>6754</v>
      </c>
      <c r="C38514" t="s">
        <v>1222</v>
      </c>
      <c r="D38514" t="s">
        <v>2408</v>
      </c>
      <c r="F38514" t="s">
        <v>22</v>
      </c>
      <c r="K38514" t="s">
        <v>3280</v>
      </c>
      <c r="L38514" s="1"/>
      <c r="M38514">
        <v>0</v>
      </c>
      <c r="N38514" t="s">
        <v>28</v>
      </c>
      <c r="O38514" t="s">
        <v>34</v>
      </c>
      <c r="P38514" s="1"/>
      <c r="Q38514" t="s">
        <v>22</v>
      </c>
      <c r="R38514" t="s">
        <v>22</v>
      </c>
      <c r="S38514"/>
    </row>
    <row r="38515" spans="1:19" hidden="1" x14ac:dyDescent="0.35">
      <c r="A38515" t="s">
        <v>36318</v>
      </c>
      <c r="B38515" t="s">
        <v>7456</v>
      </c>
      <c r="C38515" t="s">
        <v>1222</v>
      </c>
      <c r="D38515" t="s">
        <v>2408</v>
      </c>
      <c r="F38515" t="s">
        <v>22</v>
      </c>
      <c r="K38515" t="s">
        <v>3280</v>
      </c>
      <c r="L38515" s="1"/>
      <c r="M38515">
        <v>0</v>
      </c>
      <c r="N38515" t="s">
        <v>28</v>
      </c>
      <c r="O38515" t="s">
        <v>34</v>
      </c>
      <c r="P38515" s="1"/>
      <c r="Q38515" t="s">
        <v>22</v>
      </c>
      <c r="R38515" t="s">
        <v>22</v>
      </c>
      <c r="S38515"/>
    </row>
    <row r="38516" spans="1:19" hidden="1" x14ac:dyDescent="0.35">
      <c r="A38516" t="s">
        <v>36318</v>
      </c>
      <c r="B38516" t="s">
        <v>16207</v>
      </c>
      <c r="C38516" t="s">
        <v>1222</v>
      </c>
      <c r="D38516" t="s">
        <v>2162</v>
      </c>
      <c r="F38516" t="s">
        <v>22</v>
      </c>
      <c r="K38516" t="s">
        <v>1977</v>
      </c>
      <c r="L38516" s="1"/>
      <c r="M38516">
        <v>0</v>
      </c>
      <c r="N38516" t="s">
        <v>28</v>
      </c>
      <c r="O38516" t="s">
        <v>34</v>
      </c>
      <c r="P38516" s="1"/>
      <c r="Q38516" t="s">
        <v>22</v>
      </c>
      <c r="R38516" t="s">
        <v>22</v>
      </c>
      <c r="S38516"/>
    </row>
    <row r="38517" spans="1:19" hidden="1" x14ac:dyDescent="0.35">
      <c r="A38517" t="s">
        <v>36318</v>
      </c>
      <c r="B38517" t="s">
        <v>30137</v>
      </c>
      <c r="C38517" t="s">
        <v>1222</v>
      </c>
      <c r="D38517" t="s">
        <v>2162</v>
      </c>
      <c r="F38517" t="s">
        <v>22</v>
      </c>
      <c r="K38517" t="s">
        <v>1977</v>
      </c>
      <c r="L38517" s="1"/>
      <c r="M38517">
        <v>0</v>
      </c>
      <c r="N38517" t="s">
        <v>28</v>
      </c>
      <c r="O38517" t="s">
        <v>34</v>
      </c>
      <c r="P38517" s="1"/>
      <c r="Q38517" t="s">
        <v>22</v>
      </c>
      <c r="R38517" t="s">
        <v>22</v>
      </c>
      <c r="S38517"/>
    </row>
    <row r="38518" spans="1:19" hidden="1" x14ac:dyDescent="0.35">
      <c r="A38518" t="s">
        <v>36318</v>
      </c>
      <c r="B38518" t="s">
        <v>16556</v>
      </c>
      <c r="C38518" t="s">
        <v>1222</v>
      </c>
      <c r="D38518" t="s">
        <v>2335</v>
      </c>
      <c r="F38518" t="s">
        <v>22</v>
      </c>
      <c r="K38518" t="s">
        <v>16557</v>
      </c>
      <c r="L38518" s="1"/>
      <c r="M38518">
        <v>0</v>
      </c>
      <c r="N38518" t="s">
        <v>28</v>
      </c>
      <c r="O38518" t="s">
        <v>34</v>
      </c>
      <c r="P38518" s="1"/>
      <c r="Q38518" t="s">
        <v>22</v>
      </c>
      <c r="R38518" t="s">
        <v>22</v>
      </c>
      <c r="S38518"/>
    </row>
    <row r="38519" spans="1:19" hidden="1" x14ac:dyDescent="0.35">
      <c r="A38519" t="s">
        <v>36318</v>
      </c>
      <c r="B38519" t="s">
        <v>11264</v>
      </c>
      <c r="C38519" t="s">
        <v>1222</v>
      </c>
      <c r="D38519" t="s">
        <v>2081</v>
      </c>
      <c r="F38519" t="s">
        <v>22</v>
      </c>
      <c r="K38519" t="s">
        <v>6141</v>
      </c>
      <c r="L38519" s="1"/>
      <c r="M38519">
        <v>0</v>
      </c>
      <c r="N38519" t="s">
        <v>28</v>
      </c>
      <c r="O38519" t="s">
        <v>34</v>
      </c>
      <c r="P38519" s="1"/>
      <c r="Q38519" t="s">
        <v>22</v>
      </c>
      <c r="R38519" t="s">
        <v>22</v>
      </c>
      <c r="S38519"/>
    </row>
    <row r="38520" spans="1:19" hidden="1" x14ac:dyDescent="0.35">
      <c r="A38520" t="s">
        <v>36318</v>
      </c>
      <c r="B38520" t="s">
        <v>30483</v>
      </c>
      <c r="C38520" t="s">
        <v>1222</v>
      </c>
      <c r="D38520" t="s">
        <v>2079</v>
      </c>
      <c r="F38520" t="s">
        <v>22</v>
      </c>
      <c r="K38520" t="s">
        <v>6141</v>
      </c>
      <c r="L38520" s="1"/>
      <c r="M38520">
        <v>0</v>
      </c>
      <c r="N38520" t="s">
        <v>28</v>
      </c>
      <c r="O38520" t="s">
        <v>34</v>
      </c>
      <c r="P38520" s="1"/>
      <c r="Q38520" t="s">
        <v>22</v>
      </c>
      <c r="R38520" t="s">
        <v>22</v>
      </c>
      <c r="S38520"/>
    </row>
    <row r="38521" spans="1:19" hidden="1" x14ac:dyDescent="0.35">
      <c r="A38521" t="s">
        <v>36318</v>
      </c>
      <c r="B38521" t="s">
        <v>36346</v>
      </c>
      <c r="C38521" t="s">
        <v>1222</v>
      </c>
      <c r="D38521" t="s">
        <v>2019</v>
      </c>
      <c r="F38521" t="s">
        <v>22</v>
      </c>
      <c r="K38521" t="s">
        <v>95</v>
      </c>
      <c r="L38521" s="1"/>
      <c r="M38521">
        <v>0</v>
      </c>
      <c r="N38521" t="s">
        <v>28</v>
      </c>
      <c r="O38521" t="s">
        <v>34</v>
      </c>
      <c r="P38521" s="1"/>
      <c r="Q38521" t="s">
        <v>22</v>
      </c>
      <c r="R38521" t="s">
        <v>22</v>
      </c>
      <c r="S38521"/>
    </row>
    <row r="38522" spans="1:19" hidden="1" x14ac:dyDescent="0.35">
      <c r="A38522" t="s">
        <v>36318</v>
      </c>
      <c r="B38522" t="s">
        <v>5289</v>
      </c>
      <c r="C38522" t="s">
        <v>1222</v>
      </c>
      <c r="D38522" t="s">
        <v>2170</v>
      </c>
      <c r="F38522" t="s">
        <v>22</v>
      </c>
      <c r="K38522" t="s">
        <v>1851</v>
      </c>
      <c r="L38522" s="1"/>
      <c r="M38522">
        <v>0</v>
      </c>
      <c r="N38522" t="s">
        <v>28</v>
      </c>
      <c r="O38522" t="s">
        <v>34</v>
      </c>
      <c r="P38522" s="1"/>
      <c r="Q38522" t="s">
        <v>22</v>
      </c>
      <c r="R38522" t="s">
        <v>22</v>
      </c>
      <c r="S38522"/>
    </row>
    <row r="38523" spans="1:19" hidden="1" x14ac:dyDescent="0.35">
      <c r="A38523" t="s">
        <v>36318</v>
      </c>
      <c r="B38523" t="s">
        <v>30140</v>
      </c>
      <c r="C38523" t="s">
        <v>1222</v>
      </c>
      <c r="D38523" t="s">
        <v>2167</v>
      </c>
      <c r="F38523" t="s">
        <v>22</v>
      </c>
      <c r="K38523" t="s">
        <v>95</v>
      </c>
      <c r="L38523" s="1"/>
      <c r="M38523">
        <v>0</v>
      </c>
      <c r="N38523" t="s">
        <v>28</v>
      </c>
      <c r="O38523" t="s">
        <v>34</v>
      </c>
      <c r="P38523" s="1"/>
      <c r="Q38523" t="s">
        <v>22</v>
      </c>
      <c r="R38523" t="s">
        <v>22</v>
      </c>
      <c r="S38523"/>
    </row>
    <row r="38524" spans="1:19" hidden="1" x14ac:dyDescent="0.35">
      <c r="A38524" t="s">
        <v>36318</v>
      </c>
      <c r="B38524" t="s">
        <v>36347</v>
      </c>
      <c r="C38524" t="s">
        <v>1222</v>
      </c>
      <c r="D38524" t="s">
        <v>2167</v>
      </c>
      <c r="F38524" t="s">
        <v>22</v>
      </c>
      <c r="K38524" t="s">
        <v>95</v>
      </c>
      <c r="L38524" s="1"/>
      <c r="M38524">
        <v>0</v>
      </c>
      <c r="N38524" t="s">
        <v>28</v>
      </c>
      <c r="O38524" t="s">
        <v>34</v>
      </c>
      <c r="P38524" s="1"/>
      <c r="Q38524" t="s">
        <v>22</v>
      </c>
      <c r="R38524" t="s">
        <v>22</v>
      </c>
      <c r="S38524"/>
    </row>
    <row r="38525" spans="1:19" hidden="1" x14ac:dyDescent="0.35">
      <c r="A38525" t="s">
        <v>36318</v>
      </c>
      <c r="B38525" t="s">
        <v>36348</v>
      </c>
      <c r="C38525" t="s">
        <v>1222</v>
      </c>
      <c r="D38525" t="s">
        <v>2023</v>
      </c>
      <c r="F38525" t="s">
        <v>22</v>
      </c>
      <c r="K38525" t="s">
        <v>2519</v>
      </c>
      <c r="L38525" s="1"/>
      <c r="M38525">
        <v>0</v>
      </c>
      <c r="N38525" t="s">
        <v>28</v>
      </c>
      <c r="O38525" t="s">
        <v>34</v>
      </c>
      <c r="P38525" s="1"/>
      <c r="Q38525" t="s">
        <v>22</v>
      </c>
      <c r="R38525" t="s">
        <v>22</v>
      </c>
      <c r="S38525"/>
    </row>
    <row r="38526" spans="1:19" hidden="1" x14ac:dyDescent="0.35">
      <c r="A38526" t="s">
        <v>36318</v>
      </c>
      <c r="B38526" t="s">
        <v>7474</v>
      </c>
      <c r="C38526" t="s">
        <v>93</v>
      </c>
      <c r="D38526" t="s">
        <v>1565</v>
      </c>
      <c r="F38526" t="s">
        <v>22</v>
      </c>
      <c r="K38526" t="s">
        <v>2367</v>
      </c>
      <c r="L38526" s="1"/>
      <c r="M38526">
        <v>0</v>
      </c>
      <c r="N38526" t="s">
        <v>28</v>
      </c>
      <c r="O38526" t="s">
        <v>34</v>
      </c>
      <c r="P38526" s="1"/>
      <c r="Q38526" t="s">
        <v>22</v>
      </c>
      <c r="R38526" t="s">
        <v>22</v>
      </c>
      <c r="S38526"/>
    </row>
    <row r="38527" spans="1:19" hidden="1" x14ac:dyDescent="0.35">
      <c r="A38527" t="s">
        <v>36318</v>
      </c>
      <c r="B38527" t="s">
        <v>9126</v>
      </c>
      <c r="C38527" t="s">
        <v>1222</v>
      </c>
      <c r="D38527" t="s">
        <v>2006</v>
      </c>
      <c r="F38527" t="s">
        <v>22</v>
      </c>
      <c r="K38527" t="s">
        <v>8900</v>
      </c>
      <c r="L38527" s="1"/>
      <c r="M38527">
        <v>0</v>
      </c>
      <c r="N38527" t="s">
        <v>28</v>
      </c>
      <c r="O38527" t="s">
        <v>34</v>
      </c>
      <c r="P38527" s="1"/>
      <c r="Q38527" t="s">
        <v>22</v>
      </c>
      <c r="R38527" t="s">
        <v>22</v>
      </c>
      <c r="S38527"/>
    </row>
    <row r="38528" spans="1:19" hidden="1" x14ac:dyDescent="0.35">
      <c r="A38528" t="s">
        <v>36318</v>
      </c>
      <c r="B38528" t="s">
        <v>2175</v>
      </c>
      <c r="C38528" t="s">
        <v>1222</v>
      </c>
      <c r="D38528" t="s">
        <v>2076</v>
      </c>
      <c r="F38528" t="s">
        <v>22</v>
      </c>
      <c r="K38528" t="s">
        <v>6958</v>
      </c>
      <c r="L38528" s="1"/>
      <c r="M38528">
        <v>0</v>
      </c>
      <c r="N38528" t="s">
        <v>28</v>
      </c>
      <c r="O38528" t="s">
        <v>34</v>
      </c>
      <c r="P38528" s="1"/>
      <c r="Q38528" t="s">
        <v>22</v>
      </c>
      <c r="R38528" t="s">
        <v>22</v>
      </c>
      <c r="S38528"/>
    </row>
    <row r="38529" spans="1:19" hidden="1" x14ac:dyDescent="0.35">
      <c r="A38529" t="s">
        <v>36318</v>
      </c>
      <c r="B38529" t="s">
        <v>36349</v>
      </c>
      <c r="C38529" t="s">
        <v>1222</v>
      </c>
      <c r="D38529" t="s">
        <v>2067</v>
      </c>
      <c r="F38529" t="s">
        <v>22</v>
      </c>
      <c r="K38529" t="s">
        <v>2177</v>
      </c>
      <c r="L38529" s="1"/>
      <c r="M38529">
        <v>0</v>
      </c>
      <c r="N38529" t="s">
        <v>28</v>
      </c>
      <c r="O38529" t="s">
        <v>34</v>
      </c>
      <c r="P38529" s="1"/>
      <c r="Q38529" t="s">
        <v>22</v>
      </c>
      <c r="R38529" t="s">
        <v>22</v>
      </c>
      <c r="S38529"/>
    </row>
    <row r="38530" spans="1:19" hidden="1" x14ac:dyDescent="0.35">
      <c r="A38530" t="s">
        <v>36318</v>
      </c>
      <c r="B38530" t="s">
        <v>12076</v>
      </c>
      <c r="C38530" t="s">
        <v>1222</v>
      </c>
      <c r="D38530" t="s">
        <v>2076</v>
      </c>
      <c r="F38530" t="s">
        <v>22</v>
      </c>
      <c r="K38530" t="s">
        <v>6958</v>
      </c>
      <c r="L38530" s="1"/>
      <c r="M38530">
        <v>0</v>
      </c>
      <c r="N38530" t="s">
        <v>28</v>
      </c>
      <c r="O38530" t="s">
        <v>34</v>
      </c>
      <c r="P38530" s="1"/>
      <c r="Q38530" t="s">
        <v>22</v>
      </c>
      <c r="R38530" t="s">
        <v>22</v>
      </c>
      <c r="S38530"/>
    </row>
    <row r="38531" spans="1:19" hidden="1" x14ac:dyDescent="0.35">
      <c r="A38531" t="s">
        <v>36318</v>
      </c>
      <c r="B38531" t="s">
        <v>36350</v>
      </c>
      <c r="C38531" t="s">
        <v>1222</v>
      </c>
      <c r="D38531" t="s">
        <v>2049</v>
      </c>
      <c r="F38531" t="s">
        <v>22</v>
      </c>
      <c r="K38531" t="s">
        <v>2177</v>
      </c>
      <c r="L38531" s="1"/>
      <c r="M38531">
        <v>0</v>
      </c>
      <c r="N38531" t="s">
        <v>28</v>
      </c>
      <c r="O38531" t="s">
        <v>34</v>
      </c>
      <c r="P38531" s="1"/>
      <c r="Q38531" t="s">
        <v>22</v>
      </c>
      <c r="R38531" t="s">
        <v>22</v>
      </c>
      <c r="S38531"/>
    </row>
    <row r="38532" spans="1:19" hidden="1" x14ac:dyDescent="0.35">
      <c r="A38532" t="s">
        <v>36318</v>
      </c>
      <c r="B38532" t="s">
        <v>14176</v>
      </c>
      <c r="C38532" t="s">
        <v>93</v>
      </c>
      <c r="D38532" t="s">
        <v>1911</v>
      </c>
      <c r="F38532" t="s">
        <v>22</v>
      </c>
      <c r="K38532" t="s">
        <v>3439</v>
      </c>
      <c r="L38532" s="1"/>
      <c r="M38532">
        <v>0</v>
      </c>
      <c r="N38532" t="s">
        <v>28</v>
      </c>
      <c r="O38532" t="s">
        <v>34</v>
      </c>
      <c r="P38532" s="1"/>
      <c r="Q38532" t="s">
        <v>22</v>
      </c>
      <c r="R38532" t="s">
        <v>22</v>
      </c>
      <c r="S38532"/>
    </row>
    <row r="38533" spans="1:19" hidden="1" x14ac:dyDescent="0.35">
      <c r="A38533" t="s">
        <v>36318</v>
      </c>
      <c r="B38533" t="s">
        <v>14177</v>
      </c>
      <c r="C38533" t="s">
        <v>93</v>
      </c>
      <c r="D38533" t="s">
        <v>1317</v>
      </c>
      <c r="F38533" t="s">
        <v>22</v>
      </c>
      <c r="K38533" t="s">
        <v>3439</v>
      </c>
      <c r="L38533" s="1"/>
      <c r="M38533">
        <v>0</v>
      </c>
      <c r="N38533" t="s">
        <v>28</v>
      </c>
      <c r="O38533" t="s">
        <v>25</v>
      </c>
      <c r="P38533" s="1">
        <v>45707</v>
      </c>
      <c r="Q38533" t="s">
        <v>22</v>
      </c>
      <c r="R38533" t="s">
        <v>22</v>
      </c>
      <c r="S38533"/>
    </row>
    <row r="38534" spans="1:19" hidden="1" x14ac:dyDescent="0.35">
      <c r="A38534" t="s">
        <v>36318</v>
      </c>
      <c r="B38534" t="s">
        <v>15250</v>
      </c>
      <c r="C38534" t="s">
        <v>93</v>
      </c>
      <c r="D38534" t="s">
        <v>1446</v>
      </c>
      <c r="F38534" t="s">
        <v>22</v>
      </c>
      <c r="K38534" t="s">
        <v>3439</v>
      </c>
      <c r="L38534" s="1"/>
      <c r="M38534">
        <v>0</v>
      </c>
      <c r="N38534" t="s">
        <v>28</v>
      </c>
      <c r="O38534" t="s">
        <v>34</v>
      </c>
      <c r="P38534" s="1"/>
      <c r="Q38534" t="s">
        <v>22</v>
      </c>
      <c r="R38534" t="s">
        <v>22</v>
      </c>
      <c r="S38534"/>
    </row>
    <row r="38535" spans="1:19" hidden="1" x14ac:dyDescent="0.35">
      <c r="A38535" t="s">
        <v>36318</v>
      </c>
      <c r="B38535" t="s">
        <v>2518</v>
      </c>
      <c r="C38535" t="s">
        <v>1222</v>
      </c>
      <c r="D38535" t="s">
        <v>2088</v>
      </c>
      <c r="F38535" t="s">
        <v>22</v>
      </c>
      <c r="K38535" t="s">
        <v>2519</v>
      </c>
      <c r="L38535" s="1"/>
      <c r="M38535">
        <v>0</v>
      </c>
      <c r="N38535" t="s">
        <v>28</v>
      </c>
      <c r="O38535" t="s">
        <v>34</v>
      </c>
      <c r="P38535" s="1"/>
      <c r="Q38535" t="s">
        <v>22</v>
      </c>
      <c r="R38535" t="s">
        <v>22</v>
      </c>
      <c r="S38535"/>
    </row>
    <row r="38536" spans="1:19" hidden="1" x14ac:dyDescent="0.35">
      <c r="A38536" t="s">
        <v>36318</v>
      </c>
      <c r="B38536" t="s">
        <v>5295</v>
      </c>
      <c r="C38536" t="s">
        <v>93</v>
      </c>
      <c r="D38536" t="s">
        <v>1479</v>
      </c>
      <c r="F38536" t="s">
        <v>22</v>
      </c>
      <c r="K38536" t="s">
        <v>2519</v>
      </c>
      <c r="L38536" s="1"/>
      <c r="M38536">
        <v>0</v>
      </c>
      <c r="N38536" t="s">
        <v>28</v>
      </c>
      <c r="O38536" t="s">
        <v>34</v>
      </c>
      <c r="P38536" s="1"/>
      <c r="Q38536" t="s">
        <v>22</v>
      </c>
      <c r="R38536" t="s">
        <v>22</v>
      </c>
      <c r="S38536"/>
    </row>
    <row r="38537" spans="1:19" hidden="1" x14ac:dyDescent="0.35">
      <c r="A38537" t="s">
        <v>36318</v>
      </c>
      <c r="B38537" t="s">
        <v>3269</v>
      </c>
      <c r="C38537" t="s">
        <v>1222</v>
      </c>
      <c r="D38537" t="s">
        <v>2091</v>
      </c>
      <c r="F38537" t="s">
        <v>22</v>
      </c>
      <c r="K38537" t="s">
        <v>2519</v>
      </c>
      <c r="L38537" s="1"/>
      <c r="M38537">
        <v>0</v>
      </c>
      <c r="N38537" t="s">
        <v>28</v>
      </c>
      <c r="O38537" t="s">
        <v>34</v>
      </c>
      <c r="P38537" s="1"/>
      <c r="Q38537" t="s">
        <v>22</v>
      </c>
      <c r="R38537" t="s">
        <v>22</v>
      </c>
      <c r="S38537"/>
    </row>
    <row r="38538" spans="1:19" hidden="1" x14ac:dyDescent="0.35">
      <c r="A38538" t="s">
        <v>36318</v>
      </c>
      <c r="B38538" t="s">
        <v>3270</v>
      </c>
      <c r="C38538" t="s">
        <v>1222</v>
      </c>
      <c r="D38538" t="s">
        <v>2091</v>
      </c>
      <c r="F38538" t="s">
        <v>22</v>
      </c>
      <c r="K38538" t="s">
        <v>2519</v>
      </c>
      <c r="L38538" s="1"/>
      <c r="M38538">
        <v>0</v>
      </c>
      <c r="N38538" t="s">
        <v>28</v>
      </c>
      <c r="O38538" t="s">
        <v>34</v>
      </c>
      <c r="P38538" s="1"/>
      <c r="Q38538" t="s">
        <v>22</v>
      </c>
      <c r="R38538" t="s">
        <v>22</v>
      </c>
      <c r="S38538"/>
    </row>
    <row r="38539" spans="1:19" hidden="1" x14ac:dyDescent="0.35">
      <c r="A38539" t="s">
        <v>36318</v>
      </c>
      <c r="B38539" t="s">
        <v>5371</v>
      </c>
      <c r="C38539" t="s">
        <v>93</v>
      </c>
      <c r="D38539" t="s">
        <v>1244</v>
      </c>
      <c r="F38539" t="s">
        <v>22</v>
      </c>
      <c r="K38539" t="s">
        <v>2519</v>
      </c>
      <c r="L38539" s="1"/>
      <c r="M38539">
        <v>0</v>
      </c>
      <c r="N38539" t="s">
        <v>28</v>
      </c>
      <c r="O38539" t="s">
        <v>34</v>
      </c>
      <c r="P38539" s="1"/>
      <c r="Q38539" t="s">
        <v>22</v>
      </c>
      <c r="R38539" t="s">
        <v>22</v>
      </c>
      <c r="S38539"/>
    </row>
    <row r="38540" spans="1:19" hidden="1" x14ac:dyDescent="0.35">
      <c r="A38540" t="s">
        <v>36318</v>
      </c>
      <c r="B38540" t="s">
        <v>33076</v>
      </c>
      <c r="C38540" t="s">
        <v>93</v>
      </c>
      <c r="D38540" t="s">
        <v>1651</v>
      </c>
      <c r="F38540" t="s">
        <v>22</v>
      </c>
      <c r="K38540" t="s">
        <v>2519</v>
      </c>
      <c r="L38540" s="1"/>
      <c r="M38540">
        <v>0</v>
      </c>
      <c r="N38540" t="s">
        <v>28</v>
      </c>
      <c r="O38540" t="s">
        <v>34</v>
      </c>
      <c r="P38540" s="1"/>
      <c r="Q38540" t="s">
        <v>22</v>
      </c>
      <c r="R38540" t="s">
        <v>22</v>
      </c>
      <c r="S38540"/>
    </row>
    <row r="38541" spans="1:19" hidden="1" x14ac:dyDescent="0.35">
      <c r="A38541" t="s">
        <v>36318</v>
      </c>
      <c r="B38541" t="s">
        <v>33179</v>
      </c>
      <c r="C38541" t="s">
        <v>93</v>
      </c>
      <c r="D38541" t="s">
        <v>1651</v>
      </c>
      <c r="F38541" t="s">
        <v>22</v>
      </c>
      <c r="K38541" t="s">
        <v>2519</v>
      </c>
      <c r="L38541" s="1"/>
      <c r="M38541">
        <v>0</v>
      </c>
      <c r="N38541" t="s">
        <v>28</v>
      </c>
      <c r="O38541" t="s">
        <v>34</v>
      </c>
      <c r="P38541" s="1"/>
      <c r="Q38541" t="s">
        <v>22</v>
      </c>
      <c r="R38541" t="s">
        <v>22</v>
      </c>
      <c r="S38541"/>
    </row>
    <row r="38542" spans="1:19" hidden="1" x14ac:dyDescent="0.35">
      <c r="A38542" t="s">
        <v>36318</v>
      </c>
      <c r="B38542" t="s">
        <v>33067</v>
      </c>
      <c r="C38542" t="s">
        <v>1222</v>
      </c>
      <c r="D38542" t="s">
        <v>2022</v>
      </c>
      <c r="F38542" t="s">
        <v>22</v>
      </c>
      <c r="K38542" t="s">
        <v>2519</v>
      </c>
      <c r="L38542" s="1"/>
      <c r="M38542">
        <v>0</v>
      </c>
      <c r="N38542" t="s">
        <v>28</v>
      </c>
      <c r="O38542" t="s">
        <v>34</v>
      </c>
      <c r="P38542" s="1"/>
      <c r="Q38542" t="s">
        <v>22</v>
      </c>
      <c r="R38542" t="s">
        <v>22</v>
      </c>
      <c r="S38542"/>
    </row>
    <row r="38543" spans="1:19" hidden="1" x14ac:dyDescent="0.35">
      <c r="A38543" t="s">
        <v>36318</v>
      </c>
      <c r="B38543" t="s">
        <v>5444</v>
      </c>
      <c r="C38543" t="s">
        <v>1222</v>
      </c>
      <c r="D38543" t="s">
        <v>2133</v>
      </c>
      <c r="F38543" t="s">
        <v>22</v>
      </c>
      <c r="K38543" t="s">
        <v>2367</v>
      </c>
      <c r="L38543" s="1"/>
      <c r="M38543">
        <v>0</v>
      </c>
      <c r="N38543" t="s">
        <v>28</v>
      </c>
      <c r="O38543" t="s">
        <v>34</v>
      </c>
      <c r="P38543" s="1"/>
      <c r="Q38543" t="s">
        <v>22</v>
      </c>
      <c r="R38543" t="s">
        <v>22</v>
      </c>
      <c r="S38543"/>
    </row>
    <row r="38544" spans="1:19" hidden="1" x14ac:dyDescent="0.35">
      <c r="A38544" t="s">
        <v>36318</v>
      </c>
      <c r="B38544" t="s">
        <v>2442</v>
      </c>
      <c r="C38544" t="s">
        <v>1222</v>
      </c>
      <c r="D38544" t="s">
        <v>2194</v>
      </c>
      <c r="F38544" t="s">
        <v>22</v>
      </c>
      <c r="K38544" t="s">
        <v>2367</v>
      </c>
      <c r="L38544" s="1"/>
      <c r="M38544">
        <v>0</v>
      </c>
      <c r="N38544" t="s">
        <v>28</v>
      </c>
      <c r="O38544" t="s">
        <v>34</v>
      </c>
      <c r="P38544" s="1"/>
      <c r="Q38544" t="s">
        <v>22</v>
      </c>
      <c r="R38544" t="s">
        <v>22</v>
      </c>
      <c r="S38544"/>
    </row>
    <row r="38545" spans="1:19" hidden="1" x14ac:dyDescent="0.35">
      <c r="A38545" t="s">
        <v>36318</v>
      </c>
      <c r="B38545" t="s">
        <v>5445</v>
      </c>
      <c r="C38545" t="s">
        <v>1222</v>
      </c>
      <c r="D38545" t="s">
        <v>2194</v>
      </c>
      <c r="F38545" t="s">
        <v>22</v>
      </c>
      <c r="K38545" t="s">
        <v>2367</v>
      </c>
      <c r="L38545" s="1"/>
      <c r="M38545">
        <v>0</v>
      </c>
      <c r="N38545" t="s">
        <v>28</v>
      </c>
      <c r="O38545" t="s">
        <v>34</v>
      </c>
      <c r="P38545" s="1"/>
      <c r="Q38545" t="s">
        <v>22</v>
      </c>
      <c r="R38545" t="s">
        <v>22</v>
      </c>
      <c r="S38545"/>
    </row>
    <row r="38546" spans="1:19" hidden="1" x14ac:dyDescent="0.35">
      <c r="A38546" t="s">
        <v>36318</v>
      </c>
      <c r="B38546" t="s">
        <v>36351</v>
      </c>
      <c r="C38546" t="s">
        <v>93</v>
      </c>
      <c r="D38546" t="s">
        <v>1167</v>
      </c>
      <c r="F38546" t="s">
        <v>22</v>
      </c>
      <c r="K38546" t="s">
        <v>2519</v>
      </c>
      <c r="L38546" s="1"/>
      <c r="M38546">
        <v>0</v>
      </c>
      <c r="N38546" t="s">
        <v>28</v>
      </c>
      <c r="O38546" t="s">
        <v>34</v>
      </c>
      <c r="P38546" s="1"/>
      <c r="Q38546" t="s">
        <v>22</v>
      </c>
      <c r="R38546" t="s">
        <v>22</v>
      </c>
      <c r="S38546"/>
    </row>
    <row r="38547" spans="1:19" hidden="1" x14ac:dyDescent="0.35">
      <c r="A38547" t="s">
        <v>36318</v>
      </c>
      <c r="B38547" t="s">
        <v>36352</v>
      </c>
      <c r="C38547" t="s">
        <v>93</v>
      </c>
      <c r="D38547" t="s">
        <v>1167</v>
      </c>
      <c r="F38547" t="s">
        <v>22</v>
      </c>
      <c r="K38547" t="s">
        <v>2519</v>
      </c>
      <c r="L38547" s="1"/>
      <c r="M38547">
        <v>0</v>
      </c>
      <c r="N38547" t="s">
        <v>28</v>
      </c>
      <c r="O38547" t="s">
        <v>34</v>
      </c>
      <c r="P38547" s="1"/>
      <c r="Q38547" t="s">
        <v>22</v>
      </c>
      <c r="R38547" t="s">
        <v>22</v>
      </c>
      <c r="S38547"/>
    </row>
    <row r="38548" spans="1:19" hidden="1" x14ac:dyDescent="0.35">
      <c r="A38548" t="s">
        <v>36318</v>
      </c>
      <c r="B38548" t="s">
        <v>19885</v>
      </c>
      <c r="C38548" t="s">
        <v>93</v>
      </c>
      <c r="D38548" t="s">
        <v>1648</v>
      </c>
      <c r="F38548" t="s">
        <v>22</v>
      </c>
      <c r="K38548" t="s">
        <v>2367</v>
      </c>
      <c r="L38548" s="1"/>
      <c r="M38548">
        <v>0</v>
      </c>
      <c r="N38548" t="s">
        <v>28</v>
      </c>
      <c r="O38548" t="s">
        <v>34</v>
      </c>
      <c r="P38548" s="1"/>
      <c r="Q38548" t="s">
        <v>22</v>
      </c>
      <c r="R38548" t="s">
        <v>22</v>
      </c>
      <c r="S38548"/>
    </row>
    <row r="38549" spans="1:19" hidden="1" x14ac:dyDescent="0.35">
      <c r="A38549" t="s">
        <v>36318</v>
      </c>
      <c r="B38549" t="s">
        <v>2443</v>
      </c>
      <c r="C38549" t="s">
        <v>1222</v>
      </c>
      <c r="D38549" t="s">
        <v>2044</v>
      </c>
      <c r="F38549" t="s">
        <v>22</v>
      </c>
      <c r="K38549" t="s">
        <v>2367</v>
      </c>
      <c r="L38549" s="1"/>
      <c r="M38549">
        <v>0</v>
      </c>
      <c r="N38549" t="s">
        <v>28</v>
      </c>
      <c r="O38549" t="s">
        <v>34</v>
      </c>
      <c r="P38549" s="1"/>
      <c r="Q38549" t="s">
        <v>22</v>
      </c>
      <c r="R38549" t="s">
        <v>22</v>
      </c>
      <c r="S38549"/>
    </row>
    <row r="38550" spans="1:19" hidden="1" x14ac:dyDescent="0.35">
      <c r="A38550" t="s">
        <v>36318</v>
      </c>
      <c r="B38550" t="s">
        <v>7483</v>
      </c>
      <c r="C38550" t="s">
        <v>93</v>
      </c>
      <c r="D38550" t="s">
        <v>1648</v>
      </c>
      <c r="F38550" t="s">
        <v>22</v>
      </c>
      <c r="K38550" t="s">
        <v>2367</v>
      </c>
      <c r="L38550" s="1"/>
      <c r="M38550">
        <v>0</v>
      </c>
      <c r="N38550" t="s">
        <v>28</v>
      </c>
      <c r="O38550" t="s">
        <v>34</v>
      </c>
      <c r="P38550" s="1"/>
      <c r="Q38550" t="s">
        <v>22</v>
      </c>
      <c r="R38550" t="s">
        <v>22</v>
      </c>
      <c r="S38550"/>
    </row>
    <row r="38551" spans="1:19" hidden="1" x14ac:dyDescent="0.35">
      <c r="A38551" t="s">
        <v>36318</v>
      </c>
      <c r="B38551" t="s">
        <v>7485</v>
      </c>
      <c r="C38551" t="s">
        <v>1222</v>
      </c>
      <c r="D38551" t="s">
        <v>2100</v>
      </c>
      <c r="F38551" t="s">
        <v>22</v>
      </c>
      <c r="K38551" t="s">
        <v>2367</v>
      </c>
      <c r="L38551" s="1"/>
      <c r="M38551">
        <v>0</v>
      </c>
      <c r="N38551" t="s">
        <v>28</v>
      </c>
      <c r="O38551" t="s">
        <v>34</v>
      </c>
      <c r="P38551" s="1"/>
      <c r="Q38551" t="s">
        <v>22</v>
      </c>
      <c r="R38551" t="s">
        <v>22</v>
      </c>
      <c r="S38551"/>
    </row>
    <row r="38552" spans="1:19" hidden="1" x14ac:dyDescent="0.35">
      <c r="A38552" t="s">
        <v>36318</v>
      </c>
      <c r="B38552" t="s">
        <v>36353</v>
      </c>
      <c r="C38552" t="s">
        <v>1222</v>
      </c>
      <c r="D38552" t="s">
        <v>2100</v>
      </c>
      <c r="F38552" t="s">
        <v>22</v>
      </c>
      <c r="K38552" t="s">
        <v>2367</v>
      </c>
      <c r="L38552" s="1"/>
      <c r="M38552">
        <v>0</v>
      </c>
      <c r="N38552" t="s">
        <v>28</v>
      </c>
      <c r="O38552" t="s">
        <v>34</v>
      </c>
      <c r="P38552" s="1"/>
      <c r="Q38552" t="s">
        <v>22</v>
      </c>
      <c r="R38552" t="s">
        <v>22</v>
      </c>
      <c r="S38552"/>
    </row>
    <row r="38553" spans="1:19" hidden="1" x14ac:dyDescent="0.35">
      <c r="A38553" t="s">
        <v>36318</v>
      </c>
      <c r="B38553" t="s">
        <v>2444</v>
      </c>
      <c r="C38553" t="s">
        <v>1222</v>
      </c>
      <c r="D38553" t="s">
        <v>2117</v>
      </c>
      <c r="F38553" t="s">
        <v>22</v>
      </c>
      <c r="K38553" t="s">
        <v>2445</v>
      </c>
      <c r="L38553" s="1"/>
      <c r="M38553">
        <v>0</v>
      </c>
      <c r="N38553" t="s">
        <v>28</v>
      </c>
      <c r="O38553" t="s">
        <v>34</v>
      </c>
      <c r="P38553" s="1"/>
      <c r="Q38553" t="s">
        <v>22</v>
      </c>
      <c r="R38553" t="s">
        <v>22</v>
      </c>
      <c r="S38553"/>
    </row>
    <row r="38554" spans="1:19" hidden="1" x14ac:dyDescent="0.35">
      <c r="A38554" t="s">
        <v>36318</v>
      </c>
      <c r="B38554" t="s">
        <v>2446</v>
      </c>
      <c r="C38554" t="s">
        <v>1222</v>
      </c>
      <c r="D38554" t="s">
        <v>2115</v>
      </c>
      <c r="F38554" t="s">
        <v>22</v>
      </c>
      <c r="K38554" t="s">
        <v>2445</v>
      </c>
      <c r="L38554" s="1"/>
      <c r="M38554">
        <v>0</v>
      </c>
      <c r="N38554" t="s">
        <v>28</v>
      </c>
      <c r="O38554" t="s">
        <v>34</v>
      </c>
      <c r="P38554" s="1"/>
      <c r="Q38554" t="s">
        <v>22</v>
      </c>
      <c r="R38554" t="s">
        <v>22</v>
      </c>
      <c r="S38554"/>
    </row>
    <row r="38555" spans="1:19" hidden="1" x14ac:dyDescent="0.35">
      <c r="A38555" t="s">
        <v>36318</v>
      </c>
      <c r="B38555" t="s">
        <v>2447</v>
      </c>
      <c r="C38555" t="s">
        <v>1222</v>
      </c>
      <c r="D38555" t="s">
        <v>1426</v>
      </c>
      <c r="F38555" t="s">
        <v>22</v>
      </c>
      <c r="K38555" t="s">
        <v>2445</v>
      </c>
      <c r="L38555" s="1"/>
      <c r="M38555">
        <v>0</v>
      </c>
      <c r="N38555" t="s">
        <v>28</v>
      </c>
      <c r="O38555" t="s">
        <v>34</v>
      </c>
      <c r="P38555" s="1"/>
      <c r="Q38555" t="s">
        <v>22</v>
      </c>
      <c r="R38555" t="s">
        <v>22</v>
      </c>
      <c r="S38555"/>
    </row>
    <row r="38556" spans="1:19" hidden="1" x14ac:dyDescent="0.35">
      <c r="A38556" t="s">
        <v>36318</v>
      </c>
      <c r="B38556" t="s">
        <v>15970</v>
      </c>
      <c r="C38556" t="s">
        <v>1222</v>
      </c>
      <c r="D38556" t="s">
        <v>2172</v>
      </c>
      <c r="F38556" t="s">
        <v>22</v>
      </c>
      <c r="K38556" t="s">
        <v>2445</v>
      </c>
      <c r="L38556" s="1"/>
      <c r="M38556">
        <v>0</v>
      </c>
      <c r="N38556" t="s">
        <v>28</v>
      </c>
      <c r="O38556" t="s">
        <v>34</v>
      </c>
      <c r="P38556" s="1"/>
      <c r="Q38556" t="s">
        <v>22</v>
      </c>
      <c r="R38556" t="s">
        <v>22</v>
      </c>
      <c r="S38556"/>
    </row>
    <row r="38557" spans="1:19" hidden="1" x14ac:dyDescent="0.35">
      <c r="A38557" t="s">
        <v>36318</v>
      </c>
      <c r="B38557" t="s">
        <v>2521</v>
      </c>
      <c r="C38557" t="s">
        <v>1222</v>
      </c>
      <c r="D38557" t="s">
        <v>2150</v>
      </c>
      <c r="F38557" t="s">
        <v>22</v>
      </c>
      <c r="K38557" t="s">
        <v>2445</v>
      </c>
      <c r="L38557" s="1"/>
      <c r="M38557">
        <v>0</v>
      </c>
      <c r="N38557" t="s">
        <v>28</v>
      </c>
      <c r="O38557" t="s">
        <v>34</v>
      </c>
      <c r="P38557" s="1"/>
      <c r="Q38557" t="s">
        <v>22</v>
      </c>
      <c r="R38557" t="s">
        <v>22</v>
      </c>
      <c r="S38557"/>
    </row>
    <row r="38558" spans="1:19" hidden="1" x14ac:dyDescent="0.35">
      <c r="A38558" t="s">
        <v>36318</v>
      </c>
      <c r="B38558" t="s">
        <v>2728</v>
      </c>
      <c r="C38558" t="s">
        <v>1222</v>
      </c>
      <c r="D38558" t="s">
        <v>2150</v>
      </c>
      <c r="F38558" t="s">
        <v>22</v>
      </c>
      <c r="K38558" t="s">
        <v>2445</v>
      </c>
      <c r="L38558" s="1"/>
      <c r="M38558">
        <v>0</v>
      </c>
      <c r="N38558" t="s">
        <v>28</v>
      </c>
      <c r="O38558" t="s">
        <v>34</v>
      </c>
      <c r="P38558" s="1"/>
      <c r="Q38558" t="s">
        <v>22</v>
      </c>
      <c r="R38558" t="s">
        <v>22</v>
      </c>
      <c r="S38558"/>
    </row>
    <row r="38559" spans="1:19" hidden="1" x14ac:dyDescent="0.35">
      <c r="A38559" t="s">
        <v>36318</v>
      </c>
      <c r="B38559" t="s">
        <v>2733</v>
      </c>
      <c r="C38559" t="s">
        <v>1222</v>
      </c>
      <c r="D38559" t="s">
        <v>2148</v>
      </c>
      <c r="F38559" t="s">
        <v>22</v>
      </c>
      <c r="K38559" t="s">
        <v>453</v>
      </c>
      <c r="L38559" s="1"/>
      <c r="M38559">
        <v>0</v>
      </c>
      <c r="N38559" t="s">
        <v>28</v>
      </c>
      <c r="O38559" t="s">
        <v>34</v>
      </c>
      <c r="P38559" s="1"/>
      <c r="Q38559" t="s">
        <v>22</v>
      </c>
      <c r="R38559" t="s">
        <v>22</v>
      </c>
      <c r="S38559"/>
    </row>
    <row r="38560" spans="1:19" hidden="1" x14ac:dyDescent="0.35">
      <c r="A38560" t="s">
        <v>36318</v>
      </c>
      <c r="B38560" t="s">
        <v>36354</v>
      </c>
      <c r="C38560" t="s">
        <v>22</v>
      </c>
      <c r="D38560" t="s">
        <v>1886</v>
      </c>
      <c r="F38560" t="s">
        <v>22</v>
      </c>
      <c r="K38560" t="s">
        <v>2094</v>
      </c>
      <c r="L38560" s="1"/>
      <c r="M38560">
        <v>0</v>
      </c>
      <c r="N38560" t="s">
        <v>28</v>
      </c>
      <c r="O38560" t="s">
        <v>34</v>
      </c>
      <c r="P38560" s="1"/>
      <c r="Q38560" t="s">
        <v>22</v>
      </c>
      <c r="R38560" t="s">
        <v>22</v>
      </c>
      <c r="S38560"/>
    </row>
    <row r="38561" spans="1:19" hidden="1" x14ac:dyDescent="0.35">
      <c r="A38561" t="s">
        <v>36318</v>
      </c>
      <c r="B38561" t="s">
        <v>36355</v>
      </c>
      <c r="C38561" t="s">
        <v>22</v>
      </c>
      <c r="D38561" t="s">
        <v>1886</v>
      </c>
      <c r="F38561" t="s">
        <v>22</v>
      </c>
      <c r="K38561" t="s">
        <v>2094</v>
      </c>
      <c r="L38561" s="1"/>
      <c r="M38561">
        <v>0</v>
      </c>
      <c r="N38561" t="s">
        <v>28</v>
      </c>
      <c r="O38561" t="s">
        <v>34</v>
      </c>
      <c r="P38561" s="1"/>
      <c r="Q38561" t="s">
        <v>22</v>
      </c>
      <c r="R38561" t="s">
        <v>22</v>
      </c>
      <c r="S38561"/>
    </row>
    <row r="38562" spans="1:19" hidden="1" x14ac:dyDescent="0.35">
      <c r="A38562" t="s">
        <v>36318</v>
      </c>
      <c r="B38562" t="s">
        <v>36356</v>
      </c>
      <c r="C38562" t="s">
        <v>22</v>
      </c>
      <c r="D38562" t="s">
        <v>1886</v>
      </c>
      <c r="F38562" t="s">
        <v>22</v>
      </c>
      <c r="K38562" t="s">
        <v>2094</v>
      </c>
      <c r="L38562" s="1"/>
      <c r="M38562">
        <v>0</v>
      </c>
      <c r="N38562" t="s">
        <v>24</v>
      </c>
      <c r="O38562" t="s">
        <v>34</v>
      </c>
      <c r="P38562" s="1"/>
      <c r="Q38562" t="s">
        <v>22</v>
      </c>
      <c r="R38562" t="s">
        <v>22</v>
      </c>
      <c r="S38562"/>
    </row>
    <row r="38563" spans="1:19" hidden="1" x14ac:dyDescent="0.35">
      <c r="A38563" t="s">
        <v>36318</v>
      </c>
      <c r="B38563" t="s">
        <v>36357</v>
      </c>
      <c r="C38563" t="s">
        <v>22</v>
      </c>
      <c r="D38563" t="s">
        <v>1886</v>
      </c>
      <c r="F38563" t="s">
        <v>22</v>
      </c>
      <c r="K38563" t="s">
        <v>2094</v>
      </c>
      <c r="L38563" s="1"/>
      <c r="M38563">
        <v>0</v>
      </c>
      <c r="N38563" t="s">
        <v>28</v>
      </c>
      <c r="O38563" t="s">
        <v>34</v>
      </c>
      <c r="P38563" s="1"/>
      <c r="Q38563" t="s">
        <v>22</v>
      </c>
      <c r="R38563" t="s">
        <v>22</v>
      </c>
      <c r="S38563"/>
    </row>
    <row r="38564" spans="1:19" hidden="1" x14ac:dyDescent="0.35">
      <c r="A38564" t="s">
        <v>36318</v>
      </c>
      <c r="B38564" t="s">
        <v>36358</v>
      </c>
      <c r="C38564" t="s">
        <v>22</v>
      </c>
      <c r="D38564" t="s">
        <v>2568</v>
      </c>
      <c r="F38564" t="s">
        <v>22</v>
      </c>
      <c r="K38564" t="s">
        <v>2094</v>
      </c>
      <c r="L38564" s="1"/>
      <c r="M38564">
        <v>0</v>
      </c>
      <c r="N38564" t="s">
        <v>28</v>
      </c>
      <c r="O38564" t="s">
        <v>34</v>
      </c>
      <c r="P38564" s="1"/>
      <c r="Q38564" t="s">
        <v>22</v>
      </c>
      <c r="R38564" t="s">
        <v>22</v>
      </c>
      <c r="S38564"/>
    </row>
    <row r="38565" spans="1:19" hidden="1" x14ac:dyDescent="0.35">
      <c r="A38565" t="s">
        <v>36318</v>
      </c>
      <c r="B38565" t="s">
        <v>36359</v>
      </c>
      <c r="C38565" t="s">
        <v>1222</v>
      </c>
      <c r="D38565" t="s">
        <v>1952</v>
      </c>
      <c r="F38565" t="s">
        <v>22</v>
      </c>
      <c r="K38565" t="s">
        <v>516</v>
      </c>
      <c r="L38565" s="1"/>
      <c r="M38565">
        <v>0</v>
      </c>
      <c r="N38565" t="s">
        <v>28</v>
      </c>
      <c r="O38565" t="s">
        <v>34</v>
      </c>
      <c r="P38565" s="1"/>
      <c r="Q38565" t="s">
        <v>22</v>
      </c>
      <c r="R38565" t="s">
        <v>22</v>
      </c>
      <c r="S38565"/>
    </row>
    <row r="38566" spans="1:19" hidden="1" x14ac:dyDescent="0.35">
      <c r="A38566" t="s">
        <v>36318</v>
      </c>
      <c r="B38566" t="s">
        <v>36360</v>
      </c>
      <c r="C38566" t="s">
        <v>22</v>
      </c>
      <c r="D38566" t="s">
        <v>1886</v>
      </c>
      <c r="F38566" t="s">
        <v>22</v>
      </c>
      <c r="K38566" t="s">
        <v>2094</v>
      </c>
      <c r="L38566" s="1"/>
      <c r="M38566">
        <v>0</v>
      </c>
      <c r="N38566" t="s">
        <v>28</v>
      </c>
      <c r="O38566" t="s">
        <v>34</v>
      </c>
      <c r="P38566" s="1"/>
      <c r="Q38566" t="s">
        <v>22</v>
      </c>
      <c r="R38566" t="s">
        <v>22</v>
      </c>
      <c r="S38566"/>
    </row>
    <row r="38567" spans="1:19" hidden="1" x14ac:dyDescent="0.35">
      <c r="A38567" t="s">
        <v>36318</v>
      </c>
      <c r="B38567" t="s">
        <v>36361</v>
      </c>
      <c r="C38567" t="s">
        <v>22</v>
      </c>
      <c r="D38567" t="s">
        <v>1886</v>
      </c>
      <c r="F38567" t="s">
        <v>22</v>
      </c>
      <c r="K38567" t="s">
        <v>2094</v>
      </c>
      <c r="L38567" s="1"/>
      <c r="M38567">
        <v>0</v>
      </c>
      <c r="N38567" t="s">
        <v>28</v>
      </c>
      <c r="O38567" t="s">
        <v>34</v>
      </c>
      <c r="P38567" s="1"/>
      <c r="Q38567" t="s">
        <v>22</v>
      </c>
      <c r="R38567" t="s">
        <v>22</v>
      </c>
      <c r="S38567"/>
    </row>
    <row r="38568" spans="1:19" hidden="1" x14ac:dyDescent="0.35">
      <c r="A38568" t="s">
        <v>36318</v>
      </c>
      <c r="B38568" t="s">
        <v>36362</v>
      </c>
      <c r="C38568" t="s">
        <v>1222</v>
      </c>
      <c r="D38568" t="s">
        <v>1987</v>
      </c>
      <c r="F38568" t="s">
        <v>22</v>
      </c>
      <c r="K38568" t="s">
        <v>2094</v>
      </c>
      <c r="L38568" s="1"/>
      <c r="M38568">
        <v>0</v>
      </c>
      <c r="N38568" t="s">
        <v>28</v>
      </c>
      <c r="O38568" t="s">
        <v>34</v>
      </c>
      <c r="P38568" s="1"/>
      <c r="Q38568" t="s">
        <v>22</v>
      </c>
      <c r="R38568" t="s">
        <v>22</v>
      </c>
      <c r="S38568"/>
    </row>
    <row r="38569" spans="1:19" hidden="1" x14ac:dyDescent="0.35">
      <c r="A38569" t="s">
        <v>36318</v>
      </c>
      <c r="B38569" t="s">
        <v>36363</v>
      </c>
      <c r="C38569" t="s">
        <v>1222</v>
      </c>
      <c r="D38569" t="s">
        <v>2160</v>
      </c>
      <c r="F38569" t="s">
        <v>22</v>
      </c>
      <c r="K38569" t="s">
        <v>2094</v>
      </c>
      <c r="L38569" s="1"/>
      <c r="M38569">
        <v>0</v>
      </c>
      <c r="N38569" t="s">
        <v>28</v>
      </c>
      <c r="O38569" t="s">
        <v>34</v>
      </c>
      <c r="P38569" s="1"/>
      <c r="Q38569" t="s">
        <v>22</v>
      </c>
      <c r="R38569" t="s">
        <v>22</v>
      </c>
      <c r="S38569"/>
    </row>
    <row r="38570" spans="1:19" hidden="1" x14ac:dyDescent="0.35">
      <c r="A38570" t="s">
        <v>36318</v>
      </c>
      <c r="B38570" t="s">
        <v>36364</v>
      </c>
      <c r="C38570" t="s">
        <v>22</v>
      </c>
      <c r="D38570" t="s">
        <v>1886</v>
      </c>
      <c r="F38570" t="s">
        <v>22</v>
      </c>
      <c r="K38570" t="s">
        <v>2094</v>
      </c>
      <c r="L38570" s="1"/>
      <c r="M38570">
        <v>0</v>
      </c>
      <c r="N38570" t="s">
        <v>28</v>
      </c>
      <c r="O38570" t="s">
        <v>34</v>
      </c>
      <c r="P38570" s="1"/>
      <c r="Q38570" t="s">
        <v>22</v>
      </c>
      <c r="R38570" t="s">
        <v>22</v>
      </c>
      <c r="S38570"/>
    </row>
    <row r="38571" spans="1:19" hidden="1" x14ac:dyDescent="0.35">
      <c r="A38571" t="s">
        <v>36318</v>
      </c>
      <c r="B38571" t="s">
        <v>36365</v>
      </c>
      <c r="C38571" t="s">
        <v>22</v>
      </c>
      <c r="D38571" t="s">
        <v>1886</v>
      </c>
      <c r="F38571" t="s">
        <v>22</v>
      </c>
      <c r="K38571" t="s">
        <v>2094</v>
      </c>
      <c r="L38571" s="1"/>
      <c r="M38571">
        <v>0</v>
      </c>
      <c r="N38571" t="s">
        <v>28</v>
      </c>
      <c r="O38571" t="s">
        <v>34</v>
      </c>
      <c r="P38571" s="1"/>
      <c r="Q38571" t="s">
        <v>22</v>
      </c>
      <c r="R38571" t="s">
        <v>22</v>
      </c>
      <c r="S38571"/>
    </row>
    <row r="38572" spans="1:19" hidden="1" x14ac:dyDescent="0.35">
      <c r="A38572" t="s">
        <v>36318</v>
      </c>
      <c r="B38572" t="s">
        <v>36366</v>
      </c>
      <c r="C38572" t="s">
        <v>22</v>
      </c>
      <c r="D38572" t="s">
        <v>1886</v>
      </c>
      <c r="F38572" t="s">
        <v>22</v>
      </c>
      <c r="K38572" t="s">
        <v>2094</v>
      </c>
      <c r="L38572" s="1"/>
      <c r="M38572">
        <v>0</v>
      </c>
      <c r="N38572" t="s">
        <v>28</v>
      </c>
      <c r="O38572" t="s">
        <v>34</v>
      </c>
      <c r="P38572" s="1"/>
      <c r="Q38572" t="s">
        <v>22</v>
      </c>
      <c r="R38572" t="s">
        <v>22</v>
      </c>
      <c r="S38572"/>
    </row>
    <row r="38573" spans="1:19" hidden="1" x14ac:dyDescent="0.35">
      <c r="A38573" t="s">
        <v>36318</v>
      </c>
      <c r="B38573" t="s">
        <v>36367</v>
      </c>
      <c r="C38573" t="s">
        <v>22</v>
      </c>
      <c r="D38573" t="s">
        <v>1886</v>
      </c>
      <c r="F38573" t="s">
        <v>22</v>
      </c>
      <c r="K38573" t="s">
        <v>2094</v>
      </c>
      <c r="L38573" s="1"/>
      <c r="M38573">
        <v>0</v>
      </c>
      <c r="N38573" t="s">
        <v>28</v>
      </c>
      <c r="O38573" t="s">
        <v>34</v>
      </c>
      <c r="P38573" s="1"/>
      <c r="Q38573" t="s">
        <v>22</v>
      </c>
      <c r="R38573" t="s">
        <v>22</v>
      </c>
      <c r="S38573"/>
    </row>
    <row r="38574" spans="1:19" hidden="1" x14ac:dyDescent="0.35">
      <c r="A38574" t="s">
        <v>36318</v>
      </c>
      <c r="B38574" t="s">
        <v>36368</v>
      </c>
      <c r="C38574" t="s">
        <v>1222</v>
      </c>
      <c r="D38574" t="s">
        <v>2044</v>
      </c>
      <c r="F38574" t="s">
        <v>22</v>
      </c>
      <c r="K38574" t="s">
        <v>2094</v>
      </c>
      <c r="L38574" s="1"/>
      <c r="M38574">
        <v>0</v>
      </c>
      <c r="N38574" t="s">
        <v>28</v>
      </c>
      <c r="O38574" t="s">
        <v>34</v>
      </c>
      <c r="P38574" s="1"/>
      <c r="Q38574" t="s">
        <v>22</v>
      </c>
      <c r="R38574" t="s">
        <v>22</v>
      </c>
      <c r="S38574"/>
    </row>
    <row r="38575" spans="1:19" hidden="1" x14ac:dyDescent="0.35">
      <c r="A38575" t="s">
        <v>36318</v>
      </c>
      <c r="B38575" t="s">
        <v>36369</v>
      </c>
      <c r="C38575" t="s">
        <v>22</v>
      </c>
      <c r="D38575" t="s">
        <v>1886</v>
      </c>
      <c r="F38575" t="s">
        <v>22</v>
      </c>
      <c r="K38575" t="s">
        <v>2094</v>
      </c>
      <c r="L38575" s="1"/>
      <c r="M38575">
        <v>0</v>
      </c>
      <c r="N38575" t="s">
        <v>28</v>
      </c>
      <c r="O38575" t="s">
        <v>34</v>
      </c>
      <c r="P38575" s="1"/>
      <c r="Q38575" t="s">
        <v>22</v>
      </c>
      <c r="R38575" t="s">
        <v>22</v>
      </c>
      <c r="S38575"/>
    </row>
    <row r="38576" spans="1:19" hidden="1" x14ac:dyDescent="0.35">
      <c r="A38576" t="s">
        <v>36318</v>
      </c>
      <c r="B38576" t="s">
        <v>36370</v>
      </c>
      <c r="C38576" t="s">
        <v>1222</v>
      </c>
      <c r="D38576" t="s">
        <v>1952</v>
      </c>
      <c r="F38576" t="s">
        <v>22</v>
      </c>
      <c r="K38576" t="s">
        <v>36371</v>
      </c>
      <c r="L38576" s="1"/>
      <c r="M38576">
        <v>0</v>
      </c>
      <c r="N38576" t="s">
        <v>28</v>
      </c>
      <c r="O38576" t="s">
        <v>34</v>
      </c>
      <c r="P38576" s="1"/>
      <c r="Q38576" t="s">
        <v>22</v>
      </c>
      <c r="R38576" t="s">
        <v>22</v>
      </c>
      <c r="S38576"/>
    </row>
    <row r="38577" spans="1:19" hidden="1" x14ac:dyDescent="0.35">
      <c r="A38577" t="s">
        <v>36318</v>
      </c>
      <c r="B38577" t="s">
        <v>36372</v>
      </c>
      <c r="C38577" t="s">
        <v>1222</v>
      </c>
      <c r="D38577" t="s">
        <v>2190</v>
      </c>
      <c r="F38577" t="s">
        <v>22</v>
      </c>
      <c r="K38577" t="s">
        <v>10326</v>
      </c>
      <c r="L38577" s="1"/>
      <c r="M38577">
        <v>0</v>
      </c>
      <c r="N38577" t="s">
        <v>28</v>
      </c>
      <c r="O38577" t="s">
        <v>34</v>
      </c>
      <c r="P38577" s="1"/>
      <c r="Q38577" t="s">
        <v>22</v>
      </c>
      <c r="R38577" t="s">
        <v>22</v>
      </c>
      <c r="S38577"/>
    </row>
    <row r="38578" spans="1:19" hidden="1" x14ac:dyDescent="0.35">
      <c r="A38578" t="s">
        <v>36318</v>
      </c>
      <c r="B38578" t="s">
        <v>36373</v>
      </c>
      <c r="C38578" t="s">
        <v>93</v>
      </c>
      <c r="D38578" t="s">
        <v>1456</v>
      </c>
      <c r="F38578" t="s">
        <v>22</v>
      </c>
      <c r="K38578" t="s">
        <v>18742</v>
      </c>
      <c r="L38578" s="1"/>
      <c r="M38578">
        <v>0</v>
      </c>
      <c r="N38578" t="s">
        <v>28</v>
      </c>
      <c r="O38578" t="s">
        <v>34</v>
      </c>
      <c r="P38578" s="1"/>
      <c r="Q38578" t="s">
        <v>22</v>
      </c>
      <c r="R38578" t="s">
        <v>22</v>
      </c>
      <c r="S38578"/>
    </row>
    <row r="38579" spans="1:19" hidden="1" x14ac:dyDescent="0.35">
      <c r="A38579" t="s">
        <v>36318</v>
      </c>
      <c r="B38579" t="s">
        <v>36374</v>
      </c>
      <c r="C38579" t="s">
        <v>1222</v>
      </c>
      <c r="D38579" t="s">
        <v>2011</v>
      </c>
      <c r="F38579" t="s">
        <v>22</v>
      </c>
      <c r="K38579" t="s">
        <v>2378</v>
      </c>
      <c r="L38579" s="1"/>
      <c r="M38579">
        <v>0</v>
      </c>
      <c r="N38579" t="s">
        <v>28</v>
      </c>
      <c r="O38579" t="s">
        <v>34</v>
      </c>
      <c r="P38579" s="1"/>
      <c r="Q38579" t="s">
        <v>22</v>
      </c>
      <c r="R38579" t="s">
        <v>22</v>
      </c>
      <c r="S38579"/>
    </row>
    <row r="38580" spans="1:19" hidden="1" x14ac:dyDescent="0.35">
      <c r="A38580" t="s">
        <v>36318</v>
      </c>
      <c r="B38580" t="s">
        <v>36375</v>
      </c>
      <c r="C38580" t="s">
        <v>93</v>
      </c>
      <c r="D38580" t="s">
        <v>1456</v>
      </c>
      <c r="F38580" t="s">
        <v>22</v>
      </c>
      <c r="K38580" t="s">
        <v>18742</v>
      </c>
      <c r="L38580" s="1"/>
      <c r="M38580">
        <v>0</v>
      </c>
      <c r="N38580" t="s">
        <v>28</v>
      </c>
      <c r="O38580" t="s">
        <v>34</v>
      </c>
      <c r="P38580" s="1"/>
      <c r="Q38580" t="s">
        <v>22</v>
      </c>
      <c r="R38580" t="s">
        <v>22</v>
      </c>
      <c r="S38580"/>
    </row>
    <row r="38581" spans="1:19" hidden="1" x14ac:dyDescent="0.35">
      <c r="A38581" t="s">
        <v>36318</v>
      </c>
      <c r="B38581" t="s">
        <v>36376</v>
      </c>
      <c r="C38581" t="s">
        <v>22</v>
      </c>
      <c r="D38581" t="s">
        <v>21</v>
      </c>
      <c r="F38581" t="s">
        <v>22</v>
      </c>
      <c r="K38581" t="s">
        <v>18742</v>
      </c>
      <c r="L38581" s="1"/>
      <c r="M38581">
        <v>0</v>
      </c>
      <c r="N38581" t="s">
        <v>24</v>
      </c>
      <c r="O38581" t="s">
        <v>34</v>
      </c>
      <c r="P38581" s="1"/>
      <c r="Q38581" t="s">
        <v>22</v>
      </c>
      <c r="R38581" t="s">
        <v>22</v>
      </c>
      <c r="S38581"/>
    </row>
    <row r="38582" spans="1:19" hidden="1" x14ac:dyDescent="0.35">
      <c r="A38582" t="s">
        <v>36318</v>
      </c>
      <c r="B38582" t="s">
        <v>36377</v>
      </c>
      <c r="C38582" t="s">
        <v>93</v>
      </c>
      <c r="D38582" t="s">
        <v>1295</v>
      </c>
      <c r="F38582" t="s">
        <v>22</v>
      </c>
      <c r="K38582" t="s">
        <v>99</v>
      </c>
      <c r="L38582" s="1"/>
      <c r="M38582">
        <v>0</v>
      </c>
      <c r="N38582" t="s">
        <v>28</v>
      </c>
      <c r="O38582" t="s">
        <v>34</v>
      </c>
      <c r="P38582" s="1"/>
      <c r="Q38582" t="s">
        <v>22</v>
      </c>
      <c r="R38582" t="s">
        <v>22</v>
      </c>
      <c r="S38582"/>
    </row>
    <row r="38583" spans="1:19" hidden="1" x14ac:dyDescent="0.35">
      <c r="A38583" t="s">
        <v>36318</v>
      </c>
      <c r="B38583" t="s">
        <v>36378</v>
      </c>
      <c r="C38583" t="s">
        <v>93</v>
      </c>
      <c r="D38583" t="s">
        <v>1582</v>
      </c>
      <c r="F38583" t="s">
        <v>22</v>
      </c>
      <c r="K38583" t="s">
        <v>6375</v>
      </c>
      <c r="L38583" s="1"/>
      <c r="M38583">
        <v>0</v>
      </c>
      <c r="N38583" t="s">
        <v>28</v>
      </c>
      <c r="O38583" t="s">
        <v>34</v>
      </c>
      <c r="P38583" s="1"/>
      <c r="Q38583" t="s">
        <v>22</v>
      </c>
      <c r="R38583" t="s">
        <v>22</v>
      </c>
      <c r="S38583"/>
    </row>
    <row r="38584" spans="1:19" hidden="1" x14ac:dyDescent="0.35">
      <c r="A38584" t="s">
        <v>36318</v>
      </c>
      <c r="B38584" t="s">
        <v>36379</v>
      </c>
      <c r="C38584" t="s">
        <v>1222</v>
      </c>
      <c r="D38584" t="s">
        <v>2358</v>
      </c>
      <c r="F38584" t="s">
        <v>22</v>
      </c>
      <c r="K38584" t="s">
        <v>2378</v>
      </c>
      <c r="L38584" s="1"/>
      <c r="M38584">
        <v>0</v>
      </c>
      <c r="N38584" t="s">
        <v>28</v>
      </c>
      <c r="O38584" t="s">
        <v>34</v>
      </c>
      <c r="P38584" s="1"/>
      <c r="Q38584" t="s">
        <v>22</v>
      </c>
      <c r="R38584" t="s">
        <v>22</v>
      </c>
      <c r="S38584"/>
    </row>
    <row r="38585" spans="1:19" hidden="1" x14ac:dyDescent="0.35">
      <c r="A38585" t="s">
        <v>36318</v>
      </c>
      <c r="B38585" t="s">
        <v>36380</v>
      </c>
      <c r="C38585" t="s">
        <v>93</v>
      </c>
      <c r="D38585" t="s">
        <v>1401</v>
      </c>
      <c r="F38585" t="s">
        <v>22</v>
      </c>
      <c r="K38585" t="s">
        <v>2378</v>
      </c>
      <c r="L38585" s="1"/>
      <c r="M38585">
        <v>0</v>
      </c>
      <c r="N38585" t="s">
        <v>28</v>
      </c>
      <c r="O38585" t="s">
        <v>34</v>
      </c>
      <c r="P38585" s="1"/>
      <c r="Q38585" t="s">
        <v>22</v>
      </c>
      <c r="R38585" t="s">
        <v>22</v>
      </c>
      <c r="S38585"/>
    </row>
    <row r="38586" spans="1:19" hidden="1" x14ac:dyDescent="0.35">
      <c r="A38586" t="s">
        <v>36318</v>
      </c>
      <c r="B38586" t="s">
        <v>36381</v>
      </c>
      <c r="C38586" t="s">
        <v>1222</v>
      </c>
      <c r="D38586" t="s">
        <v>2023</v>
      </c>
      <c r="F38586" t="s">
        <v>22</v>
      </c>
      <c r="K38586" t="s">
        <v>5688</v>
      </c>
      <c r="L38586" s="1"/>
      <c r="M38586">
        <v>0</v>
      </c>
      <c r="N38586" t="s">
        <v>28</v>
      </c>
      <c r="O38586" t="s">
        <v>34</v>
      </c>
      <c r="P38586" s="1"/>
      <c r="Q38586" t="s">
        <v>22</v>
      </c>
      <c r="R38586" t="s">
        <v>22</v>
      </c>
      <c r="S38586"/>
    </row>
    <row r="38587" spans="1:19" hidden="1" x14ac:dyDescent="0.35">
      <c r="A38587" t="s">
        <v>36318</v>
      </c>
      <c r="B38587" t="s">
        <v>36382</v>
      </c>
      <c r="C38587" t="s">
        <v>22</v>
      </c>
      <c r="D38587" t="s">
        <v>1886</v>
      </c>
      <c r="F38587" t="s">
        <v>22</v>
      </c>
      <c r="K38587" t="s">
        <v>23</v>
      </c>
      <c r="L38587" s="1"/>
      <c r="M38587">
        <v>0</v>
      </c>
      <c r="N38587" t="s">
        <v>28</v>
      </c>
      <c r="O38587" t="s">
        <v>34</v>
      </c>
      <c r="P38587" s="1"/>
      <c r="Q38587" t="s">
        <v>22</v>
      </c>
      <c r="R38587" t="s">
        <v>22</v>
      </c>
      <c r="S38587"/>
    </row>
    <row r="38588" spans="1:19" hidden="1" x14ac:dyDescent="0.35">
      <c r="A38588" t="s">
        <v>36318</v>
      </c>
      <c r="B38588" t="s">
        <v>36383</v>
      </c>
      <c r="C38588" t="s">
        <v>1222</v>
      </c>
      <c r="D38588" t="s">
        <v>1351</v>
      </c>
      <c r="F38588" t="s">
        <v>22</v>
      </c>
      <c r="K38588" t="s">
        <v>7887</v>
      </c>
      <c r="L38588" s="1"/>
      <c r="M38588">
        <v>0</v>
      </c>
      <c r="N38588" t="s">
        <v>28</v>
      </c>
      <c r="O38588" t="s">
        <v>34</v>
      </c>
      <c r="P38588" s="1"/>
      <c r="Q38588" t="s">
        <v>22</v>
      </c>
      <c r="R38588" t="s">
        <v>22</v>
      </c>
      <c r="S38588"/>
    </row>
    <row r="38589" spans="1:19" hidden="1" x14ac:dyDescent="0.35">
      <c r="A38589" t="s">
        <v>36318</v>
      </c>
      <c r="B38589" t="s">
        <v>36384</v>
      </c>
      <c r="C38589" t="s">
        <v>1222</v>
      </c>
      <c r="D38589" t="s">
        <v>1351</v>
      </c>
      <c r="F38589" t="s">
        <v>22</v>
      </c>
      <c r="K38589" t="s">
        <v>7887</v>
      </c>
      <c r="L38589" s="1"/>
      <c r="M38589">
        <v>0</v>
      </c>
      <c r="N38589" t="s">
        <v>28</v>
      </c>
      <c r="O38589" t="s">
        <v>34</v>
      </c>
      <c r="P38589" s="1"/>
      <c r="Q38589" t="s">
        <v>22</v>
      </c>
      <c r="R38589" t="s">
        <v>22</v>
      </c>
      <c r="S38589"/>
    </row>
    <row r="38590" spans="1:19" hidden="1" x14ac:dyDescent="0.35">
      <c r="A38590" t="s">
        <v>36318</v>
      </c>
      <c r="B38590" t="s">
        <v>36385</v>
      </c>
      <c r="C38590" t="s">
        <v>1222</v>
      </c>
      <c r="D38590" t="s">
        <v>2027</v>
      </c>
      <c r="F38590" t="s">
        <v>22</v>
      </c>
      <c r="K38590" t="s">
        <v>36386</v>
      </c>
      <c r="L38590" s="1"/>
      <c r="M38590">
        <v>0</v>
      </c>
      <c r="N38590" t="s">
        <v>28</v>
      </c>
      <c r="O38590" t="s">
        <v>34</v>
      </c>
      <c r="P38590" s="1"/>
      <c r="Q38590" t="s">
        <v>22</v>
      </c>
      <c r="R38590" t="s">
        <v>22</v>
      </c>
      <c r="S38590"/>
    </row>
    <row r="38591" spans="1:19" hidden="1" x14ac:dyDescent="0.35">
      <c r="A38591" t="s">
        <v>36318</v>
      </c>
      <c r="B38591" t="s">
        <v>36387</v>
      </c>
      <c r="C38591" t="s">
        <v>22</v>
      </c>
      <c r="D38591" t="s">
        <v>3445</v>
      </c>
      <c r="F38591" t="s">
        <v>22</v>
      </c>
      <c r="K38591" t="s">
        <v>23</v>
      </c>
      <c r="L38591" s="1"/>
      <c r="M38591">
        <v>0</v>
      </c>
      <c r="N38591" t="s">
        <v>28</v>
      </c>
      <c r="O38591" t="s">
        <v>34</v>
      </c>
      <c r="P38591" s="1"/>
      <c r="Q38591" t="s">
        <v>22</v>
      </c>
      <c r="R38591" t="s">
        <v>22</v>
      </c>
      <c r="S38591"/>
    </row>
    <row r="38592" spans="1:19" hidden="1" x14ac:dyDescent="0.35">
      <c r="A38592" t="s">
        <v>36318</v>
      </c>
      <c r="B38592" t="s">
        <v>36388</v>
      </c>
      <c r="C38592" t="s">
        <v>1222</v>
      </c>
      <c r="D38592" t="s">
        <v>1973</v>
      </c>
      <c r="F38592" t="s">
        <v>22</v>
      </c>
      <c r="K38592" t="s">
        <v>36389</v>
      </c>
      <c r="L38592" s="1"/>
      <c r="M38592">
        <v>0</v>
      </c>
      <c r="N38592" t="s">
        <v>28</v>
      </c>
      <c r="O38592" t="s">
        <v>34</v>
      </c>
      <c r="P38592" s="1"/>
      <c r="Q38592" t="s">
        <v>22</v>
      </c>
      <c r="R38592" t="s">
        <v>22</v>
      </c>
      <c r="S38592"/>
    </row>
    <row r="38593" spans="1:19" hidden="1" x14ac:dyDescent="0.35">
      <c r="A38593" t="s">
        <v>36318</v>
      </c>
      <c r="B38593" t="s">
        <v>36390</v>
      </c>
      <c r="C38593" t="s">
        <v>93</v>
      </c>
      <c r="D38593" t="s">
        <v>2276</v>
      </c>
      <c r="F38593" t="s">
        <v>22</v>
      </c>
      <c r="K38593" t="s">
        <v>36389</v>
      </c>
      <c r="L38593" s="1"/>
      <c r="M38593">
        <v>0</v>
      </c>
      <c r="N38593" t="s">
        <v>28</v>
      </c>
      <c r="O38593" t="s">
        <v>34</v>
      </c>
      <c r="P38593" s="1"/>
      <c r="Q38593" t="s">
        <v>22</v>
      </c>
      <c r="R38593" t="s">
        <v>22</v>
      </c>
      <c r="S38593"/>
    </row>
    <row r="38594" spans="1:19" hidden="1" x14ac:dyDescent="0.35">
      <c r="A38594" t="s">
        <v>36318</v>
      </c>
      <c r="B38594" t="s">
        <v>36391</v>
      </c>
      <c r="C38594" t="s">
        <v>1222</v>
      </c>
      <c r="D38594" t="s">
        <v>2133</v>
      </c>
      <c r="F38594" t="s">
        <v>22</v>
      </c>
      <c r="K38594" t="s">
        <v>36389</v>
      </c>
      <c r="L38594" s="1"/>
      <c r="M38594">
        <v>0</v>
      </c>
      <c r="N38594" t="s">
        <v>28</v>
      </c>
      <c r="O38594" t="s">
        <v>34</v>
      </c>
      <c r="P38594" s="1"/>
      <c r="Q38594" t="s">
        <v>22</v>
      </c>
      <c r="R38594" t="s">
        <v>22</v>
      </c>
      <c r="S38594"/>
    </row>
    <row r="38595" spans="1:19" hidden="1" x14ac:dyDescent="0.35">
      <c r="A38595" t="s">
        <v>36318</v>
      </c>
      <c r="B38595" t="s">
        <v>36392</v>
      </c>
      <c r="C38595" t="s">
        <v>22</v>
      </c>
      <c r="D38595" t="s">
        <v>3206</v>
      </c>
      <c r="F38595" t="s">
        <v>22</v>
      </c>
      <c r="K38595" t="s">
        <v>23</v>
      </c>
      <c r="L38595" s="1"/>
      <c r="M38595">
        <v>0</v>
      </c>
      <c r="N38595" t="s">
        <v>28</v>
      </c>
      <c r="O38595" t="s">
        <v>34</v>
      </c>
      <c r="P38595" s="1"/>
      <c r="Q38595" t="s">
        <v>22</v>
      </c>
      <c r="R38595" t="s">
        <v>22</v>
      </c>
      <c r="S38595"/>
    </row>
    <row r="38596" spans="1:19" hidden="1" x14ac:dyDescent="0.35">
      <c r="A38596" t="s">
        <v>36318</v>
      </c>
      <c r="B38596" t="s">
        <v>36393</v>
      </c>
      <c r="C38596" t="s">
        <v>22</v>
      </c>
      <c r="D38596" t="s">
        <v>19635</v>
      </c>
      <c r="F38596" t="s">
        <v>22</v>
      </c>
      <c r="K38596" t="s">
        <v>23</v>
      </c>
      <c r="L38596" s="1"/>
      <c r="M38596">
        <v>0</v>
      </c>
      <c r="N38596" t="s">
        <v>28</v>
      </c>
      <c r="O38596" t="s">
        <v>34</v>
      </c>
      <c r="P38596" s="1"/>
      <c r="Q38596" t="s">
        <v>22</v>
      </c>
      <c r="R38596" t="s">
        <v>22</v>
      </c>
      <c r="S38596"/>
    </row>
    <row r="38597" spans="1:19" hidden="1" x14ac:dyDescent="0.35">
      <c r="A38597" t="s">
        <v>36318</v>
      </c>
      <c r="B38597" t="s">
        <v>36394</v>
      </c>
      <c r="C38597" t="s">
        <v>1222</v>
      </c>
      <c r="D38597" t="s">
        <v>2022</v>
      </c>
      <c r="F38597" t="s">
        <v>22</v>
      </c>
      <c r="K38597" t="s">
        <v>1977</v>
      </c>
      <c r="L38597" s="1"/>
      <c r="M38597">
        <v>0</v>
      </c>
      <c r="N38597" t="s">
        <v>28</v>
      </c>
      <c r="O38597" t="s">
        <v>34</v>
      </c>
      <c r="P38597" s="1"/>
      <c r="Q38597" t="s">
        <v>22</v>
      </c>
      <c r="R38597" t="s">
        <v>22</v>
      </c>
      <c r="S38597"/>
    </row>
    <row r="38598" spans="1:19" hidden="1" x14ac:dyDescent="0.35">
      <c r="A38598" t="s">
        <v>36318</v>
      </c>
      <c r="B38598" t="s">
        <v>36395</v>
      </c>
      <c r="C38598" t="s">
        <v>22</v>
      </c>
      <c r="D38598" t="s">
        <v>1886</v>
      </c>
      <c r="F38598" t="s">
        <v>22</v>
      </c>
      <c r="K38598" t="s">
        <v>2340</v>
      </c>
      <c r="L38598" s="1"/>
      <c r="M38598">
        <v>0</v>
      </c>
      <c r="N38598" t="s">
        <v>28</v>
      </c>
      <c r="O38598" t="s">
        <v>34</v>
      </c>
      <c r="P38598" s="1"/>
      <c r="Q38598" t="s">
        <v>22</v>
      </c>
      <c r="R38598" t="s">
        <v>22</v>
      </c>
      <c r="S38598"/>
    </row>
    <row r="38599" spans="1:19" hidden="1" x14ac:dyDescent="0.35">
      <c r="A38599" t="s">
        <v>36318</v>
      </c>
      <c r="B38599" t="s">
        <v>36396</v>
      </c>
      <c r="C38599" t="s">
        <v>22</v>
      </c>
      <c r="D38599" t="s">
        <v>1886</v>
      </c>
      <c r="F38599" t="s">
        <v>22</v>
      </c>
      <c r="K38599" t="s">
        <v>2340</v>
      </c>
      <c r="L38599" s="1"/>
      <c r="M38599">
        <v>0</v>
      </c>
      <c r="N38599" t="s">
        <v>28</v>
      </c>
      <c r="O38599" t="s">
        <v>34</v>
      </c>
      <c r="P38599" s="1"/>
      <c r="Q38599" t="s">
        <v>22</v>
      </c>
      <c r="R38599" t="s">
        <v>22</v>
      </c>
      <c r="S38599"/>
    </row>
    <row r="38600" spans="1:19" hidden="1" x14ac:dyDescent="0.35">
      <c r="A38600" t="s">
        <v>36318</v>
      </c>
      <c r="B38600" t="s">
        <v>36397</v>
      </c>
      <c r="C38600" t="s">
        <v>1222</v>
      </c>
      <c r="D38600" t="s">
        <v>1995</v>
      </c>
      <c r="F38600" t="s">
        <v>22</v>
      </c>
      <c r="K38600" t="s">
        <v>2340</v>
      </c>
      <c r="L38600" s="1"/>
      <c r="M38600">
        <v>0</v>
      </c>
      <c r="N38600" t="s">
        <v>28</v>
      </c>
      <c r="O38600" t="s">
        <v>34</v>
      </c>
      <c r="P38600" s="1"/>
      <c r="Q38600" t="s">
        <v>22</v>
      </c>
      <c r="R38600" t="s">
        <v>22</v>
      </c>
      <c r="S38600"/>
    </row>
    <row r="38601" spans="1:19" hidden="1" x14ac:dyDescent="0.35">
      <c r="A38601" t="s">
        <v>36318</v>
      </c>
      <c r="B38601" t="s">
        <v>36398</v>
      </c>
      <c r="C38601" t="s">
        <v>22</v>
      </c>
      <c r="D38601" t="s">
        <v>1886</v>
      </c>
      <c r="F38601" t="s">
        <v>22</v>
      </c>
      <c r="K38601" t="s">
        <v>2340</v>
      </c>
      <c r="L38601" s="1"/>
      <c r="M38601">
        <v>0</v>
      </c>
      <c r="N38601" t="s">
        <v>28</v>
      </c>
      <c r="O38601" t="s">
        <v>34</v>
      </c>
      <c r="P38601" s="1"/>
      <c r="Q38601" t="s">
        <v>22</v>
      </c>
      <c r="R38601" t="s">
        <v>22</v>
      </c>
      <c r="S38601"/>
    </row>
    <row r="38602" spans="1:19" hidden="1" x14ac:dyDescent="0.35">
      <c r="A38602" t="s">
        <v>36318</v>
      </c>
      <c r="B38602" t="s">
        <v>36399</v>
      </c>
      <c r="C38602" t="s">
        <v>1222</v>
      </c>
      <c r="D38602" t="s">
        <v>1995</v>
      </c>
      <c r="F38602" t="s">
        <v>22</v>
      </c>
      <c r="K38602" t="s">
        <v>2340</v>
      </c>
      <c r="L38602" s="1"/>
      <c r="M38602">
        <v>0</v>
      </c>
      <c r="N38602" t="s">
        <v>28</v>
      </c>
      <c r="O38602" t="s">
        <v>34</v>
      </c>
      <c r="P38602" s="1"/>
      <c r="Q38602" t="s">
        <v>22</v>
      </c>
      <c r="R38602" t="s">
        <v>22</v>
      </c>
      <c r="S38602"/>
    </row>
    <row r="38603" spans="1:19" hidden="1" x14ac:dyDescent="0.35">
      <c r="A38603" t="s">
        <v>36318</v>
      </c>
      <c r="B38603" t="s">
        <v>36400</v>
      </c>
      <c r="C38603" t="s">
        <v>22</v>
      </c>
      <c r="D38603" t="s">
        <v>2573</v>
      </c>
      <c r="F38603" t="s">
        <v>22</v>
      </c>
      <c r="K38603" t="s">
        <v>2340</v>
      </c>
      <c r="L38603" s="1"/>
      <c r="M38603">
        <v>0</v>
      </c>
      <c r="N38603" t="s">
        <v>28</v>
      </c>
      <c r="O38603" t="s">
        <v>34</v>
      </c>
      <c r="P38603" s="1"/>
      <c r="Q38603" t="s">
        <v>22</v>
      </c>
      <c r="R38603" t="s">
        <v>22</v>
      </c>
      <c r="S38603"/>
    </row>
    <row r="38604" spans="1:19" hidden="1" x14ac:dyDescent="0.35">
      <c r="A38604" t="s">
        <v>36318</v>
      </c>
      <c r="B38604" t="s">
        <v>36401</v>
      </c>
      <c r="C38604" t="s">
        <v>1222</v>
      </c>
      <c r="D38604" t="s">
        <v>2160</v>
      </c>
      <c r="F38604" t="s">
        <v>22</v>
      </c>
      <c r="K38604" t="s">
        <v>2340</v>
      </c>
      <c r="L38604" s="1"/>
      <c r="M38604">
        <v>0</v>
      </c>
      <c r="N38604" t="s">
        <v>28</v>
      </c>
      <c r="O38604" t="s">
        <v>34</v>
      </c>
      <c r="P38604" s="1"/>
      <c r="Q38604" t="s">
        <v>22</v>
      </c>
      <c r="R38604" t="s">
        <v>22</v>
      </c>
      <c r="S38604"/>
    </row>
    <row r="38605" spans="1:19" hidden="1" x14ac:dyDescent="0.35">
      <c r="A38605" t="s">
        <v>36318</v>
      </c>
      <c r="B38605" t="s">
        <v>36402</v>
      </c>
      <c r="C38605" t="s">
        <v>22</v>
      </c>
      <c r="D38605" t="s">
        <v>1886</v>
      </c>
      <c r="F38605" t="s">
        <v>22</v>
      </c>
      <c r="K38605" t="s">
        <v>2340</v>
      </c>
      <c r="L38605" s="1"/>
      <c r="M38605">
        <v>0</v>
      </c>
      <c r="N38605" t="s">
        <v>28</v>
      </c>
      <c r="O38605" t="s">
        <v>34</v>
      </c>
      <c r="P38605" s="1"/>
      <c r="Q38605" t="s">
        <v>22</v>
      </c>
      <c r="R38605" t="s">
        <v>22</v>
      </c>
      <c r="S38605"/>
    </row>
    <row r="38606" spans="1:19" hidden="1" x14ac:dyDescent="0.35">
      <c r="A38606" t="s">
        <v>36318</v>
      </c>
      <c r="B38606" t="s">
        <v>36403</v>
      </c>
      <c r="C38606" t="s">
        <v>1222</v>
      </c>
      <c r="D38606" t="s">
        <v>3861</v>
      </c>
      <c r="F38606" t="s">
        <v>22</v>
      </c>
      <c r="K38606" t="s">
        <v>2340</v>
      </c>
      <c r="L38606" s="1"/>
      <c r="M38606">
        <v>0</v>
      </c>
      <c r="N38606" t="s">
        <v>28</v>
      </c>
      <c r="O38606" t="s">
        <v>34</v>
      </c>
      <c r="P38606" s="1"/>
      <c r="Q38606" t="s">
        <v>22</v>
      </c>
      <c r="R38606" t="s">
        <v>22</v>
      </c>
      <c r="S38606"/>
    </row>
    <row r="38607" spans="1:19" hidden="1" x14ac:dyDescent="0.35">
      <c r="A38607" t="s">
        <v>36318</v>
      </c>
      <c r="B38607" t="s">
        <v>36404</v>
      </c>
      <c r="C38607" t="s">
        <v>1222</v>
      </c>
      <c r="D38607" t="s">
        <v>1973</v>
      </c>
      <c r="F38607" t="s">
        <v>22</v>
      </c>
      <c r="K38607" t="s">
        <v>2094</v>
      </c>
      <c r="L38607" s="1"/>
      <c r="M38607">
        <v>0</v>
      </c>
      <c r="N38607" t="s">
        <v>28</v>
      </c>
      <c r="O38607" t="s">
        <v>34</v>
      </c>
      <c r="P38607" s="1"/>
      <c r="Q38607" t="s">
        <v>22</v>
      </c>
      <c r="R38607" t="s">
        <v>22</v>
      </c>
      <c r="S38607"/>
    </row>
    <row r="38608" spans="1:19" hidden="1" x14ac:dyDescent="0.35">
      <c r="A38608" t="s">
        <v>36318</v>
      </c>
      <c r="B38608" t="s">
        <v>36405</v>
      </c>
      <c r="C38608" t="s">
        <v>22</v>
      </c>
      <c r="D38608" t="s">
        <v>21</v>
      </c>
      <c r="F38608" t="s">
        <v>22</v>
      </c>
      <c r="K38608" t="s">
        <v>2094</v>
      </c>
      <c r="L38608" s="1"/>
      <c r="M38608">
        <v>0</v>
      </c>
      <c r="N38608" t="s">
        <v>24</v>
      </c>
      <c r="O38608" t="s">
        <v>34</v>
      </c>
      <c r="P38608" s="1"/>
      <c r="Q38608" t="s">
        <v>22</v>
      </c>
      <c r="R38608" t="s">
        <v>22</v>
      </c>
      <c r="S38608"/>
    </row>
    <row r="38609" spans="1:19" hidden="1" x14ac:dyDescent="0.35">
      <c r="A38609" t="s">
        <v>36318</v>
      </c>
      <c r="B38609" t="s">
        <v>36406</v>
      </c>
      <c r="C38609" t="s">
        <v>1222</v>
      </c>
      <c r="D38609" t="s">
        <v>21</v>
      </c>
      <c r="F38609" t="s">
        <v>22</v>
      </c>
      <c r="K38609" t="s">
        <v>2094</v>
      </c>
      <c r="L38609" s="1"/>
      <c r="M38609">
        <v>0</v>
      </c>
      <c r="N38609" t="s">
        <v>28</v>
      </c>
      <c r="O38609" t="s">
        <v>25</v>
      </c>
      <c r="P38609" s="1">
        <v>45800</v>
      </c>
      <c r="Q38609" t="s">
        <v>22</v>
      </c>
      <c r="R38609" t="s">
        <v>22</v>
      </c>
      <c r="S38609"/>
    </row>
    <row r="38610" spans="1:19" hidden="1" x14ac:dyDescent="0.35">
      <c r="A38610" t="s">
        <v>36318</v>
      </c>
      <c r="B38610" t="s">
        <v>36407</v>
      </c>
      <c r="C38610" t="s">
        <v>1222</v>
      </c>
      <c r="D38610" t="s">
        <v>2186</v>
      </c>
      <c r="F38610" t="s">
        <v>22</v>
      </c>
      <c r="K38610" t="s">
        <v>799</v>
      </c>
      <c r="L38610" s="1"/>
      <c r="M38610">
        <v>0</v>
      </c>
      <c r="N38610" t="s">
        <v>28</v>
      </c>
      <c r="O38610" t="s">
        <v>34</v>
      </c>
      <c r="P38610" s="1"/>
      <c r="Q38610" t="s">
        <v>22</v>
      </c>
      <c r="R38610" t="s">
        <v>22</v>
      </c>
      <c r="S38610"/>
    </row>
    <row r="38611" spans="1:19" hidden="1" x14ac:dyDescent="0.35">
      <c r="A38611" t="s">
        <v>36318</v>
      </c>
      <c r="B38611" t="s">
        <v>36408</v>
      </c>
      <c r="C38611" t="s">
        <v>22</v>
      </c>
      <c r="D38611" t="s">
        <v>1886</v>
      </c>
      <c r="F38611" t="s">
        <v>22</v>
      </c>
      <c r="K38611" t="s">
        <v>799</v>
      </c>
      <c r="L38611" s="1"/>
      <c r="M38611">
        <v>0</v>
      </c>
      <c r="N38611" t="s">
        <v>28</v>
      </c>
      <c r="O38611" t="s">
        <v>34</v>
      </c>
      <c r="P38611" s="1"/>
      <c r="Q38611" t="s">
        <v>22</v>
      </c>
      <c r="R38611" t="s">
        <v>22</v>
      </c>
      <c r="S38611"/>
    </row>
    <row r="38612" spans="1:19" hidden="1" x14ac:dyDescent="0.35">
      <c r="A38612" t="s">
        <v>36318</v>
      </c>
      <c r="B38612" t="s">
        <v>36409</v>
      </c>
      <c r="C38612" t="s">
        <v>22</v>
      </c>
      <c r="D38612" t="s">
        <v>1362</v>
      </c>
      <c r="F38612" t="s">
        <v>22</v>
      </c>
      <c r="K38612" t="s">
        <v>799</v>
      </c>
      <c r="L38612" s="1"/>
      <c r="M38612">
        <v>0</v>
      </c>
      <c r="N38612" t="s">
        <v>28</v>
      </c>
      <c r="O38612" t="s">
        <v>34</v>
      </c>
      <c r="P38612" s="1"/>
      <c r="Q38612" t="s">
        <v>10930</v>
      </c>
      <c r="R38612" t="s">
        <v>22</v>
      </c>
      <c r="S38612"/>
    </row>
    <row r="38613" spans="1:19" hidden="1" x14ac:dyDescent="0.35">
      <c r="A38613" t="s">
        <v>36318</v>
      </c>
      <c r="B38613" t="s">
        <v>36410</v>
      </c>
      <c r="C38613" t="s">
        <v>22</v>
      </c>
      <c r="D38613" t="s">
        <v>1886</v>
      </c>
      <c r="F38613" t="s">
        <v>22</v>
      </c>
      <c r="K38613" t="s">
        <v>799</v>
      </c>
      <c r="L38613" s="1"/>
      <c r="M38613">
        <v>0</v>
      </c>
      <c r="N38613" t="s">
        <v>28</v>
      </c>
      <c r="O38613" t="s">
        <v>34</v>
      </c>
      <c r="P38613" s="1"/>
      <c r="Q38613" t="s">
        <v>22</v>
      </c>
      <c r="R38613" t="s">
        <v>22</v>
      </c>
      <c r="S38613"/>
    </row>
    <row r="38614" spans="1:19" hidden="1" x14ac:dyDescent="0.35">
      <c r="A38614" t="s">
        <v>36318</v>
      </c>
      <c r="B38614" t="s">
        <v>36411</v>
      </c>
      <c r="C38614" t="s">
        <v>1222</v>
      </c>
      <c r="D38614" t="s">
        <v>2145</v>
      </c>
      <c r="F38614" t="s">
        <v>22</v>
      </c>
      <c r="K38614" t="s">
        <v>799</v>
      </c>
      <c r="L38614" s="1"/>
      <c r="M38614">
        <v>0</v>
      </c>
      <c r="N38614" t="s">
        <v>28</v>
      </c>
      <c r="O38614" t="s">
        <v>34</v>
      </c>
      <c r="P38614" s="1"/>
      <c r="Q38614" t="s">
        <v>22</v>
      </c>
      <c r="R38614" t="s">
        <v>22</v>
      </c>
      <c r="S38614"/>
    </row>
    <row r="38615" spans="1:19" hidden="1" x14ac:dyDescent="0.35">
      <c r="A38615" t="s">
        <v>36318</v>
      </c>
      <c r="B38615" t="s">
        <v>36412</v>
      </c>
      <c r="C38615" t="s">
        <v>22</v>
      </c>
      <c r="D38615" t="s">
        <v>1886</v>
      </c>
      <c r="F38615" t="s">
        <v>22</v>
      </c>
      <c r="K38615" t="s">
        <v>799</v>
      </c>
      <c r="L38615" s="1"/>
      <c r="M38615">
        <v>0</v>
      </c>
      <c r="N38615" t="s">
        <v>28</v>
      </c>
      <c r="O38615" t="s">
        <v>34</v>
      </c>
      <c r="P38615" s="1"/>
      <c r="Q38615" t="s">
        <v>22</v>
      </c>
      <c r="R38615" t="s">
        <v>22</v>
      </c>
      <c r="S38615"/>
    </row>
    <row r="38616" spans="1:19" hidden="1" x14ac:dyDescent="0.35">
      <c r="A38616" t="s">
        <v>36318</v>
      </c>
      <c r="B38616" t="s">
        <v>36413</v>
      </c>
      <c r="C38616" t="s">
        <v>1222</v>
      </c>
      <c r="D38616" t="s">
        <v>1955</v>
      </c>
      <c r="F38616" t="s">
        <v>22</v>
      </c>
      <c r="K38616" t="s">
        <v>799</v>
      </c>
      <c r="L38616" s="1"/>
      <c r="M38616">
        <v>0</v>
      </c>
      <c r="N38616" t="s">
        <v>28</v>
      </c>
      <c r="O38616" t="s">
        <v>34</v>
      </c>
      <c r="P38616" s="1"/>
      <c r="Q38616" t="s">
        <v>22</v>
      </c>
      <c r="R38616" t="s">
        <v>22</v>
      </c>
      <c r="S38616"/>
    </row>
    <row r="38617" spans="1:19" hidden="1" x14ac:dyDescent="0.35">
      <c r="A38617" t="s">
        <v>36318</v>
      </c>
      <c r="B38617" t="s">
        <v>36414</v>
      </c>
      <c r="C38617" t="s">
        <v>22</v>
      </c>
      <c r="D38617" t="s">
        <v>1886</v>
      </c>
      <c r="F38617" t="s">
        <v>22</v>
      </c>
      <c r="K38617" t="s">
        <v>799</v>
      </c>
      <c r="L38617" s="1"/>
      <c r="M38617">
        <v>0</v>
      </c>
      <c r="N38617" t="s">
        <v>28</v>
      </c>
      <c r="O38617" t="s">
        <v>34</v>
      </c>
      <c r="P38617" s="1"/>
      <c r="Q38617" t="s">
        <v>22</v>
      </c>
      <c r="R38617" t="s">
        <v>22</v>
      </c>
      <c r="S38617"/>
    </row>
    <row r="38618" spans="1:19" hidden="1" x14ac:dyDescent="0.35">
      <c r="A38618" t="s">
        <v>36318</v>
      </c>
      <c r="B38618" t="s">
        <v>36415</v>
      </c>
      <c r="C38618" t="s">
        <v>22</v>
      </c>
      <c r="D38618" t="s">
        <v>1886</v>
      </c>
      <c r="F38618" t="s">
        <v>22</v>
      </c>
      <c r="K38618" t="s">
        <v>799</v>
      </c>
      <c r="L38618" s="1"/>
      <c r="M38618">
        <v>0</v>
      </c>
      <c r="N38618" t="s">
        <v>28</v>
      </c>
      <c r="O38618" t="s">
        <v>34</v>
      </c>
      <c r="P38618" s="1"/>
      <c r="Q38618" t="s">
        <v>22</v>
      </c>
      <c r="R38618" t="s">
        <v>22</v>
      </c>
      <c r="S38618"/>
    </row>
    <row r="38619" spans="1:19" hidden="1" x14ac:dyDescent="0.35">
      <c r="A38619" t="s">
        <v>36318</v>
      </c>
      <c r="B38619" t="s">
        <v>36416</v>
      </c>
      <c r="C38619" t="s">
        <v>93</v>
      </c>
      <c r="D38619" t="s">
        <v>1565</v>
      </c>
      <c r="F38619" t="s">
        <v>22</v>
      </c>
      <c r="K38619" t="s">
        <v>799</v>
      </c>
      <c r="L38619" s="1"/>
      <c r="M38619">
        <v>0</v>
      </c>
      <c r="N38619" t="s">
        <v>28</v>
      </c>
      <c r="O38619" t="s">
        <v>34</v>
      </c>
      <c r="P38619" s="1"/>
      <c r="Q38619" t="s">
        <v>22</v>
      </c>
      <c r="R38619" t="s">
        <v>22</v>
      </c>
      <c r="S38619"/>
    </row>
    <row r="38620" spans="1:19" x14ac:dyDescent="0.35">
      <c r="A38620" t="s">
        <v>36318</v>
      </c>
      <c r="B38620" t="s">
        <v>36417</v>
      </c>
      <c r="C38620" t="s">
        <v>93</v>
      </c>
      <c r="D38620" t="s">
        <v>14885</v>
      </c>
      <c r="F38620" t="s">
        <v>22</v>
      </c>
      <c r="K38620" t="s">
        <v>16639</v>
      </c>
      <c r="L38620" s="1"/>
      <c r="M38620">
        <v>0</v>
      </c>
      <c r="N38620" t="s">
        <v>990</v>
      </c>
      <c r="O38620" t="s">
        <v>25</v>
      </c>
      <c r="P38620" s="1">
        <v>45250</v>
      </c>
      <c r="Q38620" t="s">
        <v>22</v>
      </c>
      <c r="R38620" t="s">
        <v>22</v>
      </c>
      <c r="S38620" s="2">
        <v>1</v>
      </c>
    </row>
    <row r="38621" spans="1:19" x14ac:dyDescent="0.35">
      <c r="A38621" t="s">
        <v>36318</v>
      </c>
      <c r="B38621" t="s">
        <v>36418</v>
      </c>
      <c r="C38621" t="s">
        <v>93</v>
      </c>
      <c r="D38621" t="s">
        <v>14885</v>
      </c>
      <c r="F38621" t="s">
        <v>22</v>
      </c>
      <c r="K38621" t="s">
        <v>16639</v>
      </c>
      <c r="L38621" s="1"/>
      <c r="M38621">
        <v>0</v>
      </c>
      <c r="N38621" t="s">
        <v>990</v>
      </c>
      <c r="O38621" t="s">
        <v>25</v>
      </c>
      <c r="P38621" s="1">
        <v>45250</v>
      </c>
      <c r="Q38621" t="s">
        <v>22</v>
      </c>
      <c r="R38621" t="s">
        <v>22</v>
      </c>
      <c r="S38621" s="2">
        <v>1</v>
      </c>
    </row>
    <row r="38622" spans="1:19" hidden="1" x14ac:dyDescent="0.35">
      <c r="A38622" t="s">
        <v>36318</v>
      </c>
      <c r="B38622" t="s">
        <v>36419</v>
      </c>
      <c r="C38622" t="s">
        <v>93</v>
      </c>
      <c r="D38622" t="s">
        <v>988</v>
      </c>
      <c r="F38622" t="s">
        <v>22</v>
      </c>
      <c r="K38622" t="s">
        <v>2327</v>
      </c>
      <c r="L38622" s="1"/>
      <c r="M38622">
        <v>0</v>
      </c>
      <c r="N38622" t="s">
        <v>28</v>
      </c>
      <c r="O38622" t="s">
        <v>34</v>
      </c>
      <c r="P38622" s="1"/>
      <c r="Q38622" t="s">
        <v>22</v>
      </c>
      <c r="R38622" t="s">
        <v>22</v>
      </c>
      <c r="S38622"/>
    </row>
    <row r="38623" spans="1:19" hidden="1" x14ac:dyDescent="0.35">
      <c r="A38623" t="s">
        <v>36318</v>
      </c>
      <c r="B38623" t="s">
        <v>36420</v>
      </c>
      <c r="C38623" t="s">
        <v>22</v>
      </c>
      <c r="D38623" t="s">
        <v>3288</v>
      </c>
      <c r="F38623" t="s">
        <v>22</v>
      </c>
      <c r="K38623" t="s">
        <v>9254</v>
      </c>
      <c r="L38623" s="1"/>
      <c r="M38623">
        <v>0</v>
      </c>
      <c r="N38623" t="s">
        <v>28</v>
      </c>
      <c r="O38623" t="s">
        <v>34</v>
      </c>
      <c r="P38623" s="1"/>
      <c r="Q38623" t="s">
        <v>22</v>
      </c>
      <c r="R38623" t="s">
        <v>22</v>
      </c>
      <c r="S38623"/>
    </row>
    <row r="38624" spans="1:19" hidden="1" x14ac:dyDescent="0.35">
      <c r="A38624" t="s">
        <v>36318</v>
      </c>
      <c r="B38624" t="s">
        <v>36421</v>
      </c>
      <c r="C38624" t="s">
        <v>1222</v>
      </c>
      <c r="D38624" t="s">
        <v>2162</v>
      </c>
      <c r="F38624" t="s">
        <v>22</v>
      </c>
      <c r="K38624" t="s">
        <v>9254</v>
      </c>
      <c r="L38624" s="1"/>
      <c r="M38624">
        <v>0</v>
      </c>
      <c r="N38624" t="s">
        <v>28</v>
      </c>
      <c r="O38624" t="s">
        <v>34</v>
      </c>
      <c r="P38624" s="1"/>
      <c r="Q38624" t="s">
        <v>22</v>
      </c>
      <c r="R38624" t="s">
        <v>22</v>
      </c>
      <c r="S38624"/>
    </row>
    <row r="38625" spans="1:19" hidden="1" x14ac:dyDescent="0.35">
      <c r="A38625" t="s">
        <v>36318</v>
      </c>
      <c r="B38625" t="s">
        <v>36422</v>
      </c>
      <c r="C38625" t="s">
        <v>1222</v>
      </c>
      <c r="D38625" t="s">
        <v>1223</v>
      </c>
      <c r="F38625" t="s">
        <v>22</v>
      </c>
      <c r="K38625" t="s">
        <v>9254</v>
      </c>
      <c r="L38625" s="1"/>
      <c r="M38625">
        <v>0</v>
      </c>
      <c r="N38625" t="s">
        <v>28</v>
      </c>
      <c r="O38625" t="s">
        <v>34</v>
      </c>
      <c r="P38625" s="1"/>
      <c r="Q38625" t="s">
        <v>22</v>
      </c>
      <c r="R38625" t="s">
        <v>22</v>
      </c>
      <c r="S38625"/>
    </row>
    <row r="38626" spans="1:19" hidden="1" x14ac:dyDescent="0.35">
      <c r="A38626" t="s">
        <v>36318</v>
      </c>
      <c r="B38626" t="s">
        <v>36423</v>
      </c>
      <c r="C38626" t="s">
        <v>93</v>
      </c>
      <c r="D38626" t="s">
        <v>1565</v>
      </c>
      <c r="F38626" t="s">
        <v>22</v>
      </c>
      <c r="K38626" t="s">
        <v>6804</v>
      </c>
      <c r="L38626" s="1"/>
      <c r="M38626">
        <v>0</v>
      </c>
      <c r="N38626" t="s">
        <v>28</v>
      </c>
      <c r="O38626" t="s">
        <v>34</v>
      </c>
      <c r="P38626" s="1"/>
      <c r="Q38626" t="s">
        <v>22</v>
      </c>
      <c r="R38626" t="s">
        <v>22</v>
      </c>
      <c r="S38626"/>
    </row>
    <row r="38627" spans="1:19" hidden="1" x14ac:dyDescent="0.35">
      <c r="A38627" t="s">
        <v>36318</v>
      </c>
      <c r="B38627" t="s">
        <v>36424</v>
      </c>
      <c r="C38627" t="s">
        <v>22</v>
      </c>
      <c r="D38627" t="s">
        <v>1886</v>
      </c>
      <c r="F38627" t="s">
        <v>22</v>
      </c>
      <c r="K38627" t="s">
        <v>6804</v>
      </c>
      <c r="L38627" s="1"/>
      <c r="M38627">
        <v>0</v>
      </c>
      <c r="N38627" t="s">
        <v>28</v>
      </c>
      <c r="O38627" t="s">
        <v>34</v>
      </c>
      <c r="P38627" s="1"/>
      <c r="Q38627" t="s">
        <v>22</v>
      </c>
      <c r="R38627" t="s">
        <v>22</v>
      </c>
      <c r="S38627"/>
    </row>
    <row r="38628" spans="1:19" hidden="1" x14ac:dyDescent="0.35">
      <c r="A38628" t="s">
        <v>36318</v>
      </c>
      <c r="B38628" t="s">
        <v>36425</v>
      </c>
      <c r="C38628" t="s">
        <v>22</v>
      </c>
      <c r="D38628" t="s">
        <v>1362</v>
      </c>
      <c r="F38628" t="s">
        <v>22</v>
      </c>
      <c r="K38628" t="s">
        <v>6804</v>
      </c>
      <c r="L38628" s="1"/>
      <c r="M38628">
        <v>0</v>
      </c>
      <c r="N38628" t="s">
        <v>28</v>
      </c>
      <c r="O38628" t="s">
        <v>34</v>
      </c>
      <c r="P38628" s="1"/>
      <c r="Q38628" t="s">
        <v>25038</v>
      </c>
      <c r="R38628" t="s">
        <v>22</v>
      </c>
      <c r="S38628"/>
    </row>
    <row r="38629" spans="1:19" hidden="1" x14ac:dyDescent="0.35">
      <c r="A38629" t="s">
        <v>36318</v>
      </c>
      <c r="B38629" t="s">
        <v>36426</v>
      </c>
      <c r="C38629" t="s">
        <v>93</v>
      </c>
      <c r="D38629" t="s">
        <v>1717</v>
      </c>
      <c r="F38629" t="s">
        <v>22</v>
      </c>
      <c r="K38629" t="s">
        <v>2327</v>
      </c>
      <c r="L38629" s="1"/>
      <c r="M38629">
        <v>0</v>
      </c>
      <c r="N38629" t="s">
        <v>28</v>
      </c>
      <c r="O38629" t="s">
        <v>34</v>
      </c>
      <c r="P38629" s="1"/>
      <c r="Q38629" t="s">
        <v>22</v>
      </c>
      <c r="R38629" t="s">
        <v>22</v>
      </c>
      <c r="S38629"/>
    </row>
    <row r="38630" spans="1:19" hidden="1" x14ac:dyDescent="0.35">
      <c r="A38630" t="s">
        <v>36318</v>
      </c>
      <c r="B38630" t="s">
        <v>36427</v>
      </c>
      <c r="C38630" t="s">
        <v>1222</v>
      </c>
      <c r="D38630" t="s">
        <v>2156</v>
      </c>
      <c r="F38630" t="s">
        <v>22</v>
      </c>
      <c r="K38630" t="s">
        <v>6804</v>
      </c>
      <c r="L38630" s="1"/>
      <c r="M38630">
        <v>0</v>
      </c>
      <c r="N38630" t="s">
        <v>28</v>
      </c>
      <c r="O38630" t="s">
        <v>34</v>
      </c>
      <c r="P38630" s="1"/>
      <c r="Q38630" t="s">
        <v>22</v>
      </c>
      <c r="R38630" t="s">
        <v>22</v>
      </c>
      <c r="S38630"/>
    </row>
    <row r="38631" spans="1:19" hidden="1" x14ac:dyDescent="0.35">
      <c r="A38631" t="s">
        <v>36318</v>
      </c>
      <c r="B38631" t="s">
        <v>36428</v>
      </c>
      <c r="C38631" t="s">
        <v>22</v>
      </c>
      <c r="D38631" t="s">
        <v>1886</v>
      </c>
      <c r="F38631" t="s">
        <v>22</v>
      </c>
      <c r="K38631" t="s">
        <v>6804</v>
      </c>
      <c r="L38631" s="1"/>
      <c r="M38631">
        <v>0</v>
      </c>
      <c r="N38631" t="s">
        <v>28</v>
      </c>
      <c r="O38631" t="s">
        <v>34</v>
      </c>
      <c r="P38631" s="1"/>
      <c r="Q38631" t="s">
        <v>22</v>
      </c>
      <c r="R38631" t="s">
        <v>22</v>
      </c>
      <c r="S38631"/>
    </row>
    <row r="38632" spans="1:19" hidden="1" x14ac:dyDescent="0.35">
      <c r="A38632" t="s">
        <v>36318</v>
      </c>
      <c r="B38632" t="s">
        <v>36429</v>
      </c>
      <c r="C38632" t="s">
        <v>22</v>
      </c>
      <c r="D38632" t="s">
        <v>1886</v>
      </c>
      <c r="F38632" t="s">
        <v>22</v>
      </c>
      <c r="K38632" t="s">
        <v>18126</v>
      </c>
      <c r="L38632" s="1"/>
      <c r="M38632">
        <v>0</v>
      </c>
      <c r="N38632" t="s">
        <v>28</v>
      </c>
      <c r="O38632" t="s">
        <v>34</v>
      </c>
      <c r="P38632" s="1"/>
      <c r="Q38632" t="s">
        <v>22</v>
      </c>
      <c r="R38632" t="s">
        <v>22</v>
      </c>
      <c r="S38632"/>
    </row>
    <row r="38633" spans="1:19" hidden="1" x14ac:dyDescent="0.35">
      <c r="A38633" t="s">
        <v>36318</v>
      </c>
      <c r="B38633" t="s">
        <v>36430</v>
      </c>
      <c r="C38633" t="s">
        <v>1222</v>
      </c>
      <c r="D38633" t="s">
        <v>2145</v>
      </c>
      <c r="F38633" t="s">
        <v>22</v>
      </c>
      <c r="K38633" t="s">
        <v>18126</v>
      </c>
      <c r="L38633" s="1"/>
      <c r="M38633">
        <v>0</v>
      </c>
      <c r="N38633" t="s">
        <v>28</v>
      </c>
      <c r="O38633" t="s">
        <v>34</v>
      </c>
      <c r="P38633" s="1"/>
      <c r="Q38633" t="s">
        <v>22</v>
      </c>
      <c r="R38633" t="s">
        <v>22</v>
      </c>
      <c r="S38633"/>
    </row>
    <row r="38634" spans="1:19" hidden="1" x14ac:dyDescent="0.35">
      <c r="A38634" t="s">
        <v>36318</v>
      </c>
      <c r="B38634" t="s">
        <v>36431</v>
      </c>
      <c r="C38634" t="s">
        <v>22</v>
      </c>
      <c r="D38634" t="s">
        <v>6911</v>
      </c>
      <c r="F38634" t="s">
        <v>22</v>
      </c>
      <c r="K38634" t="s">
        <v>18126</v>
      </c>
      <c r="L38634" s="1"/>
      <c r="M38634">
        <v>0</v>
      </c>
      <c r="N38634" t="s">
        <v>28</v>
      </c>
      <c r="O38634" t="s">
        <v>34</v>
      </c>
      <c r="P38634" s="1"/>
      <c r="Q38634" t="s">
        <v>19808</v>
      </c>
      <c r="R38634" t="s">
        <v>22</v>
      </c>
      <c r="S38634"/>
    </row>
    <row r="38635" spans="1:19" hidden="1" x14ac:dyDescent="0.35">
      <c r="A38635" t="s">
        <v>36318</v>
      </c>
      <c r="B38635" t="s">
        <v>36432</v>
      </c>
      <c r="C38635" t="s">
        <v>22</v>
      </c>
      <c r="D38635" t="s">
        <v>1886</v>
      </c>
      <c r="F38635" t="s">
        <v>22</v>
      </c>
      <c r="K38635" t="s">
        <v>18126</v>
      </c>
      <c r="L38635" s="1"/>
      <c r="M38635">
        <v>0</v>
      </c>
      <c r="N38635" t="s">
        <v>28</v>
      </c>
      <c r="O38635" t="s">
        <v>34</v>
      </c>
      <c r="P38635" s="1"/>
      <c r="Q38635" t="s">
        <v>22</v>
      </c>
      <c r="R38635" t="s">
        <v>22</v>
      </c>
      <c r="S38635"/>
    </row>
    <row r="38636" spans="1:19" hidden="1" x14ac:dyDescent="0.35">
      <c r="A38636" t="s">
        <v>36318</v>
      </c>
      <c r="B38636" t="s">
        <v>36433</v>
      </c>
      <c r="C38636" t="s">
        <v>22</v>
      </c>
      <c r="D38636" t="s">
        <v>1886</v>
      </c>
      <c r="F38636" t="s">
        <v>22</v>
      </c>
      <c r="K38636" t="s">
        <v>18126</v>
      </c>
      <c r="L38636" s="1"/>
      <c r="M38636">
        <v>0</v>
      </c>
      <c r="N38636" t="s">
        <v>28</v>
      </c>
      <c r="O38636" t="s">
        <v>34</v>
      </c>
      <c r="P38636" s="1"/>
      <c r="Q38636" t="s">
        <v>22</v>
      </c>
      <c r="R38636" t="s">
        <v>22</v>
      </c>
      <c r="S38636"/>
    </row>
    <row r="38637" spans="1:19" hidden="1" x14ac:dyDescent="0.35">
      <c r="A38637" t="s">
        <v>36318</v>
      </c>
      <c r="B38637" t="s">
        <v>36434</v>
      </c>
      <c r="C38637" t="s">
        <v>22</v>
      </c>
      <c r="D38637" t="s">
        <v>1886</v>
      </c>
      <c r="F38637" t="s">
        <v>22</v>
      </c>
      <c r="K38637" t="s">
        <v>18126</v>
      </c>
      <c r="L38637" s="1"/>
      <c r="M38637">
        <v>0</v>
      </c>
      <c r="N38637" t="s">
        <v>28</v>
      </c>
      <c r="O38637" t="s">
        <v>34</v>
      </c>
      <c r="P38637" s="1"/>
      <c r="Q38637" t="s">
        <v>22</v>
      </c>
      <c r="R38637" t="s">
        <v>22</v>
      </c>
      <c r="S38637"/>
    </row>
    <row r="38638" spans="1:19" hidden="1" x14ac:dyDescent="0.35">
      <c r="A38638" t="s">
        <v>36318</v>
      </c>
      <c r="B38638" t="s">
        <v>36435</v>
      </c>
      <c r="C38638" t="s">
        <v>22</v>
      </c>
      <c r="D38638" t="s">
        <v>1886</v>
      </c>
      <c r="F38638" t="s">
        <v>22</v>
      </c>
      <c r="K38638" t="s">
        <v>18126</v>
      </c>
      <c r="L38638" s="1"/>
      <c r="M38638">
        <v>0</v>
      </c>
      <c r="N38638" t="s">
        <v>28</v>
      </c>
      <c r="O38638" t="s">
        <v>34</v>
      </c>
      <c r="P38638" s="1"/>
      <c r="Q38638" t="s">
        <v>22</v>
      </c>
      <c r="R38638" t="s">
        <v>22</v>
      </c>
      <c r="S38638"/>
    </row>
    <row r="38639" spans="1:19" hidden="1" x14ac:dyDescent="0.35">
      <c r="A38639" t="s">
        <v>36318</v>
      </c>
      <c r="B38639" t="s">
        <v>36436</v>
      </c>
      <c r="C38639" t="s">
        <v>22</v>
      </c>
      <c r="D38639" t="s">
        <v>1886</v>
      </c>
      <c r="F38639" t="s">
        <v>22</v>
      </c>
      <c r="K38639" t="s">
        <v>18126</v>
      </c>
      <c r="L38639" s="1"/>
      <c r="M38639">
        <v>0</v>
      </c>
      <c r="N38639" t="s">
        <v>28</v>
      </c>
      <c r="O38639" t="s">
        <v>34</v>
      </c>
      <c r="P38639" s="1"/>
      <c r="Q38639" t="s">
        <v>22</v>
      </c>
      <c r="R38639" t="s">
        <v>22</v>
      </c>
      <c r="S38639"/>
    </row>
    <row r="38640" spans="1:19" hidden="1" x14ac:dyDescent="0.35">
      <c r="A38640" t="s">
        <v>36318</v>
      </c>
      <c r="B38640" t="s">
        <v>36437</v>
      </c>
      <c r="C38640" t="s">
        <v>22</v>
      </c>
      <c r="D38640" t="s">
        <v>1886</v>
      </c>
      <c r="F38640" t="s">
        <v>22</v>
      </c>
      <c r="K38640" t="s">
        <v>18126</v>
      </c>
      <c r="L38640" s="1"/>
      <c r="M38640">
        <v>0</v>
      </c>
      <c r="N38640" t="s">
        <v>28</v>
      </c>
      <c r="O38640" t="s">
        <v>34</v>
      </c>
      <c r="P38640" s="1"/>
      <c r="Q38640" t="s">
        <v>22</v>
      </c>
      <c r="R38640" t="s">
        <v>22</v>
      </c>
      <c r="S38640"/>
    </row>
    <row r="38641" spans="1:19" hidden="1" x14ac:dyDescent="0.35">
      <c r="A38641" t="s">
        <v>36318</v>
      </c>
      <c r="B38641" t="s">
        <v>36438</v>
      </c>
      <c r="C38641" t="s">
        <v>22</v>
      </c>
      <c r="D38641" t="s">
        <v>1886</v>
      </c>
      <c r="F38641" t="s">
        <v>22</v>
      </c>
      <c r="K38641" t="s">
        <v>18126</v>
      </c>
      <c r="L38641" s="1"/>
      <c r="M38641">
        <v>0</v>
      </c>
      <c r="N38641" t="s">
        <v>28</v>
      </c>
      <c r="O38641" t="s">
        <v>34</v>
      </c>
      <c r="P38641" s="1"/>
      <c r="Q38641" t="s">
        <v>22</v>
      </c>
      <c r="R38641" t="s">
        <v>22</v>
      </c>
      <c r="S38641"/>
    </row>
    <row r="38642" spans="1:19" hidden="1" x14ac:dyDescent="0.35">
      <c r="A38642" t="s">
        <v>36318</v>
      </c>
      <c r="B38642" t="s">
        <v>36439</v>
      </c>
      <c r="C38642" t="s">
        <v>22</v>
      </c>
      <c r="D38642" t="s">
        <v>1886</v>
      </c>
      <c r="F38642" t="s">
        <v>22</v>
      </c>
      <c r="K38642" t="s">
        <v>18126</v>
      </c>
      <c r="L38642" s="1"/>
      <c r="M38642">
        <v>0</v>
      </c>
      <c r="N38642" t="s">
        <v>28</v>
      </c>
      <c r="O38642" t="s">
        <v>34</v>
      </c>
      <c r="P38642" s="1"/>
      <c r="Q38642" t="s">
        <v>22</v>
      </c>
      <c r="R38642" t="s">
        <v>22</v>
      </c>
      <c r="S38642"/>
    </row>
    <row r="38643" spans="1:19" hidden="1" x14ac:dyDescent="0.35">
      <c r="A38643" t="s">
        <v>36318</v>
      </c>
      <c r="B38643" t="s">
        <v>36440</v>
      </c>
      <c r="C38643" t="s">
        <v>22</v>
      </c>
      <c r="D38643" t="s">
        <v>1886</v>
      </c>
      <c r="F38643" t="s">
        <v>22</v>
      </c>
      <c r="K38643" t="s">
        <v>18126</v>
      </c>
      <c r="L38643" s="1"/>
      <c r="M38643">
        <v>0</v>
      </c>
      <c r="N38643" t="s">
        <v>28</v>
      </c>
      <c r="O38643" t="s">
        <v>34</v>
      </c>
      <c r="P38643" s="1"/>
      <c r="Q38643" t="s">
        <v>22</v>
      </c>
      <c r="R38643" t="s">
        <v>22</v>
      </c>
      <c r="S38643"/>
    </row>
    <row r="38644" spans="1:19" hidden="1" x14ac:dyDescent="0.35">
      <c r="A38644" t="s">
        <v>36318</v>
      </c>
      <c r="B38644" t="s">
        <v>36441</v>
      </c>
      <c r="C38644" t="s">
        <v>1222</v>
      </c>
      <c r="D38644" t="s">
        <v>2021</v>
      </c>
      <c r="F38644" t="s">
        <v>22</v>
      </c>
      <c r="K38644" t="s">
        <v>18126</v>
      </c>
      <c r="L38644" s="1"/>
      <c r="M38644">
        <v>0</v>
      </c>
      <c r="N38644" t="s">
        <v>28</v>
      </c>
      <c r="O38644" t="s">
        <v>34</v>
      </c>
      <c r="P38644" s="1"/>
      <c r="Q38644" t="s">
        <v>22</v>
      </c>
      <c r="R38644" t="s">
        <v>22</v>
      </c>
      <c r="S38644"/>
    </row>
    <row r="38645" spans="1:19" hidden="1" x14ac:dyDescent="0.35">
      <c r="A38645" t="s">
        <v>36318</v>
      </c>
      <c r="B38645" t="s">
        <v>36442</v>
      </c>
      <c r="C38645" t="s">
        <v>22</v>
      </c>
      <c r="D38645" t="s">
        <v>1886</v>
      </c>
      <c r="F38645" t="s">
        <v>22</v>
      </c>
      <c r="K38645" t="s">
        <v>18126</v>
      </c>
      <c r="L38645" s="1"/>
      <c r="M38645">
        <v>0</v>
      </c>
      <c r="N38645" t="s">
        <v>28</v>
      </c>
      <c r="O38645" t="s">
        <v>34</v>
      </c>
      <c r="P38645" s="1"/>
      <c r="Q38645" t="s">
        <v>22</v>
      </c>
      <c r="R38645" t="s">
        <v>22</v>
      </c>
      <c r="S38645"/>
    </row>
    <row r="38646" spans="1:19" hidden="1" x14ac:dyDescent="0.35">
      <c r="A38646" t="s">
        <v>36318</v>
      </c>
      <c r="B38646" t="s">
        <v>36443</v>
      </c>
      <c r="C38646" t="s">
        <v>22</v>
      </c>
      <c r="D38646" t="s">
        <v>1886</v>
      </c>
      <c r="F38646" t="s">
        <v>22</v>
      </c>
      <c r="K38646" t="s">
        <v>18126</v>
      </c>
      <c r="L38646" s="1"/>
      <c r="M38646">
        <v>0</v>
      </c>
      <c r="N38646" t="s">
        <v>28</v>
      </c>
      <c r="O38646" t="s">
        <v>34</v>
      </c>
      <c r="P38646" s="1"/>
      <c r="Q38646" t="s">
        <v>22</v>
      </c>
      <c r="R38646" t="s">
        <v>22</v>
      </c>
      <c r="S38646"/>
    </row>
    <row r="38647" spans="1:19" hidden="1" x14ac:dyDescent="0.35">
      <c r="A38647" t="s">
        <v>36318</v>
      </c>
      <c r="B38647" t="s">
        <v>36444</v>
      </c>
      <c r="C38647" t="s">
        <v>22</v>
      </c>
      <c r="D38647" t="s">
        <v>1886</v>
      </c>
      <c r="F38647" t="s">
        <v>22</v>
      </c>
      <c r="K38647" t="s">
        <v>18126</v>
      </c>
      <c r="L38647" s="1"/>
      <c r="M38647">
        <v>0</v>
      </c>
      <c r="N38647" t="s">
        <v>28</v>
      </c>
      <c r="O38647" t="s">
        <v>34</v>
      </c>
      <c r="P38647" s="1"/>
      <c r="Q38647" t="s">
        <v>22</v>
      </c>
      <c r="R38647" t="s">
        <v>22</v>
      </c>
      <c r="S38647"/>
    </row>
    <row r="38648" spans="1:19" hidden="1" x14ac:dyDescent="0.35">
      <c r="A38648" t="s">
        <v>36318</v>
      </c>
      <c r="B38648" t="s">
        <v>36445</v>
      </c>
      <c r="C38648" t="s">
        <v>22</v>
      </c>
      <c r="D38648" t="s">
        <v>1886</v>
      </c>
      <c r="F38648" t="s">
        <v>22</v>
      </c>
      <c r="K38648" t="s">
        <v>18126</v>
      </c>
      <c r="L38648" s="1"/>
      <c r="M38648">
        <v>0</v>
      </c>
      <c r="N38648" t="s">
        <v>28</v>
      </c>
      <c r="O38648" t="s">
        <v>34</v>
      </c>
      <c r="P38648" s="1"/>
      <c r="Q38648" t="s">
        <v>22</v>
      </c>
      <c r="R38648" t="s">
        <v>22</v>
      </c>
      <c r="S38648"/>
    </row>
    <row r="38649" spans="1:19" hidden="1" x14ac:dyDescent="0.35">
      <c r="A38649" t="s">
        <v>36318</v>
      </c>
      <c r="B38649" t="s">
        <v>36446</v>
      </c>
      <c r="C38649" t="s">
        <v>22</v>
      </c>
      <c r="D38649" t="s">
        <v>1886</v>
      </c>
      <c r="F38649" t="s">
        <v>22</v>
      </c>
      <c r="K38649" t="s">
        <v>18126</v>
      </c>
      <c r="L38649" s="1"/>
      <c r="M38649">
        <v>0</v>
      </c>
      <c r="N38649" t="s">
        <v>28</v>
      </c>
      <c r="O38649" t="s">
        <v>34</v>
      </c>
      <c r="P38649" s="1"/>
      <c r="Q38649" t="s">
        <v>22</v>
      </c>
      <c r="R38649" t="s">
        <v>22</v>
      </c>
      <c r="S38649"/>
    </row>
    <row r="38650" spans="1:19" hidden="1" x14ac:dyDescent="0.35">
      <c r="A38650" t="s">
        <v>36318</v>
      </c>
      <c r="B38650" t="s">
        <v>36447</v>
      </c>
      <c r="C38650" t="s">
        <v>22</v>
      </c>
      <c r="D38650" t="s">
        <v>1886</v>
      </c>
      <c r="F38650" t="s">
        <v>22</v>
      </c>
      <c r="K38650" t="s">
        <v>18126</v>
      </c>
      <c r="L38650" s="1"/>
      <c r="M38650">
        <v>0</v>
      </c>
      <c r="N38650" t="s">
        <v>28</v>
      </c>
      <c r="O38650" t="s">
        <v>34</v>
      </c>
      <c r="P38650" s="1"/>
      <c r="Q38650" t="s">
        <v>22</v>
      </c>
      <c r="R38650" t="s">
        <v>22</v>
      </c>
      <c r="S38650"/>
    </row>
    <row r="38651" spans="1:19" hidden="1" x14ac:dyDescent="0.35">
      <c r="A38651" t="s">
        <v>36318</v>
      </c>
      <c r="B38651" t="s">
        <v>36448</v>
      </c>
      <c r="C38651" t="s">
        <v>22</v>
      </c>
      <c r="D38651" t="s">
        <v>1886</v>
      </c>
      <c r="F38651" t="s">
        <v>22</v>
      </c>
      <c r="K38651" t="s">
        <v>18126</v>
      </c>
      <c r="L38651" s="1"/>
      <c r="M38651">
        <v>0</v>
      </c>
      <c r="N38651" t="s">
        <v>28</v>
      </c>
      <c r="O38651" t="s">
        <v>34</v>
      </c>
      <c r="P38651" s="1"/>
      <c r="Q38651" t="s">
        <v>22</v>
      </c>
      <c r="R38651" t="s">
        <v>22</v>
      </c>
      <c r="S38651"/>
    </row>
    <row r="38652" spans="1:19" hidden="1" x14ac:dyDescent="0.35">
      <c r="A38652" t="s">
        <v>36318</v>
      </c>
      <c r="B38652" t="s">
        <v>36449</v>
      </c>
      <c r="C38652" t="s">
        <v>22</v>
      </c>
      <c r="D38652" t="s">
        <v>1886</v>
      </c>
      <c r="F38652" t="s">
        <v>22</v>
      </c>
      <c r="K38652" t="s">
        <v>18126</v>
      </c>
      <c r="L38652" s="1"/>
      <c r="M38652">
        <v>0</v>
      </c>
      <c r="N38652" t="s">
        <v>28</v>
      </c>
      <c r="O38652" t="s">
        <v>34</v>
      </c>
      <c r="P38652" s="1"/>
      <c r="Q38652" t="s">
        <v>22</v>
      </c>
      <c r="R38652" t="s">
        <v>22</v>
      </c>
      <c r="S38652"/>
    </row>
    <row r="38653" spans="1:19" hidden="1" x14ac:dyDescent="0.35">
      <c r="A38653" t="s">
        <v>36318</v>
      </c>
      <c r="B38653" t="s">
        <v>36450</v>
      </c>
      <c r="C38653" t="s">
        <v>22</v>
      </c>
      <c r="D38653" t="s">
        <v>1886</v>
      </c>
      <c r="F38653" t="s">
        <v>22</v>
      </c>
      <c r="K38653" t="s">
        <v>18126</v>
      </c>
      <c r="L38653" s="1"/>
      <c r="M38653">
        <v>0</v>
      </c>
      <c r="N38653" t="s">
        <v>28</v>
      </c>
      <c r="O38653" t="s">
        <v>34</v>
      </c>
      <c r="P38653" s="1"/>
      <c r="Q38653" t="s">
        <v>22</v>
      </c>
      <c r="R38653" t="s">
        <v>22</v>
      </c>
      <c r="S38653"/>
    </row>
    <row r="38654" spans="1:19" hidden="1" x14ac:dyDescent="0.35">
      <c r="A38654" t="s">
        <v>36318</v>
      </c>
      <c r="B38654" t="s">
        <v>36451</v>
      </c>
      <c r="C38654" t="s">
        <v>22</v>
      </c>
      <c r="D38654" t="s">
        <v>1886</v>
      </c>
      <c r="F38654" t="s">
        <v>22</v>
      </c>
      <c r="K38654" t="s">
        <v>18126</v>
      </c>
      <c r="L38654" s="1"/>
      <c r="M38654">
        <v>0</v>
      </c>
      <c r="N38654" t="s">
        <v>28</v>
      </c>
      <c r="O38654" t="s">
        <v>34</v>
      </c>
      <c r="P38654" s="1"/>
      <c r="Q38654" t="s">
        <v>22</v>
      </c>
      <c r="R38654" t="s">
        <v>22</v>
      </c>
      <c r="S38654"/>
    </row>
    <row r="38655" spans="1:19" hidden="1" x14ac:dyDescent="0.35">
      <c r="A38655" t="s">
        <v>36318</v>
      </c>
      <c r="B38655" t="s">
        <v>36452</v>
      </c>
      <c r="C38655" t="s">
        <v>22</v>
      </c>
      <c r="D38655" t="s">
        <v>1886</v>
      </c>
      <c r="F38655" t="s">
        <v>22</v>
      </c>
      <c r="K38655" t="s">
        <v>18126</v>
      </c>
      <c r="L38655" s="1"/>
      <c r="M38655">
        <v>0</v>
      </c>
      <c r="N38655" t="s">
        <v>28</v>
      </c>
      <c r="O38655" t="s">
        <v>34</v>
      </c>
      <c r="P38655" s="1"/>
      <c r="Q38655" t="s">
        <v>22</v>
      </c>
      <c r="R38655" t="s">
        <v>22</v>
      </c>
      <c r="S38655"/>
    </row>
    <row r="38656" spans="1:19" hidden="1" x14ac:dyDescent="0.35">
      <c r="A38656" t="s">
        <v>36318</v>
      </c>
      <c r="B38656" t="s">
        <v>36453</v>
      </c>
      <c r="C38656" t="s">
        <v>22</v>
      </c>
      <c r="D38656" t="s">
        <v>3206</v>
      </c>
      <c r="F38656" t="s">
        <v>22</v>
      </c>
      <c r="K38656" t="s">
        <v>18126</v>
      </c>
      <c r="L38656" s="1"/>
      <c r="M38656">
        <v>0</v>
      </c>
      <c r="N38656" t="s">
        <v>24</v>
      </c>
      <c r="O38656" t="s">
        <v>34</v>
      </c>
      <c r="P38656" s="1"/>
      <c r="Q38656" t="s">
        <v>22</v>
      </c>
      <c r="R38656" t="s">
        <v>22</v>
      </c>
      <c r="S38656"/>
    </row>
    <row r="38657" spans="1:19" hidden="1" x14ac:dyDescent="0.35">
      <c r="A38657" t="s">
        <v>36318</v>
      </c>
      <c r="B38657" t="s">
        <v>36454</v>
      </c>
      <c r="C38657" t="s">
        <v>22</v>
      </c>
      <c r="D38657" t="s">
        <v>1886</v>
      </c>
      <c r="F38657" t="s">
        <v>22</v>
      </c>
      <c r="K38657" t="s">
        <v>18126</v>
      </c>
      <c r="L38657" s="1"/>
      <c r="M38657">
        <v>0</v>
      </c>
      <c r="N38657" t="s">
        <v>24</v>
      </c>
      <c r="O38657" t="s">
        <v>34</v>
      </c>
      <c r="P38657" s="1"/>
      <c r="Q38657" t="s">
        <v>22</v>
      </c>
      <c r="R38657" t="s">
        <v>22</v>
      </c>
      <c r="S38657"/>
    </row>
    <row r="38658" spans="1:19" hidden="1" x14ac:dyDescent="0.35">
      <c r="A38658" t="s">
        <v>36318</v>
      </c>
      <c r="B38658" t="s">
        <v>36455</v>
      </c>
      <c r="C38658" t="s">
        <v>22</v>
      </c>
      <c r="D38658" t="s">
        <v>1886</v>
      </c>
      <c r="F38658" t="s">
        <v>22</v>
      </c>
      <c r="K38658" t="s">
        <v>18126</v>
      </c>
      <c r="L38658" s="1"/>
      <c r="M38658">
        <v>0</v>
      </c>
      <c r="N38658" t="s">
        <v>28</v>
      </c>
      <c r="O38658" t="s">
        <v>34</v>
      </c>
      <c r="P38658" s="1"/>
      <c r="Q38658" t="s">
        <v>22</v>
      </c>
      <c r="R38658" t="s">
        <v>22</v>
      </c>
      <c r="S38658"/>
    </row>
    <row r="38659" spans="1:19" hidden="1" x14ac:dyDescent="0.35">
      <c r="A38659" t="s">
        <v>36318</v>
      </c>
      <c r="B38659" t="s">
        <v>36456</v>
      </c>
      <c r="C38659" t="s">
        <v>22</v>
      </c>
      <c r="D38659" t="s">
        <v>1886</v>
      </c>
      <c r="F38659" t="s">
        <v>22</v>
      </c>
      <c r="K38659" t="s">
        <v>18126</v>
      </c>
      <c r="L38659" s="1"/>
      <c r="M38659">
        <v>0</v>
      </c>
      <c r="N38659" t="s">
        <v>24</v>
      </c>
      <c r="O38659" t="s">
        <v>34</v>
      </c>
      <c r="P38659" s="1"/>
      <c r="Q38659" t="s">
        <v>22</v>
      </c>
      <c r="R38659" t="s">
        <v>22</v>
      </c>
      <c r="S38659"/>
    </row>
    <row r="38660" spans="1:19" hidden="1" x14ac:dyDescent="0.35">
      <c r="A38660" t="s">
        <v>36318</v>
      </c>
      <c r="B38660" t="s">
        <v>36457</v>
      </c>
      <c r="C38660" t="s">
        <v>22</v>
      </c>
      <c r="D38660" t="s">
        <v>1886</v>
      </c>
      <c r="F38660" t="s">
        <v>22</v>
      </c>
      <c r="K38660" t="s">
        <v>18126</v>
      </c>
      <c r="L38660" s="1"/>
      <c r="M38660">
        <v>0</v>
      </c>
      <c r="N38660" t="s">
        <v>28</v>
      </c>
      <c r="O38660" t="s">
        <v>34</v>
      </c>
      <c r="P38660" s="1"/>
      <c r="Q38660" t="s">
        <v>22</v>
      </c>
      <c r="R38660" t="s">
        <v>22</v>
      </c>
      <c r="S38660"/>
    </row>
    <row r="38661" spans="1:19" hidden="1" x14ac:dyDescent="0.35">
      <c r="A38661" t="s">
        <v>36318</v>
      </c>
      <c r="B38661" t="s">
        <v>36458</v>
      </c>
      <c r="C38661" t="s">
        <v>1222</v>
      </c>
      <c r="D38661" t="s">
        <v>18794</v>
      </c>
      <c r="F38661" t="s">
        <v>22</v>
      </c>
      <c r="K38661" t="s">
        <v>18126</v>
      </c>
      <c r="L38661" s="1"/>
      <c r="M38661">
        <v>0</v>
      </c>
      <c r="N38661" t="s">
        <v>28</v>
      </c>
      <c r="O38661" t="s">
        <v>34</v>
      </c>
      <c r="P38661" s="1"/>
      <c r="Q38661" t="s">
        <v>22</v>
      </c>
      <c r="R38661" t="s">
        <v>22</v>
      </c>
      <c r="S38661"/>
    </row>
    <row r="38662" spans="1:19" hidden="1" x14ac:dyDescent="0.35">
      <c r="A38662" t="s">
        <v>36318</v>
      </c>
      <c r="B38662" t="s">
        <v>36459</v>
      </c>
      <c r="C38662" t="s">
        <v>22</v>
      </c>
      <c r="D38662" t="s">
        <v>1886</v>
      </c>
      <c r="F38662" t="s">
        <v>22</v>
      </c>
      <c r="K38662" t="s">
        <v>18126</v>
      </c>
      <c r="L38662" s="1"/>
      <c r="M38662">
        <v>0</v>
      </c>
      <c r="N38662" t="s">
        <v>28</v>
      </c>
      <c r="O38662" t="s">
        <v>34</v>
      </c>
      <c r="P38662" s="1"/>
      <c r="Q38662" t="s">
        <v>22</v>
      </c>
      <c r="R38662" t="s">
        <v>22</v>
      </c>
      <c r="S38662"/>
    </row>
    <row r="38663" spans="1:19" hidden="1" x14ac:dyDescent="0.35">
      <c r="A38663" t="s">
        <v>36318</v>
      </c>
      <c r="B38663" t="s">
        <v>36460</v>
      </c>
      <c r="C38663" t="s">
        <v>22</v>
      </c>
      <c r="D38663" t="s">
        <v>1886</v>
      </c>
      <c r="F38663" t="s">
        <v>22</v>
      </c>
      <c r="K38663" t="s">
        <v>18126</v>
      </c>
      <c r="L38663" s="1"/>
      <c r="M38663">
        <v>0</v>
      </c>
      <c r="N38663" t="s">
        <v>28</v>
      </c>
      <c r="O38663" t="s">
        <v>34</v>
      </c>
      <c r="P38663" s="1"/>
      <c r="Q38663" t="s">
        <v>22</v>
      </c>
      <c r="R38663" t="s">
        <v>22</v>
      </c>
      <c r="S38663"/>
    </row>
    <row r="38664" spans="1:19" hidden="1" x14ac:dyDescent="0.35">
      <c r="A38664" t="s">
        <v>36318</v>
      </c>
      <c r="B38664" t="s">
        <v>36461</v>
      </c>
      <c r="C38664" t="s">
        <v>22</v>
      </c>
      <c r="D38664" t="s">
        <v>1886</v>
      </c>
      <c r="F38664" t="s">
        <v>22</v>
      </c>
      <c r="K38664" t="s">
        <v>18126</v>
      </c>
      <c r="L38664" s="1"/>
      <c r="M38664">
        <v>0</v>
      </c>
      <c r="N38664" t="s">
        <v>28</v>
      </c>
      <c r="O38664" t="s">
        <v>34</v>
      </c>
      <c r="P38664" s="1"/>
      <c r="Q38664" t="s">
        <v>22</v>
      </c>
      <c r="R38664" t="s">
        <v>22</v>
      </c>
      <c r="S38664"/>
    </row>
    <row r="38665" spans="1:19" hidden="1" x14ac:dyDescent="0.35">
      <c r="A38665" t="s">
        <v>36318</v>
      </c>
      <c r="B38665" t="s">
        <v>36462</v>
      </c>
      <c r="C38665" t="s">
        <v>22</v>
      </c>
      <c r="D38665" t="s">
        <v>1886</v>
      </c>
      <c r="F38665" t="s">
        <v>22</v>
      </c>
      <c r="K38665" t="s">
        <v>18126</v>
      </c>
      <c r="L38665" s="1"/>
      <c r="M38665">
        <v>0</v>
      </c>
      <c r="N38665" t="s">
        <v>28</v>
      </c>
      <c r="O38665" t="s">
        <v>34</v>
      </c>
      <c r="P38665" s="1"/>
      <c r="Q38665" t="s">
        <v>22</v>
      </c>
      <c r="R38665" t="s">
        <v>22</v>
      </c>
      <c r="S38665"/>
    </row>
    <row r="38666" spans="1:19" hidden="1" x14ac:dyDescent="0.35">
      <c r="A38666" t="s">
        <v>36318</v>
      </c>
      <c r="B38666" t="s">
        <v>36463</v>
      </c>
      <c r="C38666" t="s">
        <v>22</v>
      </c>
      <c r="D38666" t="s">
        <v>1886</v>
      </c>
      <c r="F38666" t="s">
        <v>22</v>
      </c>
      <c r="K38666" t="s">
        <v>18126</v>
      </c>
      <c r="L38666" s="1"/>
      <c r="M38666">
        <v>0</v>
      </c>
      <c r="N38666" t="s">
        <v>28</v>
      </c>
      <c r="O38666" t="s">
        <v>34</v>
      </c>
      <c r="P38666" s="1"/>
      <c r="Q38666" t="s">
        <v>22</v>
      </c>
      <c r="R38666" t="s">
        <v>22</v>
      </c>
      <c r="S38666"/>
    </row>
    <row r="38667" spans="1:19" hidden="1" x14ac:dyDescent="0.35">
      <c r="A38667" t="s">
        <v>36318</v>
      </c>
      <c r="B38667" t="s">
        <v>36464</v>
      </c>
      <c r="C38667" t="s">
        <v>22</v>
      </c>
      <c r="D38667" t="s">
        <v>1886</v>
      </c>
      <c r="F38667" t="s">
        <v>22</v>
      </c>
      <c r="K38667" t="s">
        <v>18126</v>
      </c>
      <c r="L38667" s="1"/>
      <c r="M38667">
        <v>0</v>
      </c>
      <c r="N38667" t="s">
        <v>28</v>
      </c>
      <c r="O38667" t="s">
        <v>34</v>
      </c>
      <c r="P38667" s="1"/>
      <c r="Q38667" t="s">
        <v>22</v>
      </c>
      <c r="R38667" t="s">
        <v>22</v>
      </c>
      <c r="S38667"/>
    </row>
    <row r="38668" spans="1:19" hidden="1" x14ac:dyDescent="0.35">
      <c r="A38668" t="s">
        <v>36318</v>
      </c>
      <c r="B38668" t="s">
        <v>36465</v>
      </c>
      <c r="C38668" t="s">
        <v>22</v>
      </c>
      <c r="D38668" t="s">
        <v>1886</v>
      </c>
      <c r="F38668" t="s">
        <v>22</v>
      </c>
      <c r="K38668" t="s">
        <v>18126</v>
      </c>
      <c r="L38668" s="1"/>
      <c r="M38668">
        <v>0</v>
      </c>
      <c r="N38668" t="s">
        <v>28</v>
      </c>
      <c r="O38668" t="s">
        <v>34</v>
      </c>
      <c r="P38668" s="1"/>
      <c r="Q38668" t="s">
        <v>22</v>
      </c>
      <c r="R38668" t="s">
        <v>22</v>
      </c>
      <c r="S38668"/>
    </row>
    <row r="38669" spans="1:19" hidden="1" x14ac:dyDescent="0.35">
      <c r="A38669" t="s">
        <v>36318</v>
      </c>
      <c r="B38669" t="s">
        <v>36466</v>
      </c>
      <c r="C38669" t="s">
        <v>22</v>
      </c>
      <c r="D38669" t="s">
        <v>1886</v>
      </c>
      <c r="F38669" t="s">
        <v>22</v>
      </c>
      <c r="K38669" t="s">
        <v>18126</v>
      </c>
      <c r="L38669" s="1"/>
      <c r="M38669">
        <v>0</v>
      </c>
      <c r="N38669" t="s">
        <v>28</v>
      </c>
      <c r="O38669" t="s">
        <v>34</v>
      </c>
      <c r="P38669" s="1"/>
      <c r="Q38669" t="s">
        <v>22</v>
      </c>
      <c r="R38669" t="s">
        <v>22</v>
      </c>
      <c r="S38669"/>
    </row>
    <row r="38670" spans="1:19" hidden="1" x14ac:dyDescent="0.35">
      <c r="A38670" t="s">
        <v>36318</v>
      </c>
      <c r="B38670" t="s">
        <v>36467</v>
      </c>
      <c r="C38670" t="s">
        <v>1222</v>
      </c>
      <c r="D38670" t="s">
        <v>2150</v>
      </c>
      <c r="F38670" t="s">
        <v>22</v>
      </c>
      <c r="K38670" t="s">
        <v>18126</v>
      </c>
      <c r="L38670" s="1"/>
      <c r="M38670">
        <v>0</v>
      </c>
      <c r="N38670" t="s">
        <v>28</v>
      </c>
      <c r="O38670" t="s">
        <v>34</v>
      </c>
      <c r="P38670" s="1"/>
      <c r="Q38670" t="s">
        <v>22</v>
      </c>
      <c r="R38670" t="s">
        <v>22</v>
      </c>
      <c r="S38670"/>
    </row>
    <row r="38671" spans="1:19" hidden="1" x14ac:dyDescent="0.35">
      <c r="A38671" t="s">
        <v>36318</v>
      </c>
      <c r="B38671" t="s">
        <v>36468</v>
      </c>
      <c r="C38671" t="s">
        <v>22</v>
      </c>
      <c r="D38671" t="s">
        <v>1886</v>
      </c>
      <c r="F38671" t="s">
        <v>22</v>
      </c>
      <c r="K38671" t="s">
        <v>18126</v>
      </c>
      <c r="L38671" s="1"/>
      <c r="M38671">
        <v>0</v>
      </c>
      <c r="N38671" t="s">
        <v>28</v>
      </c>
      <c r="O38671" t="s">
        <v>34</v>
      </c>
      <c r="P38671" s="1"/>
      <c r="Q38671" t="s">
        <v>22</v>
      </c>
      <c r="R38671" t="s">
        <v>22</v>
      </c>
      <c r="S38671"/>
    </row>
    <row r="38672" spans="1:19" hidden="1" x14ac:dyDescent="0.35">
      <c r="A38672" t="s">
        <v>36318</v>
      </c>
      <c r="B38672" t="s">
        <v>36469</v>
      </c>
      <c r="C38672" t="s">
        <v>22</v>
      </c>
      <c r="D38672" t="s">
        <v>1886</v>
      </c>
      <c r="F38672" t="s">
        <v>22</v>
      </c>
      <c r="K38672" t="s">
        <v>18126</v>
      </c>
      <c r="L38672" s="1"/>
      <c r="M38672">
        <v>0</v>
      </c>
      <c r="N38672" t="s">
        <v>28</v>
      </c>
      <c r="O38672" t="s">
        <v>34</v>
      </c>
      <c r="P38672" s="1"/>
      <c r="Q38672" t="s">
        <v>22</v>
      </c>
      <c r="R38672" t="s">
        <v>22</v>
      </c>
      <c r="S38672"/>
    </row>
    <row r="38673" spans="1:19" hidden="1" x14ac:dyDescent="0.35">
      <c r="A38673" t="s">
        <v>36318</v>
      </c>
      <c r="B38673" t="s">
        <v>36470</v>
      </c>
      <c r="C38673" t="s">
        <v>1222</v>
      </c>
      <c r="D38673" t="s">
        <v>18794</v>
      </c>
      <c r="F38673" t="s">
        <v>22</v>
      </c>
      <c r="K38673" t="s">
        <v>18126</v>
      </c>
      <c r="L38673" s="1"/>
      <c r="M38673">
        <v>0</v>
      </c>
      <c r="N38673" t="s">
        <v>28</v>
      </c>
      <c r="O38673" t="s">
        <v>34</v>
      </c>
      <c r="P38673" s="1"/>
      <c r="Q38673" t="s">
        <v>22</v>
      </c>
      <c r="R38673" t="s">
        <v>22</v>
      </c>
      <c r="S38673"/>
    </row>
    <row r="38674" spans="1:19" hidden="1" x14ac:dyDescent="0.35">
      <c r="A38674" t="s">
        <v>36318</v>
      </c>
      <c r="B38674" t="s">
        <v>36471</v>
      </c>
      <c r="C38674" t="s">
        <v>22</v>
      </c>
      <c r="D38674" t="s">
        <v>1886</v>
      </c>
      <c r="F38674" t="s">
        <v>22</v>
      </c>
      <c r="K38674" t="s">
        <v>18126</v>
      </c>
      <c r="L38674" s="1"/>
      <c r="M38674">
        <v>0</v>
      </c>
      <c r="N38674" t="s">
        <v>28</v>
      </c>
      <c r="O38674" t="s">
        <v>34</v>
      </c>
      <c r="P38674" s="1"/>
      <c r="Q38674" t="s">
        <v>22</v>
      </c>
      <c r="R38674" t="s">
        <v>22</v>
      </c>
      <c r="S38674"/>
    </row>
    <row r="38675" spans="1:19" hidden="1" x14ac:dyDescent="0.35">
      <c r="A38675" t="s">
        <v>36318</v>
      </c>
      <c r="B38675" t="s">
        <v>36472</v>
      </c>
      <c r="C38675" t="s">
        <v>1222</v>
      </c>
      <c r="D38675" t="s">
        <v>5301</v>
      </c>
      <c r="F38675" t="s">
        <v>22</v>
      </c>
      <c r="K38675" t="s">
        <v>18126</v>
      </c>
      <c r="L38675" s="1"/>
      <c r="M38675">
        <v>0</v>
      </c>
      <c r="N38675" t="s">
        <v>28</v>
      </c>
      <c r="O38675" t="s">
        <v>25</v>
      </c>
      <c r="P38675" s="1">
        <v>45800</v>
      </c>
      <c r="Q38675" t="s">
        <v>22</v>
      </c>
      <c r="R38675" t="s">
        <v>22</v>
      </c>
      <c r="S38675"/>
    </row>
    <row r="38676" spans="1:19" hidden="1" x14ac:dyDescent="0.35">
      <c r="A38676" t="s">
        <v>36318</v>
      </c>
      <c r="B38676" t="s">
        <v>36473</v>
      </c>
      <c r="C38676" t="s">
        <v>22</v>
      </c>
      <c r="D38676" t="s">
        <v>1886</v>
      </c>
      <c r="F38676" t="s">
        <v>22</v>
      </c>
      <c r="K38676" t="s">
        <v>18126</v>
      </c>
      <c r="L38676" s="1"/>
      <c r="M38676">
        <v>0</v>
      </c>
      <c r="N38676" t="s">
        <v>28</v>
      </c>
      <c r="O38676" t="s">
        <v>34</v>
      </c>
      <c r="P38676" s="1"/>
      <c r="Q38676" t="s">
        <v>22</v>
      </c>
      <c r="R38676" t="s">
        <v>22</v>
      </c>
      <c r="S38676"/>
    </row>
    <row r="38677" spans="1:19" hidden="1" x14ac:dyDescent="0.35">
      <c r="A38677" t="s">
        <v>36318</v>
      </c>
      <c r="B38677" t="s">
        <v>36474</v>
      </c>
      <c r="C38677" t="s">
        <v>22</v>
      </c>
      <c r="D38677" t="s">
        <v>1886</v>
      </c>
      <c r="F38677" t="s">
        <v>22</v>
      </c>
      <c r="K38677" t="s">
        <v>18126</v>
      </c>
      <c r="L38677" s="1"/>
      <c r="M38677">
        <v>0</v>
      </c>
      <c r="N38677" t="s">
        <v>28</v>
      </c>
      <c r="O38677" t="s">
        <v>34</v>
      </c>
      <c r="P38677" s="1"/>
      <c r="Q38677" t="s">
        <v>22</v>
      </c>
      <c r="R38677" t="s">
        <v>22</v>
      </c>
      <c r="S38677"/>
    </row>
    <row r="38678" spans="1:19" hidden="1" x14ac:dyDescent="0.35">
      <c r="A38678" t="s">
        <v>36318</v>
      </c>
      <c r="B38678" t="s">
        <v>36475</v>
      </c>
      <c r="C38678" t="s">
        <v>22</v>
      </c>
      <c r="D38678" t="s">
        <v>1886</v>
      </c>
      <c r="F38678" t="s">
        <v>22</v>
      </c>
      <c r="K38678" t="s">
        <v>18126</v>
      </c>
      <c r="L38678" s="1"/>
      <c r="M38678">
        <v>0</v>
      </c>
      <c r="N38678" t="s">
        <v>28</v>
      </c>
      <c r="O38678" t="s">
        <v>34</v>
      </c>
      <c r="P38678" s="1"/>
      <c r="Q38678" t="s">
        <v>22</v>
      </c>
      <c r="R38678" t="s">
        <v>22</v>
      </c>
      <c r="S38678"/>
    </row>
    <row r="38679" spans="1:19" hidden="1" x14ac:dyDescent="0.35">
      <c r="A38679" t="s">
        <v>36318</v>
      </c>
      <c r="B38679" t="s">
        <v>36476</v>
      </c>
      <c r="C38679" t="s">
        <v>22</v>
      </c>
      <c r="D38679" t="s">
        <v>1886</v>
      </c>
      <c r="F38679" t="s">
        <v>22</v>
      </c>
      <c r="K38679" t="s">
        <v>18126</v>
      </c>
      <c r="L38679" s="1"/>
      <c r="M38679">
        <v>0</v>
      </c>
      <c r="N38679" t="s">
        <v>28</v>
      </c>
      <c r="O38679" t="s">
        <v>34</v>
      </c>
      <c r="P38679" s="1"/>
      <c r="Q38679" t="s">
        <v>22</v>
      </c>
      <c r="R38679" t="s">
        <v>22</v>
      </c>
      <c r="S38679"/>
    </row>
    <row r="38680" spans="1:19" hidden="1" x14ac:dyDescent="0.35">
      <c r="A38680" t="s">
        <v>36318</v>
      </c>
      <c r="B38680" t="s">
        <v>36477</v>
      </c>
      <c r="C38680" t="s">
        <v>22</v>
      </c>
      <c r="D38680" t="s">
        <v>1886</v>
      </c>
      <c r="F38680" t="s">
        <v>22</v>
      </c>
      <c r="K38680" t="s">
        <v>18126</v>
      </c>
      <c r="L38680" s="1"/>
      <c r="M38680">
        <v>0</v>
      </c>
      <c r="N38680" t="s">
        <v>28</v>
      </c>
      <c r="O38680" t="s">
        <v>34</v>
      </c>
      <c r="P38680" s="1"/>
      <c r="Q38680" t="s">
        <v>22</v>
      </c>
      <c r="R38680" t="s">
        <v>22</v>
      </c>
      <c r="S38680"/>
    </row>
    <row r="38681" spans="1:19" hidden="1" x14ac:dyDescent="0.35">
      <c r="A38681" t="s">
        <v>36318</v>
      </c>
      <c r="B38681" t="s">
        <v>36478</v>
      </c>
      <c r="C38681" t="s">
        <v>22</v>
      </c>
      <c r="D38681" t="s">
        <v>1886</v>
      </c>
      <c r="F38681" t="s">
        <v>22</v>
      </c>
      <c r="K38681" t="s">
        <v>18126</v>
      </c>
      <c r="L38681" s="1"/>
      <c r="M38681">
        <v>0</v>
      </c>
      <c r="N38681" t="s">
        <v>28</v>
      </c>
      <c r="O38681" t="s">
        <v>34</v>
      </c>
      <c r="P38681" s="1"/>
      <c r="Q38681" t="s">
        <v>22</v>
      </c>
      <c r="R38681" t="s">
        <v>22</v>
      </c>
      <c r="S38681"/>
    </row>
    <row r="38682" spans="1:19" hidden="1" x14ac:dyDescent="0.35">
      <c r="A38682" t="s">
        <v>36318</v>
      </c>
      <c r="B38682" t="s">
        <v>36479</v>
      </c>
      <c r="C38682" t="s">
        <v>22</v>
      </c>
      <c r="D38682" t="s">
        <v>1886</v>
      </c>
      <c r="F38682" t="s">
        <v>22</v>
      </c>
      <c r="K38682" t="s">
        <v>18126</v>
      </c>
      <c r="L38682" s="1"/>
      <c r="M38682">
        <v>0</v>
      </c>
      <c r="N38682" t="s">
        <v>28</v>
      </c>
      <c r="O38682" t="s">
        <v>34</v>
      </c>
      <c r="P38682" s="1"/>
      <c r="Q38682" t="s">
        <v>22</v>
      </c>
      <c r="R38682" t="s">
        <v>22</v>
      </c>
      <c r="S38682"/>
    </row>
    <row r="38683" spans="1:19" hidden="1" x14ac:dyDescent="0.35">
      <c r="A38683" t="s">
        <v>36318</v>
      </c>
      <c r="B38683" t="s">
        <v>36480</v>
      </c>
      <c r="C38683" t="s">
        <v>22</v>
      </c>
      <c r="D38683" t="s">
        <v>1886</v>
      </c>
      <c r="F38683" t="s">
        <v>22</v>
      </c>
      <c r="K38683" t="s">
        <v>18126</v>
      </c>
      <c r="L38683" s="1"/>
      <c r="M38683">
        <v>0</v>
      </c>
      <c r="N38683" t="s">
        <v>28</v>
      </c>
      <c r="O38683" t="s">
        <v>34</v>
      </c>
      <c r="P38683" s="1"/>
      <c r="Q38683" t="s">
        <v>22</v>
      </c>
      <c r="R38683" t="s">
        <v>22</v>
      </c>
      <c r="S38683"/>
    </row>
    <row r="38684" spans="1:19" hidden="1" x14ac:dyDescent="0.35">
      <c r="A38684" t="s">
        <v>36318</v>
      </c>
      <c r="B38684" t="s">
        <v>36481</v>
      </c>
      <c r="C38684" t="s">
        <v>22</v>
      </c>
      <c r="D38684" t="s">
        <v>1886</v>
      </c>
      <c r="F38684" t="s">
        <v>22</v>
      </c>
      <c r="K38684" t="s">
        <v>18126</v>
      </c>
      <c r="L38684" s="1"/>
      <c r="M38684">
        <v>0</v>
      </c>
      <c r="N38684" t="s">
        <v>28</v>
      </c>
      <c r="O38684" t="s">
        <v>34</v>
      </c>
      <c r="P38684" s="1"/>
      <c r="Q38684" t="s">
        <v>22</v>
      </c>
      <c r="R38684" t="s">
        <v>22</v>
      </c>
      <c r="S38684"/>
    </row>
    <row r="38685" spans="1:19" hidden="1" x14ac:dyDescent="0.35">
      <c r="A38685" t="s">
        <v>36318</v>
      </c>
      <c r="B38685" t="s">
        <v>36482</v>
      </c>
      <c r="C38685" t="s">
        <v>22</v>
      </c>
      <c r="D38685" t="s">
        <v>1886</v>
      </c>
      <c r="F38685" t="s">
        <v>22</v>
      </c>
      <c r="K38685" t="s">
        <v>18126</v>
      </c>
      <c r="L38685" s="1"/>
      <c r="M38685">
        <v>0</v>
      </c>
      <c r="N38685" t="s">
        <v>24</v>
      </c>
      <c r="O38685" t="s">
        <v>34</v>
      </c>
      <c r="P38685" s="1"/>
      <c r="Q38685" t="s">
        <v>22</v>
      </c>
      <c r="R38685" t="s">
        <v>22</v>
      </c>
      <c r="S38685"/>
    </row>
    <row r="38686" spans="1:19" hidden="1" x14ac:dyDescent="0.35">
      <c r="A38686" t="s">
        <v>36318</v>
      </c>
      <c r="B38686" t="s">
        <v>36483</v>
      </c>
      <c r="C38686" t="s">
        <v>22</v>
      </c>
      <c r="D38686" t="s">
        <v>1886</v>
      </c>
      <c r="F38686" t="s">
        <v>22</v>
      </c>
      <c r="K38686" t="s">
        <v>18126</v>
      </c>
      <c r="L38686" s="1"/>
      <c r="M38686">
        <v>0</v>
      </c>
      <c r="N38686" t="s">
        <v>28</v>
      </c>
      <c r="O38686" t="s">
        <v>34</v>
      </c>
      <c r="P38686" s="1"/>
      <c r="Q38686" t="s">
        <v>22</v>
      </c>
      <c r="R38686" t="s">
        <v>22</v>
      </c>
      <c r="S38686"/>
    </row>
    <row r="38687" spans="1:19" hidden="1" x14ac:dyDescent="0.35">
      <c r="A38687" t="s">
        <v>36318</v>
      </c>
      <c r="B38687" t="s">
        <v>36484</v>
      </c>
      <c r="C38687" t="s">
        <v>22</v>
      </c>
      <c r="D38687" t="s">
        <v>1886</v>
      </c>
      <c r="F38687" t="s">
        <v>22</v>
      </c>
      <c r="K38687" t="s">
        <v>18126</v>
      </c>
      <c r="L38687" s="1"/>
      <c r="M38687">
        <v>0</v>
      </c>
      <c r="N38687" t="s">
        <v>28</v>
      </c>
      <c r="O38687" t="s">
        <v>34</v>
      </c>
      <c r="P38687" s="1"/>
      <c r="Q38687" t="s">
        <v>22</v>
      </c>
      <c r="R38687" t="s">
        <v>22</v>
      </c>
      <c r="S38687"/>
    </row>
    <row r="38688" spans="1:19" hidden="1" x14ac:dyDescent="0.35">
      <c r="A38688" t="s">
        <v>36318</v>
      </c>
      <c r="B38688" t="s">
        <v>36485</v>
      </c>
      <c r="C38688" t="s">
        <v>22</v>
      </c>
      <c r="D38688" t="s">
        <v>1886</v>
      </c>
      <c r="F38688" t="s">
        <v>22</v>
      </c>
      <c r="K38688" t="s">
        <v>18126</v>
      </c>
      <c r="L38688" s="1"/>
      <c r="M38688">
        <v>0</v>
      </c>
      <c r="N38688" t="s">
        <v>28</v>
      </c>
      <c r="O38688" t="s">
        <v>34</v>
      </c>
      <c r="P38688" s="1"/>
      <c r="Q38688" t="s">
        <v>22</v>
      </c>
      <c r="R38688" t="s">
        <v>22</v>
      </c>
      <c r="S38688"/>
    </row>
    <row r="38689" spans="1:19" hidden="1" x14ac:dyDescent="0.35">
      <c r="A38689" t="s">
        <v>36318</v>
      </c>
      <c r="B38689" t="s">
        <v>36486</v>
      </c>
      <c r="C38689" t="s">
        <v>22</v>
      </c>
      <c r="D38689" t="s">
        <v>1886</v>
      </c>
      <c r="F38689" t="s">
        <v>22</v>
      </c>
      <c r="K38689" t="s">
        <v>18126</v>
      </c>
      <c r="L38689" s="1"/>
      <c r="M38689">
        <v>0</v>
      </c>
      <c r="N38689" t="s">
        <v>28</v>
      </c>
      <c r="O38689" t="s">
        <v>34</v>
      </c>
      <c r="P38689" s="1"/>
      <c r="Q38689" t="s">
        <v>22</v>
      </c>
      <c r="R38689" t="s">
        <v>22</v>
      </c>
      <c r="S38689"/>
    </row>
    <row r="38690" spans="1:19" hidden="1" x14ac:dyDescent="0.35">
      <c r="A38690" t="s">
        <v>36318</v>
      </c>
      <c r="B38690" t="s">
        <v>36487</v>
      </c>
      <c r="C38690" t="s">
        <v>22</v>
      </c>
      <c r="D38690" t="s">
        <v>1886</v>
      </c>
      <c r="F38690" t="s">
        <v>22</v>
      </c>
      <c r="K38690" t="s">
        <v>18126</v>
      </c>
      <c r="L38690" s="1"/>
      <c r="M38690">
        <v>0</v>
      </c>
      <c r="N38690" t="s">
        <v>28</v>
      </c>
      <c r="O38690" t="s">
        <v>34</v>
      </c>
      <c r="P38690" s="1"/>
      <c r="Q38690" t="s">
        <v>22</v>
      </c>
      <c r="R38690" t="s">
        <v>22</v>
      </c>
      <c r="S38690"/>
    </row>
    <row r="38691" spans="1:19" hidden="1" x14ac:dyDescent="0.35">
      <c r="A38691" t="s">
        <v>36318</v>
      </c>
      <c r="B38691" t="s">
        <v>36488</v>
      </c>
      <c r="C38691" t="s">
        <v>22</v>
      </c>
      <c r="D38691" t="s">
        <v>1886</v>
      </c>
      <c r="F38691" t="s">
        <v>22</v>
      </c>
      <c r="K38691" t="s">
        <v>18126</v>
      </c>
      <c r="L38691" s="1"/>
      <c r="M38691">
        <v>0</v>
      </c>
      <c r="N38691" t="s">
        <v>28</v>
      </c>
      <c r="O38691" t="s">
        <v>34</v>
      </c>
      <c r="P38691" s="1"/>
      <c r="Q38691" t="s">
        <v>22</v>
      </c>
      <c r="R38691" t="s">
        <v>22</v>
      </c>
      <c r="S38691"/>
    </row>
    <row r="38692" spans="1:19" hidden="1" x14ac:dyDescent="0.35">
      <c r="A38692" t="s">
        <v>36318</v>
      </c>
      <c r="B38692" t="s">
        <v>36489</v>
      </c>
      <c r="C38692" t="s">
        <v>22</v>
      </c>
      <c r="D38692" t="s">
        <v>1886</v>
      </c>
      <c r="F38692" t="s">
        <v>22</v>
      </c>
      <c r="K38692" t="s">
        <v>18126</v>
      </c>
      <c r="L38692" s="1"/>
      <c r="M38692">
        <v>0</v>
      </c>
      <c r="N38692" t="s">
        <v>28</v>
      </c>
      <c r="O38692" t="s">
        <v>34</v>
      </c>
      <c r="P38692" s="1"/>
      <c r="Q38692" t="s">
        <v>22</v>
      </c>
      <c r="R38692" t="s">
        <v>22</v>
      </c>
      <c r="S38692"/>
    </row>
    <row r="38693" spans="1:19" hidden="1" x14ac:dyDescent="0.35">
      <c r="A38693" t="s">
        <v>36318</v>
      </c>
      <c r="B38693" t="s">
        <v>36490</v>
      </c>
      <c r="C38693" t="s">
        <v>22</v>
      </c>
      <c r="D38693" t="s">
        <v>1362</v>
      </c>
      <c r="F38693" t="s">
        <v>22</v>
      </c>
      <c r="K38693" t="s">
        <v>18126</v>
      </c>
      <c r="L38693" s="1"/>
      <c r="M38693">
        <v>0</v>
      </c>
      <c r="N38693" t="s">
        <v>28</v>
      </c>
      <c r="O38693" t="s">
        <v>34</v>
      </c>
      <c r="P38693" s="1"/>
      <c r="Q38693" t="s">
        <v>6010</v>
      </c>
      <c r="R38693" t="s">
        <v>22</v>
      </c>
      <c r="S38693"/>
    </row>
    <row r="38694" spans="1:19" hidden="1" x14ac:dyDescent="0.35">
      <c r="A38694" t="s">
        <v>36318</v>
      </c>
      <c r="B38694" t="s">
        <v>36491</v>
      </c>
      <c r="C38694" t="s">
        <v>1222</v>
      </c>
      <c r="D38694" t="s">
        <v>2200</v>
      </c>
      <c r="F38694" t="s">
        <v>22</v>
      </c>
      <c r="K38694" t="s">
        <v>18126</v>
      </c>
      <c r="L38694" s="1"/>
      <c r="M38694">
        <v>0</v>
      </c>
      <c r="N38694" t="s">
        <v>28</v>
      </c>
      <c r="O38694" t="s">
        <v>34</v>
      </c>
      <c r="P38694" s="1"/>
      <c r="Q38694" t="s">
        <v>22</v>
      </c>
      <c r="R38694" t="s">
        <v>22</v>
      </c>
      <c r="S38694"/>
    </row>
    <row r="38695" spans="1:19" hidden="1" x14ac:dyDescent="0.35">
      <c r="A38695" t="s">
        <v>36318</v>
      </c>
      <c r="B38695" t="s">
        <v>36492</v>
      </c>
      <c r="C38695" t="s">
        <v>22</v>
      </c>
      <c r="D38695" t="s">
        <v>1886</v>
      </c>
      <c r="F38695" t="s">
        <v>22</v>
      </c>
      <c r="K38695" t="s">
        <v>18126</v>
      </c>
      <c r="L38695" s="1"/>
      <c r="M38695">
        <v>0</v>
      </c>
      <c r="N38695" t="s">
        <v>28</v>
      </c>
      <c r="O38695" t="s">
        <v>34</v>
      </c>
      <c r="P38695" s="1"/>
      <c r="Q38695" t="s">
        <v>22</v>
      </c>
      <c r="R38695" t="s">
        <v>22</v>
      </c>
      <c r="S38695"/>
    </row>
    <row r="38696" spans="1:19" hidden="1" x14ac:dyDescent="0.35">
      <c r="A38696" t="s">
        <v>36318</v>
      </c>
      <c r="B38696" t="s">
        <v>36493</v>
      </c>
      <c r="C38696" t="s">
        <v>22</v>
      </c>
      <c r="D38696" t="s">
        <v>1886</v>
      </c>
      <c r="F38696" t="s">
        <v>22</v>
      </c>
      <c r="K38696" t="s">
        <v>18126</v>
      </c>
      <c r="L38696" s="1"/>
      <c r="M38696">
        <v>0</v>
      </c>
      <c r="N38696" t="s">
        <v>28</v>
      </c>
      <c r="O38696" t="s">
        <v>34</v>
      </c>
      <c r="P38696" s="1"/>
      <c r="Q38696" t="s">
        <v>22</v>
      </c>
      <c r="R38696" t="s">
        <v>22</v>
      </c>
      <c r="S38696"/>
    </row>
    <row r="38697" spans="1:19" hidden="1" x14ac:dyDescent="0.35">
      <c r="A38697" t="s">
        <v>36318</v>
      </c>
      <c r="B38697" t="s">
        <v>36494</v>
      </c>
      <c r="C38697" t="s">
        <v>22</v>
      </c>
      <c r="D38697" t="s">
        <v>1886</v>
      </c>
      <c r="F38697" t="s">
        <v>22</v>
      </c>
      <c r="K38697" t="s">
        <v>18126</v>
      </c>
      <c r="L38697" s="1"/>
      <c r="M38697">
        <v>0</v>
      </c>
      <c r="N38697" t="s">
        <v>28</v>
      </c>
      <c r="O38697" t="s">
        <v>34</v>
      </c>
      <c r="P38697" s="1"/>
      <c r="Q38697" t="s">
        <v>22</v>
      </c>
      <c r="R38697" t="s">
        <v>22</v>
      </c>
      <c r="S38697"/>
    </row>
    <row r="38698" spans="1:19" hidden="1" x14ac:dyDescent="0.35">
      <c r="A38698" t="s">
        <v>36318</v>
      </c>
      <c r="B38698" t="s">
        <v>36495</v>
      </c>
      <c r="C38698" t="s">
        <v>22</v>
      </c>
      <c r="D38698" t="s">
        <v>1886</v>
      </c>
      <c r="F38698" t="s">
        <v>22</v>
      </c>
      <c r="K38698" t="s">
        <v>18126</v>
      </c>
      <c r="L38698" s="1"/>
      <c r="M38698">
        <v>0</v>
      </c>
      <c r="N38698" t="s">
        <v>28</v>
      </c>
      <c r="O38698" t="s">
        <v>34</v>
      </c>
      <c r="P38698" s="1"/>
      <c r="Q38698" t="s">
        <v>22</v>
      </c>
      <c r="R38698" t="s">
        <v>22</v>
      </c>
      <c r="S38698"/>
    </row>
    <row r="38699" spans="1:19" hidden="1" x14ac:dyDescent="0.35">
      <c r="A38699" t="s">
        <v>36318</v>
      </c>
      <c r="B38699" t="s">
        <v>36496</v>
      </c>
      <c r="C38699" t="s">
        <v>22</v>
      </c>
      <c r="D38699" t="s">
        <v>1886</v>
      </c>
      <c r="F38699" t="s">
        <v>22</v>
      </c>
      <c r="K38699" t="s">
        <v>18126</v>
      </c>
      <c r="L38699" s="1"/>
      <c r="M38699">
        <v>0</v>
      </c>
      <c r="N38699" t="s">
        <v>28</v>
      </c>
      <c r="O38699" t="s">
        <v>34</v>
      </c>
      <c r="P38699" s="1"/>
      <c r="Q38699" t="s">
        <v>22</v>
      </c>
      <c r="R38699" t="s">
        <v>22</v>
      </c>
      <c r="S38699"/>
    </row>
    <row r="38700" spans="1:19" hidden="1" x14ac:dyDescent="0.35">
      <c r="A38700" t="s">
        <v>36318</v>
      </c>
      <c r="B38700" t="s">
        <v>36497</v>
      </c>
      <c r="C38700" t="s">
        <v>22</v>
      </c>
      <c r="D38700" t="s">
        <v>1886</v>
      </c>
      <c r="F38700" t="s">
        <v>22</v>
      </c>
      <c r="K38700" t="s">
        <v>18126</v>
      </c>
      <c r="L38700" s="1"/>
      <c r="M38700">
        <v>0</v>
      </c>
      <c r="N38700" t="s">
        <v>28</v>
      </c>
      <c r="O38700" t="s">
        <v>34</v>
      </c>
      <c r="P38700" s="1"/>
      <c r="Q38700" t="s">
        <v>22</v>
      </c>
      <c r="R38700" t="s">
        <v>22</v>
      </c>
      <c r="S38700"/>
    </row>
    <row r="38701" spans="1:19" hidden="1" x14ac:dyDescent="0.35">
      <c r="A38701" t="s">
        <v>36318</v>
      </c>
      <c r="B38701" t="s">
        <v>36498</v>
      </c>
      <c r="C38701" t="s">
        <v>22</v>
      </c>
      <c r="D38701" t="s">
        <v>6911</v>
      </c>
      <c r="F38701" t="s">
        <v>22</v>
      </c>
      <c r="K38701" t="s">
        <v>18126</v>
      </c>
      <c r="L38701" s="1"/>
      <c r="M38701">
        <v>0</v>
      </c>
      <c r="N38701" t="s">
        <v>28</v>
      </c>
      <c r="O38701" t="s">
        <v>34</v>
      </c>
      <c r="P38701" s="1"/>
      <c r="Q38701" t="s">
        <v>19808</v>
      </c>
      <c r="R38701" t="s">
        <v>22</v>
      </c>
      <c r="S38701"/>
    </row>
    <row r="38702" spans="1:19" hidden="1" x14ac:dyDescent="0.35">
      <c r="A38702" t="s">
        <v>36318</v>
      </c>
      <c r="B38702" t="s">
        <v>36499</v>
      </c>
      <c r="C38702" t="s">
        <v>22</v>
      </c>
      <c r="D38702" t="s">
        <v>1886</v>
      </c>
      <c r="F38702" t="s">
        <v>22</v>
      </c>
      <c r="K38702" t="s">
        <v>18126</v>
      </c>
      <c r="L38702" s="1"/>
      <c r="M38702">
        <v>0</v>
      </c>
      <c r="N38702" t="s">
        <v>28</v>
      </c>
      <c r="O38702" t="s">
        <v>34</v>
      </c>
      <c r="P38702" s="1"/>
      <c r="Q38702" t="s">
        <v>22</v>
      </c>
      <c r="R38702" t="s">
        <v>22</v>
      </c>
      <c r="S38702"/>
    </row>
    <row r="38703" spans="1:19" hidden="1" x14ac:dyDescent="0.35">
      <c r="A38703" t="s">
        <v>36318</v>
      </c>
      <c r="B38703" t="s">
        <v>36500</v>
      </c>
      <c r="C38703" t="s">
        <v>22</v>
      </c>
      <c r="D38703" t="s">
        <v>2568</v>
      </c>
      <c r="F38703" t="s">
        <v>22</v>
      </c>
      <c r="K38703" t="s">
        <v>18126</v>
      </c>
      <c r="L38703" s="1"/>
      <c r="M38703">
        <v>0</v>
      </c>
      <c r="N38703" t="s">
        <v>28</v>
      </c>
      <c r="O38703" t="s">
        <v>34</v>
      </c>
      <c r="P38703" s="1"/>
      <c r="Q38703" t="s">
        <v>22</v>
      </c>
      <c r="R38703" t="s">
        <v>22</v>
      </c>
      <c r="S38703"/>
    </row>
    <row r="38704" spans="1:19" hidden="1" x14ac:dyDescent="0.35">
      <c r="A38704" t="s">
        <v>36318</v>
      </c>
      <c r="B38704" t="s">
        <v>36501</v>
      </c>
      <c r="C38704" t="s">
        <v>22</v>
      </c>
      <c r="D38704" t="s">
        <v>6911</v>
      </c>
      <c r="F38704" t="s">
        <v>22</v>
      </c>
      <c r="K38704" t="s">
        <v>18126</v>
      </c>
      <c r="L38704" s="1"/>
      <c r="M38704">
        <v>0</v>
      </c>
      <c r="N38704" t="s">
        <v>28</v>
      </c>
      <c r="O38704" t="s">
        <v>34</v>
      </c>
      <c r="P38704" s="1"/>
      <c r="Q38704" t="s">
        <v>9257</v>
      </c>
      <c r="R38704" t="s">
        <v>22</v>
      </c>
      <c r="S38704"/>
    </row>
    <row r="38705" spans="1:19" hidden="1" x14ac:dyDescent="0.35">
      <c r="A38705" t="s">
        <v>36318</v>
      </c>
      <c r="B38705" t="s">
        <v>36502</v>
      </c>
      <c r="C38705" t="s">
        <v>22</v>
      </c>
      <c r="D38705" t="s">
        <v>1886</v>
      </c>
      <c r="F38705" t="s">
        <v>22</v>
      </c>
      <c r="K38705" t="s">
        <v>18126</v>
      </c>
      <c r="L38705" s="1"/>
      <c r="M38705">
        <v>0</v>
      </c>
      <c r="N38705" t="s">
        <v>28</v>
      </c>
      <c r="O38705" t="s">
        <v>34</v>
      </c>
      <c r="P38705" s="1"/>
      <c r="Q38705" t="s">
        <v>22</v>
      </c>
      <c r="R38705" t="s">
        <v>22</v>
      </c>
      <c r="S38705"/>
    </row>
    <row r="38706" spans="1:19" hidden="1" x14ac:dyDescent="0.35">
      <c r="A38706" t="s">
        <v>36318</v>
      </c>
      <c r="B38706" t="s">
        <v>36503</v>
      </c>
      <c r="C38706" t="s">
        <v>93</v>
      </c>
      <c r="D38706" t="s">
        <v>2939</v>
      </c>
      <c r="F38706" t="s">
        <v>22</v>
      </c>
      <c r="K38706" t="s">
        <v>18126</v>
      </c>
      <c r="L38706" s="1"/>
      <c r="M38706">
        <v>0</v>
      </c>
      <c r="N38706" t="s">
        <v>28</v>
      </c>
      <c r="O38706" t="s">
        <v>34</v>
      </c>
      <c r="P38706" s="1"/>
      <c r="Q38706" t="s">
        <v>22</v>
      </c>
      <c r="R38706" t="s">
        <v>22</v>
      </c>
      <c r="S38706"/>
    </row>
    <row r="38707" spans="1:19" hidden="1" x14ac:dyDescent="0.35">
      <c r="A38707" t="s">
        <v>36318</v>
      </c>
      <c r="B38707" t="s">
        <v>36504</v>
      </c>
      <c r="C38707" t="s">
        <v>22</v>
      </c>
      <c r="D38707" t="s">
        <v>1886</v>
      </c>
      <c r="F38707" t="s">
        <v>22</v>
      </c>
      <c r="K38707" t="s">
        <v>18126</v>
      </c>
      <c r="L38707" s="1"/>
      <c r="M38707">
        <v>0</v>
      </c>
      <c r="N38707" t="s">
        <v>28</v>
      </c>
      <c r="O38707" t="s">
        <v>34</v>
      </c>
      <c r="P38707" s="1"/>
      <c r="Q38707" t="s">
        <v>22</v>
      </c>
      <c r="R38707" t="s">
        <v>22</v>
      </c>
      <c r="S38707"/>
    </row>
    <row r="38708" spans="1:19" hidden="1" x14ac:dyDescent="0.35">
      <c r="A38708" t="s">
        <v>36318</v>
      </c>
      <c r="B38708" t="s">
        <v>36505</v>
      </c>
      <c r="C38708" t="s">
        <v>22</v>
      </c>
      <c r="D38708" t="s">
        <v>1886</v>
      </c>
      <c r="F38708" t="s">
        <v>22</v>
      </c>
      <c r="K38708" t="s">
        <v>18126</v>
      </c>
      <c r="L38708" s="1"/>
      <c r="M38708">
        <v>0</v>
      </c>
      <c r="N38708" t="s">
        <v>28</v>
      </c>
      <c r="O38708" t="s">
        <v>34</v>
      </c>
      <c r="P38708" s="1"/>
      <c r="Q38708" t="s">
        <v>22</v>
      </c>
      <c r="R38708" t="s">
        <v>22</v>
      </c>
      <c r="S38708"/>
    </row>
    <row r="38709" spans="1:19" hidden="1" x14ac:dyDescent="0.35">
      <c r="A38709" t="s">
        <v>36318</v>
      </c>
      <c r="B38709" t="s">
        <v>36506</v>
      </c>
      <c r="C38709" t="s">
        <v>22</v>
      </c>
      <c r="D38709" t="s">
        <v>1886</v>
      </c>
      <c r="F38709" t="s">
        <v>22</v>
      </c>
      <c r="K38709" t="s">
        <v>18126</v>
      </c>
      <c r="L38709" s="1"/>
      <c r="M38709">
        <v>0</v>
      </c>
      <c r="N38709" t="s">
        <v>28</v>
      </c>
      <c r="O38709" t="s">
        <v>34</v>
      </c>
      <c r="P38709" s="1"/>
      <c r="Q38709" t="s">
        <v>22</v>
      </c>
      <c r="R38709" t="s">
        <v>22</v>
      </c>
      <c r="S38709"/>
    </row>
    <row r="38710" spans="1:19" hidden="1" x14ac:dyDescent="0.35">
      <c r="A38710" t="s">
        <v>36318</v>
      </c>
      <c r="B38710" t="s">
        <v>36507</v>
      </c>
      <c r="C38710" t="s">
        <v>22</v>
      </c>
      <c r="D38710" t="s">
        <v>3206</v>
      </c>
      <c r="F38710" t="s">
        <v>22</v>
      </c>
      <c r="K38710" t="s">
        <v>18126</v>
      </c>
      <c r="L38710" s="1"/>
      <c r="M38710">
        <v>0</v>
      </c>
      <c r="N38710" t="s">
        <v>28</v>
      </c>
      <c r="O38710" t="s">
        <v>34</v>
      </c>
      <c r="P38710" s="1"/>
      <c r="Q38710" t="s">
        <v>22</v>
      </c>
      <c r="R38710" t="s">
        <v>22</v>
      </c>
      <c r="S38710"/>
    </row>
    <row r="38711" spans="1:19" hidden="1" x14ac:dyDescent="0.35">
      <c r="A38711" t="s">
        <v>36318</v>
      </c>
      <c r="B38711" t="s">
        <v>36508</v>
      </c>
      <c r="C38711" t="s">
        <v>22</v>
      </c>
      <c r="D38711" t="s">
        <v>1886</v>
      </c>
      <c r="F38711" t="s">
        <v>22</v>
      </c>
      <c r="K38711" t="s">
        <v>18126</v>
      </c>
      <c r="L38711" s="1"/>
      <c r="M38711">
        <v>0</v>
      </c>
      <c r="N38711" t="s">
        <v>28</v>
      </c>
      <c r="O38711" t="s">
        <v>34</v>
      </c>
      <c r="P38711" s="1"/>
      <c r="Q38711" t="s">
        <v>22</v>
      </c>
      <c r="R38711" t="s">
        <v>22</v>
      </c>
      <c r="S38711"/>
    </row>
    <row r="38712" spans="1:19" hidden="1" x14ac:dyDescent="0.35">
      <c r="A38712" t="s">
        <v>36318</v>
      </c>
      <c r="B38712" t="s">
        <v>36509</v>
      </c>
      <c r="C38712" t="s">
        <v>22</v>
      </c>
      <c r="D38712" t="s">
        <v>1886</v>
      </c>
      <c r="F38712" t="s">
        <v>22</v>
      </c>
      <c r="K38712" t="s">
        <v>18126</v>
      </c>
      <c r="L38712" s="1"/>
      <c r="M38712">
        <v>0</v>
      </c>
      <c r="N38712" t="s">
        <v>28</v>
      </c>
      <c r="O38712" t="s">
        <v>34</v>
      </c>
      <c r="P38712" s="1"/>
      <c r="Q38712" t="s">
        <v>22</v>
      </c>
      <c r="R38712" t="s">
        <v>22</v>
      </c>
      <c r="S38712"/>
    </row>
    <row r="38713" spans="1:19" hidden="1" x14ac:dyDescent="0.35">
      <c r="A38713" t="s">
        <v>36318</v>
      </c>
      <c r="B38713" t="s">
        <v>36510</v>
      </c>
      <c r="C38713" t="s">
        <v>22</v>
      </c>
      <c r="D38713" t="s">
        <v>1886</v>
      </c>
      <c r="F38713" t="s">
        <v>22</v>
      </c>
      <c r="K38713" t="s">
        <v>18126</v>
      </c>
      <c r="L38713" s="1"/>
      <c r="M38713">
        <v>0</v>
      </c>
      <c r="N38713" t="s">
        <v>28</v>
      </c>
      <c r="O38713" t="s">
        <v>34</v>
      </c>
      <c r="P38713" s="1"/>
      <c r="Q38713" t="s">
        <v>22</v>
      </c>
      <c r="R38713" t="s">
        <v>22</v>
      </c>
      <c r="S38713"/>
    </row>
    <row r="38714" spans="1:19" hidden="1" x14ac:dyDescent="0.35">
      <c r="A38714" t="s">
        <v>36318</v>
      </c>
      <c r="B38714" t="s">
        <v>36511</v>
      </c>
      <c r="C38714" t="s">
        <v>22</v>
      </c>
      <c r="D38714" t="s">
        <v>1886</v>
      </c>
      <c r="F38714" t="s">
        <v>22</v>
      </c>
      <c r="K38714" t="s">
        <v>18126</v>
      </c>
      <c r="L38714" s="1"/>
      <c r="M38714">
        <v>0</v>
      </c>
      <c r="N38714" t="s">
        <v>28</v>
      </c>
      <c r="O38714" t="s">
        <v>34</v>
      </c>
      <c r="P38714" s="1"/>
      <c r="Q38714" t="s">
        <v>22</v>
      </c>
      <c r="R38714" t="s">
        <v>22</v>
      </c>
      <c r="S38714"/>
    </row>
    <row r="38715" spans="1:19" hidden="1" x14ac:dyDescent="0.35">
      <c r="A38715" t="s">
        <v>36318</v>
      </c>
      <c r="B38715" t="s">
        <v>36512</v>
      </c>
      <c r="C38715" t="s">
        <v>22</v>
      </c>
      <c r="D38715" t="s">
        <v>1886</v>
      </c>
      <c r="F38715" t="s">
        <v>22</v>
      </c>
      <c r="K38715" t="s">
        <v>18126</v>
      </c>
      <c r="L38715" s="1"/>
      <c r="M38715">
        <v>0</v>
      </c>
      <c r="N38715" t="s">
        <v>28</v>
      </c>
      <c r="O38715" t="s">
        <v>34</v>
      </c>
      <c r="P38715" s="1"/>
      <c r="Q38715" t="s">
        <v>22</v>
      </c>
      <c r="R38715" t="s">
        <v>22</v>
      </c>
      <c r="S38715"/>
    </row>
    <row r="38716" spans="1:19" hidden="1" x14ac:dyDescent="0.35">
      <c r="A38716" t="s">
        <v>36318</v>
      </c>
      <c r="B38716" t="s">
        <v>36513</v>
      </c>
      <c r="C38716" t="s">
        <v>1222</v>
      </c>
      <c r="D38716" t="s">
        <v>2196</v>
      </c>
      <c r="F38716" t="s">
        <v>22</v>
      </c>
      <c r="K38716" t="s">
        <v>18126</v>
      </c>
      <c r="L38716" s="1"/>
      <c r="M38716">
        <v>0</v>
      </c>
      <c r="N38716" t="s">
        <v>28</v>
      </c>
      <c r="O38716" t="s">
        <v>34</v>
      </c>
      <c r="P38716" s="1"/>
      <c r="Q38716" t="s">
        <v>22</v>
      </c>
      <c r="R38716" t="s">
        <v>22</v>
      </c>
      <c r="S38716"/>
    </row>
    <row r="38717" spans="1:19" hidden="1" x14ac:dyDescent="0.35">
      <c r="A38717" t="s">
        <v>36318</v>
      </c>
      <c r="B38717" t="s">
        <v>36514</v>
      </c>
      <c r="C38717" t="s">
        <v>22</v>
      </c>
      <c r="D38717" t="s">
        <v>1886</v>
      </c>
      <c r="F38717" t="s">
        <v>22</v>
      </c>
      <c r="K38717" t="s">
        <v>18126</v>
      </c>
      <c r="L38717" s="1"/>
      <c r="M38717">
        <v>0</v>
      </c>
      <c r="N38717" t="s">
        <v>28</v>
      </c>
      <c r="O38717" t="s">
        <v>34</v>
      </c>
      <c r="P38717" s="1"/>
      <c r="Q38717" t="s">
        <v>22</v>
      </c>
      <c r="R38717" t="s">
        <v>22</v>
      </c>
      <c r="S38717"/>
    </row>
    <row r="38718" spans="1:19" hidden="1" x14ac:dyDescent="0.35">
      <c r="A38718" t="s">
        <v>36318</v>
      </c>
      <c r="B38718" t="s">
        <v>36515</v>
      </c>
      <c r="C38718" t="s">
        <v>22</v>
      </c>
      <c r="D38718" t="s">
        <v>1886</v>
      </c>
      <c r="F38718" t="s">
        <v>22</v>
      </c>
      <c r="K38718" t="s">
        <v>18126</v>
      </c>
      <c r="L38718" s="1"/>
      <c r="M38718">
        <v>0</v>
      </c>
      <c r="N38718" t="s">
        <v>28</v>
      </c>
      <c r="O38718" t="s">
        <v>34</v>
      </c>
      <c r="P38718" s="1"/>
      <c r="Q38718" t="s">
        <v>22</v>
      </c>
      <c r="R38718" t="s">
        <v>22</v>
      </c>
      <c r="S38718"/>
    </row>
    <row r="38719" spans="1:19" hidden="1" x14ac:dyDescent="0.35">
      <c r="A38719" t="s">
        <v>36318</v>
      </c>
      <c r="B38719" t="s">
        <v>36516</v>
      </c>
      <c r="C38719" t="s">
        <v>22</v>
      </c>
      <c r="D38719" t="s">
        <v>1886</v>
      </c>
      <c r="F38719" t="s">
        <v>22</v>
      </c>
      <c r="K38719" t="s">
        <v>18126</v>
      </c>
      <c r="L38719" s="1"/>
      <c r="M38719">
        <v>0</v>
      </c>
      <c r="N38719" t="s">
        <v>28</v>
      </c>
      <c r="O38719" t="s">
        <v>34</v>
      </c>
      <c r="P38719" s="1"/>
      <c r="Q38719" t="s">
        <v>22</v>
      </c>
      <c r="R38719" t="s">
        <v>22</v>
      </c>
      <c r="S38719"/>
    </row>
    <row r="38720" spans="1:19" hidden="1" x14ac:dyDescent="0.35">
      <c r="A38720" t="s">
        <v>36318</v>
      </c>
      <c r="B38720" t="s">
        <v>36517</v>
      </c>
      <c r="C38720" t="s">
        <v>22</v>
      </c>
      <c r="D38720" t="s">
        <v>1886</v>
      </c>
      <c r="F38720" t="s">
        <v>22</v>
      </c>
      <c r="K38720" t="s">
        <v>18126</v>
      </c>
      <c r="L38720" s="1"/>
      <c r="M38720">
        <v>0</v>
      </c>
      <c r="N38720" t="s">
        <v>28</v>
      </c>
      <c r="O38720" t="s">
        <v>34</v>
      </c>
      <c r="P38720" s="1"/>
      <c r="Q38720" t="s">
        <v>22</v>
      </c>
      <c r="R38720" t="s">
        <v>22</v>
      </c>
      <c r="S38720"/>
    </row>
    <row r="38721" spans="1:19" hidden="1" x14ac:dyDescent="0.35">
      <c r="A38721" t="s">
        <v>36318</v>
      </c>
      <c r="B38721" t="s">
        <v>36518</v>
      </c>
      <c r="C38721" t="s">
        <v>22</v>
      </c>
      <c r="D38721" t="s">
        <v>1886</v>
      </c>
      <c r="F38721" t="s">
        <v>22</v>
      </c>
      <c r="K38721" t="s">
        <v>18126</v>
      </c>
      <c r="L38721" s="1"/>
      <c r="M38721">
        <v>0</v>
      </c>
      <c r="N38721" t="s">
        <v>28</v>
      </c>
      <c r="O38721" t="s">
        <v>34</v>
      </c>
      <c r="P38721" s="1"/>
      <c r="Q38721" t="s">
        <v>22</v>
      </c>
      <c r="R38721" t="s">
        <v>22</v>
      </c>
      <c r="S38721"/>
    </row>
    <row r="38722" spans="1:19" hidden="1" x14ac:dyDescent="0.35">
      <c r="A38722" t="s">
        <v>36318</v>
      </c>
      <c r="B38722" t="s">
        <v>36519</v>
      </c>
      <c r="C38722" t="s">
        <v>22</v>
      </c>
      <c r="D38722" t="s">
        <v>1886</v>
      </c>
      <c r="F38722" t="s">
        <v>22</v>
      </c>
      <c r="K38722" t="s">
        <v>18126</v>
      </c>
      <c r="L38722" s="1"/>
      <c r="M38722">
        <v>0</v>
      </c>
      <c r="N38722" t="s">
        <v>28</v>
      </c>
      <c r="O38722" t="s">
        <v>34</v>
      </c>
      <c r="P38722" s="1"/>
      <c r="Q38722" t="s">
        <v>22</v>
      </c>
      <c r="R38722" t="s">
        <v>22</v>
      </c>
      <c r="S38722"/>
    </row>
    <row r="38723" spans="1:19" hidden="1" x14ac:dyDescent="0.35">
      <c r="A38723" t="s">
        <v>36318</v>
      </c>
      <c r="B38723" t="s">
        <v>36520</v>
      </c>
      <c r="C38723" t="s">
        <v>22</v>
      </c>
      <c r="D38723" t="s">
        <v>1886</v>
      </c>
      <c r="F38723" t="s">
        <v>22</v>
      </c>
      <c r="K38723" t="s">
        <v>18126</v>
      </c>
      <c r="L38723" s="1"/>
      <c r="M38723">
        <v>0</v>
      </c>
      <c r="N38723" t="s">
        <v>28</v>
      </c>
      <c r="O38723" t="s">
        <v>34</v>
      </c>
      <c r="P38723" s="1"/>
      <c r="Q38723" t="s">
        <v>22</v>
      </c>
      <c r="R38723" t="s">
        <v>22</v>
      </c>
      <c r="S38723"/>
    </row>
    <row r="38724" spans="1:19" hidden="1" x14ac:dyDescent="0.35">
      <c r="A38724" t="s">
        <v>36318</v>
      </c>
      <c r="B38724" t="s">
        <v>36521</v>
      </c>
      <c r="C38724" t="s">
        <v>22</v>
      </c>
      <c r="D38724" t="s">
        <v>1886</v>
      </c>
      <c r="F38724" t="s">
        <v>22</v>
      </c>
      <c r="K38724" t="s">
        <v>18126</v>
      </c>
      <c r="L38724" s="1"/>
      <c r="M38724">
        <v>0</v>
      </c>
      <c r="N38724" t="s">
        <v>28</v>
      </c>
      <c r="O38724" t="s">
        <v>34</v>
      </c>
      <c r="P38724" s="1"/>
      <c r="Q38724" t="s">
        <v>22</v>
      </c>
      <c r="R38724" t="s">
        <v>22</v>
      </c>
      <c r="S38724"/>
    </row>
    <row r="38725" spans="1:19" hidden="1" x14ac:dyDescent="0.35">
      <c r="A38725" t="s">
        <v>36318</v>
      </c>
      <c r="B38725" t="s">
        <v>36522</v>
      </c>
      <c r="C38725" t="s">
        <v>22</v>
      </c>
      <c r="D38725" t="s">
        <v>1886</v>
      </c>
      <c r="F38725" t="s">
        <v>22</v>
      </c>
      <c r="K38725" t="s">
        <v>18126</v>
      </c>
      <c r="L38725" s="1"/>
      <c r="M38725">
        <v>0</v>
      </c>
      <c r="N38725" t="s">
        <v>28</v>
      </c>
      <c r="O38725" t="s">
        <v>34</v>
      </c>
      <c r="P38725" s="1"/>
      <c r="Q38725" t="s">
        <v>22</v>
      </c>
      <c r="R38725" t="s">
        <v>22</v>
      </c>
      <c r="S38725"/>
    </row>
    <row r="38726" spans="1:19" hidden="1" x14ac:dyDescent="0.35">
      <c r="A38726" t="s">
        <v>36318</v>
      </c>
      <c r="B38726" t="s">
        <v>36523</v>
      </c>
      <c r="C38726" t="s">
        <v>1222</v>
      </c>
      <c r="D38726" t="s">
        <v>2021</v>
      </c>
      <c r="F38726" t="s">
        <v>22</v>
      </c>
      <c r="K38726" t="s">
        <v>18126</v>
      </c>
      <c r="L38726" s="1"/>
      <c r="M38726">
        <v>0</v>
      </c>
      <c r="N38726" t="s">
        <v>28</v>
      </c>
      <c r="O38726" t="s">
        <v>34</v>
      </c>
      <c r="P38726" s="1"/>
      <c r="Q38726" t="s">
        <v>22</v>
      </c>
      <c r="R38726" t="s">
        <v>22</v>
      </c>
      <c r="S38726"/>
    </row>
    <row r="38727" spans="1:19" hidden="1" x14ac:dyDescent="0.35">
      <c r="A38727" t="s">
        <v>36318</v>
      </c>
      <c r="B38727" t="s">
        <v>36524</v>
      </c>
      <c r="C38727" t="s">
        <v>22</v>
      </c>
      <c r="D38727" t="s">
        <v>1886</v>
      </c>
      <c r="F38727" t="s">
        <v>22</v>
      </c>
      <c r="K38727" t="s">
        <v>18126</v>
      </c>
      <c r="L38727" s="1"/>
      <c r="M38727">
        <v>0</v>
      </c>
      <c r="N38727" t="s">
        <v>28</v>
      </c>
      <c r="O38727" t="s">
        <v>34</v>
      </c>
      <c r="P38727" s="1"/>
      <c r="Q38727" t="s">
        <v>22</v>
      </c>
      <c r="R38727" t="s">
        <v>22</v>
      </c>
      <c r="S38727"/>
    </row>
    <row r="38728" spans="1:19" hidden="1" x14ac:dyDescent="0.35">
      <c r="A38728" t="s">
        <v>36318</v>
      </c>
      <c r="B38728" t="s">
        <v>36525</v>
      </c>
      <c r="C38728" t="s">
        <v>93</v>
      </c>
      <c r="D38728" t="s">
        <v>21</v>
      </c>
      <c r="F38728" t="s">
        <v>22</v>
      </c>
      <c r="K38728" t="s">
        <v>2163</v>
      </c>
      <c r="L38728" s="1"/>
      <c r="M38728">
        <v>0</v>
      </c>
      <c r="N38728" t="s">
        <v>28</v>
      </c>
      <c r="O38728" t="s">
        <v>34</v>
      </c>
      <c r="P38728" s="1">
        <v>45751</v>
      </c>
      <c r="Q38728" t="s">
        <v>22</v>
      </c>
      <c r="R38728" t="s">
        <v>22</v>
      </c>
      <c r="S38728"/>
    </row>
    <row r="38729" spans="1:19" hidden="1" x14ac:dyDescent="0.35">
      <c r="A38729" t="s">
        <v>36318</v>
      </c>
      <c r="B38729" t="s">
        <v>36526</v>
      </c>
      <c r="C38729" t="s">
        <v>1222</v>
      </c>
      <c r="D38729" t="s">
        <v>2186</v>
      </c>
      <c r="F38729" t="s">
        <v>22</v>
      </c>
      <c r="K38729" t="s">
        <v>2163</v>
      </c>
      <c r="L38729" s="1"/>
      <c r="M38729">
        <v>0</v>
      </c>
      <c r="N38729" t="s">
        <v>28</v>
      </c>
      <c r="O38729" t="s">
        <v>34</v>
      </c>
      <c r="P38729" s="1"/>
      <c r="Q38729" t="s">
        <v>22</v>
      </c>
      <c r="R38729" t="s">
        <v>22</v>
      </c>
      <c r="S38729"/>
    </row>
    <row r="38730" spans="1:19" hidden="1" x14ac:dyDescent="0.35">
      <c r="A38730" t="s">
        <v>36318</v>
      </c>
      <c r="B38730" t="s">
        <v>36527</v>
      </c>
      <c r="C38730" t="s">
        <v>1222</v>
      </c>
      <c r="D38730" t="s">
        <v>1991</v>
      </c>
      <c r="F38730" t="s">
        <v>22</v>
      </c>
      <c r="K38730" t="s">
        <v>36528</v>
      </c>
      <c r="L38730" s="1"/>
      <c r="M38730">
        <v>0</v>
      </c>
      <c r="N38730" t="s">
        <v>28</v>
      </c>
      <c r="O38730" t="s">
        <v>34</v>
      </c>
      <c r="P38730" s="1"/>
      <c r="Q38730" t="s">
        <v>22</v>
      </c>
      <c r="R38730" t="s">
        <v>22</v>
      </c>
      <c r="S38730"/>
    </row>
    <row r="38731" spans="1:19" hidden="1" x14ac:dyDescent="0.35">
      <c r="A38731" t="s">
        <v>36318</v>
      </c>
      <c r="B38731" t="s">
        <v>36529</v>
      </c>
      <c r="C38731" t="s">
        <v>22</v>
      </c>
      <c r="D38731" t="s">
        <v>1886</v>
      </c>
      <c r="F38731" t="s">
        <v>22</v>
      </c>
      <c r="K38731" t="s">
        <v>1996</v>
      </c>
      <c r="L38731" s="1"/>
      <c r="M38731">
        <v>0</v>
      </c>
      <c r="N38731" t="s">
        <v>28</v>
      </c>
      <c r="O38731" t="s">
        <v>34</v>
      </c>
      <c r="P38731" s="1"/>
      <c r="Q38731" t="s">
        <v>22</v>
      </c>
      <c r="R38731" t="s">
        <v>22</v>
      </c>
      <c r="S38731"/>
    </row>
    <row r="38732" spans="1:19" hidden="1" x14ac:dyDescent="0.35">
      <c r="A38732" t="s">
        <v>36318</v>
      </c>
      <c r="B38732" t="s">
        <v>36530</v>
      </c>
      <c r="C38732" t="s">
        <v>22</v>
      </c>
      <c r="D38732" t="s">
        <v>1886</v>
      </c>
      <c r="F38732" t="s">
        <v>22</v>
      </c>
      <c r="K38732" t="s">
        <v>1996</v>
      </c>
      <c r="L38732" s="1"/>
      <c r="M38732">
        <v>0</v>
      </c>
      <c r="N38732" t="s">
        <v>28</v>
      </c>
      <c r="O38732" t="s">
        <v>34</v>
      </c>
      <c r="P38732" s="1"/>
      <c r="Q38732" t="s">
        <v>22</v>
      </c>
      <c r="R38732" t="s">
        <v>22</v>
      </c>
      <c r="S38732"/>
    </row>
    <row r="38733" spans="1:19" hidden="1" x14ac:dyDescent="0.35">
      <c r="A38733" t="s">
        <v>36318</v>
      </c>
      <c r="B38733" t="s">
        <v>36531</v>
      </c>
      <c r="C38733" t="s">
        <v>93</v>
      </c>
      <c r="D38733" t="s">
        <v>1717</v>
      </c>
      <c r="F38733" t="s">
        <v>22</v>
      </c>
      <c r="K38733" t="s">
        <v>5180</v>
      </c>
      <c r="L38733" s="1"/>
      <c r="M38733">
        <v>0</v>
      </c>
      <c r="N38733" t="s">
        <v>28</v>
      </c>
      <c r="O38733" t="s">
        <v>34</v>
      </c>
      <c r="P38733" s="1"/>
      <c r="Q38733" t="s">
        <v>22</v>
      </c>
      <c r="R38733" t="s">
        <v>22</v>
      </c>
      <c r="S38733"/>
    </row>
    <row r="38734" spans="1:19" hidden="1" x14ac:dyDescent="0.35">
      <c r="A38734" t="s">
        <v>36318</v>
      </c>
      <c r="B38734" t="s">
        <v>7970</v>
      </c>
      <c r="C38734" t="s">
        <v>22</v>
      </c>
      <c r="D38734" t="s">
        <v>4104</v>
      </c>
      <c r="F38734" t="s">
        <v>22</v>
      </c>
      <c r="K38734" t="s">
        <v>2367</v>
      </c>
      <c r="L38734" s="1"/>
      <c r="M38734">
        <v>0</v>
      </c>
      <c r="N38734" t="s">
        <v>28</v>
      </c>
      <c r="O38734" t="s">
        <v>25</v>
      </c>
      <c r="P38734" s="1"/>
      <c r="Q38734" t="s">
        <v>22</v>
      </c>
      <c r="R38734" t="s">
        <v>22</v>
      </c>
      <c r="S38734"/>
    </row>
    <row r="38735" spans="1:19" hidden="1" x14ac:dyDescent="0.35">
      <c r="A38735" t="s">
        <v>36318</v>
      </c>
      <c r="B38735" t="s">
        <v>5447</v>
      </c>
      <c r="C38735" t="s">
        <v>1222</v>
      </c>
      <c r="D38735" t="s">
        <v>2041</v>
      </c>
      <c r="F38735" t="s">
        <v>22</v>
      </c>
      <c r="K38735" t="s">
        <v>2380</v>
      </c>
      <c r="L38735" s="1"/>
      <c r="M38735">
        <v>0</v>
      </c>
      <c r="N38735" t="s">
        <v>28</v>
      </c>
      <c r="O38735" t="s">
        <v>34</v>
      </c>
      <c r="P38735" s="1"/>
      <c r="Q38735" t="s">
        <v>22</v>
      </c>
      <c r="R38735" t="s">
        <v>22</v>
      </c>
      <c r="S38735"/>
    </row>
    <row r="38736" spans="1:19" hidden="1" x14ac:dyDescent="0.35">
      <c r="A38736" t="s">
        <v>36318</v>
      </c>
      <c r="B38736" t="s">
        <v>36532</v>
      </c>
      <c r="C38736" t="s">
        <v>1222</v>
      </c>
      <c r="D38736" t="s">
        <v>2142</v>
      </c>
      <c r="F38736" t="s">
        <v>22</v>
      </c>
      <c r="K38736" t="s">
        <v>453</v>
      </c>
      <c r="L38736" s="1"/>
      <c r="M38736">
        <v>0</v>
      </c>
      <c r="N38736" t="s">
        <v>28</v>
      </c>
      <c r="O38736" t="s">
        <v>34</v>
      </c>
      <c r="P38736" s="1"/>
      <c r="Q38736" t="s">
        <v>22</v>
      </c>
      <c r="R38736" t="s">
        <v>22</v>
      </c>
      <c r="S38736"/>
    </row>
    <row r="38737" spans="1:19" hidden="1" x14ac:dyDescent="0.35">
      <c r="A38737" t="s">
        <v>36318</v>
      </c>
      <c r="B38737" t="s">
        <v>36533</v>
      </c>
      <c r="C38737" t="s">
        <v>1222</v>
      </c>
      <c r="D38737" t="s">
        <v>3233</v>
      </c>
      <c r="F38737" t="s">
        <v>22</v>
      </c>
      <c r="K38737" t="s">
        <v>3170</v>
      </c>
      <c r="L38737" s="1"/>
      <c r="M38737">
        <v>0</v>
      </c>
      <c r="N38737" t="s">
        <v>28</v>
      </c>
      <c r="O38737" t="s">
        <v>34</v>
      </c>
      <c r="P38737" s="1"/>
      <c r="Q38737" t="s">
        <v>22</v>
      </c>
      <c r="R38737" t="s">
        <v>22</v>
      </c>
      <c r="S38737"/>
    </row>
    <row r="38738" spans="1:19" hidden="1" x14ac:dyDescent="0.35">
      <c r="A38738" t="s">
        <v>36318</v>
      </c>
      <c r="B38738" t="s">
        <v>36534</v>
      </c>
      <c r="C38738" t="s">
        <v>1222</v>
      </c>
      <c r="D38738" t="s">
        <v>3233</v>
      </c>
      <c r="F38738" t="s">
        <v>22</v>
      </c>
      <c r="K38738" t="s">
        <v>3170</v>
      </c>
      <c r="L38738" s="1"/>
      <c r="M38738">
        <v>0</v>
      </c>
      <c r="N38738" t="s">
        <v>28</v>
      </c>
      <c r="O38738" t="s">
        <v>34</v>
      </c>
      <c r="P38738" s="1"/>
      <c r="Q38738" t="s">
        <v>22</v>
      </c>
      <c r="R38738" t="s">
        <v>22</v>
      </c>
      <c r="S38738"/>
    </row>
    <row r="38739" spans="1:19" hidden="1" x14ac:dyDescent="0.35">
      <c r="A38739" t="s">
        <v>36318</v>
      </c>
      <c r="B38739" t="s">
        <v>36535</v>
      </c>
      <c r="C38739" t="s">
        <v>1222</v>
      </c>
      <c r="D38739" t="s">
        <v>2202</v>
      </c>
      <c r="F38739" t="s">
        <v>22</v>
      </c>
      <c r="K38739" t="s">
        <v>5688</v>
      </c>
      <c r="L38739" s="1"/>
      <c r="M38739">
        <v>0</v>
      </c>
      <c r="N38739" t="s">
        <v>28</v>
      </c>
      <c r="O38739" t="s">
        <v>34</v>
      </c>
      <c r="P38739" s="1"/>
      <c r="Q38739" t="s">
        <v>22</v>
      </c>
      <c r="R38739" t="s">
        <v>22</v>
      </c>
      <c r="S38739"/>
    </row>
    <row r="38740" spans="1:19" hidden="1" x14ac:dyDescent="0.35">
      <c r="A38740" t="s">
        <v>36318</v>
      </c>
      <c r="B38740" t="s">
        <v>36536</v>
      </c>
      <c r="C38740" t="s">
        <v>1222</v>
      </c>
      <c r="D38740" t="s">
        <v>2202</v>
      </c>
      <c r="F38740" t="s">
        <v>22</v>
      </c>
      <c r="K38740" t="s">
        <v>5688</v>
      </c>
      <c r="L38740" s="1"/>
      <c r="M38740">
        <v>0</v>
      </c>
      <c r="N38740" t="s">
        <v>28</v>
      </c>
      <c r="O38740" t="s">
        <v>34</v>
      </c>
      <c r="P38740" s="1"/>
      <c r="Q38740" t="s">
        <v>22</v>
      </c>
      <c r="R38740" t="s">
        <v>22</v>
      </c>
      <c r="S38740"/>
    </row>
    <row r="38741" spans="1:19" hidden="1" x14ac:dyDescent="0.35">
      <c r="A38741" t="s">
        <v>36318</v>
      </c>
      <c r="B38741" t="s">
        <v>2199</v>
      </c>
      <c r="C38741" t="s">
        <v>1222</v>
      </c>
      <c r="D38741" t="s">
        <v>2200</v>
      </c>
      <c r="F38741" t="s">
        <v>22</v>
      </c>
      <c r="K38741" t="s">
        <v>5180</v>
      </c>
      <c r="L38741" s="1"/>
      <c r="M38741">
        <v>0</v>
      </c>
      <c r="N38741" t="s">
        <v>28</v>
      </c>
      <c r="O38741" t="s">
        <v>34</v>
      </c>
      <c r="P38741" s="1"/>
      <c r="Q38741" t="s">
        <v>22</v>
      </c>
      <c r="R38741" t="s">
        <v>22</v>
      </c>
      <c r="S38741"/>
    </row>
    <row r="38742" spans="1:19" hidden="1" x14ac:dyDescent="0.35">
      <c r="A38742" t="s">
        <v>36318</v>
      </c>
      <c r="B38742" t="s">
        <v>16257</v>
      </c>
      <c r="C38742" t="s">
        <v>1222</v>
      </c>
      <c r="D38742" t="s">
        <v>2142</v>
      </c>
      <c r="F38742" t="s">
        <v>22</v>
      </c>
      <c r="K38742" t="s">
        <v>1977</v>
      </c>
      <c r="L38742" s="1"/>
      <c r="M38742">
        <v>0</v>
      </c>
      <c r="N38742" t="s">
        <v>28</v>
      </c>
      <c r="O38742" t="s">
        <v>34</v>
      </c>
      <c r="P38742" s="1"/>
      <c r="Q38742" t="s">
        <v>22</v>
      </c>
      <c r="R38742" t="s">
        <v>22</v>
      </c>
      <c r="S38742"/>
    </row>
    <row r="38743" spans="1:19" hidden="1" x14ac:dyDescent="0.35">
      <c r="A38743" t="s">
        <v>36318</v>
      </c>
      <c r="B38743" t="s">
        <v>4613</v>
      </c>
      <c r="C38743" t="s">
        <v>1222</v>
      </c>
      <c r="D38743" t="s">
        <v>2206</v>
      </c>
      <c r="F38743" t="s">
        <v>22</v>
      </c>
      <c r="K38743" t="s">
        <v>14733</v>
      </c>
      <c r="L38743" s="1"/>
      <c r="M38743">
        <v>0</v>
      </c>
      <c r="N38743" t="s">
        <v>28</v>
      </c>
      <c r="O38743" t="s">
        <v>34</v>
      </c>
      <c r="P38743" s="1"/>
      <c r="Q38743" t="s">
        <v>22</v>
      </c>
      <c r="R38743" t="s">
        <v>22</v>
      </c>
      <c r="S38743"/>
    </row>
    <row r="38744" spans="1:19" hidden="1" x14ac:dyDescent="0.35">
      <c r="A38744" t="s">
        <v>36318</v>
      </c>
      <c r="B38744" t="s">
        <v>36537</v>
      </c>
      <c r="C38744" t="s">
        <v>22</v>
      </c>
      <c r="D38744" t="s">
        <v>2619</v>
      </c>
      <c r="F38744" t="s">
        <v>22</v>
      </c>
      <c r="K38744" t="s">
        <v>2393</v>
      </c>
      <c r="L38744" s="1"/>
      <c r="M38744">
        <v>0</v>
      </c>
      <c r="N38744" t="s">
        <v>24</v>
      </c>
      <c r="O38744" t="s">
        <v>34</v>
      </c>
      <c r="P38744" s="1"/>
      <c r="Q38744" t="s">
        <v>22</v>
      </c>
      <c r="R38744" t="s">
        <v>22</v>
      </c>
      <c r="S38744"/>
    </row>
    <row r="38745" spans="1:19" hidden="1" x14ac:dyDescent="0.35">
      <c r="A38745" t="s">
        <v>36318</v>
      </c>
      <c r="B38745" t="s">
        <v>2452</v>
      </c>
      <c r="C38745" t="s">
        <v>1222</v>
      </c>
      <c r="D38745" t="s">
        <v>2206</v>
      </c>
      <c r="F38745" t="s">
        <v>22</v>
      </c>
      <c r="K38745" t="s">
        <v>14733</v>
      </c>
      <c r="L38745" s="1"/>
      <c r="M38745">
        <v>0</v>
      </c>
      <c r="N38745" t="s">
        <v>28</v>
      </c>
      <c r="O38745" t="s">
        <v>34</v>
      </c>
      <c r="P38745" s="1"/>
      <c r="Q38745" t="s">
        <v>22</v>
      </c>
      <c r="R38745" t="s">
        <v>22</v>
      </c>
      <c r="S38745"/>
    </row>
    <row r="38746" spans="1:19" hidden="1" x14ac:dyDescent="0.35">
      <c r="A38746" t="s">
        <v>36318</v>
      </c>
      <c r="B38746" t="s">
        <v>36538</v>
      </c>
      <c r="C38746" t="s">
        <v>1222</v>
      </c>
      <c r="D38746" t="s">
        <v>2152</v>
      </c>
      <c r="F38746" t="s">
        <v>22</v>
      </c>
      <c r="K38746" t="s">
        <v>2519</v>
      </c>
      <c r="L38746" s="1"/>
      <c r="M38746">
        <v>0</v>
      </c>
      <c r="N38746" t="s">
        <v>28</v>
      </c>
      <c r="O38746" t="s">
        <v>34</v>
      </c>
      <c r="P38746" s="1"/>
      <c r="Q38746" t="s">
        <v>22</v>
      </c>
      <c r="R38746" t="s">
        <v>22</v>
      </c>
      <c r="S38746"/>
    </row>
    <row r="38747" spans="1:19" hidden="1" x14ac:dyDescent="0.35">
      <c r="A38747" t="s">
        <v>36318</v>
      </c>
      <c r="B38747" t="s">
        <v>36539</v>
      </c>
      <c r="C38747" t="s">
        <v>22</v>
      </c>
      <c r="D38747" t="s">
        <v>2025</v>
      </c>
      <c r="F38747" t="s">
        <v>22</v>
      </c>
      <c r="K38747" t="s">
        <v>23</v>
      </c>
      <c r="L38747" s="1"/>
      <c r="M38747">
        <v>0</v>
      </c>
      <c r="N38747" t="s">
        <v>28</v>
      </c>
      <c r="O38747" t="s">
        <v>34</v>
      </c>
      <c r="P38747" s="1"/>
      <c r="Q38747" t="s">
        <v>22</v>
      </c>
      <c r="R38747" t="s">
        <v>22</v>
      </c>
      <c r="S38747"/>
    </row>
    <row r="38748" spans="1:19" hidden="1" x14ac:dyDescent="0.35">
      <c r="A38748" t="s">
        <v>36318</v>
      </c>
      <c r="B38748" t="s">
        <v>36540</v>
      </c>
      <c r="C38748" t="s">
        <v>22</v>
      </c>
      <c r="D38748" t="s">
        <v>113</v>
      </c>
      <c r="F38748" t="s">
        <v>22</v>
      </c>
      <c r="K38748" t="s">
        <v>23</v>
      </c>
      <c r="L38748" s="1"/>
      <c r="M38748">
        <v>0</v>
      </c>
      <c r="N38748" t="s">
        <v>28</v>
      </c>
      <c r="O38748" t="s">
        <v>34</v>
      </c>
      <c r="P38748" s="1"/>
      <c r="Q38748" t="s">
        <v>22</v>
      </c>
      <c r="R38748" t="s">
        <v>22</v>
      </c>
      <c r="S38748"/>
    </row>
    <row r="38749" spans="1:19" hidden="1" x14ac:dyDescent="0.35">
      <c r="A38749" t="s">
        <v>36318</v>
      </c>
      <c r="B38749" t="s">
        <v>36541</v>
      </c>
      <c r="C38749" t="s">
        <v>22</v>
      </c>
      <c r="D38749" t="s">
        <v>113</v>
      </c>
      <c r="F38749" t="s">
        <v>22</v>
      </c>
      <c r="K38749" t="s">
        <v>23</v>
      </c>
      <c r="L38749" s="1"/>
      <c r="M38749">
        <v>0</v>
      </c>
      <c r="N38749" t="s">
        <v>28</v>
      </c>
      <c r="O38749" t="s">
        <v>34</v>
      </c>
      <c r="P38749" s="1"/>
      <c r="Q38749" t="s">
        <v>22</v>
      </c>
      <c r="R38749" t="s">
        <v>22</v>
      </c>
      <c r="S38749"/>
    </row>
    <row r="38750" spans="1:19" hidden="1" x14ac:dyDescent="0.35">
      <c r="A38750" t="s">
        <v>36318</v>
      </c>
      <c r="B38750" t="s">
        <v>36542</v>
      </c>
      <c r="C38750" t="s">
        <v>22</v>
      </c>
      <c r="D38750" t="s">
        <v>113</v>
      </c>
      <c r="F38750" t="s">
        <v>22</v>
      </c>
      <c r="K38750" t="s">
        <v>23</v>
      </c>
      <c r="L38750" s="1"/>
      <c r="M38750">
        <v>0</v>
      </c>
      <c r="N38750" t="s">
        <v>28</v>
      </c>
      <c r="O38750" t="s">
        <v>34</v>
      </c>
      <c r="P38750" s="1"/>
      <c r="Q38750" t="s">
        <v>22</v>
      </c>
      <c r="R38750" t="s">
        <v>22</v>
      </c>
      <c r="S38750"/>
    </row>
    <row r="38751" spans="1:19" hidden="1" x14ac:dyDescent="0.35">
      <c r="A38751" t="s">
        <v>36318</v>
      </c>
      <c r="B38751" t="s">
        <v>36543</v>
      </c>
      <c r="C38751" t="s">
        <v>22</v>
      </c>
      <c r="D38751" t="s">
        <v>113</v>
      </c>
      <c r="F38751" t="s">
        <v>22</v>
      </c>
      <c r="K38751" t="s">
        <v>23</v>
      </c>
      <c r="L38751" s="1"/>
      <c r="M38751">
        <v>0</v>
      </c>
      <c r="N38751" t="s">
        <v>28</v>
      </c>
      <c r="O38751" t="s">
        <v>34</v>
      </c>
      <c r="P38751" s="1"/>
      <c r="Q38751" t="s">
        <v>22</v>
      </c>
      <c r="R38751" t="s">
        <v>22</v>
      </c>
      <c r="S38751"/>
    </row>
    <row r="38752" spans="1:19" hidden="1" x14ac:dyDescent="0.35">
      <c r="A38752" t="s">
        <v>36318</v>
      </c>
      <c r="B38752" t="s">
        <v>36544</v>
      </c>
      <c r="C38752" t="s">
        <v>1222</v>
      </c>
      <c r="D38752" t="s">
        <v>2152</v>
      </c>
      <c r="F38752" t="s">
        <v>22</v>
      </c>
      <c r="K38752" t="s">
        <v>17063</v>
      </c>
      <c r="L38752" s="1"/>
      <c r="M38752">
        <v>0</v>
      </c>
      <c r="N38752" t="s">
        <v>28</v>
      </c>
      <c r="O38752" t="s">
        <v>34</v>
      </c>
      <c r="P38752" s="1"/>
      <c r="Q38752" t="s">
        <v>22</v>
      </c>
      <c r="R38752" t="s">
        <v>22</v>
      </c>
      <c r="S38752"/>
    </row>
    <row r="38753" spans="1:19" hidden="1" x14ac:dyDescent="0.35">
      <c r="A38753" t="s">
        <v>36318</v>
      </c>
      <c r="B38753" t="s">
        <v>36545</v>
      </c>
      <c r="C38753" t="s">
        <v>1222</v>
      </c>
      <c r="D38753" t="s">
        <v>2148</v>
      </c>
      <c r="F38753" t="s">
        <v>22</v>
      </c>
      <c r="K38753" t="s">
        <v>17063</v>
      </c>
      <c r="L38753" s="1"/>
      <c r="M38753">
        <v>0</v>
      </c>
      <c r="N38753" t="s">
        <v>28</v>
      </c>
      <c r="O38753" t="s">
        <v>34</v>
      </c>
      <c r="P38753" s="1"/>
      <c r="Q38753" t="s">
        <v>22</v>
      </c>
      <c r="R38753" t="s">
        <v>22</v>
      </c>
      <c r="S38753"/>
    </row>
    <row r="38754" spans="1:19" hidden="1" x14ac:dyDescent="0.35">
      <c r="A38754" t="s">
        <v>36546</v>
      </c>
      <c r="B38754" t="s">
        <v>36547</v>
      </c>
      <c r="C38754" t="s">
        <v>22</v>
      </c>
      <c r="D38754" t="s">
        <v>406</v>
      </c>
      <c r="F38754" t="s">
        <v>22</v>
      </c>
      <c r="K38754" t="s">
        <v>23</v>
      </c>
      <c r="L38754" s="1"/>
      <c r="M38754">
        <v>0</v>
      </c>
      <c r="N38754" t="s">
        <v>28</v>
      </c>
      <c r="O38754" t="s">
        <v>25</v>
      </c>
      <c r="P38754" s="1"/>
      <c r="Q38754" t="s">
        <v>22</v>
      </c>
      <c r="R38754" t="s">
        <v>22</v>
      </c>
      <c r="S38754"/>
    </row>
    <row r="38755" spans="1:19" hidden="1" x14ac:dyDescent="0.35">
      <c r="A38755" t="s">
        <v>36546</v>
      </c>
      <c r="B38755" t="s">
        <v>36548</v>
      </c>
      <c r="C38755" t="s">
        <v>22</v>
      </c>
      <c r="D38755" t="s">
        <v>90</v>
      </c>
      <c r="F38755" t="s">
        <v>22</v>
      </c>
      <c r="K38755" t="s">
        <v>23</v>
      </c>
      <c r="L38755" s="1"/>
      <c r="M38755">
        <v>0</v>
      </c>
      <c r="N38755" t="s">
        <v>28</v>
      </c>
      <c r="O38755" t="s">
        <v>25</v>
      </c>
      <c r="P38755" s="1"/>
      <c r="Q38755" t="s">
        <v>22</v>
      </c>
      <c r="R38755" t="s">
        <v>22</v>
      </c>
      <c r="S38755"/>
    </row>
    <row r="38756" spans="1:19" hidden="1" x14ac:dyDescent="0.35">
      <c r="A38756" t="s">
        <v>36546</v>
      </c>
      <c r="B38756" t="s">
        <v>36549</v>
      </c>
      <c r="C38756" t="s">
        <v>22</v>
      </c>
      <c r="D38756" t="s">
        <v>27</v>
      </c>
      <c r="F38756" t="s">
        <v>22</v>
      </c>
      <c r="K38756" t="s">
        <v>23</v>
      </c>
      <c r="L38756" s="1"/>
      <c r="M38756">
        <v>0</v>
      </c>
      <c r="N38756" t="s">
        <v>28</v>
      </c>
      <c r="O38756" t="s">
        <v>25</v>
      </c>
      <c r="P38756" s="1"/>
      <c r="Q38756" t="s">
        <v>22</v>
      </c>
      <c r="R38756" t="s">
        <v>22</v>
      </c>
      <c r="S38756"/>
    </row>
    <row r="38757" spans="1:19" hidden="1" x14ac:dyDescent="0.35">
      <c r="A38757" t="s">
        <v>36546</v>
      </c>
      <c r="B38757" t="s">
        <v>36550</v>
      </c>
      <c r="C38757" t="s">
        <v>22</v>
      </c>
      <c r="D38757" t="s">
        <v>90</v>
      </c>
      <c r="F38757" t="s">
        <v>22</v>
      </c>
      <c r="K38757" t="s">
        <v>23</v>
      </c>
      <c r="L38757" s="1"/>
      <c r="M38757">
        <v>0</v>
      </c>
      <c r="N38757" t="s">
        <v>28</v>
      </c>
      <c r="O38757" t="s">
        <v>25</v>
      </c>
      <c r="P38757" s="1"/>
      <c r="Q38757" t="s">
        <v>22</v>
      </c>
      <c r="R38757" t="s">
        <v>22</v>
      </c>
      <c r="S38757"/>
    </row>
    <row r="38758" spans="1:19" hidden="1" x14ac:dyDescent="0.35">
      <c r="A38758" t="s">
        <v>36546</v>
      </c>
      <c r="B38758" t="s">
        <v>36551</v>
      </c>
      <c r="C38758" t="s">
        <v>22</v>
      </c>
      <c r="D38758" t="s">
        <v>90</v>
      </c>
      <c r="F38758" t="s">
        <v>22</v>
      </c>
      <c r="K38758" t="s">
        <v>23</v>
      </c>
      <c r="L38758" s="1"/>
      <c r="M38758">
        <v>0</v>
      </c>
      <c r="N38758" t="s">
        <v>28</v>
      </c>
      <c r="O38758" t="s">
        <v>25</v>
      </c>
      <c r="P38758" s="1"/>
      <c r="Q38758" t="s">
        <v>22</v>
      </c>
      <c r="R38758" t="s">
        <v>22</v>
      </c>
      <c r="S38758"/>
    </row>
    <row r="38759" spans="1:19" hidden="1" x14ac:dyDescent="0.35">
      <c r="A38759" t="s">
        <v>36546</v>
      </c>
      <c r="B38759" t="s">
        <v>36552</v>
      </c>
      <c r="C38759" t="s">
        <v>22</v>
      </c>
      <c r="D38759" t="s">
        <v>113</v>
      </c>
      <c r="F38759" t="s">
        <v>22</v>
      </c>
      <c r="K38759" t="s">
        <v>23</v>
      </c>
      <c r="L38759" s="1"/>
      <c r="M38759">
        <v>0</v>
      </c>
      <c r="N38759" t="s">
        <v>28</v>
      </c>
      <c r="O38759" t="s">
        <v>34</v>
      </c>
      <c r="P38759" s="1"/>
      <c r="Q38759" t="s">
        <v>22</v>
      </c>
      <c r="R38759" t="s">
        <v>22</v>
      </c>
      <c r="S38759"/>
    </row>
    <row r="38760" spans="1:19" hidden="1" x14ac:dyDescent="0.35">
      <c r="A38760" t="s">
        <v>36546</v>
      </c>
      <c r="B38760" t="s">
        <v>36553</v>
      </c>
      <c r="C38760" t="s">
        <v>93</v>
      </c>
      <c r="D38760" t="s">
        <v>27</v>
      </c>
      <c r="F38760" t="s">
        <v>22</v>
      </c>
      <c r="K38760" t="s">
        <v>6210</v>
      </c>
      <c r="L38760" s="1"/>
      <c r="M38760">
        <v>0</v>
      </c>
      <c r="N38760" t="s">
        <v>28</v>
      </c>
      <c r="O38760" t="s">
        <v>25</v>
      </c>
      <c r="P38760" s="1">
        <v>45467</v>
      </c>
      <c r="Q38760" t="s">
        <v>22</v>
      </c>
      <c r="R38760" t="s">
        <v>22</v>
      </c>
      <c r="S38760"/>
    </row>
    <row r="38761" spans="1:19" hidden="1" x14ac:dyDescent="0.35">
      <c r="A38761" t="s">
        <v>36546</v>
      </c>
      <c r="B38761" t="s">
        <v>33302</v>
      </c>
      <c r="C38761" t="s">
        <v>22</v>
      </c>
      <c r="D38761" t="s">
        <v>2573</v>
      </c>
      <c r="F38761" t="s">
        <v>22</v>
      </c>
      <c r="K38761" t="s">
        <v>23</v>
      </c>
      <c r="L38761" s="1"/>
      <c r="M38761">
        <v>0</v>
      </c>
      <c r="N38761" t="s">
        <v>28</v>
      </c>
      <c r="O38761" t="s">
        <v>34</v>
      </c>
      <c r="P38761" s="1"/>
      <c r="Q38761" t="s">
        <v>22</v>
      </c>
      <c r="R38761" t="s">
        <v>22</v>
      </c>
      <c r="S38761"/>
    </row>
    <row r="38762" spans="1:19" hidden="1" x14ac:dyDescent="0.35">
      <c r="A38762" t="s">
        <v>36546</v>
      </c>
      <c r="B38762" t="s">
        <v>36554</v>
      </c>
      <c r="C38762" t="s">
        <v>22</v>
      </c>
      <c r="D38762" t="s">
        <v>90</v>
      </c>
      <c r="F38762" t="s">
        <v>22</v>
      </c>
      <c r="K38762" t="s">
        <v>23</v>
      </c>
      <c r="L38762" s="1"/>
      <c r="M38762">
        <v>0</v>
      </c>
      <c r="N38762" t="s">
        <v>28</v>
      </c>
      <c r="O38762" t="s">
        <v>25</v>
      </c>
      <c r="P38762" s="1"/>
      <c r="Q38762" t="s">
        <v>22</v>
      </c>
      <c r="R38762" t="s">
        <v>22</v>
      </c>
      <c r="S38762"/>
    </row>
    <row r="38763" spans="1:19" hidden="1" x14ac:dyDescent="0.35">
      <c r="A38763" t="s">
        <v>36546</v>
      </c>
      <c r="B38763" t="s">
        <v>36555</v>
      </c>
      <c r="C38763" t="s">
        <v>22</v>
      </c>
      <c r="D38763" t="s">
        <v>90</v>
      </c>
      <c r="F38763" t="s">
        <v>22</v>
      </c>
      <c r="K38763" t="s">
        <v>23</v>
      </c>
      <c r="L38763" s="1"/>
      <c r="M38763">
        <v>0</v>
      </c>
      <c r="N38763" t="s">
        <v>28</v>
      </c>
      <c r="O38763" t="s">
        <v>25</v>
      </c>
      <c r="P38763" s="1"/>
      <c r="Q38763" t="s">
        <v>22</v>
      </c>
      <c r="R38763" t="s">
        <v>22</v>
      </c>
      <c r="S38763"/>
    </row>
    <row r="38764" spans="1:19" hidden="1" x14ac:dyDescent="0.35">
      <c r="A38764" t="s">
        <v>36546</v>
      </c>
      <c r="B38764" t="s">
        <v>36556</v>
      </c>
      <c r="C38764" t="s">
        <v>22</v>
      </c>
      <c r="D38764" t="s">
        <v>27</v>
      </c>
      <c r="F38764" t="s">
        <v>22</v>
      </c>
      <c r="K38764" t="s">
        <v>23</v>
      </c>
      <c r="L38764" s="1"/>
      <c r="M38764">
        <v>0</v>
      </c>
      <c r="N38764" t="s">
        <v>28</v>
      </c>
      <c r="O38764" t="s">
        <v>25</v>
      </c>
      <c r="P38764" s="1"/>
      <c r="Q38764" t="s">
        <v>22</v>
      </c>
      <c r="R38764" t="s">
        <v>22</v>
      </c>
      <c r="S38764"/>
    </row>
    <row r="38765" spans="1:19" hidden="1" x14ac:dyDescent="0.35">
      <c r="A38765" t="s">
        <v>36546</v>
      </c>
      <c r="B38765" t="s">
        <v>36557</v>
      </c>
      <c r="C38765" t="s">
        <v>22</v>
      </c>
      <c r="D38765" t="s">
        <v>3649</v>
      </c>
      <c r="F38765" t="s">
        <v>22</v>
      </c>
      <c r="K38765" t="s">
        <v>2284</v>
      </c>
      <c r="L38765" s="1"/>
      <c r="M38765">
        <v>0</v>
      </c>
      <c r="N38765" t="s">
        <v>24</v>
      </c>
      <c r="O38765" t="s">
        <v>25</v>
      </c>
      <c r="P38765" s="1"/>
      <c r="Q38765" t="s">
        <v>22</v>
      </c>
      <c r="R38765" t="s">
        <v>22</v>
      </c>
      <c r="S38765"/>
    </row>
    <row r="38766" spans="1:19" hidden="1" x14ac:dyDescent="0.35">
      <c r="A38766" t="s">
        <v>36546</v>
      </c>
      <c r="B38766" t="s">
        <v>36558</v>
      </c>
      <c r="C38766" t="s">
        <v>22</v>
      </c>
      <c r="D38766" t="s">
        <v>90</v>
      </c>
      <c r="F38766" t="s">
        <v>22</v>
      </c>
      <c r="K38766" t="s">
        <v>23</v>
      </c>
      <c r="L38766" s="1"/>
      <c r="M38766">
        <v>0</v>
      </c>
      <c r="N38766" t="s">
        <v>28</v>
      </c>
      <c r="O38766" t="s">
        <v>25</v>
      </c>
      <c r="P38766" s="1"/>
      <c r="Q38766" t="s">
        <v>22</v>
      </c>
      <c r="R38766" t="s">
        <v>22</v>
      </c>
      <c r="S38766"/>
    </row>
    <row r="38767" spans="1:19" hidden="1" x14ac:dyDescent="0.35">
      <c r="A38767" t="s">
        <v>36546</v>
      </c>
      <c r="B38767" t="s">
        <v>36559</v>
      </c>
      <c r="C38767" t="s">
        <v>22</v>
      </c>
      <c r="D38767" t="s">
        <v>90</v>
      </c>
      <c r="F38767" t="s">
        <v>22</v>
      </c>
      <c r="K38767" t="s">
        <v>23</v>
      </c>
      <c r="L38767" s="1"/>
      <c r="M38767">
        <v>0</v>
      </c>
      <c r="N38767" t="s">
        <v>28</v>
      </c>
      <c r="O38767" t="s">
        <v>25</v>
      </c>
      <c r="P38767" s="1"/>
      <c r="Q38767" t="s">
        <v>22</v>
      </c>
      <c r="R38767" t="s">
        <v>22</v>
      </c>
      <c r="S38767"/>
    </row>
    <row r="38768" spans="1:19" hidden="1" x14ac:dyDescent="0.35">
      <c r="A38768" t="s">
        <v>36546</v>
      </c>
      <c r="B38768" t="s">
        <v>36560</v>
      </c>
      <c r="C38768" t="s">
        <v>22</v>
      </c>
      <c r="D38768" t="s">
        <v>90</v>
      </c>
      <c r="F38768" t="s">
        <v>22</v>
      </c>
      <c r="K38768" t="s">
        <v>23</v>
      </c>
      <c r="L38768" s="1"/>
      <c r="M38768">
        <v>0</v>
      </c>
      <c r="N38768" t="s">
        <v>28</v>
      </c>
      <c r="O38768" t="s">
        <v>25</v>
      </c>
      <c r="P38768" s="1"/>
      <c r="Q38768" t="s">
        <v>22</v>
      </c>
      <c r="R38768" t="s">
        <v>22</v>
      </c>
      <c r="S38768"/>
    </row>
    <row r="38769" spans="1:19" hidden="1" x14ac:dyDescent="0.35">
      <c r="A38769" t="s">
        <v>36546</v>
      </c>
      <c r="B38769" t="s">
        <v>36561</v>
      </c>
      <c r="C38769" t="s">
        <v>22</v>
      </c>
      <c r="D38769" t="s">
        <v>90</v>
      </c>
      <c r="F38769" t="s">
        <v>22</v>
      </c>
      <c r="K38769" t="s">
        <v>23</v>
      </c>
      <c r="L38769" s="1"/>
      <c r="M38769">
        <v>0</v>
      </c>
      <c r="N38769" t="s">
        <v>28</v>
      </c>
      <c r="O38769" t="s">
        <v>25</v>
      </c>
      <c r="P38769" s="1"/>
      <c r="Q38769" t="s">
        <v>22</v>
      </c>
      <c r="R38769" t="s">
        <v>22</v>
      </c>
      <c r="S38769"/>
    </row>
    <row r="38770" spans="1:19" hidden="1" x14ac:dyDescent="0.35">
      <c r="A38770" t="s">
        <v>36546</v>
      </c>
      <c r="B38770" t="s">
        <v>36562</v>
      </c>
      <c r="C38770" t="s">
        <v>22</v>
      </c>
      <c r="D38770" t="s">
        <v>90</v>
      </c>
      <c r="F38770" t="s">
        <v>22</v>
      </c>
      <c r="K38770" t="s">
        <v>23</v>
      </c>
      <c r="L38770" s="1"/>
      <c r="M38770">
        <v>0</v>
      </c>
      <c r="N38770" t="s">
        <v>28</v>
      </c>
      <c r="O38770" t="s">
        <v>25</v>
      </c>
      <c r="P38770" s="1"/>
      <c r="Q38770" t="s">
        <v>22</v>
      </c>
      <c r="R38770" t="s">
        <v>22</v>
      </c>
      <c r="S38770"/>
    </row>
    <row r="38771" spans="1:19" hidden="1" x14ac:dyDescent="0.35">
      <c r="A38771" t="s">
        <v>36546</v>
      </c>
      <c r="B38771" t="s">
        <v>36563</v>
      </c>
      <c r="C38771" t="s">
        <v>22</v>
      </c>
      <c r="D38771" t="s">
        <v>4237</v>
      </c>
      <c r="F38771" t="s">
        <v>22</v>
      </c>
      <c r="K38771" t="s">
        <v>23</v>
      </c>
      <c r="L38771" s="1"/>
      <c r="M38771">
        <v>0</v>
      </c>
      <c r="N38771" t="s">
        <v>28</v>
      </c>
      <c r="O38771" t="s">
        <v>34</v>
      </c>
      <c r="P38771" s="1"/>
      <c r="Q38771" t="s">
        <v>22</v>
      </c>
      <c r="R38771" t="s">
        <v>22</v>
      </c>
      <c r="S38771"/>
    </row>
    <row r="38772" spans="1:19" hidden="1" x14ac:dyDescent="0.35">
      <c r="A38772" t="s">
        <v>36546</v>
      </c>
      <c r="B38772" t="s">
        <v>36564</v>
      </c>
      <c r="C38772" t="s">
        <v>22</v>
      </c>
      <c r="D38772" t="s">
        <v>90</v>
      </c>
      <c r="F38772" t="s">
        <v>22</v>
      </c>
      <c r="K38772" t="s">
        <v>23</v>
      </c>
      <c r="L38772" s="1"/>
      <c r="M38772">
        <v>0</v>
      </c>
      <c r="N38772" t="s">
        <v>28</v>
      </c>
      <c r="O38772" t="s">
        <v>25</v>
      </c>
      <c r="P38772" s="1"/>
      <c r="Q38772" t="s">
        <v>22</v>
      </c>
      <c r="R38772" t="s">
        <v>22</v>
      </c>
      <c r="S38772"/>
    </row>
    <row r="38773" spans="1:19" hidden="1" x14ac:dyDescent="0.35">
      <c r="A38773" t="s">
        <v>36546</v>
      </c>
      <c r="B38773" t="s">
        <v>36565</v>
      </c>
      <c r="C38773" t="s">
        <v>22</v>
      </c>
      <c r="D38773" t="s">
        <v>2573</v>
      </c>
      <c r="F38773" t="s">
        <v>22</v>
      </c>
      <c r="K38773" t="s">
        <v>23</v>
      </c>
      <c r="L38773" s="1"/>
      <c r="M38773">
        <v>0</v>
      </c>
      <c r="N38773" t="s">
        <v>28</v>
      </c>
      <c r="O38773" t="s">
        <v>34</v>
      </c>
      <c r="P38773" s="1"/>
      <c r="Q38773" t="s">
        <v>22</v>
      </c>
      <c r="R38773" t="s">
        <v>22</v>
      </c>
      <c r="S38773"/>
    </row>
    <row r="38774" spans="1:19" hidden="1" x14ac:dyDescent="0.35">
      <c r="A38774" t="s">
        <v>36566</v>
      </c>
      <c r="B38774" t="s">
        <v>155</v>
      </c>
      <c r="C38774" t="s">
        <v>1222</v>
      </c>
      <c r="D38774" t="s">
        <v>2612</v>
      </c>
      <c r="F38774" t="s">
        <v>22</v>
      </c>
      <c r="K38774" t="s">
        <v>155</v>
      </c>
      <c r="L38774" s="1"/>
      <c r="M38774">
        <v>0</v>
      </c>
      <c r="N38774" t="s">
        <v>28</v>
      </c>
      <c r="O38774" t="s">
        <v>34</v>
      </c>
      <c r="P38774" s="1"/>
      <c r="Q38774" t="s">
        <v>22</v>
      </c>
      <c r="R38774" t="s">
        <v>22</v>
      </c>
      <c r="S38774"/>
    </row>
    <row r="38775" spans="1:19" hidden="1" x14ac:dyDescent="0.35">
      <c r="A38775" t="s">
        <v>36566</v>
      </c>
      <c r="B38775" t="s">
        <v>36567</v>
      </c>
      <c r="C38775" t="s">
        <v>1222</v>
      </c>
      <c r="D38775" t="s">
        <v>2358</v>
      </c>
      <c r="F38775" t="s">
        <v>22</v>
      </c>
      <c r="K38775" t="s">
        <v>2012</v>
      </c>
      <c r="L38775" s="1"/>
      <c r="M38775">
        <v>0</v>
      </c>
      <c r="N38775" t="s">
        <v>28</v>
      </c>
      <c r="O38775" t="s">
        <v>34</v>
      </c>
      <c r="P38775" s="1"/>
      <c r="Q38775" t="s">
        <v>22</v>
      </c>
      <c r="R38775" t="s">
        <v>22</v>
      </c>
      <c r="S38775"/>
    </row>
    <row r="38776" spans="1:19" hidden="1" x14ac:dyDescent="0.35">
      <c r="A38776" t="s">
        <v>36566</v>
      </c>
      <c r="B38776" t="s">
        <v>5416</v>
      </c>
      <c r="C38776" t="s">
        <v>1222</v>
      </c>
      <c r="D38776" t="s">
        <v>1979</v>
      </c>
      <c r="F38776" t="s">
        <v>22</v>
      </c>
      <c r="K38776" t="s">
        <v>1907</v>
      </c>
      <c r="L38776" s="1"/>
      <c r="M38776">
        <v>0</v>
      </c>
      <c r="N38776" t="s">
        <v>28</v>
      </c>
      <c r="O38776" t="s">
        <v>34</v>
      </c>
      <c r="P38776" s="1"/>
      <c r="Q38776" t="s">
        <v>22</v>
      </c>
      <c r="R38776" t="s">
        <v>22</v>
      </c>
      <c r="S38776"/>
    </row>
    <row r="38777" spans="1:19" hidden="1" x14ac:dyDescent="0.35">
      <c r="A38777" t="s">
        <v>36566</v>
      </c>
      <c r="B38777" t="s">
        <v>36568</v>
      </c>
      <c r="C38777" t="s">
        <v>1222</v>
      </c>
      <c r="D38777" t="s">
        <v>2589</v>
      </c>
      <c r="F38777" t="s">
        <v>22</v>
      </c>
      <c r="K38777" t="s">
        <v>2030</v>
      </c>
      <c r="L38777" s="1"/>
      <c r="M38777">
        <v>0</v>
      </c>
      <c r="N38777" t="s">
        <v>28</v>
      </c>
      <c r="O38777" t="s">
        <v>34</v>
      </c>
      <c r="P38777" s="1"/>
      <c r="Q38777" t="s">
        <v>22</v>
      </c>
      <c r="R38777" t="s">
        <v>22</v>
      </c>
      <c r="S38777"/>
    </row>
    <row r="38778" spans="1:19" hidden="1" x14ac:dyDescent="0.35">
      <c r="A38778" t="s">
        <v>36566</v>
      </c>
      <c r="B38778" t="s">
        <v>3305</v>
      </c>
      <c r="C38778" t="s">
        <v>1222</v>
      </c>
      <c r="D38778" t="s">
        <v>1941</v>
      </c>
      <c r="F38778" t="s">
        <v>22</v>
      </c>
      <c r="K38778" t="s">
        <v>1939</v>
      </c>
      <c r="L38778" s="1"/>
      <c r="M38778">
        <v>0</v>
      </c>
      <c r="N38778" t="s">
        <v>28</v>
      </c>
      <c r="O38778" t="s">
        <v>34</v>
      </c>
      <c r="P38778" s="1"/>
      <c r="Q38778" t="s">
        <v>22</v>
      </c>
      <c r="R38778" t="s">
        <v>22</v>
      </c>
      <c r="S38778"/>
    </row>
    <row r="38779" spans="1:19" hidden="1" x14ac:dyDescent="0.35">
      <c r="A38779" t="s">
        <v>36566</v>
      </c>
      <c r="B38779" t="s">
        <v>16219</v>
      </c>
      <c r="C38779" t="s">
        <v>1222</v>
      </c>
      <c r="D38779" t="s">
        <v>1949</v>
      </c>
      <c r="F38779" t="s">
        <v>22</v>
      </c>
      <c r="K38779" t="s">
        <v>1939</v>
      </c>
      <c r="L38779" s="1"/>
      <c r="M38779">
        <v>0</v>
      </c>
      <c r="N38779" t="s">
        <v>28</v>
      </c>
      <c r="O38779" t="s">
        <v>34</v>
      </c>
      <c r="P38779" s="1"/>
      <c r="Q38779" t="s">
        <v>22</v>
      </c>
      <c r="R38779" t="s">
        <v>22</v>
      </c>
      <c r="S38779"/>
    </row>
    <row r="38780" spans="1:19" hidden="1" x14ac:dyDescent="0.35">
      <c r="A38780" t="s">
        <v>36566</v>
      </c>
      <c r="B38780" t="s">
        <v>1943</v>
      </c>
      <c r="C38780" t="s">
        <v>1222</v>
      </c>
      <c r="D38780" t="s">
        <v>1966</v>
      </c>
      <c r="F38780" t="s">
        <v>22</v>
      </c>
      <c r="K38780" t="s">
        <v>1945</v>
      </c>
      <c r="L38780" s="1"/>
      <c r="M38780">
        <v>0</v>
      </c>
      <c r="N38780" t="s">
        <v>28</v>
      </c>
      <c r="O38780" t="s">
        <v>34</v>
      </c>
      <c r="P38780" s="1"/>
      <c r="Q38780" t="s">
        <v>22</v>
      </c>
      <c r="R38780" t="s">
        <v>22</v>
      </c>
      <c r="S38780"/>
    </row>
    <row r="38781" spans="1:19" hidden="1" x14ac:dyDescent="0.35">
      <c r="A38781" t="s">
        <v>36566</v>
      </c>
      <c r="B38781" t="s">
        <v>2463</v>
      </c>
      <c r="C38781" t="s">
        <v>1222</v>
      </c>
      <c r="D38781" t="s">
        <v>1947</v>
      </c>
      <c r="F38781" t="s">
        <v>22</v>
      </c>
      <c r="K38781" t="s">
        <v>1945</v>
      </c>
      <c r="L38781" s="1"/>
      <c r="M38781">
        <v>0</v>
      </c>
      <c r="N38781" t="s">
        <v>28</v>
      </c>
      <c r="O38781" t="s">
        <v>34</v>
      </c>
      <c r="P38781" s="1"/>
      <c r="Q38781" t="s">
        <v>22</v>
      </c>
      <c r="R38781" t="s">
        <v>22</v>
      </c>
      <c r="S38781"/>
    </row>
    <row r="38782" spans="1:19" hidden="1" x14ac:dyDescent="0.35">
      <c r="A38782" t="s">
        <v>36566</v>
      </c>
      <c r="B38782" t="s">
        <v>1951</v>
      </c>
      <c r="C38782" t="s">
        <v>1222</v>
      </c>
      <c r="D38782" t="s">
        <v>1952</v>
      </c>
      <c r="F38782" t="s">
        <v>22</v>
      </c>
      <c r="K38782" t="s">
        <v>1953</v>
      </c>
      <c r="L38782" s="1"/>
      <c r="M38782">
        <v>0</v>
      </c>
      <c r="N38782" t="s">
        <v>28</v>
      </c>
      <c r="O38782" t="s">
        <v>34</v>
      </c>
      <c r="P38782" s="1"/>
      <c r="Q38782" t="s">
        <v>22</v>
      </c>
      <c r="R38782" t="s">
        <v>22</v>
      </c>
      <c r="S38782"/>
    </row>
    <row r="38783" spans="1:19" hidden="1" x14ac:dyDescent="0.35">
      <c r="A38783" t="s">
        <v>36566</v>
      </c>
      <c r="B38783" t="s">
        <v>1954</v>
      </c>
      <c r="C38783" t="s">
        <v>1222</v>
      </c>
      <c r="D38783" t="s">
        <v>1955</v>
      </c>
      <c r="F38783" t="s">
        <v>22</v>
      </c>
      <c r="K38783" t="s">
        <v>1954</v>
      </c>
      <c r="L38783" s="1"/>
      <c r="M38783">
        <v>0</v>
      </c>
      <c r="N38783" t="s">
        <v>28</v>
      </c>
      <c r="O38783" t="s">
        <v>34</v>
      </c>
      <c r="P38783" s="1"/>
      <c r="Q38783" t="s">
        <v>22</v>
      </c>
      <c r="R38783" t="s">
        <v>22</v>
      </c>
      <c r="S38783"/>
    </row>
    <row r="38784" spans="1:19" hidden="1" x14ac:dyDescent="0.35">
      <c r="A38784" t="s">
        <v>36566</v>
      </c>
      <c r="B38784" t="s">
        <v>1956</v>
      </c>
      <c r="C38784" t="s">
        <v>1222</v>
      </c>
      <c r="D38784" t="s">
        <v>1957</v>
      </c>
      <c r="F38784" t="s">
        <v>22</v>
      </c>
      <c r="K38784" t="s">
        <v>1954</v>
      </c>
      <c r="L38784" s="1"/>
      <c r="M38784">
        <v>0</v>
      </c>
      <c r="N38784" t="s">
        <v>28</v>
      </c>
      <c r="O38784" t="s">
        <v>34</v>
      </c>
      <c r="P38784" s="1"/>
      <c r="Q38784" t="s">
        <v>22</v>
      </c>
      <c r="R38784" t="s">
        <v>22</v>
      </c>
      <c r="S38784"/>
    </row>
    <row r="38785" spans="1:19" hidden="1" x14ac:dyDescent="0.35">
      <c r="A38785" t="s">
        <v>36566</v>
      </c>
      <c r="B38785" t="s">
        <v>16683</v>
      </c>
      <c r="C38785" t="s">
        <v>1222</v>
      </c>
      <c r="D38785" t="s">
        <v>1959</v>
      </c>
      <c r="F38785" t="s">
        <v>22</v>
      </c>
      <c r="K38785" t="s">
        <v>1960</v>
      </c>
      <c r="L38785" s="1"/>
      <c r="M38785">
        <v>0</v>
      </c>
      <c r="N38785" t="s">
        <v>28</v>
      </c>
      <c r="O38785" t="s">
        <v>34</v>
      </c>
      <c r="P38785" s="1"/>
      <c r="Q38785" t="s">
        <v>22</v>
      </c>
      <c r="R38785" t="s">
        <v>22</v>
      </c>
      <c r="S38785"/>
    </row>
    <row r="38786" spans="1:19" hidden="1" x14ac:dyDescent="0.35">
      <c r="A38786" t="s">
        <v>36566</v>
      </c>
      <c r="B38786" t="s">
        <v>36569</v>
      </c>
      <c r="C38786" t="s">
        <v>1222</v>
      </c>
      <c r="D38786" t="s">
        <v>1968</v>
      </c>
      <c r="F38786" t="s">
        <v>22</v>
      </c>
      <c r="K38786" t="s">
        <v>2591</v>
      </c>
      <c r="L38786" s="1"/>
      <c r="M38786">
        <v>0</v>
      </c>
      <c r="N38786" t="s">
        <v>28</v>
      </c>
      <c r="O38786" t="s">
        <v>34</v>
      </c>
      <c r="P38786" s="1"/>
      <c r="Q38786" t="s">
        <v>22</v>
      </c>
      <c r="R38786" t="s">
        <v>22</v>
      </c>
      <c r="S38786"/>
    </row>
    <row r="38787" spans="1:19" hidden="1" x14ac:dyDescent="0.35">
      <c r="A38787" t="s">
        <v>36566</v>
      </c>
      <c r="B38787" t="s">
        <v>36570</v>
      </c>
      <c r="C38787" t="s">
        <v>1222</v>
      </c>
      <c r="D38787" t="s">
        <v>1998</v>
      </c>
      <c r="F38787" t="s">
        <v>22</v>
      </c>
      <c r="K38787" t="s">
        <v>2591</v>
      </c>
      <c r="L38787" s="1"/>
      <c r="M38787">
        <v>0</v>
      </c>
      <c r="N38787" t="s">
        <v>28</v>
      </c>
      <c r="O38787" t="s">
        <v>34</v>
      </c>
      <c r="P38787" s="1"/>
      <c r="Q38787" t="s">
        <v>22</v>
      </c>
      <c r="R38787" t="s">
        <v>22</v>
      </c>
      <c r="S38787"/>
    </row>
    <row r="38788" spans="1:19" hidden="1" x14ac:dyDescent="0.35">
      <c r="A38788" t="s">
        <v>36566</v>
      </c>
      <c r="B38788" t="s">
        <v>17083</v>
      </c>
      <c r="C38788" t="s">
        <v>1222</v>
      </c>
      <c r="D38788" t="s">
        <v>2355</v>
      </c>
      <c r="F38788" t="s">
        <v>22</v>
      </c>
      <c r="K38788" t="s">
        <v>717</v>
      </c>
      <c r="L38788" s="1"/>
      <c r="M38788">
        <v>0</v>
      </c>
      <c r="N38788" t="s">
        <v>28</v>
      </c>
      <c r="O38788" t="s">
        <v>34</v>
      </c>
      <c r="P38788" s="1"/>
      <c r="Q38788" t="s">
        <v>22</v>
      </c>
      <c r="R38788" t="s">
        <v>22</v>
      </c>
      <c r="S38788"/>
    </row>
    <row r="38789" spans="1:19" hidden="1" x14ac:dyDescent="0.35">
      <c r="A38789" t="s">
        <v>36566</v>
      </c>
      <c r="B38789" t="s">
        <v>717</v>
      </c>
      <c r="C38789" t="s">
        <v>1222</v>
      </c>
      <c r="D38789" t="s">
        <v>1964</v>
      </c>
      <c r="F38789" t="s">
        <v>22</v>
      </c>
      <c r="K38789" t="s">
        <v>717</v>
      </c>
      <c r="L38789" s="1"/>
      <c r="M38789">
        <v>0</v>
      </c>
      <c r="N38789" t="s">
        <v>28</v>
      </c>
      <c r="O38789" t="s">
        <v>34</v>
      </c>
      <c r="P38789" s="1"/>
      <c r="Q38789" t="s">
        <v>22</v>
      </c>
      <c r="R38789" t="s">
        <v>22</v>
      </c>
      <c r="S38789"/>
    </row>
    <row r="38790" spans="1:19" hidden="1" x14ac:dyDescent="0.35">
      <c r="A38790" t="s">
        <v>36566</v>
      </c>
      <c r="B38790" t="s">
        <v>16871</v>
      </c>
      <c r="C38790" t="s">
        <v>1222</v>
      </c>
      <c r="D38790" t="s">
        <v>466</v>
      </c>
      <c r="F38790" t="s">
        <v>22</v>
      </c>
      <c r="K38790" t="s">
        <v>1245</v>
      </c>
      <c r="L38790" s="1"/>
      <c r="M38790">
        <v>0</v>
      </c>
      <c r="N38790" t="s">
        <v>24</v>
      </c>
      <c r="O38790" t="s">
        <v>25</v>
      </c>
      <c r="P38790" s="1">
        <v>44044</v>
      </c>
      <c r="Q38790" t="s">
        <v>22</v>
      </c>
      <c r="R38790" t="s">
        <v>22</v>
      </c>
      <c r="S38790"/>
    </row>
    <row r="38791" spans="1:19" hidden="1" x14ac:dyDescent="0.35">
      <c r="A38791" t="s">
        <v>36566</v>
      </c>
      <c r="B38791" t="s">
        <v>5410</v>
      </c>
      <c r="C38791" t="s">
        <v>1222</v>
      </c>
      <c r="D38791" t="s">
        <v>1971</v>
      </c>
      <c r="F38791" t="s">
        <v>22</v>
      </c>
      <c r="K38791" t="s">
        <v>1969</v>
      </c>
      <c r="L38791" s="1"/>
      <c r="M38791">
        <v>0</v>
      </c>
      <c r="N38791" t="s">
        <v>28</v>
      </c>
      <c r="O38791" t="s">
        <v>34</v>
      </c>
      <c r="P38791" s="1"/>
      <c r="Q38791" t="s">
        <v>22</v>
      </c>
      <c r="R38791" t="s">
        <v>22</v>
      </c>
      <c r="S38791"/>
    </row>
    <row r="38792" spans="1:19" hidden="1" x14ac:dyDescent="0.35">
      <c r="A38792" t="s">
        <v>36566</v>
      </c>
      <c r="B38792" t="s">
        <v>1972</v>
      </c>
      <c r="C38792" t="s">
        <v>1222</v>
      </c>
      <c r="D38792" t="s">
        <v>1973</v>
      </c>
      <c r="F38792" t="s">
        <v>22</v>
      </c>
      <c r="K38792" t="s">
        <v>1974</v>
      </c>
      <c r="L38792" s="1"/>
      <c r="M38792">
        <v>0</v>
      </c>
      <c r="N38792" t="s">
        <v>28</v>
      </c>
      <c r="O38792" t="s">
        <v>34</v>
      </c>
      <c r="P38792" s="1"/>
      <c r="Q38792" t="s">
        <v>22</v>
      </c>
      <c r="R38792" t="s">
        <v>22</v>
      </c>
      <c r="S38792"/>
    </row>
    <row r="38793" spans="1:19" hidden="1" x14ac:dyDescent="0.35">
      <c r="A38793" t="s">
        <v>36566</v>
      </c>
      <c r="B38793" t="s">
        <v>3174</v>
      </c>
      <c r="C38793" t="s">
        <v>1222</v>
      </c>
      <c r="D38793" t="s">
        <v>2074</v>
      </c>
      <c r="F38793" t="s">
        <v>22</v>
      </c>
      <c r="K38793" t="s">
        <v>2473</v>
      </c>
      <c r="L38793" s="1"/>
      <c r="M38793">
        <v>0</v>
      </c>
      <c r="N38793" t="s">
        <v>28</v>
      </c>
      <c r="O38793" t="s">
        <v>34</v>
      </c>
      <c r="P38793" s="1"/>
      <c r="Q38793" t="s">
        <v>22</v>
      </c>
      <c r="R38793" t="s">
        <v>22</v>
      </c>
      <c r="S38793"/>
    </row>
    <row r="38794" spans="1:19" hidden="1" x14ac:dyDescent="0.35">
      <c r="A38794" t="s">
        <v>36566</v>
      </c>
      <c r="B38794" t="s">
        <v>1975</v>
      </c>
      <c r="C38794" t="s">
        <v>1222</v>
      </c>
      <c r="D38794" t="s">
        <v>1976</v>
      </c>
      <c r="F38794" t="s">
        <v>22</v>
      </c>
      <c r="K38794" t="s">
        <v>1977</v>
      </c>
      <c r="L38794" s="1"/>
      <c r="M38794">
        <v>0</v>
      </c>
      <c r="N38794" t="s">
        <v>28</v>
      </c>
      <c r="O38794" t="s">
        <v>34</v>
      </c>
      <c r="P38794" s="1"/>
      <c r="Q38794" t="s">
        <v>22</v>
      </c>
      <c r="R38794" t="s">
        <v>22</v>
      </c>
      <c r="S38794"/>
    </row>
    <row r="38795" spans="1:19" hidden="1" x14ac:dyDescent="0.35">
      <c r="A38795" t="s">
        <v>36566</v>
      </c>
      <c r="B38795" t="s">
        <v>1978</v>
      </c>
      <c r="C38795" t="s">
        <v>1222</v>
      </c>
      <c r="D38795" t="s">
        <v>1983</v>
      </c>
      <c r="F38795" t="s">
        <v>22</v>
      </c>
      <c r="K38795" t="s">
        <v>1977</v>
      </c>
      <c r="L38795" s="1"/>
      <c r="M38795">
        <v>0</v>
      </c>
      <c r="N38795" t="s">
        <v>28</v>
      </c>
      <c r="O38795" t="s">
        <v>34</v>
      </c>
      <c r="P38795" s="1"/>
      <c r="Q38795" t="s">
        <v>22</v>
      </c>
      <c r="R38795" t="s">
        <v>22</v>
      </c>
      <c r="S38795"/>
    </row>
    <row r="38796" spans="1:19" hidden="1" x14ac:dyDescent="0.35">
      <c r="A38796" t="s">
        <v>36566</v>
      </c>
      <c r="B38796" t="s">
        <v>1982</v>
      </c>
      <c r="C38796" t="s">
        <v>1222</v>
      </c>
      <c r="D38796" t="s">
        <v>1985</v>
      </c>
      <c r="F38796" t="s">
        <v>22</v>
      </c>
      <c r="K38796" t="s">
        <v>1977</v>
      </c>
      <c r="L38796" s="1"/>
      <c r="M38796">
        <v>0</v>
      </c>
      <c r="N38796" t="s">
        <v>28</v>
      </c>
      <c r="O38796" t="s">
        <v>34</v>
      </c>
      <c r="P38796" s="1"/>
      <c r="Q38796" t="s">
        <v>22</v>
      </c>
      <c r="R38796" t="s">
        <v>22</v>
      </c>
      <c r="S38796"/>
    </row>
    <row r="38797" spans="1:19" hidden="1" x14ac:dyDescent="0.35">
      <c r="A38797" t="s">
        <v>36566</v>
      </c>
      <c r="B38797" t="s">
        <v>1986</v>
      </c>
      <c r="C38797" t="s">
        <v>1222</v>
      </c>
      <c r="D38797" t="s">
        <v>1987</v>
      </c>
      <c r="F38797" t="s">
        <v>22</v>
      </c>
      <c r="K38797" t="s">
        <v>1988</v>
      </c>
      <c r="L38797" s="1"/>
      <c r="M38797">
        <v>0</v>
      </c>
      <c r="N38797" t="s">
        <v>28</v>
      </c>
      <c r="O38797" t="s">
        <v>34</v>
      </c>
      <c r="P38797" s="1"/>
      <c r="Q38797" t="s">
        <v>22</v>
      </c>
      <c r="R38797" t="s">
        <v>22</v>
      </c>
      <c r="S38797"/>
    </row>
    <row r="38798" spans="1:19" hidden="1" x14ac:dyDescent="0.35">
      <c r="A38798" t="s">
        <v>36566</v>
      </c>
      <c r="B38798" t="s">
        <v>19523</v>
      </c>
      <c r="C38798" t="s">
        <v>1222</v>
      </c>
      <c r="D38798" t="s">
        <v>2495</v>
      </c>
      <c r="F38798" t="s">
        <v>22</v>
      </c>
      <c r="K38798" t="s">
        <v>115</v>
      </c>
      <c r="L38798" s="1"/>
      <c r="M38798">
        <v>0</v>
      </c>
      <c r="N38798" t="s">
        <v>28</v>
      </c>
      <c r="O38798" t="s">
        <v>34</v>
      </c>
      <c r="P38798" s="1"/>
      <c r="Q38798" t="s">
        <v>22</v>
      </c>
      <c r="R38798" t="s">
        <v>22</v>
      </c>
      <c r="S38798"/>
    </row>
    <row r="38799" spans="1:19" hidden="1" x14ac:dyDescent="0.35">
      <c r="A38799" t="s">
        <v>36566</v>
      </c>
      <c r="B38799" t="s">
        <v>2362</v>
      </c>
      <c r="C38799" t="s">
        <v>1222</v>
      </c>
      <c r="D38799" t="s">
        <v>1993</v>
      </c>
      <c r="F38799" t="s">
        <v>22</v>
      </c>
      <c r="K38799" t="s">
        <v>227</v>
      </c>
      <c r="L38799" s="1"/>
      <c r="M38799">
        <v>0</v>
      </c>
      <c r="N38799" t="s">
        <v>28</v>
      </c>
      <c r="O38799" t="s">
        <v>34</v>
      </c>
      <c r="P38799" s="1"/>
      <c r="Q38799" t="s">
        <v>22</v>
      </c>
      <c r="R38799" t="s">
        <v>22</v>
      </c>
      <c r="S38799"/>
    </row>
    <row r="38800" spans="1:19" hidden="1" x14ac:dyDescent="0.35">
      <c r="A38800" t="s">
        <v>36566</v>
      </c>
      <c r="B38800" t="s">
        <v>1990</v>
      </c>
      <c r="C38800" t="s">
        <v>1222</v>
      </c>
      <c r="D38800" t="s">
        <v>1991</v>
      </c>
      <c r="F38800" t="s">
        <v>22</v>
      </c>
      <c r="K38800" t="s">
        <v>227</v>
      </c>
      <c r="L38800" s="1"/>
      <c r="M38800">
        <v>0</v>
      </c>
      <c r="N38800" t="s">
        <v>28</v>
      </c>
      <c r="O38800" t="s">
        <v>34</v>
      </c>
      <c r="P38800" s="1"/>
      <c r="Q38800" t="s">
        <v>22</v>
      </c>
      <c r="R38800" t="s">
        <v>22</v>
      </c>
      <c r="S38800"/>
    </row>
    <row r="38801" spans="1:19" hidden="1" x14ac:dyDescent="0.35">
      <c r="A38801" t="s">
        <v>36566</v>
      </c>
      <c r="B38801" t="s">
        <v>1994</v>
      </c>
      <c r="C38801" t="s">
        <v>1222</v>
      </c>
      <c r="D38801" t="s">
        <v>1995</v>
      </c>
      <c r="F38801" t="s">
        <v>22</v>
      </c>
      <c r="K38801" t="s">
        <v>1996</v>
      </c>
      <c r="L38801" s="1"/>
      <c r="M38801">
        <v>0</v>
      </c>
      <c r="N38801" t="s">
        <v>28</v>
      </c>
      <c r="O38801" t="s">
        <v>34</v>
      </c>
      <c r="P38801" s="1"/>
      <c r="Q38801" t="s">
        <v>22</v>
      </c>
      <c r="R38801" t="s">
        <v>22</v>
      </c>
      <c r="S38801"/>
    </row>
    <row r="38802" spans="1:19" hidden="1" x14ac:dyDescent="0.35">
      <c r="A38802" t="s">
        <v>36566</v>
      </c>
      <c r="B38802" t="s">
        <v>7399</v>
      </c>
      <c r="C38802" t="s">
        <v>1222</v>
      </c>
      <c r="D38802" t="s">
        <v>1938</v>
      </c>
      <c r="F38802" t="s">
        <v>22</v>
      </c>
      <c r="K38802" t="s">
        <v>3479</v>
      </c>
      <c r="L38802" s="1"/>
      <c r="M38802">
        <v>0</v>
      </c>
      <c r="N38802" t="s">
        <v>28</v>
      </c>
      <c r="O38802" t="s">
        <v>34</v>
      </c>
      <c r="P38802" s="1"/>
      <c r="Q38802" t="s">
        <v>22</v>
      </c>
      <c r="R38802" t="s">
        <v>22</v>
      </c>
      <c r="S38802"/>
    </row>
    <row r="38803" spans="1:19" hidden="1" x14ac:dyDescent="0.35">
      <c r="A38803" t="s">
        <v>36566</v>
      </c>
      <c r="B38803" t="s">
        <v>2369</v>
      </c>
      <c r="C38803" t="s">
        <v>1222</v>
      </c>
      <c r="D38803" t="s">
        <v>2011</v>
      </c>
      <c r="F38803" t="s">
        <v>22</v>
      </c>
      <c r="K38803" t="s">
        <v>2012</v>
      </c>
      <c r="L38803" s="1"/>
      <c r="M38803">
        <v>0</v>
      </c>
      <c r="N38803" t="s">
        <v>28</v>
      </c>
      <c r="O38803" t="s">
        <v>34</v>
      </c>
      <c r="P38803" s="1"/>
      <c r="Q38803" t="s">
        <v>22</v>
      </c>
      <c r="R38803" t="s">
        <v>22</v>
      </c>
      <c r="S38803"/>
    </row>
    <row r="38804" spans="1:19" hidden="1" x14ac:dyDescent="0.35">
      <c r="A38804" t="s">
        <v>36566</v>
      </c>
      <c r="B38804" t="s">
        <v>15523</v>
      </c>
      <c r="C38804" t="s">
        <v>1222</v>
      </c>
      <c r="D38804" t="s">
        <v>2014</v>
      </c>
      <c r="F38804" t="s">
        <v>22</v>
      </c>
      <c r="K38804" t="s">
        <v>2012</v>
      </c>
      <c r="L38804" s="1"/>
      <c r="M38804">
        <v>0</v>
      </c>
      <c r="N38804" t="s">
        <v>28</v>
      </c>
      <c r="O38804" t="s">
        <v>34</v>
      </c>
      <c r="P38804" s="1"/>
      <c r="Q38804" t="s">
        <v>22</v>
      </c>
      <c r="R38804" t="s">
        <v>22</v>
      </c>
      <c r="S38804"/>
    </row>
    <row r="38805" spans="1:19" hidden="1" x14ac:dyDescent="0.35">
      <c r="A38805" t="s">
        <v>36566</v>
      </c>
      <c r="B38805" t="s">
        <v>2010</v>
      </c>
      <c r="C38805" t="s">
        <v>1222</v>
      </c>
      <c r="D38805" t="s">
        <v>2387</v>
      </c>
      <c r="F38805" t="s">
        <v>22</v>
      </c>
      <c r="K38805" t="s">
        <v>2012</v>
      </c>
      <c r="L38805" s="1"/>
      <c r="M38805">
        <v>0</v>
      </c>
      <c r="N38805" t="s">
        <v>28</v>
      </c>
      <c r="O38805" t="s">
        <v>34</v>
      </c>
      <c r="P38805" s="1"/>
      <c r="Q38805" t="s">
        <v>22</v>
      </c>
      <c r="R38805" t="s">
        <v>22</v>
      </c>
      <c r="S38805"/>
    </row>
    <row r="38806" spans="1:19" hidden="1" x14ac:dyDescent="0.35">
      <c r="A38806" t="s">
        <v>36566</v>
      </c>
      <c r="B38806" t="s">
        <v>2013</v>
      </c>
      <c r="C38806" t="s">
        <v>1222</v>
      </c>
      <c r="D38806" t="s">
        <v>2510</v>
      </c>
      <c r="F38806" t="s">
        <v>22</v>
      </c>
      <c r="K38806" t="s">
        <v>2012</v>
      </c>
      <c r="L38806" s="1"/>
      <c r="M38806">
        <v>0</v>
      </c>
      <c r="N38806" t="s">
        <v>28</v>
      </c>
      <c r="O38806" t="s">
        <v>34</v>
      </c>
      <c r="P38806" s="1"/>
      <c r="Q38806" t="s">
        <v>22</v>
      </c>
      <c r="R38806" t="s">
        <v>22</v>
      </c>
      <c r="S38806"/>
    </row>
    <row r="38807" spans="1:19" hidden="1" x14ac:dyDescent="0.35">
      <c r="A38807" t="s">
        <v>36566</v>
      </c>
      <c r="B38807" t="s">
        <v>2015</v>
      </c>
      <c r="C38807" t="s">
        <v>1222</v>
      </c>
      <c r="D38807" t="s">
        <v>2055</v>
      </c>
      <c r="F38807" t="s">
        <v>22</v>
      </c>
      <c r="K38807" t="s">
        <v>2012</v>
      </c>
      <c r="L38807" s="1"/>
      <c r="M38807">
        <v>0</v>
      </c>
      <c r="N38807" t="s">
        <v>28</v>
      </c>
      <c r="O38807" t="s">
        <v>34</v>
      </c>
      <c r="P38807" s="1"/>
      <c r="Q38807" t="s">
        <v>22</v>
      </c>
      <c r="R38807" t="s">
        <v>22</v>
      </c>
      <c r="S38807"/>
    </row>
    <row r="38808" spans="1:19" hidden="1" x14ac:dyDescent="0.35">
      <c r="A38808" t="s">
        <v>36566</v>
      </c>
      <c r="B38808" t="s">
        <v>15524</v>
      </c>
      <c r="C38808" t="s">
        <v>1222</v>
      </c>
      <c r="D38808" t="s">
        <v>3481</v>
      </c>
      <c r="F38808" t="s">
        <v>22</v>
      </c>
      <c r="K38808" t="s">
        <v>2012</v>
      </c>
      <c r="L38808" s="1"/>
      <c r="M38808">
        <v>0</v>
      </c>
      <c r="N38808" t="s">
        <v>28</v>
      </c>
      <c r="O38808" t="s">
        <v>34</v>
      </c>
      <c r="P38808" s="1"/>
      <c r="Q38808" t="s">
        <v>22</v>
      </c>
      <c r="R38808" t="s">
        <v>22</v>
      </c>
      <c r="S38808"/>
    </row>
    <row r="38809" spans="1:19" hidden="1" x14ac:dyDescent="0.35">
      <c r="A38809" t="s">
        <v>36566</v>
      </c>
      <c r="B38809" t="s">
        <v>36571</v>
      </c>
      <c r="C38809" t="s">
        <v>1222</v>
      </c>
      <c r="D38809" t="s">
        <v>2016</v>
      </c>
      <c r="F38809" t="s">
        <v>22</v>
      </c>
      <c r="K38809" t="s">
        <v>2012</v>
      </c>
      <c r="L38809" s="1"/>
      <c r="M38809">
        <v>0</v>
      </c>
      <c r="N38809" t="s">
        <v>28</v>
      </c>
      <c r="O38809" t="s">
        <v>25</v>
      </c>
      <c r="P38809" s="1">
        <v>45243</v>
      </c>
      <c r="Q38809" t="s">
        <v>22</v>
      </c>
      <c r="R38809" t="s">
        <v>22</v>
      </c>
      <c r="S38809"/>
    </row>
    <row r="38810" spans="1:19" hidden="1" x14ac:dyDescent="0.35">
      <c r="A38810" t="s">
        <v>36566</v>
      </c>
      <c r="B38810" t="s">
        <v>36572</v>
      </c>
      <c r="C38810" t="s">
        <v>1222</v>
      </c>
      <c r="D38810" t="s">
        <v>2009</v>
      </c>
      <c r="F38810" t="s">
        <v>22</v>
      </c>
      <c r="K38810" t="s">
        <v>2012</v>
      </c>
      <c r="L38810" s="1"/>
      <c r="M38810">
        <v>0</v>
      </c>
      <c r="N38810" t="s">
        <v>28</v>
      </c>
      <c r="O38810" t="s">
        <v>34</v>
      </c>
      <c r="P38810" s="1"/>
      <c r="Q38810" t="s">
        <v>22</v>
      </c>
      <c r="R38810" t="s">
        <v>22</v>
      </c>
      <c r="S38810"/>
    </row>
    <row r="38811" spans="1:19" hidden="1" x14ac:dyDescent="0.35">
      <c r="A38811" t="s">
        <v>36566</v>
      </c>
      <c r="B38811" t="s">
        <v>2020</v>
      </c>
      <c r="C38811" t="s">
        <v>1222</v>
      </c>
      <c r="D38811" t="s">
        <v>2088</v>
      </c>
      <c r="F38811" t="s">
        <v>22</v>
      </c>
      <c r="K38811" t="s">
        <v>1907</v>
      </c>
      <c r="L38811" s="1"/>
      <c r="M38811">
        <v>0</v>
      </c>
      <c r="N38811" t="s">
        <v>28</v>
      </c>
      <c r="O38811" t="s">
        <v>34</v>
      </c>
      <c r="P38811" s="1"/>
      <c r="Q38811" t="s">
        <v>22</v>
      </c>
      <c r="R38811" t="s">
        <v>22</v>
      </c>
      <c r="S38811"/>
    </row>
    <row r="38812" spans="1:19" hidden="1" x14ac:dyDescent="0.35">
      <c r="A38812" t="s">
        <v>36566</v>
      </c>
      <c r="B38812" t="s">
        <v>5384</v>
      </c>
      <c r="C38812" t="s">
        <v>1222</v>
      </c>
      <c r="D38812" t="s">
        <v>2022</v>
      </c>
      <c r="F38812" t="s">
        <v>22</v>
      </c>
      <c r="K38812" t="s">
        <v>1907</v>
      </c>
      <c r="L38812" s="1"/>
      <c r="M38812">
        <v>0</v>
      </c>
      <c r="N38812" t="s">
        <v>28</v>
      </c>
      <c r="O38812" t="s">
        <v>34</v>
      </c>
      <c r="P38812" s="1"/>
      <c r="Q38812" t="s">
        <v>22</v>
      </c>
      <c r="R38812" t="s">
        <v>22</v>
      </c>
      <c r="S38812"/>
    </row>
    <row r="38813" spans="1:19" hidden="1" x14ac:dyDescent="0.35">
      <c r="A38813" t="s">
        <v>36566</v>
      </c>
      <c r="B38813" t="s">
        <v>1906</v>
      </c>
      <c r="C38813" t="s">
        <v>1222</v>
      </c>
      <c r="D38813" t="s">
        <v>2023</v>
      </c>
      <c r="F38813" t="s">
        <v>22</v>
      </c>
      <c r="K38813" t="s">
        <v>1907</v>
      </c>
      <c r="L38813" s="1"/>
      <c r="M38813">
        <v>0</v>
      </c>
      <c r="N38813" t="s">
        <v>28</v>
      </c>
      <c r="O38813" t="s">
        <v>34</v>
      </c>
      <c r="P38813" s="1"/>
      <c r="Q38813" t="s">
        <v>22</v>
      </c>
      <c r="R38813" t="s">
        <v>22</v>
      </c>
      <c r="S38813"/>
    </row>
    <row r="38814" spans="1:19" hidden="1" x14ac:dyDescent="0.35">
      <c r="A38814" t="s">
        <v>36566</v>
      </c>
      <c r="B38814" t="s">
        <v>36573</v>
      </c>
      <c r="C38814" t="s">
        <v>22</v>
      </c>
      <c r="D38814" t="s">
        <v>2025</v>
      </c>
      <c r="F38814" t="s">
        <v>22</v>
      </c>
      <c r="K38814" t="s">
        <v>503</v>
      </c>
      <c r="L38814" s="1"/>
      <c r="M38814">
        <v>0</v>
      </c>
      <c r="N38814" t="s">
        <v>24</v>
      </c>
      <c r="O38814" t="s">
        <v>34</v>
      </c>
      <c r="P38814" s="1"/>
      <c r="Q38814" t="s">
        <v>22</v>
      </c>
      <c r="R38814" t="s">
        <v>22</v>
      </c>
      <c r="S38814"/>
    </row>
    <row r="38815" spans="1:19" hidden="1" x14ac:dyDescent="0.35">
      <c r="A38815" t="s">
        <v>36566</v>
      </c>
      <c r="B38815" t="s">
        <v>36574</v>
      </c>
      <c r="C38815" t="s">
        <v>1222</v>
      </c>
      <c r="D38815" t="s">
        <v>2049</v>
      </c>
      <c r="F38815" t="s">
        <v>22</v>
      </c>
      <c r="K38815" t="s">
        <v>7407</v>
      </c>
      <c r="L38815" s="1"/>
      <c r="M38815">
        <v>0</v>
      </c>
      <c r="N38815" t="s">
        <v>28</v>
      </c>
      <c r="O38815" t="s">
        <v>34</v>
      </c>
      <c r="P38815" s="1"/>
      <c r="Q38815" t="s">
        <v>22</v>
      </c>
      <c r="R38815" t="s">
        <v>22</v>
      </c>
      <c r="S38815"/>
    </row>
    <row r="38816" spans="1:19" hidden="1" x14ac:dyDescent="0.35">
      <c r="A38816" t="s">
        <v>36566</v>
      </c>
      <c r="B38816" t="s">
        <v>36575</v>
      </c>
      <c r="C38816" t="s">
        <v>1222</v>
      </c>
      <c r="D38816" t="s">
        <v>2124</v>
      </c>
      <c r="F38816" t="s">
        <v>22</v>
      </c>
      <c r="K38816" t="s">
        <v>2030</v>
      </c>
      <c r="L38816" s="1"/>
      <c r="M38816">
        <v>0</v>
      </c>
      <c r="N38816" t="s">
        <v>28</v>
      </c>
      <c r="O38816" t="s">
        <v>34</v>
      </c>
      <c r="P38816" s="1"/>
      <c r="Q38816" t="s">
        <v>22</v>
      </c>
      <c r="R38816" t="s">
        <v>22</v>
      </c>
      <c r="S38816"/>
    </row>
    <row r="38817" spans="1:19" hidden="1" x14ac:dyDescent="0.35">
      <c r="A38817" t="s">
        <v>36566</v>
      </c>
      <c r="B38817" t="s">
        <v>5998</v>
      </c>
      <c r="C38817" t="s">
        <v>1222</v>
      </c>
      <c r="D38817" t="s">
        <v>2002</v>
      </c>
      <c r="F38817" t="s">
        <v>22</v>
      </c>
      <c r="K38817" t="s">
        <v>3634</v>
      </c>
      <c r="L38817" s="1"/>
      <c r="M38817">
        <v>0</v>
      </c>
      <c r="N38817" t="s">
        <v>28</v>
      </c>
      <c r="O38817" t="s">
        <v>34</v>
      </c>
      <c r="P38817" s="1"/>
      <c r="Q38817" t="s">
        <v>22</v>
      </c>
      <c r="R38817" t="s">
        <v>22</v>
      </c>
      <c r="S38817"/>
    </row>
    <row r="38818" spans="1:19" hidden="1" x14ac:dyDescent="0.35">
      <c r="A38818" t="s">
        <v>36566</v>
      </c>
      <c r="B38818" t="s">
        <v>12039</v>
      </c>
      <c r="C38818" t="s">
        <v>1222</v>
      </c>
      <c r="D38818" t="s">
        <v>2037</v>
      </c>
      <c r="F38818" t="s">
        <v>22</v>
      </c>
      <c r="K38818" t="s">
        <v>1945</v>
      </c>
      <c r="L38818" s="1"/>
      <c r="M38818">
        <v>0</v>
      </c>
      <c r="N38818" t="s">
        <v>28</v>
      </c>
      <c r="O38818" t="s">
        <v>34</v>
      </c>
      <c r="P38818" s="1"/>
      <c r="Q38818" t="s">
        <v>22</v>
      </c>
      <c r="R38818" t="s">
        <v>22</v>
      </c>
      <c r="S38818"/>
    </row>
    <row r="38819" spans="1:19" hidden="1" x14ac:dyDescent="0.35">
      <c r="A38819" t="s">
        <v>36566</v>
      </c>
      <c r="B38819" t="s">
        <v>2630</v>
      </c>
      <c r="C38819" t="s">
        <v>1222</v>
      </c>
      <c r="D38819" t="s">
        <v>2072</v>
      </c>
      <c r="F38819" t="s">
        <v>22</v>
      </c>
      <c r="K38819" t="s">
        <v>1945</v>
      </c>
      <c r="L38819" s="1"/>
      <c r="M38819">
        <v>0</v>
      </c>
      <c r="N38819" t="s">
        <v>28</v>
      </c>
      <c r="O38819" t="s">
        <v>34</v>
      </c>
      <c r="P38819" s="1"/>
      <c r="Q38819" t="s">
        <v>22</v>
      </c>
      <c r="R38819" t="s">
        <v>22</v>
      </c>
      <c r="S38819"/>
    </row>
    <row r="38820" spans="1:19" hidden="1" x14ac:dyDescent="0.35">
      <c r="A38820" t="s">
        <v>36566</v>
      </c>
      <c r="B38820" t="s">
        <v>2034</v>
      </c>
      <c r="C38820" t="s">
        <v>1222</v>
      </c>
      <c r="D38820" t="s">
        <v>2035</v>
      </c>
      <c r="F38820" t="s">
        <v>22</v>
      </c>
      <c r="K38820" t="s">
        <v>1945</v>
      </c>
      <c r="L38820" s="1"/>
      <c r="M38820">
        <v>0</v>
      </c>
      <c r="N38820" t="s">
        <v>28</v>
      </c>
      <c r="O38820" t="s">
        <v>34</v>
      </c>
      <c r="P38820" s="1"/>
      <c r="Q38820" t="s">
        <v>22</v>
      </c>
      <c r="R38820" t="s">
        <v>22</v>
      </c>
      <c r="S38820"/>
    </row>
    <row r="38821" spans="1:19" hidden="1" x14ac:dyDescent="0.35">
      <c r="A38821" t="s">
        <v>36566</v>
      </c>
      <c r="B38821" t="s">
        <v>15588</v>
      </c>
      <c r="C38821" t="s">
        <v>1222</v>
      </c>
      <c r="D38821" t="s">
        <v>2104</v>
      </c>
      <c r="F38821" t="s">
        <v>22</v>
      </c>
      <c r="K38821" t="s">
        <v>1945</v>
      </c>
      <c r="L38821" s="1"/>
      <c r="M38821">
        <v>0</v>
      </c>
      <c r="N38821" t="s">
        <v>28</v>
      </c>
      <c r="O38821" t="s">
        <v>34</v>
      </c>
      <c r="P38821" s="1"/>
      <c r="Q38821" t="s">
        <v>22</v>
      </c>
      <c r="R38821" t="s">
        <v>22</v>
      </c>
      <c r="S38821"/>
    </row>
    <row r="38822" spans="1:19" hidden="1" x14ac:dyDescent="0.35">
      <c r="A38822" t="s">
        <v>36566</v>
      </c>
      <c r="B38822" t="s">
        <v>2038</v>
      </c>
      <c r="C38822" t="s">
        <v>1222</v>
      </c>
      <c r="D38822" t="s">
        <v>2039</v>
      </c>
      <c r="F38822" t="s">
        <v>22</v>
      </c>
      <c r="K38822" t="s">
        <v>1950</v>
      </c>
      <c r="L38822" s="1"/>
      <c r="M38822">
        <v>0</v>
      </c>
      <c r="N38822" t="s">
        <v>28</v>
      </c>
      <c r="O38822" t="s">
        <v>34</v>
      </c>
      <c r="P38822" s="1"/>
      <c r="Q38822" t="s">
        <v>22</v>
      </c>
      <c r="R38822" t="s">
        <v>22</v>
      </c>
      <c r="S38822"/>
    </row>
    <row r="38823" spans="1:19" hidden="1" x14ac:dyDescent="0.35">
      <c r="A38823" t="s">
        <v>36566</v>
      </c>
      <c r="B38823" t="s">
        <v>2040</v>
      </c>
      <c r="C38823" t="s">
        <v>1222</v>
      </c>
      <c r="D38823" t="s">
        <v>2041</v>
      </c>
      <c r="F38823" t="s">
        <v>22</v>
      </c>
      <c r="K38823" t="s">
        <v>1953</v>
      </c>
      <c r="L38823" s="1"/>
      <c r="M38823">
        <v>0</v>
      </c>
      <c r="N38823" t="s">
        <v>28</v>
      </c>
      <c r="O38823" t="s">
        <v>34</v>
      </c>
      <c r="P38823" s="1"/>
      <c r="Q38823" t="s">
        <v>22</v>
      </c>
      <c r="R38823" t="s">
        <v>22</v>
      </c>
      <c r="S38823"/>
    </row>
    <row r="38824" spans="1:19" hidden="1" x14ac:dyDescent="0.35">
      <c r="A38824" t="s">
        <v>36566</v>
      </c>
      <c r="B38824" t="s">
        <v>2042</v>
      </c>
      <c r="C38824" t="s">
        <v>1222</v>
      </c>
      <c r="D38824" t="s">
        <v>1473</v>
      </c>
      <c r="F38824" t="s">
        <v>22</v>
      </c>
      <c r="K38824" t="s">
        <v>1954</v>
      </c>
      <c r="L38824" s="1"/>
      <c r="M38824">
        <v>0</v>
      </c>
      <c r="N38824" t="s">
        <v>28</v>
      </c>
      <c r="O38824" t="s">
        <v>34</v>
      </c>
      <c r="P38824" s="1"/>
      <c r="Q38824" t="s">
        <v>22</v>
      </c>
      <c r="R38824" t="s">
        <v>22</v>
      </c>
      <c r="S38824"/>
    </row>
    <row r="38825" spans="1:19" hidden="1" x14ac:dyDescent="0.35">
      <c r="A38825" t="s">
        <v>36566</v>
      </c>
      <c r="B38825" t="s">
        <v>2043</v>
      </c>
      <c r="C38825" t="s">
        <v>1222</v>
      </c>
      <c r="D38825" t="s">
        <v>2044</v>
      </c>
      <c r="F38825" t="s">
        <v>22</v>
      </c>
      <c r="K38825" t="s">
        <v>1954</v>
      </c>
      <c r="L38825" s="1"/>
      <c r="M38825">
        <v>0</v>
      </c>
      <c r="N38825" t="s">
        <v>28</v>
      </c>
      <c r="O38825" t="s">
        <v>34</v>
      </c>
      <c r="P38825" s="1"/>
      <c r="Q38825" t="s">
        <v>22</v>
      </c>
      <c r="R38825" t="s">
        <v>22</v>
      </c>
      <c r="S38825"/>
    </row>
    <row r="38826" spans="1:19" hidden="1" x14ac:dyDescent="0.35">
      <c r="A38826" t="s">
        <v>36566</v>
      </c>
      <c r="B38826" t="s">
        <v>2383</v>
      </c>
      <c r="C38826" t="s">
        <v>1222</v>
      </c>
      <c r="D38826" t="s">
        <v>2046</v>
      </c>
      <c r="F38826" t="s">
        <v>22</v>
      </c>
      <c r="K38826" t="s">
        <v>1954</v>
      </c>
      <c r="L38826" s="1"/>
      <c r="M38826">
        <v>0</v>
      </c>
      <c r="N38826" t="s">
        <v>28</v>
      </c>
      <c r="O38826" t="s">
        <v>34</v>
      </c>
      <c r="P38826" s="1"/>
      <c r="Q38826" t="s">
        <v>22</v>
      </c>
      <c r="R38826" t="s">
        <v>22</v>
      </c>
      <c r="S38826"/>
    </row>
    <row r="38827" spans="1:19" hidden="1" x14ac:dyDescent="0.35">
      <c r="A38827" t="s">
        <v>36566</v>
      </c>
      <c r="B38827" t="s">
        <v>3361</v>
      </c>
      <c r="C38827" t="s">
        <v>1222</v>
      </c>
      <c r="D38827" t="s">
        <v>2081</v>
      </c>
      <c r="F38827" t="s">
        <v>22</v>
      </c>
      <c r="K38827" t="s">
        <v>1960</v>
      </c>
      <c r="L38827" s="1"/>
      <c r="M38827">
        <v>0</v>
      </c>
      <c r="N38827" t="s">
        <v>28</v>
      </c>
      <c r="O38827" t="s">
        <v>34</v>
      </c>
      <c r="P38827" s="1"/>
      <c r="Q38827" t="s">
        <v>22</v>
      </c>
      <c r="R38827" t="s">
        <v>22</v>
      </c>
      <c r="S38827"/>
    </row>
    <row r="38828" spans="1:19" hidden="1" x14ac:dyDescent="0.35">
      <c r="A38828" t="s">
        <v>36566</v>
      </c>
      <c r="B38828" t="s">
        <v>3200</v>
      </c>
      <c r="C38828" t="s">
        <v>1222</v>
      </c>
      <c r="D38828" t="s">
        <v>2057</v>
      </c>
      <c r="F38828" t="s">
        <v>22</v>
      </c>
      <c r="K38828" t="s">
        <v>1960</v>
      </c>
      <c r="L38828" s="1"/>
      <c r="M38828">
        <v>0</v>
      </c>
      <c r="N38828" t="s">
        <v>28</v>
      </c>
      <c r="O38828" t="s">
        <v>34</v>
      </c>
      <c r="P38828" s="1"/>
      <c r="Q38828" t="s">
        <v>22</v>
      </c>
      <c r="R38828" t="s">
        <v>22</v>
      </c>
      <c r="S38828"/>
    </row>
    <row r="38829" spans="1:19" hidden="1" x14ac:dyDescent="0.35">
      <c r="A38829" t="s">
        <v>36566</v>
      </c>
      <c r="B38829" t="s">
        <v>2638</v>
      </c>
      <c r="C38829" t="s">
        <v>1222</v>
      </c>
      <c r="D38829" t="s">
        <v>2064</v>
      </c>
      <c r="F38829" t="s">
        <v>22</v>
      </c>
      <c r="K38829" t="s">
        <v>1960</v>
      </c>
      <c r="L38829" s="1"/>
      <c r="M38829">
        <v>0</v>
      </c>
      <c r="N38829" t="s">
        <v>28</v>
      </c>
      <c r="O38829" t="s">
        <v>34</v>
      </c>
      <c r="P38829" s="1"/>
      <c r="Q38829" t="s">
        <v>22</v>
      </c>
      <c r="R38829" t="s">
        <v>22</v>
      </c>
      <c r="S38829"/>
    </row>
    <row r="38830" spans="1:19" hidden="1" x14ac:dyDescent="0.35">
      <c r="A38830" t="s">
        <v>36566</v>
      </c>
      <c r="B38830" t="s">
        <v>2054</v>
      </c>
      <c r="C38830" t="s">
        <v>1222</v>
      </c>
      <c r="D38830" t="s">
        <v>2052</v>
      </c>
      <c r="F38830" t="s">
        <v>22</v>
      </c>
      <c r="K38830" t="s">
        <v>1960</v>
      </c>
      <c r="L38830" s="1"/>
      <c r="M38830">
        <v>0</v>
      </c>
      <c r="N38830" t="s">
        <v>28</v>
      </c>
      <c r="O38830" t="s">
        <v>34</v>
      </c>
      <c r="P38830" s="1"/>
      <c r="Q38830" t="s">
        <v>22</v>
      </c>
      <c r="R38830" t="s">
        <v>22</v>
      </c>
      <c r="S38830"/>
    </row>
    <row r="38831" spans="1:19" hidden="1" x14ac:dyDescent="0.35">
      <c r="A38831" t="s">
        <v>36566</v>
      </c>
      <c r="B38831" t="s">
        <v>2386</v>
      </c>
      <c r="C38831" t="s">
        <v>1222</v>
      </c>
      <c r="D38831" t="s">
        <v>2059</v>
      </c>
      <c r="F38831" t="s">
        <v>22</v>
      </c>
      <c r="K38831" t="s">
        <v>1960</v>
      </c>
      <c r="L38831" s="1"/>
      <c r="M38831">
        <v>0</v>
      </c>
      <c r="N38831" t="s">
        <v>28</v>
      </c>
      <c r="O38831" t="s">
        <v>34</v>
      </c>
      <c r="P38831" s="1"/>
      <c r="Q38831" t="s">
        <v>22</v>
      </c>
      <c r="R38831" t="s">
        <v>22</v>
      </c>
      <c r="S38831"/>
    </row>
    <row r="38832" spans="1:19" hidden="1" x14ac:dyDescent="0.35">
      <c r="A38832" t="s">
        <v>36566</v>
      </c>
      <c r="B38832" t="s">
        <v>19429</v>
      </c>
      <c r="C38832" t="s">
        <v>1222</v>
      </c>
      <c r="D38832" t="s">
        <v>2027</v>
      </c>
      <c r="F38832" t="s">
        <v>22</v>
      </c>
      <c r="K38832" t="s">
        <v>2591</v>
      </c>
      <c r="L38832" s="1"/>
      <c r="M38832">
        <v>0</v>
      </c>
      <c r="N38832" t="s">
        <v>28</v>
      </c>
      <c r="O38832" t="s">
        <v>34</v>
      </c>
      <c r="P38832" s="1"/>
      <c r="Q38832" t="s">
        <v>22</v>
      </c>
      <c r="R38832" t="s">
        <v>22</v>
      </c>
      <c r="S38832"/>
    </row>
    <row r="38833" spans="1:19" hidden="1" x14ac:dyDescent="0.35">
      <c r="A38833" t="s">
        <v>36566</v>
      </c>
      <c r="B38833" t="s">
        <v>12048</v>
      </c>
      <c r="C38833" t="s">
        <v>1222</v>
      </c>
      <c r="D38833" t="s">
        <v>1944</v>
      </c>
      <c r="F38833" t="s">
        <v>22</v>
      </c>
      <c r="K38833" t="s">
        <v>2591</v>
      </c>
      <c r="L38833" s="1"/>
      <c r="M38833">
        <v>0</v>
      </c>
      <c r="N38833" t="s">
        <v>28</v>
      </c>
      <c r="O38833" t="s">
        <v>34</v>
      </c>
      <c r="P38833" s="1"/>
      <c r="Q38833" t="s">
        <v>22</v>
      </c>
      <c r="R38833" t="s">
        <v>22</v>
      </c>
      <c r="S38833"/>
    </row>
    <row r="38834" spans="1:19" hidden="1" x14ac:dyDescent="0.35">
      <c r="A38834" t="s">
        <v>36566</v>
      </c>
      <c r="B38834" t="s">
        <v>2060</v>
      </c>
      <c r="C38834" t="s">
        <v>1222</v>
      </c>
      <c r="D38834" t="s">
        <v>2061</v>
      </c>
      <c r="F38834" t="s">
        <v>22</v>
      </c>
      <c r="K38834" t="s">
        <v>2062</v>
      </c>
      <c r="L38834" s="1"/>
      <c r="M38834">
        <v>0</v>
      </c>
      <c r="N38834" t="s">
        <v>28</v>
      </c>
      <c r="O38834" t="s">
        <v>34</v>
      </c>
      <c r="P38834" s="1"/>
      <c r="Q38834" t="s">
        <v>22</v>
      </c>
      <c r="R38834" t="s">
        <v>22</v>
      </c>
      <c r="S38834"/>
    </row>
    <row r="38835" spans="1:19" hidden="1" x14ac:dyDescent="0.35">
      <c r="A38835" t="s">
        <v>36566</v>
      </c>
      <c r="B38835" t="s">
        <v>6731</v>
      </c>
      <c r="C38835" t="s">
        <v>1222</v>
      </c>
      <c r="D38835" t="s">
        <v>2067</v>
      </c>
      <c r="F38835" t="s">
        <v>22</v>
      </c>
      <c r="K38835" t="s">
        <v>717</v>
      </c>
      <c r="L38835" s="1"/>
      <c r="M38835">
        <v>0</v>
      </c>
      <c r="N38835" t="s">
        <v>28</v>
      </c>
      <c r="O38835" t="s">
        <v>34</v>
      </c>
      <c r="P38835" s="1"/>
      <c r="Q38835" t="s">
        <v>22</v>
      </c>
      <c r="R38835" t="s">
        <v>22</v>
      </c>
      <c r="S38835"/>
    </row>
    <row r="38836" spans="1:19" hidden="1" x14ac:dyDescent="0.35">
      <c r="A38836" t="s">
        <v>36566</v>
      </c>
      <c r="B38836" t="s">
        <v>2070</v>
      </c>
      <c r="C38836" t="s">
        <v>1222</v>
      </c>
      <c r="D38836" t="s">
        <v>1317</v>
      </c>
      <c r="F38836" t="s">
        <v>22</v>
      </c>
      <c r="K38836" t="s">
        <v>1963</v>
      </c>
      <c r="L38836" s="1"/>
      <c r="M38836">
        <v>0</v>
      </c>
      <c r="N38836" t="s">
        <v>28</v>
      </c>
      <c r="O38836" t="s">
        <v>25</v>
      </c>
      <c r="P38836" s="1">
        <v>45614</v>
      </c>
      <c r="Q38836" t="s">
        <v>22</v>
      </c>
      <c r="R38836" t="s">
        <v>22</v>
      </c>
      <c r="S38836"/>
    </row>
    <row r="38837" spans="1:19" hidden="1" x14ac:dyDescent="0.35">
      <c r="A38837" t="s">
        <v>36566</v>
      </c>
      <c r="B38837" t="s">
        <v>2075</v>
      </c>
      <c r="C38837" t="s">
        <v>1222</v>
      </c>
      <c r="D38837" t="s">
        <v>2076</v>
      </c>
      <c r="F38837" t="s">
        <v>22</v>
      </c>
      <c r="K38837" t="s">
        <v>2077</v>
      </c>
      <c r="L38837" s="1"/>
      <c r="M38837">
        <v>0</v>
      </c>
      <c r="N38837" t="s">
        <v>28</v>
      </c>
      <c r="O38837" t="s">
        <v>34</v>
      </c>
      <c r="P38837" s="1"/>
      <c r="Q38837" t="s">
        <v>22</v>
      </c>
      <c r="R38837" t="s">
        <v>22</v>
      </c>
      <c r="S38837"/>
    </row>
    <row r="38838" spans="1:19" hidden="1" x14ac:dyDescent="0.35">
      <c r="A38838" t="s">
        <v>36566</v>
      </c>
      <c r="B38838" t="s">
        <v>3368</v>
      </c>
      <c r="C38838" t="s">
        <v>1222</v>
      </c>
      <c r="D38838" t="s">
        <v>2176</v>
      </c>
      <c r="F38838" t="s">
        <v>22</v>
      </c>
      <c r="K38838" t="s">
        <v>3318</v>
      </c>
      <c r="L38838" s="1"/>
      <c r="M38838">
        <v>0</v>
      </c>
      <c r="N38838" t="s">
        <v>28</v>
      </c>
      <c r="O38838" t="s">
        <v>34</v>
      </c>
      <c r="P38838" s="1"/>
      <c r="Q38838" t="s">
        <v>22</v>
      </c>
      <c r="R38838" t="s">
        <v>22</v>
      </c>
      <c r="S38838"/>
    </row>
    <row r="38839" spans="1:19" hidden="1" x14ac:dyDescent="0.35">
      <c r="A38839" t="s">
        <v>36566</v>
      </c>
      <c r="B38839" t="s">
        <v>2078</v>
      </c>
      <c r="C38839" t="s">
        <v>1222</v>
      </c>
      <c r="D38839" t="s">
        <v>2079</v>
      </c>
      <c r="F38839" t="s">
        <v>22</v>
      </c>
      <c r="K38839" t="s">
        <v>1245</v>
      </c>
      <c r="L38839" s="1"/>
      <c r="M38839">
        <v>0</v>
      </c>
      <c r="N38839" t="s">
        <v>28</v>
      </c>
      <c r="O38839" t="s">
        <v>34</v>
      </c>
      <c r="P38839" s="1"/>
      <c r="Q38839" t="s">
        <v>22</v>
      </c>
      <c r="R38839" t="s">
        <v>22</v>
      </c>
      <c r="S38839"/>
    </row>
    <row r="38840" spans="1:19" hidden="1" x14ac:dyDescent="0.35">
      <c r="A38840" t="s">
        <v>36566</v>
      </c>
      <c r="B38840" t="s">
        <v>3254</v>
      </c>
      <c r="C38840" t="s">
        <v>1222</v>
      </c>
      <c r="D38840" t="s">
        <v>1936</v>
      </c>
      <c r="F38840" t="s">
        <v>22</v>
      </c>
      <c r="K38840" t="s">
        <v>2084</v>
      </c>
      <c r="L38840" s="1"/>
      <c r="M38840">
        <v>0</v>
      </c>
      <c r="N38840" t="s">
        <v>28</v>
      </c>
      <c r="O38840" t="s">
        <v>34</v>
      </c>
      <c r="P38840" s="1"/>
      <c r="Q38840" t="s">
        <v>22</v>
      </c>
      <c r="R38840" t="s">
        <v>22</v>
      </c>
      <c r="S38840"/>
    </row>
    <row r="38841" spans="1:19" hidden="1" x14ac:dyDescent="0.35">
      <c r="A38841" t="s">
        <v>36566</v>
      </c>
      <c r="B38841" t="s">
        <v>2082</v>
      </c>
      <c r="C38841" t="s">
        <v>1222</v>
      </c>
      <c r="D38841" t="s">
        <v>2086</v>
      </c>
      <c r="F38841" t="s">
        <v>22</v>
      </c>
      <c r="K38841" t="s">
        <v>2084</v>
      </c>
      <c r="L38841" s="1"/>
      <c r="M38841">
        <v>0</v>
      </c>
      <c r="N38841" t="s">
        <v>28</v>
      </c>
      <c r="O38841" t="s">
        <v>34</v>
      </c>
      <c r="P38841" s="1"/>
      <c r="Q38841" t="s">
        <v>22</v>
      </c>
      <c r="R38841" t="s">
        <v>22</v>
      </c>
      <c r="S38841"/>
    </row>
    <row r="38842" spans="1:19" hidden="1" x14ac:dyDescent="0.35">
      <c r="A38842" t="s">
        <v>36566</v>
      </c>
      <c r="B38842" t="s">
        <v>2087</v>
      </c>
      <c r="C38842" t="s">
        <v>1222</v>
      </c>
      <c r="D38842" t="s">
        <v>2021</v>
      </c>
      <c r="F38842" t="s">
        <v>22</v>
      </c>
      <c r="K38842" t="s">
        <v>2089</v>
      </c>
      <c r="L38842" s="1"/>
      <c r="M38842">
        <v>0</v>
      </c>
      <c r="N38842" t="s">
        <v>28</v>
      </c>
      <c r="O38842" t="s">
        <v>34</v>
      </c>
      <c r="P38842" s="1"/>
      <c r="Q38842" t="s">
        <v>22</v>
      </c>
      <c r="R38842" t="s">
        <v>22</v>
      </c>
      <c r="S38842"/>
    </row>
    <row r="38843" spans="1:19" hidden="1" x14ac:dyDescent="0.35">
      <c r="A38843" t="s">
        <v>36566</v>
      </c>
      <c r="B38843" t="s">
        <v>2092</v>
      </c>
      <c r="C38843" t="s">
        <v>1222</v>
      </c>
      <c r="D38843" t="s">
        <v>2093</v>
      </c>
      <c r="F38843" t="s">
        <v>22</v>
      </c>
      <c r="K38843" t="s">
        <v>2094</v>
      </c>
      <c r="L38843" s="1"/>
      <c r="M38843">
        <v>0</v>
      </c>
      <c r="N38843" t="s">
        <v>28</v>
      </c>
      <c r="O38843" t="s">
        <v>34</v>
      </c>
      <c r="P38843" s="1"/>
      <c r="Q38843" t="s">
        <v>22</v>
      </c>
      <c r="R38843" t="s">
        <v>22</v>
      </c>
      <c r="S38843"/>
    </row>
    <row r="38844" spans="1:19" hidden="1" x14ac:dyDescent="0.35">
      <c r="A38844" t="s">
        <v>36566</v>
      </c>
      <c r="B38844" t="s">
        <v>2095</v>
      </c>
      <c r="C38844" t="s">
        <v>1222</v>
      </c>
      <c r="D38844" t="s">
        <v>2142</v>
      </c>
      <c r="F38844" t="s">
        <v>22</v>
      </c>
      <c r="K38844" t="s">
        <v>2094</v>
      </c>
      <c r="L38844" s="1"/>
      <c r="M38844">
        <v>0</v>
      </c>
      <c r="N38844" t="s">
        <v>28</v>
      </c>
      <c r="O38844" t="s">
        <v>34</v>
      </c>
      <c r="P38844" s="1"/>
      <c r="Q38844" t="s">
        <v>22</v>
      </c>
      <c r="R38844" t="s">
        <v>22</v>
      </c>
      <c r="S38844"/>
    </row>
    <row r="38845" spans="1:19" hidden="1" x14ac:dyDescent="0.35">
      <c r="A38845" t="s">
        <v>36566</v>
      </c>
      <c r="B38845" t="s">
        <v>2097</v>
      </c>
      <c r="C38845" t="s">
        <v>1222</v>
      </c>
      <c r="D38845" t="s">
        <v>2115</v>
      </c>
      <c r="F38845" t="s">
        <v>22</v>
      </c>
      <c r="K38845" t="s">
        <v>2094</v>
      </c>
      <c r="L38845" s="1"/>
      <c r="M38845">
        <v>0</v>
      </c>
      <c r="N38845" t="s">
        <v>28</v>
      </c>
      <c r="O38845" t="s">
        <v>34</v>
      </c>
      <c r="P38845" s="1"/>
      <c r="Q38845" t="s">
        <v>22</v>
      </c>
      <c r="R38845" t="s">
        <v>22</v>
      </c>
      <c r="S38845"/>
    </row>
    <row r="38846" spans="1:19" hidden="1" x14ac:dyDescent="0.35">
      <c r="A38846" t="s">
        <v>36566</v>
      </c>
      <c r="B38846" t="s">
        <v>12052</v>
      </c>
      <c r="C38846" t="s">
        <v>1222</v>
      </c>
      <c r="D38846" t="s">
        <v>2100</v>
      </c>
      <c r="F38846" t="s">
        <v>22</v>
      </c>
      <c r="K38846" t="s">
        <v>2094</v>
      </c>
      <c r="L38846" s="1"/>
      <c r="M38846">
        <v>0</v>
      </c>
      <c r="N38846" t="s">
        <v>28</v>
      </c>
      <c r="O38846" t="s">
        <v>34</v>
      </c>
      <c r="P38846" s="1"/>
      <c r="Q38846" t="s">
        <v>22</v>
      </c>
      <c r="R38846" t="s">
        <v>22</v>
      </c>
      <c r="S38846"/>
    </row>
    <row r="38847" spans="1:19" hidden="1" x14ac:dyDescent="0.35">
      <c r="A38847" t="s">
        <v>36566</v>
      </c>
      <c r="B38847" t="s">
        <v>36576</v>
      </c>
      <c r="C38847" t="s">
        <v>1222</v>
      </c>
      <c r="D38847" t="s">
        <v>2004</v>
      </c>
      <c r="F38847" t="s">
        <v>22</v>
      </c>
      <c r="K38847" t="s">
        <v>1969</v>
      </c>
      <c r="L38847" s="1"/>
      <c r="M38847">
        <v>0</v>
      </c>
      <c r="N38847" t="s">
        <v>28</v>
      </c>
      <c r="O38847" t="s">
        <v>34</v>
      </c>
      <c r="P38847" s="1"/>
      <c r="Q38847" t="s">
        <v>22</v>
      </c>
      <c r="R38847" t="s">
        <v>22</v>
      </c>
      <c r="S38847"/>
    </row>
    <row r="38848" spans="1:19" hidden="1" x14ac:dyDescent="0.35">
      <c r="A38848" t="s">
        <v>36566</v>
      </c>
      <c r="B38848" t="s">
        <v>2101</v>
      </c>
      <c r="C38848" t="s">
        <v>1222</v>
      </c>
      <c r="D38848" t="s">
        <v>2126</v>
      </c>
      <c r="F38848" t="s">
        <v>22</v>
      </c>
      <c r="K38848" t="s">
        <v>1969</v>
      </c>
      <c r="L38848" s="1"/>
      <c r="M38848">
        <v>0</v>
      </c>
      <c r="N38848" t="s">
        <v>28</v>
      </c>
      <c r="O38848" t="s">
        <v>34</v>
      </c>
      <c r="P38848" s="1"/>
      <c r="Q38848" t="s">
        <v>22</v>
      </c>
      <c r="R38848" t="s">
        <v>22</v>
      </c>
      <c r="S38848"/>
    </row>
    <row r="38849" spans="1:19" hidden="1" x14ac:dyDescent="0.35">
      <c r="A38849" t="s">
        <v>36566</v>
      </c>
      <c r="B38849" t="s">
        <v>36577</v>
      </c>
      <c r="C38849" t="s">
        <v>1222</v>
      </c>
      <c r="D38849" t="s">
        <v>2102</v>
      </c>
      <c r="F38849" t="s">
        <v>22</v>
      </c>
      <c r="K38849" t="s">
        <v>1969</v>
      </c>
      <c r="L38849" s="1"/>
      <c r="M38849">
        <v>0</v>
      </c>
      <c r="N38849" t="s">
        <v>28</v>
      </c>
      <c r="O38849" t="s">
        <v>34</v>
      </c>
      <c r="P38849" s="1"/>
      <c r="Q38849" t="s">
        <v>22</v>
      </c>
      <c r="R38849" t="s">
        <v>22</v>
      </c>
      <c r="S38849"/>
    </row>
    <row r="38850" spans="1:19" hidden="1" x14ac:dyDescent="0.35">
      <c r="A38850" t="s">
        <v>36566</v>
      </c>
      <c r="B38850" t="s">
        <v>2106</v>
      </c>
      <c r="C38850" t="s">
        <v>1222</v>
      </c>
      <c r="D38850" t="s">
        <v>2109</v>
      </c>
      <c r="F38850" t="s">
        <v>22</v>
      </c>
      <c r="K38850" t="s">
        <v>1974</v>
      </c>
      <c r="L38850" s="1"/>
      <c r="M38850">
        <v>0</v>
      </c>
      <c r="N38850" t="s">
        <v>28</v>
      </c>
      <c r="O38850" t="s">
        <v>34</v>
      </c>
      <c r="P38850" s="1"/>
      <c r="Q38850" t="s">
        <v>22</v>
      </c>
      <c r="R38850" t="s">
        <v>22</v>
      </c>
      <c r="S38850"/>
    </row>
    <row r="38851" spans="1:19" hidden="1" x14ac:dyDescent="0.35">
      <c r="A38851" t="s">
        <v>36566</v>
      </c>
      <c r="B38851" t="s">
        <v>2108</v>
      </c>
      <c r="C38851" t="s">
        <v>1222</v>
      </c>
      <c r="D38851" t="s">
        <v>2098</v>
      </c>
      <c r="F38851" t="s">
        <v>22</v>
      </c>
      <c r="K38851" t="s">
        <v>1974</v>
      </c>
      <c r="L38851" s="1"/>
      <c r="M38851">
        <v>0</v>
      </c>
      <c r="N38851" t="s">
        <v>28</v>
      </c>
      <c r="O38851" t="s">
        <v>34</v>
      </c>
      <c r="P38851" s="1"/>
      <c r="Q38851" t="s">
        <v>22</v>
      </c>
      <c r="R38851" t="s">
        <v>22</v>
      </c>
      <c r="S38851"/>
    </row>
    <row r="38852" spans="1:19" hidden="1" x14ac:dyDescent="0.35">
      <c r="A38852" t="s">
        <v>36566</v>
      </c>
      <c r="B38852" t="s">
        <v>2110</v>
      </c>
      <c r="C38852" t="s">
        <v>1222</v>
      </c>
      <c r="D38852" t="s">
        <v>2111</v>
      </c>
      <c r="F38852" t="s">
        <v>22</v>
      </c>
      <c r="K38852" t="s">
        <v>1974</v>
      </c>
      <c r="L38852" s="1"/>
      <c r="M38852">
        <v>0</v>
      </c>
      <c r="N38852" t="s">
        <v>28</v>
      </c>
      <c r="O38852" t="s">
        <v>34</v>
      </c>
      <c r="P38852" s="1"/>
      <c r="Q38852" t="s">
        <v>22</v>
      </c>
      <c r="R38852" t="s">
        <v>22</v>
      </c>
      <c r="S38852"/>
    </row>
    <row r="38853" spans="1:19" hidden="1" x14ac:dyDescent="0.35">
      <c r="A38853" t="s">
        <v>36566</v>
      </c>
      <c r="B38853" t="s">
        <v>19530</v>
      </c>
      <c r="C38853" t="s">
        <v>1222</v>
      </c>
      <c r="D38853" t="s">
        <v>2113</v>
      </c>
      <c r="F38853" t="s">
        <v>22</v>
      </c>
      <c r="K38853" t="s">
        <v>1974</v>
      </c>
      <c r="L38853" s="1"/>
      <c r="M38853">
        <v>0</v>
      </c>
      <c r="N38853" t="s">
        <v>28</v>
      </c>
      <c r="O38853" t="s">
        <v>34</v>
      </c>
      <c r="P38853" s="1"/>
      <c r="Q38853" t="s">
        <v>22</v>
      </c>
      <c r="R38853" t="s">
        <v>22</v>
      </c>
      <c r="S38853"/>
    </row>
    <row r="38854" spans="1:19" hidden="1" x14ac:dyDescent="0.35">
      <c r="A38854" t="s">
        <v>36566</v>
      </c>
      <c r="B38854" t="s">
        <v>12059</v>
      </c>
      <c r="C38854" t="s">
        <v>1222</v>
      </c>
      <c r="D38854" t="s">
        <v>2107</v>
      </c>
      <c r="F38854" t="s">
        <v>22</v>
      </c>
      <c r="K38854" t="s">
        <v>1974</v>
      </c>
      <c r="L38854" s="1"/>
      <c r="M38854">
        <v>0</v>
      </c>
      <c r="N38854" t="s">
        <v>28</v>
      </c>
      <c r="O38854" t="s">
        <v>34</v>
      </c>
      <c r="P38854" s="1"/>
      <c r="Q38854" t="s">
        <v>22</v>
      </c>
      <c r="R38854" t="s">
        <v>22</v>
      </c>
      <c r="S38854"/>
    </row>
    <row r="38855" spans="1:19" hidden="1" x14ac:dyDescent="0.35">
      <c r="A38855" t="s">
        <v>36566</v>
      </c>
      <c r="B38855" t="s">
        <v>31469</v>
      </c>
      <c r="C38855" t="s">
        <v>1222</v>
      </c>
      <c r="D38855" t="s">
        <v>2117</v>
      </c>
      <c r="F38855" t="s">
        <v>22</v>
      </c>
      <c r="K38855" t="s">
        <v>1974</v>
      </c>
      <c r="L38855" s="1"/>
      <c r="M38855">
        <v>0</v>
      </c>
      <c r="N38855" t="s">
        <v>28</v>
      </c>
      <c r="O38855" t="s">
        <v>34</v>
      </c>
      <c r="P38855" s="1"/>
      <c r="Q38855" t="s">
        <v>22</v>
      </c>
      <c r="R38855" t="s">
        <v>22</v>
      </c>
      <c r="S38855"/>
    </row>
    <row r="38856" spans="1:19" hidden="1" x14ac:dyDescent="0.35">
      <c r="A38856" t="s">
        <v>36566</v>
      </c>
      <c r="B38856" t="s">
        <v>3389</v>
      </c>
      <c r="C38856" t="s">
        <v>1222</v>
      </c>
      <c r="D38856" t="s">
        <v>2119</v>
      </c>
      <c r="F38856" t="s">
        <v>22</v>
      </c>
      <c r="K38856" t="s">
        <v>1974</v>
      </c>
      <c r="L38856" s="1"/>
      <c r="M38856">
        <v>0</v>
      </c>
      <c r="N38856" t="s">
        <v>28</v>
      </c>
      <c r="O38856" t="s">
        <v>34</v>
      </c>
      <c r="P38856" s="1"/>
      <c r="Q38856" t="s">
        <v>22</v>
      </c>
      <c r="R38856" t="s">
        <v>22</v>
      </c>
      <c r="S38856"/>
    </row>
    <row r="38857" spans="1:19" hidden="1" x14ac:dyDescent="0.35">
      <c r="A38857" t="s">
        <v>36566</v>
      </c>
      <c r="B38857" t="s">
        <v>2120</v>
      </c>
      <c r="C38857" t="s">
        <v>1222</v>
      </c>
      <c r="D38857" t="s">
        <v>2121</v>
      </c>
      <c r="F38857" t="s">
        <v>22</v>
      </c>
      <c r="K38857" t="s">
        <v>2122</v>
      </c>
      <c r="L38857" s="1"/>
      <c r="M38857">
        <v>0</v>
      </c>
      <c r="N38857" t="s">
        <v>28</v>
      </c>
      <c r="O38857" t="s">
        <v>34</v>
      </c>
      <c r="P38857" s="1"/>
      <c r="Q38857" t="s">
        <v>22</v>
      </c>
      <c r="R38857" t="s">
        <v>22</v>
      </c>
      <c r="S38857"/>
    </row>
    <row r="38858" spans="1:19" hidden="1" x14ac:dyDescent="0.35">
      <c r="A38858" t="s">
        <v>36566</v>
      </c>
      <c r="B38858" t="s">
        <v>12060</v>
      </c>
      <c r="C38858" t="s">
        <v>1222</v>
      </c>
      <c r="D38858" t="s">
        <v>2032</v>
      </c>
      <c r="F38858" t="s">
        <v>22</v>
      </c>
      <c r="K38858" t="s">
        <v>2122</v>
      </c>
      <c r="L38858" s="1"/>
      <c r="M38858">
        <v>0</v>
      </c>
      <c r="N38858" t="s">
        <v>28</v>
      </c>
      <c r="O38858" t="s">
        <v>34</v>
      </c>
      <c r="P38858" s="1"/>
      <c r="Q38858" t="s">
        <v>22</v>
      </c>
      <c r="R38858" t="s">
        <v>22</v>
      </c>
      <c r="S38858"/>
    </row>
    <row r="38859" spans="1:19" hidden="1" x14ac:dyDescent="0.35">
      <c r="A38859" t="s">
        <v>36566</v>
      </c>
      <c r="B38859" t="s">
        <v>2421</v>
      </c>
      <c r="C38859" t="s">
        <v>1222</v>
      </c>
      <c r="D38859" t="s">
        <v>2091</v>
      </c>
      <c r="F38859" t="s">
        <v>22</v>
      </c>
      <c r="K38859" t="s">
        <v>2422</v>
      </c>
      <c r="L38859" s="1"/>
      <c r="M38859">
        <v>0</v>
      </c>
      <c r="N38859" t="s">
        <v>28</v>
      </c>
      <c r="O38859" t="s">
        <v>34</v>
      </c>
      <c r="P38859" s="1"/>
      <c r="Q38859" t="s">
        <v>22</v>
      </c>
      <c r="R38859" t="s">
        <v>22</v>
      </c>
      <c r="S38859"/>
    </row>
    <row r="38860" spans="1:19" hidden="1" x14ac:dyDescent="0.35">
      <c r="A38860" t="s">
        <v>36566</v>
      </c>
      <c r="B38860" t="s">
        <v>2128</v>
      </c>
      <c r="C38860" t="s">
        <v>1222</v>
      </c>
      <c r="D38860" t="s">
        <v>2129</v>
      </c>
      <c r="F38860" t="s">
        <v>22</v>
      </c>
      <c r="K38860" t="s">
        <v>1977</v>
      </c>
      <c r="L38860" s="1"/>
      <c r="M38860">
        <v>0</v>
      </c>
      <c r="N38860" t="s">
        <v>28</v>
      </c>
      <c r="O38860" t="s">
        <v>34</v>
      </c>
      <c r="P38860" s="1"/>
      <c r="Q38860" t="s">
        <v>22</v>
      </c>
      <c r="R38860" t="s">
        <v>22</v>
      </c>
      <c r="S38860"/>
    </row>
    <row r="38861" spans="1:19" hidden="1" x14ac:dyDescent="0.35">
      <c r="A38861" t="s">
        <v>36566</v>
      </c>
      <c r="B38861" t="s">
        <v>2130</v>
      </c>
      <c r="C38861" t="s">
        <v>1222</v>
      </c>
      <c r="D38861" t="s">
        <v>2131</v>
      </c>
      <c r="F38861" t="s">
        <v>22</v>
      </c>
      <c r="K38861" t="s">
        <v>1977</v>
      </c>
      <c r="L38861" s="1"/>
      <c r="M38861">
        <v>0</v>
      </c>
      <c r="N38861" t="s">
        <v>28</v>
      </c>
      <c r="O38861" t="s">
        <v>34</v>
      </c>
      <c r="P38861" s="1"/>
      <c r="Q38861" t="s">
        <v>22</v>
      </c>
      <c r="R38861" t="s">
        <v>22</v>
      </c>
      <c r="S38861"/>
    </row>
    <row r="38862" spans="1:19" hidden="1" x14ac:dyDescent="0.35">
      <c r="A38862" t="s">
        <v>36566</v>
      </c>
      <c r="B38862" t="s">
        <v>2132</v>
      </c>
      <c r="C38862" t="s">
        <v>1222</v>
      </c>
      <c r="D38862" t="s">
        <v>2133</v>
      </c>
      <c r="F38862" t="s">
        <v>22</v>
      </c>
      <c r="K38862" t="s">
        <v>1988</v>
      </c>
      <c r="L38862" s="1"/>
      <c r="M38862">
        <v>0</v>
      </c>
      <c r="N38862" t="s">
        <v>28</v>
      </c>
      <c r="O38862" t="s">
        <v>34</v>
      </c>
      <c r="P38862" s="1"/>
      <c r="Q38862" t="s">
        <v>22</v>
      </c>
      <c r="R38862" t="s">
        <v>22</v>
      </c>
      <c r="S38862"/>
    </row>
    <row r="38863" spans="1:19" hidden="1" x14ac:dyDescent="0.35">
      <c r="A38863" t="s">
        <v>36566</v>
      </c>
      <c r="B38863" t="s">
        <v>3214</v>
      </c>
      <c r="C38863" t="s">
        <v>1222</v>
      </c>
      <c r="D38863" t="s">
        <v>2135</v>
      </c>
      <c r="F38863" t="s">
        <v>22</v>
      </c>
      <c r="K38863" t="s">
        <v>115</v>
      </c>
      <c r="L38863" s="1"/>
      <c r="M38863">
        <v>0</v>
      </c>
      <c r="N38863" t="s">
        <v>24</v>
      </c>
      <c r="O38863" t="s">
        <v>34</v>
      </c>
      <c r="P38863" s="1"/>
      <c r="Q38863" t="s">
        <v>22</v>
      </c>
      <c r="R38863" t="s">
        <v>22</v>
      </c>
      <c r="S38863"/>
    </row>
    <row r="38864" spans="1:19" hidden="1" x14ac:dyDescent="0.35">
      <c r="A38864" t="s">
        <v>36566</v>
      </c>
      <c r="B38864" t="s">
        <v>36578</v>
      </c>
      <c r="C38864" t="s">
        <v>1222</v>
      </c>
      <c r="D38864" t="s">
        <v>1962</v>
      </c>
      <c r="F38864" t="s">
        <v>22</v>
      </c>
      <c r="K38864" t="s">
        <v>115</v>
      </c>
      <c r="L38864" s="1"/>
      <c r="M38864">
        <v>0</v>
      </c>
      <c r="N38864" t="s">
        <v>28</v>
      </c>
      <c r="O38864" t="s">
        <v>34</v>
      </c>
      <c r="P38864" s="1"/>
      <c r="Q38864" t="s">
        <v>22</v>
      </c>
      <c r="R38864" t="s">
        <v>22</v>
      </c>
      <c r="S38864"/>
    </row>
    <row r="38865" spans="1:19" hidden="1" x14ac:dyDescent="0.35">
      <c r="A38865" t="s">
        <v>36566</v>
      </c>
      <c r="B38865" t="s">
        <v>12068</v>
      </c>
      <c r="C38865" t="s">
        <v>1222</v>
      </c>
      <c r="D38865" t="s">
        <v>2137</v>
      </c>
      <c r="F38865" t="s">
        <v>22</v>
      </c>
      <c r="K38865" t="s">
        <v>115</v>
      </c>
      <c r="L38865" s="1"/>
      <c r="M38865">
        <v>0</v>
      </c>
      <c r="N38865" t="s">
        <v>28</v>
      </c>
      <c r="O38865" t="s">
        <v>34</v>
      </c>
      <c r="P38865" s="1"/>
      <c r="Q38865" t="s">
        <v>22</v>
      </c>
      <c r="R38865" t="s">
        <v>22</v>
      </c>
      <c r="S38865"/>
    </row>
    <row r="38866" spans="1:19" hidden="1" x14ac:dyDescent="0.35">
      <c r="A38866" t="s">
        <v>36566</v>
      </c>
      <c r="B38866" t="s">
        <v>36345</v>
      </c>
      <c r="C38866" t="s">
        <v>1222</v>
      </c>
      <c r="D38866" t="s">
        <v>2179</v>
      </c>
      <c r="F38866" t="s">
        <v>22</v>
      </c>
      <c r="K38866" t="s">
        <v>227</v>
      </c>
      <c r="L38866" s="1"/>
      <c r="M38866">
        <v>0</v>
      </c>
      <c r="N38866" t="s">
        <v>28</v>
      </c>
      <c r="O38866" t="s">
        <v>34</v>
      </c>
      <c r="P38866" s="1"/>
      <c r="Q38866" t="s">
        <v>22</v>
      </c>
      <c r="R38866" t="s">
        <v>22</v>
      </c>
      <c r="S38866"/>
    </row>
    <row r="38867" spans="1:19" hidden="1" x14ac:dyDescent="0.35">
      <c r="A38867" t="s">
        <v>36566</v>
      </c>
      <c r="B38867" t="s">
        <v>36579</v>
      </c>
      <c r="C38867" t="s">
        <v>1222</v>
      </c>
      <c r="D38867" t="s">
        <v>2181</v>
      </c>
      <c r="F38867" t="s">
        <v>22</v>
      </c>
      <c r="K38867" t="s">
        <v>227</v>
      </c>
      <c r="L38867" s="1"/>
      <c r="M38867">
        <v>0</v>
      </c>
      <c r="N38867" t="s">
        <v>28</v>
      </c>
      <c r="O38867" t="s">
        <v>34</v>
      </c>
      <c r="P38867" s="1"/>
      <c r="Q38867" t="s">
        <v>22</v>
      </c>
      <c r="R38867" t="s">
        <v>22</v>
      </c>
      <c r="S38867"/>
    </row>
    <row r="38868" spans="1:19" hidden="1" x14ac:dyDescent="0.35">
      <c r="A38868" t="s">
        <v>36566</v>
      </c>
      <c r="B38868" t="s">
        <v>12072</v>
      </c>
      <c r="C38868" t="s">
        <v>1222</v>
      </c>
      <c r="D38868" t="s">
        <v>2502</v>
      </c>
      <c r="F38868" t="s">
        <v>22</v>
      </c>
      <c r="K38868" t="s">
        <v>115</v>
      </c>
      <c r="L38868" s="1"/>
      <c r="M38868">
        <v>0</v>
      </c>
      <c r="N38868" t="s">
        <v>28</v>
      </c>
      <c r="O38868" t="s">
        <v>34</v>
      </c>
      <c r="P38868" s="1"/>
      <c r="Q38868" t="s">
        <v>22</v>
      </c>
      <c r="R38868" t="s">
        <v>22</v>
      </c>
      <c r="S38868"/>
    </row>
    <row r="38869" spans="1:19" hidden="1" x14ac:dyDescent="0.35">
      <c r="A38869" t="s">
        <v>36566</v>
      </c>
      <c r="B38869" t="s">
        <v>2138</v>
      </c>
      <c r="C38869" t="s">
        <v>1222</v>
      </c>
      <c r="D38869" t="s">
        <v>2139</v>
      </c>
      <c r="F38869" t="s">
        <v>22</v>
      </c>
      <c r="K38869" t="s">
        <v>2140</v>
      </c>
      <c r="L38869" s="1"/>
      <c r="M38869">
        <v>0</v>
      </c>
      <c r="N38869" t="s">
        <v>28</v>
      </c>
      <c r="O38869" t="s">
        <v>34</v>
      </c>
      <c r="P38869" s="1"/>
      <c r="Q38869" t="s">
        <v>22</v>
      </c>
      <c r="R38869" t="s">
        <v>22</v>
      </c>
      <c r="S38869"/>
    </row>
    <row r="38870" spans="1:19" hidden="1" x14ac:dyDescent="0.35">
      <c r="A38870" t="s">
        <v>36566</v>
      </c>
      <c r="B38870" t="s">
        <v>2703</v>
      </c>
      <c r="C38870" t="s">
        <v>1222</v>
      </c>
      <c r="D38870" t="s">
        <v>2202</v>
      </c>
      <c r="F38870" t="s">
        <v>22</v>
      </c>
      <c r="K38870" t="s">
        <v>2140</v>
      </c>
      <c r="L38870" s="1"/>
      <c r="M38870">
        <v>0</v>
      </c>
      <c r="N38870" t="s">
        <v>28</v>
      </c>
      <c r="O38870" t="s">
        <v>34</v>
      </c>
      <c r="P38870" s="1"/>
      <c r="Q38870" t="s">
        <v>22</v>
      </c>
      <c r="R38870" t="s">
        <v>22</v>
      </c>
      <c r="S38870"/>
    </row>
    <row r="38871" spans="1:19" hidden="1" x14ac:dyDescent="0.35">
      <c r="A38871" t="s">
        <v>36566</v>
      </c>
      <c r="B38871" t="s">
        <v>2143</v>
      </c>
      <c r="C38871" t="s">
        <v>1222</v>
      </c>
      <c r="D38871" t="s">
        <v>1223</v>
      </c>
      <c r="F38871" t="s">
        <v>22</v>
      </c>
      <c r="K38871" t="s">
        <v>1996</v>
      </c>
      <c r="L38871" s="1"/>
      <c r="M38871">
        <v>0</v>
      </c>
      <c r="N38871" t="s">
        <v>28</v>
      </c>
      <c r="O38871" t="s">
        <v>34</v>
      </c>
      <c r="P38871" s="1"/>
      <c r="Q38871" t="s">
        <v>22</v>
      </c>
      <c r="R38871" t="s">
        <v>22</v>
      </c>
      <c r="S38871"/>
    </row>
    <row r="38872" spans="1:19" hidden="1" x14ac:dyDescent="0.35">
      <c r="A38872" t="s">
        <v>36566</v>
      </c>
      <c r="B38872" t="s">
        <v>2144</v>
      </c>
      <c r="C38872" t="s">
        <v>1222</v>
      </c>
      <c r="D38872" t="s">
        <v>2145</v>
      </c>
      <c r="F38872" t="s">
        <v>22</v>
      </c>
      <c r="K38872" t="s">
        <v>1996</v>
      </c>
      <c r="L38872" s="1"/>
      <c r="M38872">
        <v>0</v>
      </c>
      <c r="N38872" t="s">
        <v>28</v>
      </c>
      <c r="O38872" t="s">
        <v>34</v>
      </c>
      <c r="P38872" s="1"/>
      <c r="Q38872" t="s">
        <v>22</v>
      </c>
      <c r="R38872" t="s">
        <v>22</v>
      </c>
      <c r="S38872"/>
    </row>
    <row r="38873" spans="1:19" hidden="1" x14ac:dyDescent="0.35">
      <c r="A38873" t="s">
        <v>36566</v>
      </c>
      <c r="B38873" t="s">
        <v>2146</v>
      </c>
      <c r="C38873" t="s">
        <v>1222</v>
      </c>
      <c r="D38873" t="s">
        <v>1426</v>
      </c>
      <c r="F38873" t="s">
        <v>22</v>
      </c>
      <c r="K38873" t="s">
        <v>1996</v>
      </c>
      <c r="L38873" s="1"/>
      <c r="M38873">
        <v>0</v>
      </c>
      <c r="N38873" t="s">
        <v>28</v>
      </c>
      <c r="O38873" t="s">
        <v>34</v>
      </c>
      <c r="P38873" s="1"/>
      <c r="Q38873" t="s">
        <v>22</v>
      </c>
      <c r="R38873" t="s">
        <v>22</v>
      </c>
      <c r="S38873"/>
    </row>
    <row r="38874" spans="1:19" hidden="1" x14ac:dyDescent="0.35">
      <c r="A38874" t="s">
        <v>36566</v>
      </c>
      <c r="B38874" t="s">
        <v>2147</v>
      </c>
      <c r="C38874" t="s">
        <v>1222</v>
      </c>
      <c r="D38874" t="s">
        <v>2148</v>
      </c>
      <c r="F38874" t="s">
        <v>22</v>
      </c>
      <c r="K38874" t="s">
        <v>1996</v>
      </c>
      <c r="L38874" s="1"/>
      <c r="M38874">
        <v>0</v>
      </c>
      <c r="N38874" t="s">
        <v>28</v>
      </c>
      <c r="O38874" t="s">
        <v>34</v>
      </c>
      <c r="P38874" s="1"/>
      <c r="Q38874" t="s">
        <v>22</v>
      </c>
      <c r="R38874" t="s">
        <v>22</v>
      </c>
      <c r="S38874"/>
    </row>
    <row r="38875" spans="1:19" hidden="1" x14ac:dyDescent="0.35">
      <c r="A38875" t="s">
        <v>36566</v>
      </c>
      <c r="B38875" t="s">
        <v>2149</v>
      </c>
      <c r="C38875" t="s">
        <v>1222</v>
      </c>
      <c r="D38875" t="s">
        <v>2150</v>
      </c>
      <c r="F38875" t="s">
        <v>22</v>
      </c>
      <c r="K38875" t="s">
        <v>1996</v>
      </c>
      <c r="L38875" s="1"/>
      <c r="M38875">
        <v>0</v>
      </c>
      <c r="N38875" t="s">
        <v>28</v>
      </c>
      <c r="O38875" t="s">
        <v>34</v>
      </c>
      <c r="P38875" s="1"/>
      <c r="Q38875" t="s">
        <v>22</v>
      </c>
      <c r="R38875" t="s">
        <v>22</v>
      </c>
      <c r="S38875"/>
    </row>
    <row r="38876" spans="1:19" hidden="1" x14ac:dyDescent="0.35">
      <c r="A38876" t="s">
        <v>36566</v>
      </c>
      <c r="B38876" t="s">
        <v>16609</v>
      </c>
      <c r="C38876" t="s">
        <v>1222</v>
      </c>
      <c r="D38876" t="s">
        <v>2192</v>
      </c>
      <c r="F38876" t="s">
        <v>22</v>
      </c>
      <c r="K38876" t="s">
        <v>1996</v>
      </c>
      <c r="L38876" s="1"/>
      <c r="M38876">
        <v>0</v>
      </c>
      <c r="N38876" t="s">
        <v>28</v>
      </c>
      <c r="O38876" t="s">
        <v>34</v>
      </c>
      <c r="P38876" s="1"/>
      <c r="Q38876" t="s">
        <v>22</v>
      </c>
      <c r="R38876" t="s">
        <v>22</v>
      </c>
      <c r="S38876"/>
    </row>
    <row r="38877" spans="1:19" hidden="1" x14ac:dyDescent="0.35">
      <c r="A38877" t="s">
        <v>36566</v>
      </c>
      <c r="B38877" t="s">
        <v>2151</v>
      </c>
      <c r="C38877" t="s">
        <v>1222</v>
      </c>
      <c r="D38877" t="s">
        <v>2152</v>
      </c>
      <c r="F38877" t="s">
        <v>22</v>
      </c>
      <c r="K38877" t="s">
        <v>1996</v>
      </c>
      <c r="L38877" s="1"/>
      <c r="M38877">
        <v>0</v>
      </c>
      <c r="N38877" t="s">
        <v>28</v>
      </c>
      <c r="O38877" t="s">
        <v>34</v>
      </c>
      <c r="P38877" s="1"/>
      <c r="Q38877" t="s">
        <v>22</v>
      </c>
      <c r="R38877" t="s">
        <v>22</v>
      </c>
      <c r="S38877"/>
    </row>
    <row r="38878" spans="1:19" hidden="1" x14ac:dyDescent="0.35">
      <c r="A38878" t="s">
        <v>36566</v>
      </c>
      <c r="B38878" t="s">
        <v>19535</v>
      </c>
      <c r="C38878" t="s">
        <v>1222</v>
      </c>
      <c r="D38878" t="s">
        <v>2192</v>
      </c>
      <c r="F38878" t="s">
        <v>22</v>
      </c>
      <c r="K38878" t="s">
        <v>1996</v>
      </c>
      <c r="L38878" s="1"/>
      <c r="M38878">
        <v>0</v>
      </c>
      <c r="N38878" t="s">
        <v>28</v>
      </c>
      <c r="O38878" t="s">
        <v>34</v>
      </c>
      <c r="P38878" s="1"/>
      <c r="Q38878" t="s">
        <v>22</v>
      </c>
      <c r="R38878" t="s">
        <v>22</v>
      </c>
      <c r="S38878"/>
    </row>
    <row r="38879" spans="1:19" hidden="1" x14ac:dyDescent="0.35">
      <c r="A38879" t="s">
        <v>36566</v>
      </c>
      <c r="B38879" t="s">
        <v>36580</v>
      </c>
      <c r="C38879" t="s">
        <v>1222</v>
      </c>
      <c r="D38879" t="s">
        <v>2192</v>
      </c>
      <c r="F38879" t="s">
        <v>22</v>
      </c>
      <c r="K38879" t="s">
        <v>1996</v>
      </c>
      <c r="L38879" s="1"/>
      <c r="M38879">
        <v>0</v>
      </c>
      <c r="N38879" t="s">
        <v>28</v>
      </c>
      <c r="O38879" t="s">
        <v>34</v>
      </c>
      <c r="P38879" s="1"/>
      <c r="Q38879" t="s">
        <v>22</v>
      </c>
      <c r="R38879" t="s">
        <v>22</v>
      </c>
      <c r="S38879"/>
    </row>
    <row r="38880" spans="1:19" hidden="1" x14ac:dyDescent="0.35">
      <c r="A38880" t="s">
        <v>36566</v>
      </c>
      <c r="B38880" t="s">
        <v>36581</v>
      </c>
      <c r="C38880" t="s">
        <v>1222</v>
      </c>
      <c r="D38880" t="s">
        <v>2192</v>
      </c>
      <c r="F38880" t="s">
        <v>22</v>
      </c>
      <c r="K38880" t="s">
        <v>1996</v>
      </c>
      <c r="L38880" s="1"/>
      <c r="M38880">
        <v>0</v>
      </c>
      <c r="N38880" t="s">
        <v>28</v>
      </c>
      <c r="O38880" t="s">
        <v>34</v>
      </c>
      <c r="P38880" s="1"/>
      <c r="Q38880" t="s">
        <v>22</v>
      </c>
      <c r="R38880" t="s">
        <v>22</v>
      </c>
      <c r="S38880"/>
    </row>
    <row r="38881" spans="1:19" hidden="1" x14ac:dyDescent="0.35">
      <c r="A38881" t="s">
        <v>36566</v>
      </c>
      <c r="B38881" t="s">
        <v>36582</v>
      </c>
      <c r="C38881" t="s">
        <v>1222</v>
      </c>
      <c r="D38881" t="s">
        <v>2154</v>
      </c>
      <c r="F38881" t="s">
        <v>22</v>
      </c>
      <c r="K38881" t="s">
        <v>7811</v>
      </c>
      <c r="L38881" s="1"/>
      <c r="M38881">
        <v>0</v>
      </c>
      <c r="N38881" t="s">
        <v>28</v>
      </c>
      <c r="O38881" t="s">
        <v>34</v>
      </c>
      <c r="P38881" s="1"/>
      <c r="Q38881" t="s">
        <v>22</v>
      </c>
      <c r="R38881" t="s">
        <v>22</v>
      </c>
      <c r="S38881"/>
    </row>
    <row r="38882" spans="1:19" hidden="1" x14ac:dyDescent="0.35">
      <c r="A38882" t="s">
        <v>36566</v>
      </c>
      <c r="B38882" t="s">
        <v>2155</v>
      </c>
      <c r="C38882" t="s">
        <v>1222</v>
      </c>
      <c r="D38882" t="s">
        <v>2156</v>
      </c>
      <c r="F38882" t="s">
        <v>22</v>
      </c>
      <c r="K38882" t="s">
        <v>1996</v>
      </c>
      <c r="L38882" s="1"/>
      <c r="M38882">
        <v>0</v>
      </c>
      <c r="N38882" t="s">
        <v>28</v>
      </c>
      <c r="O38882" t="s">
        <v>34</v>
      </c>
      <c r="P38882" s="1"/>
      <c r="Q38882" t="s">
        <v>22</v>
      </c>
      <c r="R38882" t="s">
        <v>22</v>
      </c>
      <c r="S38882"/>
    </row>
    <row r="38883" spans="1:19" hidden="1" x14ac:dyDescent="0.35">
      <c r="A38883" t="s">
        <v>36566</v>
      </c>
      <c r="B38883" t="s">
        <v>2157</v>
      </c>
      <c r="C38883" t="s">
        <v>1222</v>
      </c>
      <c r="D38883" t="s">
        <v>2158</v>
      </c>
      <c r="F38883" t="s">
        <v>22</v>
      </c>
      <c r="K38883" t="s">
        <v>1996</v>
      </c>
      <c r="L38883" s="1"/>
      <c r="M38883">
        <v>0</v>
      </c>
      <c r="N38883" t="s">
        <v>28</v>
      </c>
      <c r="O38883" t="s">
        <v>34</v>
      </c>
      <c r="P38883" s="1"/>
      <c r="Q38883" t="s">
        <v>22</v>
      </c>
      <c r="R38883" t="s">
        <v>22</v>
      </c>
      <c r="S38883"/>
    </row>
    <row r="38884" spans="1:19" hidden="1" x14ac:dyDescent="0.35">
      <c r="A38884" t="s">
        <v>36566</v>
      </c>
      <c r="B38884" t="s">
        <v>2159</v>
      </c>
      <c r="C38884" t="s">
        <v>1222</v>
      </c>
      <c r="D38884" t="s">
        <v>2160</v>
      </c>
      <c r="F38884" t="s">
        <v>22</v>
      </c>
      <c r="K38884" t="s">
        <v>1996</v>
      </c>
      <c r="L38884" s="1"/>
      <c r="M38884">
        <v>0</v>
      </c>
      <c r="N38884" t="s">
        <v>28</v>
      </c>
      <c r="O38884" t="s">
        <v>34</v>
      </c>
      <c r="P38884" s="1"/>
      <c r="Q38884" t="s">
        <v>22</v>
      </c>
      <c r="R38884" t="s">
        <v>22</v>
      </c>
      <c r="S38884"/>
    </row>
    <row r="38885" spans="1:19" hidden="1" x14ac:dyDescent="0.35">
      <c r="A38885" t="s">
        <v>36566</v>
      </c>
      <c r="B38885" t="s">
        <v>2161</v>
      </c>
      <c r="C38885" t="s">
        <v>1222</v>
      </c>
      <c r="D38885" t="s">
        <v>2162</v>
      </c>
      <c r="F38885" t="s">
        <v>22</v>
      </c>
      <c r="K38885" t="s">
        <v>2163</v>
      </c>
      <c r="L38885" s="1"/>
      <c r="M38885">
        <v>0</v>
      </c>
      <c r="N38885" t="s">
        <v>28</v>
      </c>
      <c r="O38885" t="s">
        <v>34</v>
      </c>
      <c r="P38885" s="1"/>
      <c r="Q38885" t="s">
        <v>22</v>
      </c>
      <c r="R38885" t="s">
        <v>22</v>
      </c>
      <c r="S38885"/>
    </row>
    <row r="38886" spans="1:19" hidden="1" x14ac:dyDescent="0.35">
      <c r="A38886" t="s">
        <v>36566</v>
      </c>
      <c r="B38886" t="s">
        <v>2164</v>
      </c>
      <c r="C38886" t="s">
        <v>1222</v>
      </c>
      <c r="D38886" t="s">
        <v>2165</v>
      </c>
      <c r="F38886" t="s">
        <v>22</v>
      </c>
      <c r="K38886" t="s">
        <v>1988</v>
      </c>
      <c r="L38886" s="1"/>
      <c r="M38886">
        <v>0</v>
      </c>
      <c r="N38886" t="s">
        <v>28</v>
      </c>
      <c r="O38886" t="s">
        <v>34</v>
      </c>
      <c r="P38886" s="1"/>
      <c r="Q38886" t="s">
        <v>22</v>
      </c>
      <c r="R38886" t="s">
        <v>22</v>
      </c>
      <c r="S38886"/>
    </row>
    <row r="38887" spans="1:19" hidden="1" x14ac:dyDescent="0.35">
      <c r="A38887" t="s">
        <v>36566</v>
      </c>
      <c r="B38887" t="s">
        <v>2169</v>
      </c>
      <c r="C38887" t="s">
        <v>1222</v>
      </c>
      <c r="D38887" t="s">
        <v>2170</v>
      </c>
      <c r="F38887" t="s">
        <v>22</v>
      </c>
      <c r="K38887" t="s">
        <v>811</v>
      </c>
      <c r="L38887" s="1"/>
      <c r="M38887">
        <v>0</v>
      </c>
      <c r="N38887" t="s">
        <v>28</v>
      </c>
      <c r="O38887" t="s">
        <v>34</v>
      </c>
      <c r="P38887" s="1"/>
      <c r="Q38887" t="s">
        <v>22</v>
      </c>
      <c r="R38887" t="s">
        <v>22</v>
      </c>
      <c r="S38887"/>
    </row>
    <row r="38888" spans="1:19" hidden="1" x14ac:dyDescent="0.35">
      <c r="A38888" t="s">
        <v>36566</v>
      </c>
      <c r="B38888" t="s">
        <v>2175</v>
      </c>
      <c r="C38888" t="s">
        <v>1222</v>
      </c>
      <c r="D38888" t="s">
        <v>2006</v>
      </c>
      <c r="F38888" t="s">
        <v>22</v>
      </c>
      <c r="K38888" t="s">
        <v>2177</v>
      </c>
      <c r="L38888" s="1"/>
      <c r="M38888">
        <v>0</v>
      </c>
      <c r="N38888" t="s">
        <v>28</v>
      </c>
      <c r="O38888" t="s">
        <v>34</v>
      </c>
      <c r="P38888" s="1"/>
      <c r="Q38888" t="s">
        <v>22</v>
      </c>
      <c r="R38888" t="s">
        <v>22</v>
      </c>
      <c r="S38888"/>
    </row>
    <row r="38889" spans="1:19" hidden="1" x14ac:dyDescent="0.35">
      <c r="A38889" t="s">
        <v>36566</v>
      </c>
      <c r="B38889" t="s">
        <v>5444</v>
      </c>
      <c r="C38889" t="s">
        <v>1222</v>
      </c>
      <c r="D38889" t="s">
        <v>2190</v>
      </c>
      <c r="F38889" t="s">
        <v>22</v>
      </c>
      <c r="K38889" t="s">
        <v>2367</v>
      </c>
      <c r="L38889" s="1"/>
      <c r="M38889">
        <v>0</v>
      </c>
      <c r="N38889" t="s">
        <v>28</v>
      </c>
      <c r="O38889" t="s">
        <v>34</v>
      </c>
      <c r="P38889" s="1"/>
      <c r="Q38889" t="s">
        <v>22</v>
      </c>
      <c r="R38889" t="s">
        <v>22</v>
      </c>
      <c r="S38889"/>
    </row>
    <row r="38890" spans="1:19" hidden="1" x14ac:dyDescent="0.35">
      <c r="A38890" t="s">
        <v>36566</v>
      </c>
      <c r="B38890" t="s">
        <v>2447</v>
      </c>
      <c r="C38890" t="s">
        <v>1222</v>
      </c>
      <c r="D38890" t="s">
        <v>2174</v>
      </c>
      <c r="F38890" t="s">
        <v>22</v>
      </c>
      <c r="K38890" t="s">
        <v>2445</v>
      </c>
      <c r="L38890" s="1"/>
      <c r="M38890">
        <v>0</v>
      </c>
      <c r="N38890" t="s">
        <v>28</v>
      </c>
      <c r="O38890" t="s">
        <v>34</v>
      </c>
      <c r="P38890" s="1"/>
      <c r="Q38890" t="s">
        <v>22</v>
      </c>
      <c r="R38890" t="s">
        <v>22</v>
      </c>
      <c r="S38890"/>
    </row>
    <row r="38891" spans="1:19" hidden="1" x14ac:dyDescent="0.35">
      <c r="A38891" t="s">
        <v>36566</v>
      </c>
      <c r="B38891" t="s">
        <v>36583</v>
      </c>
      <c r="C38891" t="s">
        <v>22</v>
      </c>
      <c r="D38891" t="s">
        <v>1886</v>
      </c>
      <c r="F38891" t="s">
        <v>22</v>
      </c>
      <c r="K38891" t="s">
        <v>503</v>
      </c>
      <c r="L38891" s="1"/>
      <c r="M38891">
        <v>0</v>
      </c>
      <c r="N38891" t="s">
        <v>24</v>
      </c>
      <c r="O38891" t="s">
        <v>34</v>
      </c>
      <c r="P38891" s="1"/>
      <c r="Q38891" t="s">
        <v>22</v>
      </c>
      <c r="R38891" t="s">
        <v>22</v>
      </c>
      <c r="S38891"/>
    </row>
    <row r="38892" spans="1:19" hidden="1" x14ac:dyDescent="0.35">
      <c r="A38892" t="s">
        <v>36566</v>
      </c>
      <c r="B38892" t="s">
        <v>36584</v>
      </c>
      <c r="C38892" t="s">
        <v>22</v>
      </c>
      <c r="D38892" t="s">
        <v>1886</v>
      </c>
      <c r="F38892" t="s">
        <v>22</v>
      </c>
      <c r="K38892" t="s">
        <v>503</v>
      </c>
      <c r="L38892" s="1"/>
      <c r="M38892">
        <v>0</v>
      </c>
      <c r="N38892" t="s">
        <v>24</v>
      </c>
      <c r="O38892" t="s">
        <v>34</v>
      </c>
      <c r="P38892" s="1"/>
      <c r="Q38892" t="s">
        <v>22</v>
      </c>
      <c r="R38892" t="s">
        <v>22</v>
      </c>
      <c r="S38892"/>
    </row>
    <row r="38893" spans="1:19" hidden="1" x14ac:dyDescent="0.35">
      <c r="A38893" t="s">
        <v>36566</v>
      </c>
      <c r="B38893" t="s">
        <v>2193</v>
      </c>
      <c r="C38893" t="s">
        <v>1222</v>
      </c>
      <c r="D38893" t="s">
        <v>2194</v>
      </c>
      <c r="F38893" t="s">
        <v>22</v>
      </c>
      <c r="K38893" t="s">
        <v>1954</v>
      </c>
      <c r="L38893" s="1"/>
      <c r="M38893">
        <v>0</v>
      </c>
      <c r="N38893" t="s">
        <v>28</v>
      </c>
      <c r="O38893" t="s">
        <v>34</v>
      </c>
      <c r="P38893" s="1"/>
      <c r="Q38893" t="s">
        <v>22</v>
      </c>
      <c r="R38893" t="s">
        <v>22</v>
      </c>
      <c r="S38893"/>
    </row>
    <row r="38894" spans="1:19" hidden="1" x14ac:dyDescent="0.35">
      <c r="A38894" t="s">
        <v>36566</v>
      </c>
      <c r="B38894" t="s">
        <v>2195</v>
      </c>
      <c r="C38894" t="s">
        <v>1222</v>
      </c>
      <c r="D38894" t="s">
        <v>2196</v>
      </c>
      <c r="F38894" t="s">
        <v>22</v>
      </c>
      <c r="K38894" t="s">
        <v>799</v>
      </c>
      <c r="L38894" s="1"/>
      <c r="M38894">
        <v>0</v>
      </c>
      <c r="N38894" t="s">
        <v>28</v>
      </c>
      <c r="O38894" t="s">
        <v>34</v>
      </c>
      <c r="P38894" s="1"/>
      <c r="Q38894" t="s">
        <v>22</v>
      </c>
      <c r="R38894" t="s">
        <v>22</v>
      </c>
      <c r="S38894"/>
    </row>
    <row r="38895" spans="1:19" hidden="1" x14ac:dyDescent="0.35">
      <c r="A38895" t="s">
        <v>36566</v>
      </c>
      <c r="B38895" t="s">
        <v>2197</v>
      </c>
      <c r="C38895" t="s">
        <v>1222</v>
      </c>
      <c r="D38895" t="s">
        <v>2198</v>
      </c>
      <c r="F38895" t="s">
        <v>22</v>
      </c>
      <c r="K38895" t="s">
        <v>2094</v>
      </c>
      <c r="L38895" s="1"/>
      <c r="M38895">
        <v>0</v>
      </c>
      <c r="N38895" t="s">
        <v>28</v>
      </c>
      <c r="O38895" t="s">
        <v>34</v>
      </c>
      <c r="P38895" s="1"/>
      <c r="Q38895" t="s">
        <v>22</v>
      </c>
      <c r="R38895" t="s">
        <v>22</v>
      </c>
      <c r="S38895"/>
    </row>
    <row r="38896" spans="1:19" hidden="1" x14ac:dyDescent="0.35">
      <c r="A38896" t="s">
        <v>36566</v>
      </c>
      <c r="B38896" t="s">
        <v>2199</v>
      </c>
      <c r="C38896" t="s">
        <v>1222</v>
      </c>
      <c r="D38896" t="s">
        <v>2200</v>
      </c>
      <c r="F38896" t="s">
        <v>22</v>
      </c>
      <c r="K38896" t="s">
        <v>503</v>
      </c>
      <c r="L38896" s="1"/>
      <c r="M38896">
        <v>0</v>
      </c>
      <c r="N38896" t="s">
        <v>28</v>
      </c>
      <c r="O38896" t="s">
        <v>34</v>
      </c>
      <c r="P38896" s="1"/>
      <c r="Q38896" t="s">
        <v>22</v>
      </c>
      <c r="R38896" t="s">
        <v>22</v>
      </c>
      <c r="S38896"/>
    </row>
    <row r="38897" spans="1:19" hidden="1" x14ac:dyDescent="0.35">
      <c r="A38897" t="s">
        <v>36566</v>
      </c>
      <c r="B38897" t="s">
        <v>2203</v>
      </c>
      <c r="C38897" t="s">
        <v>1222</v>
      </c>
      <c r="D38897" t="s">
        <v>2204</v>
      </c>
      <c r="F38897" t="s">
        <v>22</v>
      </c>
      <c r="K38897" t="s">
        <v>733</v>
      </c>
      <c r="L38897" s="1"/>
      <c r="M38897">
        <v>0</v>
      </c>
      <c r="N38897" t="s">
        <v>28</v>
      </c>
      <c r="O38897" t="s">
        <v>34</v>
      </c>
      <c r="P38897" s="1"/>
      <c r="Q38897" t="s">
        <v>22</v>
      </c>
      <c r="R38897" t="s">
        <v>22</v>
      </c>
      <c r="S38897"/>
    </row>
    <row r="38898" spans="1:19" hidden="1" x14ac:dyDescent="0.35">
      <c r="A38898" t="s">
        <v>36566</v>
      </c>
      <c r="B38898" t="s">
        <v>2205</v>
      </c>
      <c r="C38898" t="s">
        <v>1222</v>
      </c>
      <c r="D38898" t="s">
        <v>2206</v>
      </c>
      <c r="F38898" t="s">
        <v>22</v>
      </c>
      <c r="K38898" t="s">
        <v>2207</v>
      </c>
      <c r="L38898" s="1"/>
      <c r="M38898">
        <v>0</v>
      </c>
      <c r="N38898" t="s">
        <v>28</v>
      </c>
      <c r="O38898" t="s">
        <v>34</v>
      </c>
      <c r="P38898" s="1"/>
      <c r="Q38898" t="s">
        <v>22</v>
      </c>
      <c r="R38898" t="s">
        <v>22</v>
      </c>
      <c r="S38898"/>
    </row>
    <row r="38899" spans="1:19" hidden="1" x14ac:dyDescent="0.35">
      <c r="A38899" t="s">
        <v>36566</v>
      </c>
      <c r="B38899" t="s">
        <v>36585</v>
      </c>
      <c r="C38899" t="s">
        <v>1222</v>
      </c>
      <c r="D38899" t="s">
        <v>2183</v>
      </c>
      <c r="F38899" t="s">
        <v>22</v>
      </c>
      <c r="K38899" t="s">
        <v>122</v>
      </c>
      <c r="L38899" s="1"/>
      <c r="M38899">
        <v>0</v>
      </c>
      <c r="N38899" t="s">
        <v>28</v>
      </c>
      <c r="O38899" t="s">
        <v>34</v>
      </c>
      <c r="P38899" s="1"/>
      <c r="Q38899" t="s">
        <v>22</v>
      </c>
      <c r="R38899" t="s">
        <v>22</v>
      </c>
      <c r="S38899"/>
    </row>
    <row r="38900" spans="1:19" hidden="1" x14ac:dyDescent="0.35">
      <c r="A38900" t="s">
        <v>36586</v>
      </c>
      <c r="B38900" t="s">
        <v>12030</v>
      </c>
      <c r="C38900" t="s">
        <v>1222</v>
      </c>
      <c r="D38900" t="s">
        <v>2167</v>
      </c>
      <c r="F38900" t="s">
        <v>22</v>
      </c>
      <c r="I38900">
        <v>0</v>
      </c>
      <c r="J38900">
        <v>0</v>
      </c>
      <c r="K38900" t="s">
        <v>2012</v>
      </c>
      <c r="L38900" s="1"/>
      <c r="M38900">
        <v>0</v>
      </c>
      <c r="N38900" t="s">
        <v>28</v>
      </c>
      <c r="O38900" t="s">
        <v>34</v>
      </c>
      <c r="P38900" s="1"/>
      <c r="Q38900" t="s">
        <v>22</v>
      </c>
      <c r="R38900" t="s">
        <v>22</v>
      </c>
      <c r="S38900"/>
    </row>
    <row r="38901" spans="1:19" hidden="1" x14ac:dyDescent="0.35">
      <c r="A38901" t="s">
        <v>36587</v>
      </c>
      <c r="B38901" t="s">
        <v>1988</v>
      </c>
      <c r="C38901" t="s">
        <v>1222</v>
      </c>
      <c r="D38901" t="s">
        <v>1955</v>
      </c>
      <c r="F38901" t="s">
        <v>22</v>
      </c>
      <c r="K38901" t="s">
        <v>1988</v>
      </c>
      <c r="L38901" s="1"/>
      <c r="M38901">
        <v>0</v>
      </c>
      <c r="N38901" t="s">
        <v>28</v>
      </c>
      <c r="O38901" t="s">
        <v>34</v>
      </c>
      <c r="P38901" s="1"/>
      <c r="Q38901" t="s">
        <v>22</v>
      </c>
      <c r="R38901" t="s">
        <v>22</v>
      </c>
      <c r="S38901"/>
    </row>
    <row r="38902" spans="1:19" hidden="1" x14ac:dyDescent="0.35">
      <c r="A38902" t="s">
        <v>36587</v>
      </c>
      <c r="B38902" t="s">
        <v>36588</v>
      </c>
      <c r="C38902" t="s">
        <v>1222</v>
      </c>
      <c r="D38902" t="s">
        <v>2029</v>
      </c>
      <c r="F38902" t="s">
        <v>22</v>
      </c>
      <c r="K38902" t="s">
        <v>13143</v>
      </c>
      <c r="L38902" s="1"/>
      <c r="M38902">
        <v>0</v>
      </c>
      <c r="N38902" t="s">
        <v>28</v>
      </c>
      <c r="O38902" t="s">
        <v>34</v>
      </c>
      <c r="P38902" s="1"/>
      <c r="Q38902" t="s">
        <v>22</v>
      </c>
      <c r="R38902" t="s">
        <v>22</v>
      </c>
      <c r="S38902"/>
    </row>
    <row r="38903" spans="1:19" hidden="1" x14ac:dyDescent="0.35">
      <c r="A38903" t="s">
        <v>36587</v>
      </c>
      <c r="B38903" t="s">
        <v>2630</v>
      </c>
      <c r="C38903" t="s">
        <v>1222</v>
      </c>
      <c r="D38903" t="s">
        <v>2069</v>
      </c>
      <c r="F38903" t="s">
        <v>22</v>
      </c>
      <c r="K38903" t="s">
        <v>1945</v>
      </c>
      <c r="L38903" s="1"/>
      <c r="M38903">
        <v>0</v>
      </c>
      <c r="N38903" t="s">
        <v>28</v>
      </c>
      <c r="O38903" t="s">
        <v>34</v>
      </c>
      <c r="P38903" s="1"/>
      <c r="Q38903" t="s">
        <v>22</v>
      </c>
      <c r="R38903" t="s">
        <v>22</v>
      </c>
      <c r="S38903"/>
    </row>
    <row r="38904" spans="1:19" hidden="1" x14ac:dyDescent="0.35">
      <c r="A38904" t="s">
        <v>36587</v>
      </c>
      <c r="B38904" t="s">
        <v>36589</v>
      </c>
      <c r="C38904" t="s">
        <v>1222</v>
      </c>
      <c r="D38904" t="s">
        <v>2083</v>
      </c>
      <c r="F38904" t="s">
        <v>22</v>
      </c>
      <c r="K38904" t="s">
        <v>801</v>
      </c>
      <c r="L38904" s="1"/>
      <c r="M38904">
        <v>0</v>
      </c>
      <c r="N38904" t="s">
        <v>28</v>
      </c>
      <c r="O38904" t="s">
        <v>34</v>
      </c>
      <c r="P38904" s="1"/>
      <c r="Q38904" t="s">
        <v>22</v>
      </c>
      <c r="R38904" t="s">
        <v>22</v>
      </c>
      <c r="S38904"/>
    </row>
    <row r="38905" spans="1:19" hidden="1" x14ac:dyDescent="0.35">
      <c r="A38905" t="s">
        <v>36587</v>
      </c>
      <c r="B38905" t="s">
        <v>3203</v>
      </c>
      <c r="C38905" t="s">
        <v>1222</v>
      </c>
      <c r="D38905" t="s">
        <v>2014</v>
      </c>
      <c r="F38905" t="s">
        <v>22</v>
      </c>
      <c r="K38905" t="s">
        <v>2494</v>
      </c>
      <c r="L38905" s="1"/>
      <c r="M38905">
        <v>0</v>
      </c>
      <c r="N38905" t="s">
        <v>28</v>
      </c>
      <c r="O38905" t="s">
        <v>34</v>
      </c>
      <c r="P38905" s="1"/>
      <c r="Q38905" t="s">
        <v>22</v>
      </c>
      <c r="R38905" t="s">
        <v>22</v>
      </c>
      <c r="S38905"/>
    </row>
    <row r="38906" spans="1:19" hidden="1" x14ac:dyDescent="0.35">
      <c r="A38906" t="s">
        <v>36587</v>
      </c>
      <c r="B38906" t="s">
        <v>36590</v>
      </c>
      <c r="C38906" t="s">
        <v>22</v>
      </c>
      <c r="D38906" t="s">
        <v>1844</v>
      </c>
      <c r="F38906" t="s">
        <v>22</v>
      </c>
      <c r="K38906" t="s">
        <v>23</v>
      </c>
      <c r="L38906" s="1"/>
      <c r="M38906">
        <v>0</v>
      </c>
      <c r="N38906" t="s">
        <v>28</v>
      </c>
      <c r="O38906" t="s">
        <v>34</v>
      </c>
      <c r="P38906" s="1"/>
      <c r="Q38906" t="s">
        <v>22</v>
      </c>
      <c r="R38906" t="s">
        <v>22</v>
      </c>
      <c r="S38906"/>
    </row>
    <row r="38907" spans="1:19" hidden="1" x14ac:dyDescent="0.35">
      <c r="A38907" t="s">
        <v>36587</v>
      </c>
      <c r="B38907" t="s">
        <v>2199</v>
      </c>
      <c r="C38907" t="s">
        <v>1222</v>
      </c>
      <c r="D38907" t="s">
        <v>2200</v>
      </c>
      <c r="F38907" t="s">
        <v>22</v>
      </c>
      <c r="K38907" t="s">
        <v>503</v>
      </c>
      <c r="L38907" s="1"/>
      <c r="M38907">
        <v>0</v>
      </c>
      <c r="N38907" t="s">
        <v>28</v>
      </c>
      <c r="O38907" t="s">
        <v>34</v>
      </c>
      <c r="P38907" s="1"/>
      <c r="Q38907" t="s">
        <v>22</v>
      </c>
      <c r="R38907" t="s">
        <v>22</v>
      </c>
      <c r="S38907"/>
    </row>
    <row r="38908" spans="1:19" hidden="1" x14ac:dyDescent="0.35">
      <c r="A38908" t="s">
        <v>36587</v>
      </c>
      <c r="B38908" t="s">
        <v>4613</v>
      </c>
      <c r="C38908" t="s">
        <v>1222</v>
      </c>
      <c r="D38908" t="s">
        <v>2209</v>
      </c>
      <c r="F38908" t="s">
        <v>22</v>
      </c>
      <c r="K38908" t="s">
        <v>2453</v>
      </c>
      <c r="L38908" s="1"/>
      <c r="M38908">
        <v>0</v>
      </c>
      <c r="N38908" t="s">
        <v>28</v>
      </c>
      <c r="O38908" t="s">
        <v>34</v>
      </c>
      <c r="P38908" s="1"/>
      <c r="Q38908" t="s">
        <v>22</v>
      </c>
      <c r="R38908" t="s">
        <v>22</v>
      </c>
      <c r="S38908"/>
    </row>
    <row r="38909" spans="1:19" hidden="1" x14ac:dyDescent="0.35">
      <c r="A38909" t="s">
        <v>36587</v>
      </c>
      <c r="B38909" t="s">
        <v>2203</v>
      </c>
      <c r="C38909" t="s">
        <v>1222</v>
      </c>
      <c r="D38909" t="s">
        <v>2204</v>
      </c>
      <c r="F38909" t="s">
        <v>22</v>
      </c>
      <c r="K38909" t="s">
        <v>733</v>
      </c>
      <c r="L38909" s="1"/>
      <c r="M38909">
        <v>0</v>
      </c>
      <c r="N38909" t="s">
        <v>28</v>
      </c>
      <c r="O38909" t="s">
        <v>34</v>
      </c>
      <c r="P38909" s="1"/>
      <c r="Q38909" t="s">
        <v>22</v>
      </c>
      <c r="R38909" t="s">
        <v>22</v>
      </c>
      <c r="S38909"/>
    </row>
    <row r="38910" spans="1:19" hidden="1" x14ac:dyDescent="0.35">
      <c r="A38910" t="s">
        <v>36587</v>
      </c>
      <c r="B38910" t="s">
        <v>36591</v>
      </c>
      <c r="C38910" t="s">
        <v>22</v>
      </c>
      <c r="D38910" t="s">
        <v>2025</v>
      </c>
      <c r="F38910" t="s">
        <v>22</v>
      </c>
      <c r="K38910" t="s">
        <v>23</v>
      </c>
      <c r="L38910" s="1"/>
      <c r="M38910">
        <v>0</v>
      </c>
      <c r="N38910" t="s">
        <v>28</v>
      </c>
      <c r="O38910" t="s">
        <v>34</v>
      </c>
      <c r="P38910" s="1"/>
      <c r="Q38910" t="s">
        <v>22</v>
      </c>
      <c r="R38910" t="s">
        <v>22</v>
      </c>
      <c r="S38910"/>
    </row>
    <row r="38911" spans="1:19" hidden="1" x14ac:dyDescent="0.35">
      <c r="A38911" t="s">
        <v>36587</v>
      </c>
      <c r="B38911" t="s">
        <v>36592</v>
      </c>
      <c r="C38911" t="s">
        <v>22</v>
      </c>
      <c r="D38911" t="s">
        <v>2025</v>
      </c>
      <c r="F38911" t="s">
        <v>22</v>
      </c>
      <c r="K38911" t="s">
        <v>23</v>
      </c>
      <c r="L38911" s="1"/>
      <c r="M38911">
        <v>0</v>
      </c>
      <c r="N38911" t="s">
        <v>28</v>
      </c>
      <c r="O38911" t="s">
        <v>34</v>
      </c>
      <c r="P38911" s="1"/>
      <c r="Q38911" t="s">
        <v>22</v>
      </c>
      <c r="R38911" t="s">
        <v>22</v>
      </c>
      <c r="S38911"/>
    </row>
    <row r="38912" spans="1:19" hidden="1" x14ac:dyDescent="0.35">
      <c r="A38912" t="s">
        <v>36593</v>
      </c>
      <c r="B38912" t="s">
        <v>2577</v>
      </c>
      <c r="C38912" t="s">
        <v>1222</v>
      </c>
      <c r="D38912" t="s">
        <v>1938</v>
      </c>
      <c r="F38912" t="s">
        <v>22</v>
      </c>
      <c r="K38912" t="s">
        <v>516</v>
      </c>
      <c r="L38912" s="1"/>
      <c r="M38912">
        <v>0</v>
      </c>
      <c r="N38912" t="s">
        <v>28</v>
      </c>
      <c r="O38912" t="s">
        <v>34</v>
      </c>
      <c r="P38912" s="1"/>
      <c r="Q38912" t="s">
        <v>22</v>
      </c>
      <c r="R38912" t="s">
        <v>22</v>
      </c>
      <c r="S38912"/>
    </row>
    <row r="38913" spans="1:19" hidden="1" x14ac:dyDescent="0.35">
      <c r="A38913" t="s">
        <v>36593</v>
      </c>
      <c r="B38913" t="s">
        <v>2476</v>
      </c>
      <c r="C38913" t="s">
        <v>1222</v>
      </c>
      <c r="D38913" t="s">
        <v>1962</v>
      </c>
      <c r="F38913" t="s">
        <v>22</v>
      </c>
      <c r="K38913" t="s">
        <v>2476</v>
      </c>
      <c r="L38913" s="1"/>
      <c r="M38913">
        <v>0</v>
      </c>
      <c r="N38913" t="s">
        <v>28</v>
      </c>
      <c r="O38913" t="s">
        <v>34</v>
      </c>
      <c r="P38913" s="1"/>
      <c r="Q38913" t="s">
        <v>22</v>
      </c>
      <c r="R38913" t="s">
        <v>22</v>
      </c>
      <c r="S38913"/>
    </row>
    <row r="38914" spans="1:19" hidden="1" x14ac:dyDescent="0.35">
      <c r="A38914" t="s">
        <v>36593</v>
      </c>
      <c r="B38914" t="s">
        <v>36594</v>
      </c>
      <c r="C38914" t="s">
        <v>1222</v>
      </c>
      <c r="D38914" t="s">
        <v>2104</v>
      </c>
      <c r="F38914" t="s">
        <v>22</v>
      </c>
      <c r="K38914" t="s">
        <v>2012</v>
      </c>
      <c r="L38914" s="1"/>
      <c r="M38914">
        <v>0</v>
      </c>
      <c r="N38914" t="s">
        <v>28</v>
      </c>
      <c r="O38914" t="s">
        <v>34</v>
      </c>
      <c r="P38914" s="1"/>
      <c r="Q38914" t="s">
        <v>22</v>
      </c>
      <c r="R38914" t="s">
        <v>22</v>
      </c>
      <c r="S38914"/>
    </row>
    <row r="38915" spans="1:19" hidden="1" x14ac:dyDescent="0.35">
      <c r="A38915" t="s">
        <v>36593</v>
      </c>
      <c r="B38915" t="s">
        <v>3163</v>
      </c>
      <c r="C38915" t="s">
        <v>1222</v>
      </c>
      <c r="D38915" t="s">
        <v>1949</v>
      </c>
      <c r="F38915" t="s">
        <v>22</v>
      </c>
      <c r="K38915" t="s">
        <v>1950</v>
      </c>
      <c r="L38915" s="1"/>
      <c r="M38915">
        <v>0</v>
      </c>
      <c r="N38915" t="s">
        <v>28</v>
      </c>
      <c r="O38915" t="s">
        <v>34</v>
      </c>
      <c r="P38915" s="1"/>
      <c r="Q38915" t="s">
        <v>22</v>
      </c>
      <c r="R38915" t="s">
        <v>22</v>
      </c>
      <c r="S38915"/>
    </row>
    <row r="38916" spans="1:19" hidden="1" x14ac:dyDescent="0.35">
      <c r="A38916" t="s">
        <v>36593</v>
      </c>
      <c r="B38916" t="s">
        <v>30490</v>
      </c>
      <c r="C38916" t="s">
        <v>1222</v>
      </c>
      <c r="D38916" t="s">
        <v>1941</v>
      </c>
      <c r="F38916" t="s">
        <v>22</v>
      </c>
      <c r="K38916" t="s">
        <v>1950</v>
      </c>
      <c r="L38916" s="1"/>
      <c r="M38916">
        <v>0</v>
      </c>
      <c r="N38916" t="s">
        <v>28</v>
      </c>
      <c r="O38916" t="s">
        <v>34</v>
      </c>
      <c r="P38916" s="1"/>
      <c r="Q38916" t="s">
        <v>22</v>
      </c>
      <c r="R38916" t="s">
        <v>22</v>
      </c>
      <c r="S38916"/>
    </row>
    <row r="38917" spans="1:19" hidden="1" x14ac:dyDescent="0.35">
      <c r="A38917" t="s">
        <v>36593</v>
      </c>
      <c r="B38917" t="s">
        <v>16586</v>
      </c>
      <c r="C38917" t="s">
        <v>1222</v>
      </c>
      <c r="D38917" t="s">
        <v>2023</v>
      </c>
      <c r="F38917" t="s">
        <v>22</v>
      </c>
      <c r="K38917" t="s">
        <v>2380</v>
      </c>
      <c r="L38917" s="1"/>
      <c r="M38917">
        <v>0</v>
      </c>
      <c r="N38917" t="s">
        <v>28</v>
      </c>
      <c r="O38917" t="s">
        <v>34</v>
      </c>
      <c r="P38917" s="1"/>
      <c r="Q38917" t="s">
        <v>22</v>
      </c>
      <c r="R38917" t="s">
        <v>22</v>
      </c>
      <c r="S38917"/>
    </row>
    <row r="38918" spans="1:19" hidden="1" x14ac:dyDescent="0.35">
      <c r="A38918" t="s">
        <v>36593</v>
      </c>
      <c r="B38918" t="s">
        <v>2483</v>
      </c>
      <c r="C38918" t="s">
        <v>1222</v>
      </c>
      <c r="D38918" t="s">
        <v>1942</v>
      </c>
      <c r="F38918" t="s">
        <v>22</v>
      </c>
      <c r="K38918" t="s">
        <v>2483</v>
      </c>
      <c r="L38918" s="1"/>
      <c r="M38918">
        <v>0</v>
      </c>
      <c r="N38918" t="s">
        <v>28</v>
      </c>
      <c r="O38918" t="s">
        <v>34</v>
      </c>
      <c r="P38918" s="1"/>
      <c r="Q38918" t="s">
        <v>22</v>
      </c>
      <c r="R38918" t="s">
        <v>22</v>
      </c>
      <c r="S38918"/>
    </row>
    <row r="38919" spans="1:19" hidden="1" x14ac:dyDescent="0.35">
      <c r="A38919" t="s">
        <v>36593</v>
      </c>
      <c r="B38919" t="s">
        <v>1956</v>
      </c>
      <c r="C38919" t="s">
        <v>1222</v>
      </c>
      <c r="D38919" t="s">
        <v>1957</v>
      </c>
      <c r="F38919" t="s">
        <v>22</v>
      </c>
      <c r="K38919" t="s">
        <v>1954</v>
      </c>
      <c r="L38919" s="1"/>
      <c r="M38919">
        <v>0</v>
      </c>
      <c r="N38919" t="s">
        <v>28</v>
      </c>
      <c r="O38919" t="s">
        <v>34</v>
      </c>
      <c r="P38919" s="1"/>
      <c r="Q38919" t="s">
        <v>22</v>
      </c>
      <c r="R38919" t="s">
        <v>22</v>
      </c>
      <c r="S38919"/>
    </row>
    <row r="38920" spans="1:19" hidden="1" x14ac:dyDescent="0.35">
      <c r="A38920" t="s">
        <v>36593</v>
      </c>
      <c r="B38920" t="s">
        <v>2587</v>
      </c>
      <c r="C38920" t="s">
        <v>1222</v>
      </c>
      <c r="D38920" t="s">
        <v>1987</v>
      </c>
      <c r="F38920" t="s">
        <v>22</v>
      </c>
      <c r="K38920" t="s">
        <v>801</v>
      </c>
      <c r="L38920" s="1"/>
      <c r="M38920">
        <v>0</v>
      </c>
      <c r="N38920" t="s">
        <v>28</v>
      </c>
      <c r="O38920" t="s">
        <v>34</v>
      </c>
      <c r="P38920" s="1"/>
      <c r="Q38920" t="s">
        <v>22</v>
      </c>
      <c r="R38920" t="s">
        <v>22</v>
      </c>
      <c r="S38920"/>
    </row>
    <row r="38921" spans="1:19" hidden="1" x14ac:dyDescent="0.35">
      <c r="A38921" t="s">
        <v>36593</v>
      </c>
      <c r="B38921" t="s">
        <v>36595</v>
      </c>
      <c r="C38921" t="s">
        <v>1222</v>
      </c>
      <c r="D38921" t="s">
        <v>2589</v>
      </c>
      <c r="F38921" t="s">
        <v>22</v>
      </c>
      <c r="K38921" t="s">
        <v>2636</v>
      </c>
      <c r="L38921" s="1"/>
      <c r="M38921">
        <v>0</v>
      </c>
      <c r="N38921" t="s">
        <v>28</v>
      </c>
      <c r="O38921" t="s">
        <v>34</v>
      </c>
      <c r="P38921" s="1"/>
      <c r="Q38921" t="s">
        <v>22</v>
      </c>
      <c r="R38921" t="s">
        <v>22</v>
      </c>
      <c r="S38921"/>
    </row>
    <row r="38922" spans="1:19" hidden="1" x14ac:dyDescent="0.35">
      <c r="A38922" t="s">
        <v>36593</v>
      </c>
      <c r="B38922" t="s">
        <v>36569</v>
      </c>
      <c r="C38922" t="s">
        <v>1222</v>
      </c>
      <c r="D38922" t="s">
        <v>2016</v>
      </c>
      <c r="F38922" t="s">
        <v>22</v>
      </c>
      <c r="K38922" t="s">
        <v>2591</v>
      </c>
      <c r="L38922" s="1"/>
      <c r="M38922">
        <v>0</v>
      </c>
      <c r="N38922" t="s">
        <v>28</v>
      </c>
      <c r="O38922" t="s">
        <v>25</v>
      </c>
      <c r="P38922" s="1">
        <v>45014</v>
      </c>
      <c r="Q38922" t="s">
        <v>22</v>
      </c>
      <c r="R38922" t="s">
        <v>22</v>
      </c>
      <c r="S38922"/>
    </row>
    <row r="38923" spans="1:19" hidden="1" x14ac:dyDescent="0.35">
      <c r="A38923" t="s">
        <v>36593</v>
      </c>
      <c r="B38923" t="s">
        <v>6677</v>
      </c>
      <c r="C38923" t="s">
        <v>1222</v>
      </c>
      <c r="D38923" t="s">
        <v>1971</v>
      </c>
      <c r="F38923" t="s">
        <v>22</v>
      </c>
      <c r="K38923" t="s">
        <v>6678</v>
      </c>
      <c r="L38923" s="1"/>
      <c r="M38923">
        <v>0</v>
      </c>
      <c r="N38923" t="s">
        <v>28</v>
      </c>
      <c r="O38923" t="s">
        <v>34</v>
      </c>
      <c r="P38923" s="1"/>
      <c r="Q38923" t="s">
        <v>22</v>
      </c>
      <c r="R38923" t="s">
        <v>22</v>
      </c>
      <c r="S38923"/>
    </row>
    <row r="38924" spans="1:19" hidden="1" x14ac:dyDescent="0.35">
      <c r="A38924" t="s">
        <v>36593</v>
      </c>
      <c r="B38924" t="s">
        <v>3165</v>
      </c>
      <c r="C38924" t="s">
        <v>1222</v>
      </c>
      <c r="D38924" t="s">
        <v>2188</v>
      </c>
      <c r="F38924" t="s">
        <v>22</v>
      </c>
      <c r="K38924" t="s">
        <v>2391</v>
      </c>
      <c r="L38924" s="1"/>
      <c r="M38924">
        <v>0</v>
      </c>
      <c r="N38924" t="s">
        <v>28</v>
      </c>
      <c r="O38924" t="s">
        <v>34</v>
      </c>
      <c r="P38924" s="1"/>
      <c r="Q38924" t="s">
        <v>22</v>
      </c>
      <c r="R38924" t="s">
        <v>22</v>
      </c>
      <c r="S38924"/>
    </row>
    <row r="38925" spans="1:19" hidden="1" x14ac:dyDescent="0.35">
      <c r="A38925" t="s">
        <v>36593</v>
      </c>
      <c r="B38925" t="s">
        <v>2593</v>
      </c>
      <c r="C38925" t="s">
        <v>1222</v>
      </c>
      <c r="D38925" t="s">
        <v>1979</v>
      </c>
      <c r="F38925" t="s">
        <v>22</v>
      </c>
      <c r="K38925" t="s">
        <v>127</v>
      </c>
      <c r="L38925" s="1"/>
      <c r="M38925">
        <v>0</v>
      </c>
      <c r="N38925" t="s">
        <v>28</v>
      </c>
      <c r="O38925" t="s">
        <v>34</v>
      </c>
      <c r="P38925" s="1"/>
      <c r="Q38925" t="s">
        <v>22</v>
      </c>
      <c r="R38925" t="s">
        <v>22</v>
      </c>
      <c r="S38925"/>
    </row>
    <row r="38926" spans="1:19" hidden="1" x14ac:dyDescent="0.35">
      <c r="A38926" t="s">
        <v>36593</v>
      </c>
      <c r="B38926" t="s">
        <v>2596</v>
      </c>
      <c r="C38926" t="s">
        <v>1222</v>
      </c>
      <c r="D38926" t="s">
        <v>1959</v>
      </c>
      <c r="F38926" t="s">
        <v>22</v>
      </c>
      <c r="K38926" t="s">
        <v>714</v>
      </c>
      <c r="L38926" s="1"/>
      <c r="M38926">
        <v>0</v>
      </c>
      <c r="N38926" t="s">
        <v>28</v>
      </c>
      <c r="O38926" t="s">
        <v>34</v>
      </c>
      <c r="P38926" s="1"/>
      <c r="Q38926" t="s">
        <v>22</v>
      </c>
      <c r="R38926" t="s">
        <v>22</v>
      </c>
      <c r="S38926"/>
    </row>
    <row r="38927" spans="1:19" hidden="1" x14ac:dyDescent="0.35">
      <c r="A38927" t="s">
        <v>36593</v>
      </c>
      <c r="B38927" t="s">
        <v>16089</v>
      </c>
      <c r="C38927" t="s">
        <v>1222</v>
      </c>
      <c r="D38927" t="s">
        <v>1351</v>
      </c>
      <c r="F38927" t="s">
        <v>22</v>
      </c>
      <c r="K38927" t="s">
        <v>7854</v>
      </c>
      <c r="L38927" s="1"/>
      <c r="M38927">
        <v>0</v>
      </c>
      <c r="N38927" t="s">
        <v>28</v>
      </c>
      <c r="O38927" t="s">
        <v>34</v>
      </c>
      <c r="P38927" s="1"/>
      <c r="Q38927" t="s">
        <v>22</v>
      </c>
      <c r="R38927" t="s">
        <v>22</v>
      </c>
      <c r="S38927"/>
    </row>
    <row r="38928" spans="1:19" hidden="1" x14ac:dyDescent="0.35">
      <c r="A38928" t="s">
        <v>36593</v>
      </c>
      <c r="B38928" t="s">
        <v>2466</v>
      </c>
      <c r="C38928" t="s">
        <v>1222</v>
      </c>
      <c r="D38928" t="s">
        <v>2076</v>
      </c>
      <c r="F38928" t="s">
        <v>22</v>
      </c>
      <c r="K38928" t="s">
        <v>2351</v>
      </c>
      <c r="L38928" s="1"/>
      <c r="M38928">
        <v>0</v>
      </c>
      <c r="N38928" t="s">
        <v>28</v>
      </c>
      <c r="O38928" t="s">
        <v>34</v>
      </c>
      <c r="P38928" s="1"/>
      <c r="Q38928" t="s">
        <v>22</v>
      </c>
      <c r="R38928" t="s">
        <v>22</v>
      </c>
      <c r="S38928"/>
    </row>
    <row r="38929" spans="1:19" hidden="1" x14ac:dyDescent="0.35">
      <c r="A38929" t="s">
        <v>36593</v>
      </c>
      <c r="B38929" t="s">
        <v>2344</v>
      </c>
      <c r="C38929" t="s">
        <v>1222</v>
      </c>
      <c r="D38929" t="s">
        <v>1998</v>
      </c>
      <c r="F38929" t="s">
        <v>22</v>
      </c>
      <c r="K38929" t="s">
        <v>2345</v>
      </c>
      <c r="L38929" s="1"/>
      <c r="M38929">
        <v>0</v>
      </c>
      <c r="N38929" t="s">
        <v>28</v>
      </c>
      <c r="O38929" t="s">
        <v>34</v>
      </c>
      <c r="P38929" s="1"/>
      <c r="Q38929" t="s">
        <v>22</v>
      </c>
      <c r="R38929" t="s">
        <v>22</v>
      </c>
      <c r="S38929"/>
    </row>
    <row r="38930" spans="1:19" hidden="1" x14ac:dyDescent="0.35">
      <c r="A38930" t="s">
        <v>36593</v>
      </c>
      <c r="B38930" t="s">
        <v>2346</v>
      </c>
      <c r="C38930" t="s">
        <v>1222</v>
      </c>
      <c r="D38930" t="s">
        <v>2074</v>
      </c>
      <c r="F38930" t="s">
        <v>22</v>
      </c>
      <c r="K38930" t="s">
        <v>2347</v>
      </c>
      <c r="L38930" s="1"/>
      <c r="M38930">
        <v>0</v>
      </c>
      <c r="N38930" t="s">
        <v>28</v>
      </c>
      <c r="O38930" t="s">
        <v>34</v>
      </c>
      <c r="P38930" s="1"/>
      <c r="Q38930" t="s">
        <v>22</v>
      </c>
      <c r="R38930" t="s">
        <v>22</v>
      </c>
      <c r="S38930"/>
    </row>
    <row r="38931" spans="1:19" hidden="1" x14ac:dyDescent="0.35">
      <c r="A38931" t="s">
        <v>36593</v>
      </c>
      <c r="B38931" t="s">
        <v>2352</v>
      </c>
      <c r="C38931" t="s">
        <v>1222</v>
      </c>
      <c r="D38931" t="s">
        <v>1952</v>
      </c>
      <c r="F38931" t="s">
        <v>22</v>
      </c>
      <c r="K38931" t="s">
        <v>2353</v>
      </c>
      <c r="L38931" s="1"/>
      <c r="M38931">
        <v>0</v>
      </c>
      <c r="N38931" t="s">
        <v>28</v>
      </c>
      <c r="O38931" t="s">
        <v>34</v>
      </c>
      <c r="P38931" s="1"/>
      <c r="Q38931" t="s">
        <v>22</v>
      </c>
      <c r="R38931" t="s">
        <v>22</v>
      </c>
      <c r="S38931"/>
    </row>
    <row r="38932" spans="1:19" hidden="1" x14ac:dyDescent="0.35">
      <c r="A38932" t="s">
        <v>36593</v>
      </c>
      <c r="B38932" t="s">
        <v>6685</v>
      </c>
      <c r="C38932" t="s">
        <v>1222</v>
      </c>
      <c r="D38932" t="s">
        <v>2004</v>
      </c>
      <c r="F38932" t="s">
        <v>22</v>
      </c>
      <c r="K38932" t="s">
        <v>6686</v>
      </c>
      <c r="L38932" s="1"/>
      <c r="M38932">
        <v>0</v>
      </c>
      <c r="N38932" t="s">
        <v>28</v>
      </c>
      <c r="O38932" t="s">
        <v>34</v>
      </c>
      <c r="P38932" s="1"/>
      <c r="Q38932" t="s">
        <v>22</v>
      </c>
      <c r="R38932" t="s">
        <v>22</v>
      </c>
      <c r="S38932"/>
    </row>
    <row r="38933" spans="1:19" hidden="1" x14ac:dyDescent="0.35">
      <c r="A38933" t="s">
        <v>36593</v>
      </c>
      <c r="B38933" t="s">
        <v>2602</v>
      </c>
      <c r="C38933" t="s">
        <v>1222</v>
      </c>
      <c r="D38933" t="s">
        <v>1981</v>
      </c>
      <c r="F38933" t="s">
        <v>22</v>
      </c>
      <c r="K38933" t="s">
        <v>2405</v>
      </c>
      <c r="L38933" s="1"/>
      <c r="M38933">
        <v>0</v>
      </c>
      <c r="N38933" t="s">
        <v>28</v>
      </c>
      <c r="O38933" t="s">
        <v>34</v>
      </c>
      <c r="P38933" s="1"/>
      <c r="Q38933" t="s">
        <v>22</v>
      </c>
      <c r="R38933" t="s">
        <v>22</v>
      </c>
      <c r="S38933"/>
    </row>
    <row r="38934" spans="1:19" hidden="1" x14ac:dyDescent="0.35">
      <c r="A38934" t="s">
        <v>36593</v>
      </c>
      <c r="B38934" t="s">
        <v>36596</v>
      </c>
      <c r="C38934" t="s">
        <v>1222</v>
      </c>
      <c r="D38934" t="s">
        <v>2358</v>
      </c>
      <c r="F38934" t="s">
        <v>22</v>
      </c>
      <c r="K38934" t="s">
        <v>1411</v>
      </c>
      <c r="L38934" s="1"/>
      <c r="M38934">
        <v>0</v>
      </c>
      <c r="N38934" t="s">
        <v>28</v>
      </c>
      <c r="O38934" t="s">
        <v>34</v>
      </c>
      <c r="P38934" s="1"/>
      <c r="Q38934" t="s">
        <v>22</v>
      </c>
      <c r="R38934" t="s">
        <v>22</v>
      </c>
      <c r="S38934"/>
    </row>
    <row r="38935" spans="1:19" hidden="1" x14ac:dyDescent="0.35">
      <c r="A38935" t="s">
        <v>36593</v>
      </c>
      <c r="B38935" t="s">
        <v>36597</v>
      </c>
      <c r="C38935" t="s">
        <v>1222</v>
      </c>
      <c r="D38935" t="s">
        <v>1966</v>
      </c>
      <c r="F38935" t="s">
        <v>22</v>
      </c>
      <c r="K38935" t="s">
        <v>2360</v>
      </c>
      <c r="L38935" s="1"/>
      <c r="M38935">
        <v>0</v>
      </c>
      <c r="N38935" t="s">
        <v>28</v>
      </c>
      <c r="O38935" t="s">
        <v>34</v>
      </c>
      <c r="P38935" s="1"/>
      <c r="Q38935" t="s">
        <v>22</v>
      </c>
      <c r="R38935" t="s">
        <v>22</v>
      </c>
      <c r="S38935"/>
    </row>
    <row r="38936" spans="1:19" hidden="1" x14ac:dyDescent="0.35">
      <c r="A38936" t="s">
        <v>36593</v>
      </c>
      <c r="B38936" t="s">
        <v>1975</v>
      </c>
      <c r="C38936" t="s">
        <v>1222</v>
      </c>
      <c r="D38936" t="s">
        <v>1976</v>
      </c>
      <c r="F38936" t="s">
        <v>22</v>
      </c>
      <c r="K38936" t="s">
        <v>1977</v>
      </c>
      <c r="L38936" s="1"/>
      <c r="M38936">
        <v>0</v>
      </c>
      <c r="N38936" t="s">
        <v>28</v>
      </c>
      <c r="O38936" t="s">
        <v>34</v>
      </c>
      <c r="P38936" s="1"/>
      <c r="Q38936" t="s">
        <v>22</v>
      </c>
      <c r="R38936" t="s">
        <v>22</v>
      </c>
      <c r="S38936"/>
    </row>
    <row r="38937" spans="1:19" hidden="1" x14ac:dyDescent="0.35">
      <c r="A38937" t="s">
        <v>36593</v>
      </c>
      <c r="B38937" t="s">
        <v>1978</v>
      </c>
      <c r="C38937" t="s">
        <v>1222</v>
      </c>
      <c r="D38937" t="s">
        <v>1983</v>
      </c>
      <c r="F38937" t="s">
        <v>22</v>
      </c>
      <c r="K38937" t="s">
        <v>1977</v>
      </c>
      <c r="L38937" s="1"/>
      <c r="M38937">
        <v>0</v>
      </c>
      <c r="N38937" t="s">
        <v>28</v>
      </c>
      <c r="O38937" t="s">
        <v>34</v>
      </c>
      <c r="P38937" s="1"/>
      <c r="Q38937" t="s">
        <v>22</v>
      </c>
      <c r="R38937" t="s">
        <v>22</v>
      </c>
      <c r="S38937"/>
    </row>
    <row r="38938" spans="1:19" hidden="1" x14ac:dyDescent="0.35">
      <c r="A38938" t="s">
        <v>36593</v>
      </c>
      <c r="B38938" t="s">
        <v>2361</v>
      </c>
      <c r="C38938" t="s">
        <v>1222</v>
      </c>
      <c r="D38938" t="s">
        <v>1973</v>
      </c>
      <c r="F38938" t="s">
        <v>22</v>
      </c>
      <c r="K38938" t="s">
        <v>2327</v>
      </c>
      <c r="L38938" s="1"/>
      <c r="M38938">
        <v>0</v>
      </c>
      <c r="N38938" t="s">
        <v>28</v>
      </c>
      <c r="O38938" t="s">
        <v>34</v>
      </c>
      <c r="P38938" s="1"/>
      <c r="Q38938" t="s">
        <v>22</v>
      </c>
      <c r="R38938" t="s">
        <v>22</v>
      </c>
      <c r="S38938"/>
    </row>
    <row r="38939" spans="1:19" hidden="1" x14ac:dyDescent="0.35">
      <c r="A38939" t="s">
        <v>36593</v>
      </c>
      <c r="B38939" t="s">
        <v>2362</v>
      </c>
      <c r="C38939" t="s">
        <v>1222</v>
      </c>
      <c r="D38939" t="s">
        <v>1991</v>
      </c>
      <c r="F38939" t="s">
        <v>22</v>
      </c>
      <c r="K38939" t="s">
        <v>227</v>
      </c>
      <c r="L38939" s="1"/>
      <c r="M38939">
        <v>0</v>
      </c>
      <c r="N38939" t="s">
        <v>28</v>
      </c>
      <c r="O38939" t="s">
        <v>34</v>
      </c>
      <c r="P38939" s="1"/>
      <c r="Q38939" t="s">
        <v>22</v>
      </c>
      <c r="R38939" t="s">
        <v>22</v>
      </c>
      <c r="S38939"/>
    </row>
    <row r="38940" spans="1:19" hidden="1" x14ac:dyDescent="0.35">
      <c r="A38940" t="s">
        <v>36593</v>
      </c>
      <c r="B38940" t="s">
        <v>2614</v>
      </c>
      <c r="C38940" t="s">
        <v>1222</v>
      </c>
      <c r="D38940" t="s">
        <v>1995</v>
      </c>
      <c r="F38940" t="s">
        <v>22</v>
      </c>
      <c r="K38940" t="s">
        <v>799</v>
      </c>
      <c r="L38940" s="1"/>
      <c r="M38940">
        <v>0</v>
      </c>
      <c r="N38940" t="s">
        <v>28</v>
      </c>
      <c r="O38940" t="s">
        <v>34</v>
      </c>
      <c r="P38940" s="1"/>
      <c r="Q38940" t="s">
        <v>22</v>
      </c>
      <c r="R38940" t="s">
        <v>22</v>
      </c>
      <c r="S38940"/>
    </row>
    <row r="38941" spans="1:19" hidden="1" x14ac:dyDescent="0.35">
      <c r="A38941" t="s">
        <v>36593</v>
      </c>
      <c r="B38941" t="s">
        <v>2453</v>
      </c>
      <c r="C38941" t="s">
        <v>1222</v>
      </c>
      <c r="D38941" t="s">
        <v>1964</v>
      </c>
      <c r="F38941" t="s">
        <v>22</v>
      </c>
      <c r="K38941" t="s">
        <v>2453</v>
      </c>
      <c r="L38941" s="1"/>
      <c r="M38941">
        <v>0</v>
      </c>
      <c r="N38941" t="s">
        <v>28</v>
      </c>
      <c r="O38941" t="s">
        <v>34</v>
      </c>
      <c r="P38941" s="1"/>
      <c r="Q38941" t="s">
        <v>22</v>
      </c>
      <c r="R38941" t="s">
        <v>22</v>
      </c>
      <c r="S38941"/>
    </row>
    <row r="38942" spans="1:19" hidden="1" x14ac:dyDescent="0.35">
      <c r="A38942" t="s">
        <v>36593</v>
      </c>
      <c r="B38942" t="s">
        <v>6703</v>
      </c>
      <c r="C38942" t="s">
        <v>1222</v>
      </c>
      <c r="D38942" t="s">
        <v>1993</v>
      </c>
      <c r="F38942" t="s">
        <v>22</v>
      </c>
      <c r="K38942" t="s">
        <v>229</v>
      </c>
      <c r="L38942" s="1"/>
      <c r="M38942">
        <v>0</v>
      </c>
      <c r="N38942" t="s">
        <v>28</v>
      </c>
      <c r="O38942" t="s">
        <v>34</v>
      </c>
      <c r="P38942" s="1"/>
      <c r="Q38942" t="s">
        <v>22</v>
      </c>
      <c r="R38942" t="s">
        <v>22</v>
      </c>
      <c r="S38942"/>
    </row>
    <row r="38943" spans="1:19" hidden="1" x14ac:dyDescent="0.35">
      <c r="A38943" t="s">
        <v>36593</v>
      </c>
      <c r="B38943" t="s">
        <v>2366</v>
      </c>
      <c r="C38943" t="s">
        <v>1222</v>
      </c>
      <c r="D38943" t="s">
        <v>1985</v>
      </c>
      <c r="F38943" t="s">
        <v>22</v>
      </c>
      <c r="K38943" t="s">
        <v>2367</v>
      </c>
      <c r="L38943" s="1"/>
      <c r="M38943">
        <v>0</v>
      </c>
      <c r="N38943" t="s">
        <v>28</v>
      </c>
      <c r="O38943" t="s">
        <v>34</v>
      </c>
      <c r="P38943" s="1"/>
      <c r="Q38943" t="s">
        <v>22</v>
      </c>
      <c r="R38943" t="s">
        <v>22</v>
      </c>
      <c r="S38943"/>
    </row>
    <row r="38944" spans="1:19" hidden="1" x14ac:dyDescent="0.35">
      <c r="A38944" t="s">
        <v>36593</v>
      </c>
      <c r="B38944" t="s">
        <v>2367</v>
      </c>
      <c r="C38944" t="s">
        <v>1222</v>
      </c>
      <c r="D38944" t="s">
        <v>1955</v>
      </c>
      <c r="F38944" t="s">
        <v>22</v>
      </c>
      <c r="K38944" t="s">
        <v>2367</v>
      </c>
      <c r="L38944" s="1"/>
      <c r="M38944">
        <v>0</v>
      </c>
      <c r="N38944" t="s">
        <v>28</v>
      </c>
      <c r="O38944" t="s">
        <v>34</v>
      </c>
      <c r="P38944" s="1"/>
      <c r="Q38944" t="s">
        <v>22</v>
      </c>
      <c r="R38944" t="s">
        <v>22</v>
      </c>
      <c r="S38944"/>
    </row>
    <row r="38945" spans="1:19" hidden="1" x14ac:dyDescent="0.35">
      <c r="A38945" t="s">
        <v>36593</v>
      </c>
      <c r="B38945" t="s">
        <v>3274</v>
      </c>
      <c r="C38945" t="s">
        <v>1222</v>
      </c>
      <c r="D38945" t="s">
        <v>2170</v>
      </c>
      <c r="F38945" t="s">
        <v>22</v>
      </c>
      <c r="K38945" t="s">
        <v>453</v>
      </c>
      <c r="L38945" s="1"/>
      <c r="M38945">
        <v>0</v>
      </c>
      <c r="N38945" t="s">
        <v>28</v>
      </c>
      <c r="O38945" t="s">
        <v>34</v>
      </c>
      <c r="P38945" s="1"/>
      <c r="Q38945" t="s">
        <v>22</v>
      </c>
      <c r="R38945" t="s">
        <v>22</v>
      </c>
      <c r="S38945"/>
    </row>
    <row r="38946" spans="1:19" hidden="1" x14ac:dyDescent="0.35">
      <c r="A38946" t="s">
        <v>36593</v>
      </c>
      <c r="B38946" t="s">
        <v>1999</v>
      </c>
      <c r="C38946" t="s">
        <v>1222</v>
      </c>
      <c r="D38946" t="s">
        <v>2510</v>
      </c>
      <c r="F38946" t="s">
        <v>22</v>
      </c>
      <c r="K38946" t="s">
        <v>516</v>
      </c>
      <c r="L38946" s="1"/>
      <c r="M38946">
        <v>0</v>
      </c>
      <c r="N38946" t="s">
        <v>28</v>
      </c>
      <c r="O38946" t="s">
        <v>34</v>
      </c>
      <c r="P38946" s="1"/>
      <c r="Q38946" t="s">
        <v>22</v>
      </c>
      <c r="R38946" t="s">
        <v>22</v>
      </c>
      <c r="S38946"/>
    </row>
    <row r="38947" spans="1:19" hidden="1" x14ac:dyDescent="0.35">
      <c r="A38947" t="s">
        <v>36593</v>
      </c>
      <c r="B38947" t="s">
        <v>3344</v>
      </c>
      <c r="C38947" t="s">
        <v>1222</v>
      </c>
      <c r="D38947" t="s">
        <v>2000</v>
      </c>
      <c r="F38947" t="s">
        <v>22</v>
      </c>
      <c r="K38947" t="s">
        <v>514</v>
      </c>
      <c r="L38947" s="1"/>
      <c r="M38947">
        <v>0</v>
      </c>
      <c r="N38947" t="s">
        <v>28</v>
      </c>
      <c r="O38947" t="s">
        <v>34</v>
      </c>
      <c r="P38947" s="1"/>
      <c r="Q38947" t="s">
        <v>22</v>
      </c>
      <c r="R38947" t="s">
        <v>22</v>
      </c>
      <c r="S38947"/>
    </row>
    <row r="38948" spans="1:19" hidden="1" x14ac:dyDescent="0.35">
      <c r="A38948" t="s">
        <v>36593</v>
      </c>
      <c r="B38948" t="s">
        <v>2368</v>
      </c>
      <c r="C38948" t="s">
        <v>1222</v>
      </c>
      <c r="D38948" t="s">
        <v>2176</v>
      </c>
      <c r="F38948" t="s">
        <v>22</v>
      </c>
      <c r="K38948" t="s">
        <v>2007</v>
      </c>
      <c r="L38948" s="1"/>
      <c r="M38948">
        <v>0</v>
      </c>
      <c r="N38948" t="s">
        <v>28</v>
      </c>
      <c r="O38948" t="s">
        <v>34</v>
      </c>
      <c r="P38948" s="1"/>
      <c r="Q38948" t="s">
        <v>22</v>
      </c>
      <c r="R38948" t="s">
        <v>22</v>
      </c>
      <c r="S38948"/>
    </row>
    <row r="38949" spans="1:19" hidden="1" x14ac:dyDescent="0.35">
      <c r="A38949" t="s">
        <v>36593</v>
      </c>
      <c r="B38949" t="s">
        <v>2477</v>
      </c>
      <c r="C38949" t="s">
        <v>1222</v>
      </c>
      <c r="D38949" t="s">
        <v>2137</v>
      </c>
      <c r="F38949" t="s">
        <v>22</v>
      </c>
      <c r="K38949" t="s">
        <v>2012</v>
      </c>
      <c r="L38949" s="1"/>
      <c r="M38949">
        <v>0</v>
      </c>
      <c r="N38949" t="s">
        <v>28</v>
      </c>
      <c r="O38949" t="s">
        <v>34</v>
      </c>
      <c r="P38949" s="1"/>
      <c r="Q38949" t="s">
        <v>22</v>
      </c>
      <c r="R38949" t="s">
        <v>22</v>
      </c>
      <c r="S38949"/>
    </row>
    <row r="38950" spans="1:19" hidden="1" x14ac:dyDescent="0.35">
      <c r="A38950" t="s">
        <v>36593</v>
      </c>
      <c r="B38950" t="s">
        <v>2026</v>
      </c>
      <c r="C38950" t="s">
        <v>1222</v>
      </c>
      <c r="D38950" t="s">
        <v>2019</v>
      </c>
      <c r="F38950" t="s">
        <v>22</v>
      </c>
      <c r="K38950" t="s">
        <v>1939</v>
      </c>
      <c r="L38950" s="1"/>
      <c r="M38950">
        <v>0</v>
      </c>
      <c r="N38950" t="s">
        <v>28</v>
      </c>
      <c r="O38950" t="s">
        <v>34</v>
      </c>
      <c r="P38950" s="1"/>
      <c r="Q38950" t="s">
        <v>22</v>
      </c>
      <c r="R38950" t="s">
        <v>22</v>
      </c>
      <c r="S38950"/>
    </row>
    <row r="38951" spans="1:19" hidden="1" x14ac:dyDescent="0.35">
      <c r="A38951" t="s">
        <v>36593</v>
      </c>
      <c r="B38951" t="s">
        <v>2028</v>
      </c>
      <c r="C38951" t="s">
        <v>1222</v>
      </c>
      <c r="D38951" t="s">
        <v>2029</v>
      </c>
      <c r="F38951" t="s">
        <v>22</v>
      </c>
      <c r="K38951" t="s">
        <v>2030</v>
      </c>
      <c r="L38951" s="1"/>
      <c r="M38951">
        <v>0</v>
      </c>
      <c r="N38951" t="s">
        <v>28</v>
      </c>
      <c r="O38951" t="s">
        <v>34</v>
      </c>
      <c r="P38951" s="1"/>
      <c r="Q38951" t="s">
        <v>22</v>
      </c>
      <c r="R38951" t="s">
        <v>22</v>
      </c>
      <c r="S38951"/>
    </row>
    <row r="38952" spans="1:19" hidden="1" x14ac:dyDescent="0.35">
      <c r="A38952" t="s">
        <v>36593</v>
      </c>
      <c r="B38952" t="s">
        <v>36598</v>
      </c>
      <c r="C38952" t="s">
        <v>1222</v>
      </c>
      <c r="D38952" t="s">
        <v>2093</v>
      </c>
      <c r="F38952" t="s">
        <v>22</v>
      </c>
      <c r="K38952" t="s">
        <v>2340</v>
      </c>
      <c r="L38952" s="1"/>
      <c r="M38952">
        <v>0</v>
      </c>
      <c r="N38952" t="s">
        <v>28</v>
      </c>
      <c r="O38952" t="s">
        <v>34</v>
      </c>
      <c r="P38952" s="1"/>
      <c r="Q38952" t="s">
        <v>22</v>
      </c>
      <c r="R38952" t="s">
        <v>22</v>
      </c>
      <c r="S38952"/>
    </row>
    <row r="38953" spans="1:19" hidden="1" x14ac:dyDescent="0.35">
      <c r="A38953" t="s">
        <v>36593</v>
      </c>
      <c r="B38953" t="s">
        <v>2375</v>
      </c>
      <c r="C38953" t="s">
        <v>1222</v>
      </c>
      <c r="D38953" t="s">
        <v>2142</v>
      </c>
      <c r="F38953" t="s">
        <v>22</v>
      </c>
      <c r="K38953" t="s">
        <v>2340</v>
      </c>
      <c r="L38953" s="1"/>
      <c r="M38953">
        <v>0</v>
      </c>
      <c r="N38953" t="s">
        <v>28</v>
      </c>
      <c r="O38953" t="s">
        <v>34</v>
      </c>
      <c r="P38953" s="1"/>
      <c r="Q38953" t="s">
        <v>22</v>
      </c>
      <c r="R38953" t="s">
        <v>22</v>
      </c>
      <c r="S38953"/>
    </row>
    <row r="38954" spans="1:19" hidden="1" x14ac:dyDescent="0.35">
      <c r="A38954" t="s">
        <v>36593</v>
      </c>
      <c r="B38954" t="s">
        <v>2031</v>
      </c>
      <c r="C38954" t="s">
        <v>1222</v>
      </c>
      <c r="D38954" t="s">
        <v>2052</v>
      </c>
      <c r="F38954" t="s">
        <v>22</v>
      </c>
      <c r="K38954" t="s">
        <v>2033</v>
      </c>
      <c r="L38954" s="1"/>
      <c r="M38954">
        <v>0</v>
      </c>
      <c r="N38954" t="s">
        <v>28</v>
      </c>
      <c r="O38954" t="s">
        <v>34</v>
      </c>
      <c r="P38954" s="1"/>
      <c r="Q38954" t="s">
        <v>22</v>
      </c>
      <c r="R38954" t="s">
        <v>22</v>
      </c>
      <c r="S38954"/>
    </row>
    <row r="38955" spans="1:19" hidden="1" x14ac:dyDescent="0.35">
      <c r="A38955" t="s">
        <v>36593</v>
      </c>
      <c r="B38955" t="s">
        <v>2630</v>
      </c>
      <c r="C38955" t="s">
        <v>1222</v>
      </c>
      <c r="D38955" t="s">
        <v>2035</v>
      </c>
      <c r="F38955" t="s">
        <v>22</v>
      </c>
      <c r="K38955" t="s">
        <v>1945</v>
      </c>
      <c r="L38955" s="1"/>
      <c r="M38955">
        <v>0</v>
      </c>
      <c r="N38955" t="s">
        <v>28</v>
      </c>
      <c r="O38955" t="s">
        <v>34</v>
      </c>
      <c r="P38955" s="1"/>
      <c r="Q38955" t="s">
        <v>22</v>
      </c>
      <c r="R38955" t="s">
        <v>22</v>
      </c>
      <c r="S38955"/>
    </row>
    <row r="38956" spans="1:19" hidden="1" x14ac:dyDescent="0.35">
      <c r="A38956" t="s">
        <v>36593</v>
      </c>
      <c r="B38956" t="s">
        <v>5283</v>
      </c>
      <c r="C38956" t="s">
        <v>1222</v>
      </c>
      <c r="D38956" t="s">
        <v>2022</v>
      </c>
      <c r="F38956" t="s">
        <v>22</v>
      </c>
      <c r="K38956" t="s">
        <v>2380</v>
      </c>
      <c r="L38956" s="1"/>
      <c r="M38956">
        <v>0</v>
      </c>
      <c r="N38956" t="s">
        <v>28</v>
      </c>
      <c r="O38956" t="s">
        <v>34</v>
      </c>
      <c r="P38956" s="1"/>
      <c r="Q38956" t="s">
        <v>22</v>
      </c>
      <c r="R38956" t="s">
        <v>22</v>
      </c>
      <c r="S38956"/>
    </row>
    <row r="38957" spans="1:19" hidden="1" x14ac:dyDescent="0.35">
      <c r="A38957" t="s">
        <v>36593</v>
      </c>
      <c r="B38957" t="s">
        <v>2040</v>
      </c>
      <c r="C38957" t="s">
        <v>1222</v>
      </c>
      <c r="D38957" t="s">
        <v>2194</v>
      </c>
      <c r="F38957" t="s">
        <v>22</v>
      </c>
      <c r="K38957" t="s">
        <v>1953</v>
      </c>
      <c r="L38957" s="1"/>
      <c r="M38957">
        <v>0</v>
      </c>
      <c r="N38957" t="s">
        <v>28</v>
      </c>
      <c r="O38957" t="s">
        <v>34</v>
      </c>
      <c r="P38957" s="1"/>
      <c r="Q38957" t="s">
        <v>22</v>
      </c>
      <c r="R38957" t="s">
        <v>22</v>
      </c>
      <c r="S38957"/>
    </row>
    <row r="38958" spans="1:19" hidden="1" x14ac:dyDescent="0.35">
      <c r="A38958" t="s">
        <v>36593</v>
      </c>
      <c r="B38958" t="s">
        <v>2042</v>
      </c>
      <c r="C38958" t="s">
        <v>1222</v>
      </c>
      <c r="D38958" t="s">
        <v>1473</v>
      </c>
      <c r="F38958" t="s">
        <v>22</v>
      </c>
      <c r="K38958" t="s">
        <v>1954</v>
      </c>
      <c r="L38958" s="1"/>
      <c r="M38958">
        <v>0</v>
      </c>
      <c r="N38958" t="s">
        <v>28</v>
      </c>
      <c r="O38958" t="s">
        <v>34</v>
      </c>
      <c r="P38958" s="1"/>
      <c r="Q38958" t="s">
        <v>22</v>
      </c>
      <c r="R38958" t="s">
        <v>22</v>
      </c>
      <c r="S38958"/>
    </row>
    <row r="38959" spans="1:19" hidden="1" x14ac:dyDescent="0.35">
      <c r="A38959" t="s">
        <v>36593</v>
      </c>
      <c r="B38959" t="s">
        <v>2043</v>
      </c>
      <c r="C38959" t="s">
        <v>1222</v>
      </c>
      <c r="D38959" t="s">
        <v>2044</v>
      </c>
      <c r="F38959" t="s">
        <v>22</v>
      </c>
      <c r="K38959" t="s">
        <v>1954</v>
      </c>
      <c r="L38959" s="1"/>
      <c r="M38959">
        <v>0</v>
      </c>
      <c r="N38959" t="s">
        <v>28</v>
      </c>
      <c r="O38959" t="s">
        <v>34</v>
      </c>
      <c r="P38959" s="1"/>
      <c r="Q38959" t="s">
        <v>22</v>
      </c>
      <c r="R38959" t="s">
        <v>22</v>
      </c>
      <c r="S38959"/>
    </row>
    <row r="38960" spans="1:19" hidden="1" x14ac:dyDescent="0.35">
      <c r="A38960" t="s">
        <v>36593</v>
      </c>
      <c r="B38960" t="s">
        <v>36599</v>
      </c>
      <c r="C38960" t="s">
        <v>1222</v>
      </c>
      <c r="D38960" t="s">
        <v>2061</v>
      </c>
      <c r="F38960" t="s">
        <v>22</v>
      </c>
      <c r="K38960" t="s">
        <v>4450</v>
      </c>
      <c r="L38960" s="1"/>
      <c r="M38960">
        <v>0</v>
      </c>
      <c r="N38960" t="s">
        <v>28</v>
      </c>
      <c r="O38960" t="s">
        <v>34</v>
      </c>
      <c r="P38960" s="1"/>
      <c r="Q38960" t="s">
        <v>22</v>
      </c>
      <c r="R38960" t="s">
        <v>22</v>
      </c>
      <c r="S38960"/>
    </row>
    <row r="38961" spans="1:19" hidden="1" x14ac:dyDescent="0.35">
      <c r="A38961" t="s">
        <v>36593</v>
      </c>
      <c r="B38961" t="s">
        <v>36600</v>
      </c>
      <c r="C38961" t="s">
        <v>1222</v>
      </c>
      <c r="D38961" t="s">
        <v>2049</v>
      </c>
      <c r="F38961" t="s">
        <v>22</v>
      </c>
      <c r="K38961" t="s">
        <v>2050</v>
      </c>
      <c r="L38961" s="1"/>
      <c r="M38961">
        <v>0</v>
      </c>
      <c r="N38961" t="s">
        <v>28</v>
      </c>
      <c r="O38961" t="s">
        <v>34</v>
      </c>
      <c r="P38961" s="1"/>
      <c r="Q38961" t="s">
        <v>22</v>
      </c>
      <c r="R38961" t="s">
        <v>22</v>
      </c>
      <c r="S38961"/>
    </row>
    <row r="38962" spans="1:19" hidden="1" x14ac:dyDescent="0.35">
      <c r="A38962" t="s">
        <v>36593</v>
      </c>
      <c r="B38962" t="s">
        <v>12048</v>
      </c>
      <c r="C38962" t="s">
        <v>1222</v>
      </c>
      <c r="D38962" t="s">
        <v>1944</v>
      </c>
      <c r="F38962" t="s">
        <v>22</v>
      </c>
      <c r="K38962" t="s">
        <v>2591</v>
      </c>
      <c r="L38962" s="1"/>
      <c r="M38962">
        <v>0</v>
      </c>
      <c r="N38962" t="s">
        <v>28</v>
      </c>
      <c r="O38962" t="s">
        <v>34</v>
      </c>
      <c r="P38962" s="1"/>
      <c r="Q38962" t="s">
        <v>22</v>
      </c>
      <c r="R38962" t="s">
        <v>22</v>
      </c>
      <c r="S38962"/>
    </row>
    <row r="38963" spans="1:19" hidden="1" x14ac:dyDescent="0.35">
      <c r="A38963" t="s">
        <v>36593</v>
      </c>
      <c r="B38963" t="s">
        <v>2388</v>
      </c>
      <c r="C38963" t="s">
        <v>1222</v>
      </c>
      <c r="D38963" t="s">
        <v>2009</v>
      </c>
      <c r="F38963" t="s">
        <v>22</v>
      </c>
      <c r="K38963" t="s">
        <v>399</v>
      </c>
      <c r="L38963" s="1"/>
      <c r="M38963">
        <v>0</v>
      </c>
      <c r="N38963" t="s">
        <v>28</v>
      </c>
      <c r="O38963" t="s">
        <v>34</v>
      </c>
      <c r="P38963" s="1"/>
      <c r="Q38963" t="s">
        <v>22</v>
      </c>
      <c r="R38963" t="s">
        <v>22</v>
      </c>
      <c r="S38963"/>
    </row>
    <row r="38964" spans="1:19" hidden="1" x14ac:dyDescent="0.35">
      <c r="A38964" t="s">
        <v>36593</v>
      </c>
      <c r="B38964" t="s">
        <v>2639</v>
      </c>
      <c r="C38964" t="s">
        <v>1222</v>
      </c>
      <c r="D38964" t="s">
        <v>2057</v>
      </c>
      <c r="F38964" t="s">
        <v>22</v>
      </c>
      <c r="K38964" t="s">
        <v>2391</v>
      </c>
      <c r="L38964" s="1"/>
      <c r="M38964">
        <v>0</v>
      </c>
      <c r="N38964" t="s">
        <v>28</v>
      </c>
      <c r="O38964" t="s">
        <v>34</v>
      </c>
      <c r="P38964" s="1"/>
      <c r="Q38964" t="s">
        <v>22</v>
      </c>
      <c r="R38964" t="s">
        <v>22</v>
      </c>
      <c r="S38964"/>
    </row>
    <row r="38965" spans="1:19" hidden="1" x14ac:dyDescent="0.35">
      <c r="A38965" t="s">
        <v>36593</v>
      </c>
      <c r="B38965" t="s">
        <v>36601</v>
      </c>
      <c r="C38965" t="s">
        <v>1222</v>
      </c>
      <c r="D38965" t="s">
        <v>2183</v>
      </c>
      <c r="F38965" t="s">
        <v>22</v>
      </c>
      <c r="K38965" t="s">
        <v>2391</v>
      </c>
      <c r="L38965" s="1"/>
      <c r="M38965">
        <v>0</v>
      </c>
      <c r="N38965" t="s">
        <v>28</v>
      </c>
      <c r="O38965" t="s">
        <v>34</v>
      </c>
      <c r="P38965" s="1"/>
      <c r="Q38965" t="s">
        <v>22</v>
      </c>
      <c r="R38965" t="s">
        <v>22</v>
      </c>
      <c r="S38965"/>
    </row>
    <row r="38966" spans="1:19" hidden="1" x14ac:dyDescent="0.35">
      <c r="A38966" t="s">
        <v>36593</v>
      </c>
      <c r="B38966" t="s">
        <v>3201</v>
      </c>
      <c r="C38966" t="s">
        <v>1222</v>
      </c>
      <c r="D38966" t="s">
        <v>2129</v>
      </c>
      <c r="F38966" t="s">
        <v>22</v>
      </c>
      <c r="K38966" t="s">
        <v>2393</v>
      </c>
      <c r="L38966" s="1"/>
      <c r="M38966">
        <v>0</v>
      </c>
      <c r="N38966" t="s">
        <v>28</v>
      </c>
      <c r="O38966" t="s">
        <v>34</v>
      </c>
      <c r="P38966" s="1"/>
      <c r="Q38966" t="s">
        <v>22</v>
      </c>
      <c r="R38966" t="s">
        <v>22</v>
      </c>
      <c r="S38966"/>
    </row>
    <row r="38967" spans="1:19" hidden="1" x14ac:dyDescent="0.35">
      <c r="A38967" t="s">
        <v>36593</v>
      </c>
      <c r="B38967" t="s">
        <v>2392</v>
      </c>
      <c r="C38967" t="s">
        <v>1222</v>
      </c>
      <c r="D38967" t="s">
        <v>2041</v>
      </c>
      <c r="F38967" t="s">
        <v>22</v>
      </c>
      <c r="K38967" t="s">
        <v>2393</v>
      </c>
      <c r="L38967" s="1"/>
      <c r="M38967">
        <v>0</v>
      </c>
      <c r="N38967" t="s">
        <v>28</v>
      </c>
      <c r="O38967" t="s">
        <v>34</v>
      </c>
      <c r="P38967" s="1"/>
      <c r="Q38967" t="s">
        <v>22</v>
      </c>
      <c r="R38967" t="s">
        <v>22</v>
      </c>
      <c r="S38967"/>
    </row>
    <row r="38968" spans="1:19" hidden="1" x14ac:dyDescent="0.35">
      <c r="A38968" t="s">
        <v>36593</v>
      </c>
      <c r="B38968" t="s">
        <v>2063</v>
      </c>
      <c r="C38968" t="s">
        <v>1222</v>
      </c>
      <c r="D38968" t="s">
        <v>2067</v>
      </c>
      <c r="F38968" t="s">
        <v>22</v>
      </c>
      <c r="K38968" t="s">
        <v>2065</v>
      </c>
      <c r="L38968" s="1"/>
      <c r="M38968">
        <v>0</v>
      </c>
      <c r="N38968" t="s">
        <v>28</v>
      </c>
      <c r="O38968" t="s">
        <v>34</v>
      </c>
      <c r="P38968" s="1"/>
      <c r="Q38968" t="s">
        <v>22</v>
      </c>
      <c r="R38968" t="s">
        <v>22</v>
      </c>
      <c r="S38968"/>
    </row>
    <row r="38969" spans="1:19" hidden="1" x14ac:dyDescent="0.35">
      <c r="A38969" t="s">
        <v>36593</v>
      </c>
      <c r="B38969" t="s">
        <v>2396</v>
      </c>
      <c r="C38969" t="s">
        <v>1222</v>
      </c>
      <c r="D38969" t="s">
        <v>2059</v>
      </c>
      <c r="F38969" t="s">
        <v>22</v>
      </c>
      <c r="K38969" t="s">
        <v>714</v>
      </c>
      <c r="L38969" s="1"/>
      <c r="M38969">
        <v>0</v>
      </c>
      <c r="N38969" t="s">
        <v>28</v>
      </c>
      <c r="O38969" t="s">
        <v>34</v>
      </c>
      <c r="P38969" s="1"/>
      <c r="Q38969" t="s">
        <v>22</v>
      </c>
      <c r="R38969" t="s">
        <v>22</v>
      </c>
      <c r="S38969"/>
    </row>
    <row r="38970" spans="1:19" hidden="1" x14ac:dyDescent="0.35">
      <c r="A38970" t="s">
        <v>36593</v>
      </c>
      <c r="B38970" t="s">
        <v>3203</v>
      </c>
      <c r="C38970" t="s">
        <v>1222</v>
      </c>
      <c r="D38970" t="s">
        <v>2014</v>
      </c>
      <c r="F38970" t="s">
        <v>22</v>
      </c>
      <c r="K38970" t="s">
        <v>2494</v>
      </c>
      <c r="L38970" s="1"/>
      <c r="M38970">
        <v>0</v>
      </c>
      <c r="N38970" t="s">
        <v>28</v>
      </c>
      <c r="O38970" t="s">
        <v>34</v>
      </c>
      <c r="P38970" s="1"/>
      <c r="Q38970" t="s">
        <v>22</v>
      </c>
      <c r="R38970" t="s">
        <v>22</v>
      </c>
      <c r="S38970"/>
    </row>
    <row r="38971" spans="1:19" hidden="1" x14ac:dyDescent="0.35">
      <c r="A38971" t="s">
        <v>36593</v>
      </c>
      <c r="B38971" t="s">
        <v>2070</v>
      </c>
      <c r="C38971" t="s">
        <v>1222</v>
      </c>
      <c r="D38971" t="s">
        <v>1317</v>
      </c>
      <c r="F38971" t="s">
        <v>22</v>
      </c>
      <c r="K38971" t="s">
        <v>1963</v>
      </c>
      <c r="L38971" s="1"/>
      <c r="M38971">
        <v>0</v>
      </c>
      <c r="N38971" t="s">
        <v>28</v>
      </c>
      <c r="O38971" t="s">
        <v>25</v>
      </c>
      <c r="P38971" s="1">
        <v>45614</v>
      </c>
      <c r="Q38971" t="s">
        <v>22</v>
      </c>
      <c r="R38971" t="s">
        <v>22</v>
      </c>
      <c r="S38971"/>
    </row>
    <row r="38972" spans="1:19" hidden="1" x14ac:dyDescent="0.35">
      <c r="A38972" t="s">
        <v>36593</v>
      </c>
      <c r="B38972" t="s">
        <v>2071</v>
      </c>
      <c r="C38972" t="s">
        <v>1222</v>
      </c>
      <c r="D38972" t="s">
        <v>2088</v>
      </c>
      <c r="F38972" t="s">
        <v>22</v>
      </c>
      <c r="K38972" t="s">
        <v>519</v>
      </c>
      <c r="L38972" s="1"/>
      <c r="M38972">
        <v>0</v>
      </c>
      <c r="N38972" t="s">
        <v>28</v>
      </c>
      <c r="O38972" t="s">
        <v>34</v>
      </c>
      <c r="P38972" s="1"/>
      <c r="Q38972" t="s">
        <v>22</v>
      </c>
      <c r="R38972" t="s">
        <v>22</v>
      </c>
      <c r="S38972"/>
    </row>
    <row r="38973" spans="1:19" hidden="1" x14ac:dyDescent="0.35">
      <c r="A38973" t="s">
        <v>36593</v>
      </c>
      <c r="B38973" t="s">
        <v>2404</v>
      </c>
      <c r="C38973" t="s">
        <v>1222</v>
      </c>
      <c r="D38973" t="s">
        <v>2190</v>
      </c>
      <c r="F38973" t="s">
        <v>22</v>
      </c>
      <c r="K38973" t="s">
        <v>2405</v>
      </c>
      <c r="L38973" s="1"/>
      <c r="M38973">
        <v>0</v>
      </c>
      <c r="N38973" t="s">
        <v>28</v>
      </c>
      <c r="O38973" t="s">
        <v>34</v>
      </c>
      <c r="P38973" s="1"/>
      <c r="Q38973" t="s">
        <v>22</v>
      </c>
      <c r="R38973" t="s">
        <v>22</v>
      </c>
      <c r="S38973"/>
    </row>
    <row r="38974" spans="1:19" hidden="1" x14ac:dyDescent="0.35">
      <c r="A38974" t="s">
        <v>36593</v>
      </c>
      <c r="B38974" t="s">
        <v>2665</v>
      </c>
      <c r="C38974" t="s">
        <v>1222</v>
      </c>
      <c r="D38974" t="s">
        <v>2039</v>
      </c>
      <c r="F38974" t="s">
        <v>22</v>
      </c>
      <c r="K38974" t="s">
        <v>2405</v>
      </c>
      <c r="L38974" s="1"/>
      <c r="M38974">
        <v>0</v>
      </c>
      <c r="N38974" t="s">
        <v>28</v>
      </c>
      <c r="O38974" t="s">
        <v>34</v>
      </c>
      <c r="P38974" s="1"/>
      <c r="Q38974" t="s">
        <v>22</v>
      </c>
      <c r="R38974" t="s">
        <v>22</v>
      </c>
      <c r="S38974"/>
    </row>
    <row r="38975" spans="1:19" hidden="1" x14ac:dyDescent="0.35">
      <c r="A38975" t="s">
        <v>36593</v>
      </c>
      <c r="B38975" t="s">
        <v>2407</v>
      </c>
      <c r="C38975" t="s">
        <v>1222</v>
      </c>
      <c r="D38975" t="s">
        <v>2408</v>
      </c>
      <c r="F38975" t="s">
        <v>22</v>
      </c>
      <c r="K38975" t="s">
        <v>2405</v>
      </c>
      <c r="L38975" s="1"/>
      <c r="M38975">
        <v>0</v>
      </c>
      <c r="N38975" t="s">
        <v>28</v>
      </c>
      <c r="O38975" t="s">
        <v>34</v>
      </c>
      <c r="P38975" s="1"/>
      <c r="Q38975" t="s">
        <v>22</v>
      </c>
      <c r="R38975" t="s">
        <v>22</v>
      </c>
      <c r="S38975"/>
    </row>
    <row r="38976" spans="1:19" hidden="1" x14ac:dyDescent="0.35">
      <c r="A38976" t="s">
        <v>36593</v>
      </c>
      <c r="B38976" t="s">
        <v>15734</v>
      </c>
      <c r="C38976" t="s">
        <v>1222</v>
      </c>
      <c r="D38976" t="s">
        <v>1947</v>
      </c>
      <c r="F38976" t="s">
        <v>22</v>
      </c>
      <c r="K38976" t="s">
        <v>2349</v>
      </c>
      <c r="L38976" s="1"/>
      <c r="M38976">
        <v>0</v>
      </c>
      <c r="N38976" t="s">
        <v>28</v>
      </c>
      <c r="O38976" t="s">
        <v>34</v>
      </c>
      <c r="P38976" s="1"/>
      <c r="Q38976" t="s">
        <v>22</v>
      </c>
      <c r="R38976" t="s">
        <v>22</v>
      </c>
      <c r="S38976"/>
    </row>
    <row r="38977" spans="1:19" hidden="1" x14ac:dyDescent="0.35">
      <c r="A38977" t="s">
        <v>36593</v>
      </c>
      <c r="B38977" t="s">
        <v>2409</v>
      </c>
      <c r="C38977" t="s">
        <v>1222</v>
      </c>
      <c r="D38977" t="s">
        <v>2002</v>
      </c>
      <c r="F38977" t="s">
        <v>22</v>
      </c>
      <c r="K38977" t="s">
        <v>2349</v>
      </c>
      <c r="L38977" s="1"/>
      <c r="M38977">
        <v>0</v>
      </c>
      <c r="N38977" t="s">
        <v>28</v>
      </c>
      <c r="O38977" t="s">
        <v>34</v>
      </c>
      <c r="P38977" s="1"/>
      <c r="Q38977" t="s">
        <v>22</v>
      </c>
      <c r="R38977" t="s">
        <v>22</v>
      </c>
      <c r="S38977"/>
    </row>
    <row r="38978" spans="1:19" hidden="1" x14ac:dyDescent="0.35">
      <c r="A38978" t="s">
        <v>36593</v>
      </c>
      <c r="B38978" t="s">
        <v>2669</v>
      </c>
      <c r="C38978" t="s">
        <v>1222</v>
      </c>
      <c r="D38978" t="s">
        <v>2131</v>
      </c>
      <c r="F38978" t="s">
        <v>22</v>
      </c>
      <c r="K38978" t="s">
        <v>2353</v>
      </c>
      <c r="L38978" s="1"/>
      <c r="M38978">
        <v>0</v>
      </c>
      <c r="N38978" t="s">
        <v>28</v>
      </c>
      <c r="O38978" t="s">
        <v>34</v>
      </c>
      <c r="P38978" s="1"/>
      <c r="Q38978" t="s">
        <v>22</v>
      </c>
      <c r="R38978" t="s">
        <v>22</v>
      </c>
      <c r="S38978"/>
    </row>
    <row r="38979" spans="1:19" hidden="1" x14ac:dyDescent="0.35">
      <c r="A38979" t="s">
        <v>36593</v>
      </c>
      <c r="B38979" t="s">
        <v>36602</v>
      </c>
      <c r="C38979" t="s">
        <v>1222</v>
      </c>
      <c r="D38979" t="s">
        <v>2011</v>
      </c>
      <c r="F38979" t="s">
        <v>22</v>
      </c>
      <c r="K38979" t="s">
        <v>2345</v>
      </c>
      <c r="L38979" s="1"/>
      <c r="M38979">
        <v>0</v>
      </c>
      <c r="N38979" t="s">
        <v>28</v>
      </c>
      <c r="O38979" t="s">
        <v>34</v>
      </c>
      <c r="P38979" s="1"/>
      <c r="Q38979" t="s">
        <v>22</v>
      </c>
      <c r="R38979" t="s">
        <v>22</v>
      </c>
      <c r="S38979"/>
    </row>
    <row r="38980" spans="1:19" hidden="1" x14ac:dyDescent="0.35">
      <c r="A38980" t="s">
        <v>36593</v>
      </c>
      <c r="B38980" t="s">
        <v>2095</v>
      </c>
      <c r="C38980" t="s">
        <v>1222</v>
      </c>
      <c r="D38980" t="s">
        <v>2096</v>
      </c>
      <c r="F38980" t="s">
        <v>22</v>
      </c>
      <c r="K38980" t="s">
        <v>2094</v>
      </c>
      <c r="L38980" s="1"/>
      <c r="M38980">
        <v>0</v>
      </c>
      <c r="N38980" t="s">
        <v>28</v>
      </c>
      <c r="O38980" t="s">
        <v>34</v>
      </c>
      <c r="P38980" s="1"/>
      <c r="Q38980" t="s">
        <v>22</v>
      </c>
      <c r="R38980" t="s">
        <v>22</v>
      </c>
      <c r="S38980"/>
    </row>
    <row r="38981" spans="1:19" hidden="1" x14ac:dyDescent="0.35">
      <c r="A38981" t="s">
        <v>36593</v>
      </c>
      <c r="B38981" t="s">
        <v>2498</v>
      </c>
      <c r="C38981" t="s">
        <v>1222</v>
      </c>
      <c r="D38981" t="s">
        <v>2172</v>
      </c>
      <c r="F38981" t="s">
        <v>22</v>
      </c>
      <c r="K38981" t="s">
        <v>2163</v>
      </c>
      <c r="L38981" s="1"/>
      <c r="M38981">
        <v>0</v>
      </c>
      <c r="N38981" t="s">
        <v>28</v>
      </c>
      <c r="O38981" t="s">
        <v>34</v>
      </c>
      <c r="P38981" s="1"/>
      <c r="Q38981" t="s">
        <v>22</v>
      </c>
      <c r="R38981" t="s">
        <v>22</v>
      </c>
      <c r="S38981"/>
    </row>
    <row r="38982" spans="1:19" hidden="1" x14ac:dyDescent="0.35">
      <c r="A38982" t="s">
        <v>36593</v>
      </c>
      <c r="B38982" t="s">
        <v>17173</v>
      </c>
      <c r="C38982" t="s">
        <v>1222</v>
      </c>
      <c r="D38982" t="s">
        <v>2006</v>
      </c>
      <c r="F38982" t="s">
        <v>22</v>
      </c>
      <c r="K38982" t="s">
        <v>14733</v>
      </c>
      <c r="L38982" s="1"/>
      <c r="M38982">
        <v>0</v>
      </c>
      <c r="N38982" t="s">
        <v>28</v>
      </c>
      <c r="O38982" t="s">
        <v>34</v>
      </c>
      <c r="P38982" s="1"/>
      <c r="Q38982" t="s">
        <v>22</v>
      </c>
      <c r="R38982" t="s">
        <v>22</v>
      </c>
      <c r="S38982"/>
    </row>
    <row r="38983" spans="1:19" hidden="1" x14ac:dyDescent="0.35">
      <c r="A38983" t="s">
        <v>36593</v>
      </c>
      <c r="B38983" t="s">
        <v>2675</v>
      </c>
      <c r="C38983" t="s">
        <v>1222</v>
      </c>
      <c r="D38983" t="s">
        <v>2064</v>
      </c>
      <c r="F38983" t="s">
        <v>22</v>
      </c>
      <c r="K38983" t="s">
        <v>2360</v>
      </c>
      <c r="L38983" s="1"/>
      <c r="M38983">
        <v>0</v>
      </c>
      <c r="N38983" t="s">
        <v>28</v>
      </c>
      <c r="O38983" t="s">
        <v>34</v>
      </c>
      <c r="P38983" s="1"/>
      <c r="Q38983" t="s">
        <v>22</v>
      </c>
      <c r="R38983" t="s">
        <v>22</v>
      </c>
      <c r="S38983"/>
    </row>
    <row r="38984" spans="1:19" hidden="1" x14ac:dyDescent="0.35">
      <c r="A38984" t="s">
        <v>36593</v>
      </c>
      <c r="B38984" t="s">
        <v>36603</v>
      </c>
      <c r="C38984" t="s">
        <v>1222</v>
      </c>
      <c r="D38984" t="s">
        <v>2016</v>
      </c>
      <c r="F38984" t="s">
        <v>22</v>
      </c>
      <c r="K38984" t="s">
        <v>3382</v>
      </c>
      <c r="L38984" s="1"/>
      <c r="M38984">
        <v>0</v>
      </c>
      <c r="N38984" t="s">
        <v>28</v>
      </c>
      <c r="O38984" t="s">
        <v>25</v>
      </c>
      <c r="P38984" s="1">
        <v>45309</v>
      </c>
      <c r="Q38984" t="s">
        <v>22</v>
      </c>
      <c r="R38984" t="s">
        <v>22</v>
      </c>
      <c r="S38984"/>
    </row>
    <row r="38985" spans="1:19" hidden="1" x14ac:dyDescent="0.35">
      <c r="A38985" t="s">
        <v>36593</v>
      </c>
      <c r="B38985" t="s">
        <v>2418</v>
      </c>
      <c r="C38985" t="s">
        <v>1222</v>
      </c>
      <c r="D38985" t="s">
        <v>2021</v>
      </c>
      <c r="F38985" t="s">
        <v>22</v>
      </c>
      <c r="K38985" t="s">
        <v>2419</v>
      </c>
      <c r="L38985" s="1"/>
      <c r="M38985">
        <v>0</v>
      </c>
      <c r="N38985" t="s">
        <v>28</v>
      </c>
      <c r="O38985" t="s">
        <v>34</v>
      </c>
      <c r="P38985" s="1"/>
      <c r="Q38985" t="s">
        <v>22</v>
      </c>
      <c r="R38985" t="s">
        <v>22</v>
      </c>
      <c r="S38985"/>
    </row>
    <row r="38986" spans="1:19" hidden="1" x14ac:dyDescent="0.35">
      <c r="A38986" t="s">
        <v>36593</v>
      </c>
      <c r="B38986" t="s">
        <v>2420</v>
      </c>
      <c r="C38986" t="s">
        <v>1222</v>
      </c>
      <c r="D38986" t="s">
        <v>2086</v>
      </c>
      <c r="F38986" t="s">
        <v>22</v>
      </c>
      <c r="K38986" t="s">
        <v>1918</v>
      </c>
      <c r="L38986" s="1"/>
      <c r="M38986">
        <v>0</v>
      </c>
      <c r="N38986" t="s">
        <v>28</v>
      </c>
      <c r="O38986" t="s">
        <v>34</v>
      </c>
      <c r="P38986" s="1"/>
      <c r="Q38986" t="s">
        <v>22</v>
      </c>
      <c r="R38986" t="s">
        <v>22</v>
      </c>
      <c r="S38986"/>
    </row>
    <row r="38987" spans="1:19" hidden="1" x14ac:dyDescent="0.35">
      <c r="A38987" t="s">
        <v>36593</v>
      </c>
      <c r="B38987" t="s">
        <v>2421</v>
      </c>
      <c r="C38987" t="s">
        <v>1222</v>
      </c>
      <c r="D38987" t="s">
        <v>2091</v>
      </c>
      <c r="F38987" t="s">
        <v>22</v>
      </c>
      <c r="K38987" t="s">
        <v>2422</v>
      </c>
      <c r="L38987" s="1"/>
      <c r="M38987">
        <v>0</v>
      </c>
      <c r="N38987" t="s">
        <v>28</v>
      </c>
      <c r="O38987" t="s">
        <v>34</v>
      </c>
      <c r="P38987" s="1"/>
      <c r="Q38987" t="s">
        <v>22</v>
      </c>
      <c r="R38987" t="s">
        <v>22</v>
      </c>
      <c r="S38987"/>
    </row>
    <row r="38988" spans="1:19" hidden="1" x14ac:dyDescent="0.35">
      <c r="A38988" t="s">
        <v>36593</v>
      </c>
      <c r="B38988" t="s">
        <v>2132</v>
      </c>
      <c r="C38988" t="s">
        <v>1222</v>
      </c>
      <c r="D38988" t="s">
        <v>2133</v>
      </c>
      <c r="F38988" t="s">
        <v>22</v>
      </c>
      <c r="K38988" t="s">
        <v>1988</v>
      </c>
      <c r="L38988" s="1"/>
      <c r="M38988">
        <v>0</v>
      </c>
      <c r="N38988" t="s">
        <v>28</v>
      </c>
      <c r="O38988" t="s">
        <v>34</v>
      </c>
      <c r="P38988" s="1"/>
      <c r="Q38988" t="s">
        <v>22</v>
      </c>
      <c r="R38988" t="s">
        <v>22</v>
      </c>
      <c r="S38988"/>
    </row>
    <row r="38989" spans="1:19" hidden="1" x14ac:dyDescent="0.35">
      <c r="A38989" t="s">
        <v>36593</v>
      </c>
      <c r="B38989" t="s">
        <v>2424</v>
      </c>
      <c r="C38989" t="s">
        <v>1222</v>
      </c>
      <c r="D38989" t="s">
        <v>2100</v>
      </c>
      <c r="F38989" t="s">
        <v>22</v>
      </c>
      <c r="K38989" t="s">
        <v>2327</v>
      </c>
      <c r="L38989" s="1"/>
      <c r="M38989">
        <v>0</v>
      </c>
      <c r="N38989" t="s">
        <v>28</v>
      </c>
      <c r="O38989" t="s">
        <v>34</v>
      </c>
      <c r="P38989" s="1"/>
      <c r="Q38989" t="s">
        <v>22</v>
      </c>
      <c r="R38989" t="s">
        <v>22</v>
      </c>
      <c r="S38989"/>
    </row>
    <row r="38990" spans="1:19" hidden="1" x14ac:dyDescent="0.35">
      <c r="A38990" t="s">
        <v>36593</v>
      </c>
      <c r="B38990" t="s">
        <v>2425</v>
      </c>
      <c r="C38990" t="s">
        <v>1222</v>
      </c>
      <c r="D38990" t="s">
        <v>2107</v>
      </c>
      <c r="F38990" t="s">
        <v>22</v>
      </c>
      <c r="K38990" t="s">
        <v>2327</v>
      </c>
      <c r="L38990" s="1"/>
      <c r="M38990">
        <v>0</v>
      </c>
      <c r="N38990" t="s">
        <v>28</v>
      </c>
      <c r="O38990" t="s">
        <v>34</v>
      </c>
      <c r="P38990" s="1"/>
      <c r="Q38990" t="s">
        <v>22</v>
      </c>
      <c r="R38990" t="s">
        <v>22</v>
      </c>
      <c r="S38990"/>
    </row>
    <row r="38991" spans="1:19" hidden="1" x14ac:dyDescent="0.35">
      <c r="A38991" t="s">
        <v>36593</v>
      </c>
      <c r="B38991" t="s">
        <v>2504</v>
      </c>
      <c r="C38991" t="s">
        <v>1222</v>
      </c>
      <c r="D38991" t="s">
        <v>2174</v>
      </c>
      <c r="F38991" t="s">
        <v>22</v>
      </c>
      <c r="K38991" t="s">
        <v>2327</v>
      </c>
      <c r="L38991" s="1"/>
      <c r="M38991">
        <v>0</v>
      </c>
      <c r="N38991" t="s">
        <v>28</v>
      </c>
      <c r="O38991" t="s">
        <v>34</v>
      </c>
      <c r="P38991" s="1"/>
      <c r="Q38991" t="s">
        <v>22</v>
      </c>
      <c r="R38991" t="s">
        <v>22</v>
      </c>
      <c r="S38991"/>
    </row>
    <row r="38992" spans="1:19" hidden="1" x14ac:dyDescent="0.35">
      <c r="A38992" t="s">
        <v>36593</v>
      </c>
      <c r="B38992" t="s">
        <v>2689</v>
      </c>
      <c r="C38992" t="s">
        <v>1222</v>
      </c>
      <c r="D38992" t="s">
        <v>2109</v>
      </c>
      <c r="F38992" t="s">
        <v>22</v>
      </c>
      <c r="K38992" t="s">
        <v>2327</v>
      </c>
      <c r="L38992" s="1"/>
      <c r="M38992">
        <v>0</v>
      </c>
      <c r="N38992" t="s">
        <v>28</v>
      </c>
      <c r="O38992" t="s">
        <v>34</v>
      </c>
      <c r="P38992" s="1"/>
      <c r="Q38992" t="s">
        <v>22</v>
      </c>
      <c r="R38992" t="s">
        <v>22</v>
      </c>
      <c r="S38992"/>
    </row>
    <row r="38993" spans="1:19" hidden="1" x14ac:dyDescent="0.35">
      <c r="A38993" t="s">
        <v>36593</v>
      </c>
      <c r="B38993" t="s">
        <v>2511</v>
      </c>
      <c r="C38993" t="s">
        <v>1222</v>
      </c>
      <c r="D38993" t="s">
        <v>2072</v>
      </c>
      <c r="F38993" t="s">
        <v>22</v>
      </c>
      <c r="K38993" t="s">
        <v>1119</v>
      </c>
      <c r="L38993" s="1"/>
      <c r="M38993">
        <v>0</v>
      </c>
      <c r="N38993" t="s">
        <v>28</v>
      </c>
      <c r="O38993" t="s">
        <v>34</v>
      </c>
      <c r="P38993" s="1"/>
      <c r="Q38993" t="s">
        <v>22</v>
      </c>
      <c r="R38993" t="s">
        <v>22</v>
      </c>
      <c r="S38993"/>
    </row>
    <row r="38994" spans="1:19" hidden="1" x14ac:dyDescent="0.35">
      <c r="A38994" t="s">
        <v>36593</v>
      </c>
      <c r="B38994" t="s">
        <v>2138</v>
      </c>
      <c r="C38994" t="s">
        <v>1222</v>
      </c>
      <c r="D38994" t="s">
        <v>2139</v>
      </c>
      <c r="F38994" t="s">
        <v>22</v>
      </c>
      <c r="K38994" t="s">
        <v>2140</v>
      </c>
      <c r="L38994" s="1"/>
      <c r="M38994">
        <v>0</v>
      </c>
      <c r="N38994" t="s">
        <v>28</v>
      </c>
      <c r="O38994" t="s">
        <v>34</v>
      </c>
      <c r="P38994" s="1"/>
      <c r="Q38994" t="s">
        <v>22</v>
      </c>
      <c r="R38994" t="s">
        <v>22</v>
      </c>
      <c r="S38994"/>
    </row>
    <row r="38995" spans="1:19" hidden="1" x14ac:dyDescent="0.35">
      <c r="A38995" t="s">
        <v>36593</v>
      </c>
      <c r="B38995" t="s">
        <v>2143</v>
      </c>
      <c r="C38995" t="s">
        <v>1222</v>
      </c>
      <c r="D38995" t="s">
        <v>1223</v>
      </c>
      <c r="F38995" t="s">
        <v>22</v>
      </c>
      <c r="K38995" t="s">
        <v>1996</v>
      </c>
      <c r="L38995" s="1"/>
      <c r="M38995">
        <v>0</v>
      </c>
      <c r="N38995" t="s">
        <v>28</v>
      </c>
      <c r="O38995" t="s">
        <v>34</v>
      </c>
      <c r="P38995" s="1"/>
      <c r="Q38995" t="s">
        <v>22</v>
      </c>
      <c r="R38995" t="s">
        <v>22</v>
      </c>
      <c r="S38995"/>
    </row>
    <row r="38996" spans="1:19" hidden="1" x14ac:dyDescent="0.35">
      <c r="A38996" t="s">
        <v>36593</v>
      </c>
      <c r="B38996" t="s">
        <v>2144</v>
      </c>
      <c r="C38996" t="s">
        <v>1222</v>
      </c>
      <c r="D38996" t="s">
        <v>2145</v>
      </c>
      <c r="F38996" t="s">
        <v>22</v>
      </c>
      <c r="K38996" t="s">
        <v>1996</v>
      </c>
      <c r="L38996" s="1"/>
      <c r="M38996">
        <v>0</v>
      </c>
      <c r="N38996" t="s">
        <v>28</v>
      </c>
      <c r="O38996" t="s">
        <v>34</v>
      </c>
      <c r="P38996" s="1"/>
      <c r="Q38996" t="s">
        <v>22</v>
      </c>
      <c r="R38996" t="s">
        <v>22</v>
      </c>
      <c r="S38996"/>
    </row>
    <row r="38997" spans="1:19" hidden="1" x14ac:dyDescent="0.35">
      <c r="A38997" t="s">
        <v>36593</v>
      </c>
      <c r="B38997" t="s">
        <v>2146</v>
      </c>
      <c r="C38997" t="s">
        <v>1222</v>
      </c>
      <c r="D38997" t="s">
        <v>1426</v>
      </c>
      <c r="F38997" t="s">
        <v>22</v>
      </c>
      <c r="K38997" t="s">
        <v>1996</v>
      </c>
      <c r="L38997" s="1"/>
      <c r="M38997">
        <v>0</v>
      </c>
      <c r="N38997" t="s">
        <v>28</v>
      </c>
      <c r="O38997" t="s">
        <v>34</v>
      </c>
      <c r="P38997" s="1"/>
      <c r="Q38997" t="s">
        <v>22</v>
      </c>
      <c r="R38997" t="s">
        <v>22</v>
      </c>
      <c r="S38997"/>
    </row>
    <row r="38998" spans="1:19" hidden="1" x14ac:dyDescent="0.35">
      <c r="A38998" t="s">
        <v>36593</v>
      </c>
      <c r="B38998" t="s">
        <v>2149</v>
      </c>
      <c r="C38998" t="s">
        <v>1222</v>
      </c>
      <c r="D38998" t="s">
        <v>2150</v>
      </c>
      <c r="F38998" t="s">
        <v>22</v>
      </c>
      <c r="K38998" t="s">
        <v>1996</v>
      </c>
      <c r="L38998" s="1"/>
      <c r="M38998">
        <v>0</v>
      </c>
      <c r="N38998" t="s">
        <v>28</v>
      </c>
      <c r="O38998" t="s">
        <v>34</v>
      </c>
      <c r="P38998" s="1"/>
      <c r="Q38998" t="s">
        <v>22</v>
      </c>
      <c r="R38998" t="s">
        <v>22</v>
      </c>
      <c r="S38998"/>
    </row>
    <row r="38999" spans="1:19" hidden="1" x14ac:dyDescent="0.35">
      <c r="A38999" t="s">
        <v>36593</v>
      </c>
      <c r="B38999" t="s">
        <v>2151</v>
      </c>
      <c r="C38999" t="s">
        <v>1222</v>
      </c>
      <c r="D38999" t="s">
        <v>2152</v>
      </c>
      <c r="F38999" t="s">
        <v>22</v>
      </c>
      <c r="K38999" t="s">
        <v>1996</v>
      </c>
      <c r="L38999" s="1"/>
      <c r="M38999">
        <v>0</v>
      </c>
      <c r="N38999" t="s">
        <v>28</v>
      </c>
      <c r="O38999" t="s">
        <v>34</v>
      </c>
      <c r="P38999" s="1"/>
      <c r="Q38999" t="s">
        <v>22</v>
      </c>
      <c r="R38999" t="s">
        <v>22</v>
      </c>
      <c r="S38999"/>
    </row>
    <row r="39000" spans="1:19" hidden="1" x14ac:dyDescent="0.35">
      <c r="A39000" t="s">
        <v>36593</v>
      </c>
      <c r="B39000" t="s">
        <v>36604</v>
      </c>
      <c r="C39000" t="s">
        <v>1222</v>
      </c>
      <c r="D39000" t="s">
        <v>2154</v>
      </c>
      <c r="F39000" t="s">
        <v>22</v>
      </c>
      <c r="K39000" t="s">
        <v>1996</v>
      </c>
      <c r="L39000" s="1"/>
      <c r="M39000">
        <v>0</v>
      </c>
      <c r="N39000" t="s">
        <v>28</v>
      </c>
      <c r="O39000" t="s">
        <v>34</v>
      </c>
      <c r="P39000" s="1"/>
      <c r="Q39000" t="s">
        <v>22</v>
      </c>
      <c r="R39000" t="s">
        <v>22</v>
      </c>
      <c r="S39000"/>
    </row>
    <row r="39001" spans="1:19" hidden="1" x14ac:dyDescent="0.35">
      <c r="A39001" t="s">
        <v>36593</v>
      </c>
      <c r="B39001" t="s">
        <v>2155</v>
      </c>
      <c r="C39001" t="s">
        <v>1222</v>
      </c>
      <c r="D39001" t="s">
        <v>2156</v>
      </c>
      <c r="F39001" t="s">
        <v>22</v>
      </c>
      <c r="K39001" t="s">
        <v>1996</v>
      </c>
      <c r="L39001" s="1"/>
      <c r="M39001">
        <v>0</v>
      </c>
      <c r="N39001" t="s">
        <v>28</v>
      </c>
      <c r="O39001" t="s">
        <v>34</v>
      </c>
      <c r="P39001" s="1"/>
      <c r="Q39001" t="s">
        <v>22</v>
      </c>
      <c r="R39001" t="s">
        <v>22</v>
      </c>
      <c r="S39001"/>
    </row>
    <row r="39002" spans="1:19" hidden="1" x14ac:dyDescent="0.35">
      <c r="A39002" t="s">
        <v>36593</v>
      </c>
      <c r="B39002" t="s">
        <v>2157</v>
      </c>
      <c r="C39002" t="s">
        <v>1222</v>
      </c>
      <c r="D39002" t="s">
        <v>2158</v>
      </c>
      <c r="F39002" t="s">
        <v>22</v>
      </c>
      <c r="K39002" t="s">
        <v>1996</v>
      </c>
      <c r="L39002" s="1"/>
      <c r="M39002">
        <v>0</v>
      </c>
      <c r="N39002" t="s">
        <v>28</v>
      </c>
      <c r="O39002" t="s">
        <v>34</v>
      </c>
      <c r="P39002" s="1"/>
      <c r="Q39002" t="s">
        <v>22</v>
      </c>
      <c r="R39002" t="s">
        <v>22</v>
      </c>
      <c r="S39002"/>
    </row>
    <row r="39003" spans="1:19" hidden="1" x14ac:dyDescent="0.35">
      <c r="A39003" t="s">
        <v>36593</v>
      </c>
      <c r="B39003" t="s">
        <v>2159</v>
      </c>
      <c r="C39003" t="s">
        <v>1222</v>
      </c>
      <c r="D39003" t="s">
        <v>2160</v>
      </c>
      <c r="F39003" t="s">
        <v>22</v>
      </c>
      <c r="K39003" t="s">
        <v>1996</v>
      </c>
      <c r="L39003" s="1"/>
      <c r="M39003">
        <v>0</v>
      </c>
      <c r="N39003" t="s">
        <v>28</v>
      </c>
      <c r="O39003" t="s">
        <v>34</v>
      </c>
      <c r="P39003" s="1"/>
      <c r="Q39003" t="s">
        <v>22</v>
      </c>
      <c r="R39003" t="s">
        <v>22</v>
      </c>
      <c r="S39003"/>
    </row>
    <row r="39004" spans="1:19" hidden="1" x14ac:dyDescent="0.35">
      <c r="A39004" t="s">
        <v>36593</v>
      </c>
      <c r="B39004" t="s">
        <v>36605</v>
      </c>
      <c r="C39004" t="s">
        <v>1222</v>
      </c>
      <c r="D39004" t="s">
        <v>2165</v>
      </c>
      <c r="F39004" t="s">
        <v>22</v>
      </c>
      <c r="K39004" t="s">
        <v>2340</v>
      </c>
      <c r="L39004" s="1"/>
      <c r="M39004">
        <v>0</v>
      </c>
      <c r="N39004" t="s">
        <v>28</v>
      </c>
      <c r="O39004" t="s">
        <v>34</v>
      </c>
      <c r="P39004" s="1"/>
      <c r="Q39004" t="s">
        <v>22</v>
      </c>
      <c r="R39004" t="s">
        <v>22</v>
      </c>
      <c r="S39004"/>
    </row>
    <row r="39005" spans="1:19" hidden="1" x14ac:dyDescent="0.35">
      <c r="A39005" t="s">
        <v>36593</v>
      </c>
      <c r="B39005" t="s">
        <v>2161</v>
      </c>
      <c r="C39005" t="s">
        <v>1222</v>
      </c>
      <c r="D39005" t="s">
        <v>2162</v>
      </c>
      <c r="F39005" t="s">
        <v>22</v>
      </c>
      <c r="K39005" t="s">
        <v>2163</v>
      </c>
      <c r="L39005" s="1"/>
      <c r="M39005">
        <v>0</v>
      </c>
      <c r="N39005" t="s">
        <v>28</v>
      </c>
      <c r="O39005" t="s">
        <v>34</v>
      </c>
      <c r="P39005" s="1"/>
      <c r="Q39005" t="s">
        <v>22</v>
      </c>
      <c r="R39005" t="s">
        <v>22</v>
      </c>
      <c r="S39005"/>
    </row>
    <row r="39006" spans="1:19" hidden="1" x14ac:dyDescent="0.35">
      <c r="A39006" t="s">
        <v>36593</v>
      </c>
      <c r="B39006" t="s">
        <v>2512</v>
      </c>
      <c r="C39006" t="s">
        <v>1222</v>
      </c>
      <c r="D39006" t="s">
        <v>2121</v>
      </c>
      <c r="F39006" t="s">
        <v>22</v>
      </c>
      <c r="K39006" t="s">
        <v>2435</v>
      </c>
      <c r="L39006" s="1"/>
      <c r="M39006">
        <v>0</v>
      </c>
      <c r="N39006" t="s">
        <v>28</v>
      </c>
      <c r="O39006" t="s">
        <v>34</v>
      </c>
      <c r="P39006" s="1"/>
      <c r="Q39006" t="s">
        <v>22</v>
      </c>
      <c r="R39006" t="s">
        <v>22</v>
      </c>
      <c r="S39006"/>
    </row>
    <row r="39007" spans="1:19" hidden="1" x14ac:dyDescent="0.35">
      <c r="A39007" t="s">
        <v>36593</v>
      </c>
      <c r="B39007" t="s">
        <v>2166</v>
      </c>
      <c r="C39007" t="s">
        <v>1222</v>
      </c>
      <c r="D39007" t="s">
        <v>2102</v>
      </c>
      <c r="F39007" t="s">
        <v>22</v>
      </c>
      <c r="K39007" t="s">
        <v>2168</v>
      </c>
      <c r="L39007" s="1"/>
      <c r="M39007">
        <v>0</v>
      </c>
      <c r="N39007" t="s">
        <v>28</v>
      </c>
      <c r="O39007" t="s">
        <v>34</v>
      </c>
      <c r="P39007" s="1"/>
      <c r="Q39007" t="s">
        <v>22</v>
      </c>
      <c r="R39007" t="s">
        <v>22</v>
      </c>
      <c r="S39007"/>
    </row>
    <row r="39008" spans="1:19" hidden="1" x14ac:dyDescent="0.35">
      <c r="A39008" t="s">
        <v>36593</v>
      </c>
      <c r="B39008" t="s">
        <v>2515</v>
      </c>
      <c r="C39008" t="s">
        <v>1222</v>
      </c>
      <c r="D39008" t="s">
        <v>2179</v>
      </c>
      <c r="F39008" t="s">
        <v>22</v>
      </c>
      <c r="K39008" t="s">
        <v>1904</v>
      </c>
      <c r="L39008" s="1"/>
      <c r="M39008">
        <v>0</v>
      </c>
      <c r="N39008" t="s">
        <v>28</v>
      </c>
      <c r="O39008" t="s">
        <v>34</v>
      </c>
      <c r="P39008" s="1"/>
      <c r="Q39008" t="s">
        <v>22</v>
      </c>
      <c r="R39008" t="s">
        <v>22</v>
      </c>
      <c r="S39008"/>
    </row>
    <row r="39009" spans="1:19" hidden="1" x14ac:dyDescent="0.35">
      <c r="A39009" t="s">
        <v>36593</v>
      </c>
      <c r="B39009" t="s">
        <v>2439</v>
      </c>
      <c r="C39009" t="s">
        <v>1222</v>
      </c>
      <c r="D39009" t="s">
        <v>2167</v>
      </c>
      <c r="F39009" t="s">
        <v>22</v>
      </c>
      <c r="K39009" t="s">
        <v>2440</v>
      </c>
      <c r="L39009" s="1"/>
      <c r="M39009">
        <v>0</v>
      </c>
      <c r="N39009" t="s">
        <v>28</v>
      </c>
      <c r="O39009" t="s">
        <v>34</v>
      </c>
      <c r="P39009" s="1"/>
      <c r="Q39009" t="s">
        <v>22</v>
      </c>
      <c r="R39009" t="s">
        <v>22</v>
      </c>
      <c r="S39009"/>
    </row>
    <row r="39010" spans="1:19" hidden="1" x14ac:dyDescent="0.35">
      <c r="A39010" t="s">
        <v>36593</v>
      </c>
      <c r="B39010" t="s">
        <v>12078</v>
      </c>
      <c r="C39010" t="s">
        <v>1222</v>
      </c>
      <c r="D39010" t="s">
        <v>2181</v>
      </c>
      <c r="F39010" t="s">
        <v>22</v>
      </c>
      <c r="K39010" t="s">
        <v>229</v>
      </c>
      <c r="L39010" s="1"/>
      <c r="M39010">
        <v>0</v>
      </c>
      <c r="N39010" t="s">
        <v>28</v>
      </c>
      <c r="O39010" t="s">
        <v>34</v>
      </c>
      <c r="P39010" s="1"/>
      <c r="Q39010" t="s">
        <v>22</v>
      </c>
      <c r="R39010" t="s">
        <v>22</v>
      </c>
      <c r="S39010"/>
    </row>
    <row r="39011" spans="1:19" hidden="1" x14ac:dyDescent="0.35">
      <c r="A39011" t="s">
        <v>36593</v>
      </c>
      <c r="B39011" t="s">
        <v>2442</v>
      </c>
      <c r="C39011" t="s">
        <v>1222</v>
      </c>
      <c r="D39011" t="s">
        <v>2046</v>
      </c>
      <c r="F39011" t="s">
        <v>22</v>
      </c>
      <c r="K39011" t="s">
        <v>2367</v>
      </c>
      <c r="L39011" s="1"/>
      <c r="M39011">
        <v>0</v>
      </c>
      <c r="N39011" t="s">
        <v>28</v>
      </c>
      <c r="O39011" t="s">
        <v>34</v>
      </c>
      <c r="P39011" s="1"/>
      <c r="Q39011" t="s">
        <v>22</v>
      </c>
      <c r="R39011" t="s">
        <v>22</v>
      </c>
      <c r="S39011"/>
    </row>
    <row r="39012" spans="1:19" hidden="1" x14ac:dyDescent="0.35">
      <c r="A39012" t="s">
        <v>36593</v>
      </c>
      <c r="B39012" t="s">
        <v>2444</v>
      </c>
      <c r="C39012" t="s">
        <v>1222</v>
      </c>
      <c r="D39012" t="s">
        <v>2117</v>
      </c>
      <c r="F39012" t="s">
        <v>22</v>
      </c>
      <c r="K39012" t="s">
        <v>2445</v>
      </c>
      <c r="L39012" s="1"/>
      <c r="M39012">
        <v>0</v>
      </c>
      <c r="N39012" t="s">
        <v>28</v>
      </c>
      <c r="O39012" t="s">
        <v>34</v>
      </c>
      <c r="P39012" s="1"/>
      <c r="Q39012" t="s">
        <v>22</v>
      </c>
      <c r="R39012" t="s">
        <v>22</v>
      </c>
      <c r="S39012"/>
    </row>
    <row r="39013" spans="1:19" hidden="1" x14ac:dyDescent="0.35">
      <c r="A39013" t="s">
        <v>36593</v>
      </c>
      <c r="B39013" t="s">
        <v>2446</v>
      </c>
      <c r="C39013" t="s">
        <v>1222</v>
      </c>
      <c r="D39013" t="s">
        <v>2115</v>
      </c>
      <c r="F39013" t="s">
        <v>22</v>
      </c>
      <c r="K39013" t="s">
        <v>2445</v>
      </c>
      <c r="L39013" s="1"/>
      <c r="M39013">
        <v>0</v>
      </c>
      <c r="N39013" t="s">
        <v>28</v>
      </c>
      <c r="O39013" t="s">
        <v>34</v>
      </c>
      <c r="P39013" s="1"/>
      <c r="Q39013" t="s">
        <v>22</v>
      </c>
      <c r="R39013" t="s">
        <v>22</v>
      </c>
      <c r="S39013"/>
    </row>
    <row r="39014" spans="1:19" hidden="1" x14ac:dyDescent="0.35">
      <c r="A39014" t="s">
        <v>36593</v>
      </c>
      <c r="B39014" t="s">
        <v>15970</v>
      </c>
      <c r="C39014" t="s">
        <v>1222</v>
      </c>
      <c r="D39014" t="s">
        <v>2111</v>
      </c>
      <c r="F39014" t="s">
        <v>22</v>
      </c>
      <c r="K39014" t="s">
        <v>2445</v>
      </c>
      <c r="L39014" s="1"/>
      <c r="M39014">
        <v>0</v>
      </c>
      <c r="N39014" t="s">
        <v>28</v>
      </c>
      <c r="O39014" t="s">
        <v>34</v>
      </c>
      <c r="P39014" s="1"/>
      <c r="Q39014" t="s">
        <v>22</v>
      </c>
      <c r="R39014" t="s">
        <v>22</v>
      </c>
      <c r="S39014"/>
    </row>
    <row r="39015" spans="1:19" hidden="1" x14ac:dyDescent="0.35">
      <c r="A39015" t="s">
        <v>36593</v>
      </c>
      <c r="B39015" t="s">
        <v>2729</v>
      </c>
      <c r="C39015" t="s">
        <v>1222</v>
      </c>
      <c r="D39015" t="s">
        <v>2098</v>
      </c>
      <c r="F39015" t="s">
        <v>22</v>
      </c>
      <c r="K39015" t="s">
        <v>2445</v>
      </c>
      <c r="L39015" s="1"/>
      <c r="M39015">
        <v>0</v>
      </c>
      <c r="N39015" t="s">
        <v>28</v>
      </c>
      <c r="O39015" t="s">
        <v>34</v>
      </c>
      <c r="P39015" s="1"/>
      <c r="Q39015" t="s">
        <v>22</v>
      </c>
      <c r="R39015" t="s">
        <v>22</v>
      </c>
      <c r="S39015"/>
    </row>
    <row r="39016" spans="1:19" hidden="1" x14ac:dyDescent="0.35">
      <c r="A39016" t="s">
        <v>36593</v>
      </c>
      <c r="B39016" t="s">
        <v>2523</v>
      </c>
      <c r="C39016" t="s">
        <v>1222</v>
      </c>
      <c r="D39016" t="s">
        <v>2119</v>
      </c>
      <c r="F39016" t="s">
        <v>22</v>
      </c>
      <c r="K39016" t="s">
        <v>2445</v>
      </c>
      <c r="L39016" s="1"/>
      <c r="M39016">
        <v>0</v>
      </c>
      <c r="N39016" t="s">
        <v>28</v>
      </c>
      <c r="O39016" t="s">
        <v>34</v>
      </c>
      <c r="P39016" s="1"/>
      <c r="Q39016" t="s">
        <v>22</v>
      </c>
      <c r="R39016" t="s">
        <v>22</v>
      </c>
      <c r="S39016"/>
    </row>
    <row r="39017" spans="1:19" hidden="1" x14ac:dyDescent="0.35">
      <c r="A39017" t="s">
        <v>36593</v>
      </c>
      <c r="B39017" t="s">
        <v>2524</v>
      </c>
      <c r="C39017" t="s">
        <v>1222</v>
      </c>
      <c r="D39017" t="s">
        <v>2202</v>
      </c>
      <c r="F39017" t="s">
        <v>22</v>
      </c>
      <c r="K39017" t="s">
        <v>2340</v>
      </c>
      <c r="L39017" s="1"/>
      <c r="M39017">
        <v>0</v>
      </c>
      <c r="N39017" t="s">
        <v>28</v>
      </c>
      <c r="O39017" t="s">
        <v>34</v>
      </c>
      <c r="P39017" s="1"/>
      <c r="Q39017" t="s">
        <v>22</v>
      </c>
      <c r="R39017" t="s">
        <v>22</v>
      </c>
      <c r="S39017"/>
    </row>
    <row r="39018" spans="1:19" hidden="1" x14ac:dyDescent="0.35">
      <c r="A39018" t="s">
        <v>36593</v>
      </c>
      <c r="B39018" t="s">
        <v>2191</v>
      </c>
      <c r="C39018" t="s">
        <v>1222</v>
      </c>
      <c r="D39018" t="s">
        <v>2192</v>
      </c>
      <c r="F39018" t="s">
        <v>22</v>
      </c>
      <c r="K39018" t="s">
        <v>799</v>
      </c>
      <c r="L39018" s="1"/>
      <c r="M39018">
        <v>0</v>
      </c>
      <c r="N39018" t="s">
        <v>28</v>
      </c>
      <c r="O39018" t="s">
        <v>34</v>
      </c>
      <c r="P39018" s="1"/>
      <c r="Q39018" t="s">
        <v>22</v>
      </c>
      <c r="R39018" t="s">
        <v>22</v>
      </c>
      <c r="S39018"/>
    </row>
    <row r="39019" spans="1:19" hidden="1" x14ac:dyDescent="0.35">
      <c r="A39019" t="s">
        <v>36593</v>
      </c>
      <c r="B39019" t="s">
        <v>6995</v>
      </c>
      <c r="C39019" t="s">
        <v>1222</v>
      </c>
      <c r="D39019" t="s">
        <v>2113</v>
      </c>
      <c r="F39019" t="s">
        <v>22</v>
      </c>
      <c r="K39019" t="s">
        <v>32037</v>
      </c>
      <c r="L39019" s="1"/>
      <c r="M39019">
        <v>0</v>
      </c>
      <c r="N39019" t="s">
        <v>28</v>
      </c>
      <c r="O39019" t="s">
        <v>34</v>
      </c>
      <c r="P39019" s="1"/>
      <c r="Q39019" t="s">
        <v>22</v>
      </c>
      <c r="R39019" t="s">
        <v>22</v>
      </c>
      <c r="S39019"/>
    </row>
    <row r="39020" spans="1:19" hidden="1" x14ac:dyDescent="0.35">
      <c r="A39020" t="s">
        <v>36593</v>
      </c>
      <c r="B39020" t="s">
        <v>2199</v>
      </c>
      <c r="C39020" t="s">
        <v>1222</v>
      </c>
      <c r="D39020" t="s">
        <v>2200</v>
      </c>
      <c r="F39020" t="s">
        <v>22</v>
      </c>
      <c r="K39020" t="s">
        <v>503</v>
      </c>
      <c r="L39020" s="1"/>
      <c r="M39020">
        <v>0</v>
      </c>
      <c r="N39020" t="s">
        <v>28</v>
      </c>
      <c r="O39020" t="s">
        <v>34</v>
      </c>
      <c r="P39020" s="1"/>
      <c r="Q39020" t="s">
        <v>22</v>
      </c>
      <c r="R39020" t="s">
        <v>22</v>
      </c>
      <c r="S39020"/>
    </row>
    <row r="39021" spans="1:19" hidden="1" x14ac:dyDescent="0.35">
      <c r="A39021" t="s">
        <v>36593</v>
      </c>
      <c r="B39021" t="s">
        <v>2326</v>
      </c>
      <c r="C39021" t="s">
        <v>1222</v>
      </c>
      <c r="D39021" t="s">
        <v>2198</v>
      </c>
      <c r="F39021" t="s">
        <v>22</v>
      </c>
      <c r="K39021" t="s">
        <v>2327</v>
      </c>
      <c r="L39021" s="1"/>
      <c r="M39021">
        <v>0</v>
      </c>
      <c r="N39021" t="s">
        <v>28</v>
      </c>
      <c r="O39021" t="s">
        <v>34</v>
      </c>
      <c r="P39021" s="1"/>
      <c r="Q39021" t="s">
        <v>22</v>
      </c>
      <c r="R39021" t="s">
        <v>22</v>
      </c>
      <c r="S39021"/>
    </row>
    <row r="39022" spans="1:19" hidden="1" x14ac:dyDescent="0.35">
      <c r="A39022" t="s">
        <v>36593</v>
      </c>
      <c r="B39022" t="s">
        <v>4613</v>
      </c>
      <c r="C39022" t="s">
        <v>1222</v>
      </c>
      <c r="D39022" t="s">
        <v>2206</v>
      </c>
      <c r="F39022" t="s">
        <v>22</v>
      </c>
      <c r="K39022" t="s">
        <v>2207</v>
      </c>
      <c r="L39022" s="1"/>
      <c r="M39022">
        <v>0</v>
      </c>
      <c r="N39022" t="s">
        <v>28</v>
      </c>
      <c r="O39022" t="s">
        <v>34</v>
      </c>
      <c r="P39022" s="1"/>
      <c r="Q39022" t="s">
        <v>22</v>
      </c>
      <c r="R39022" t="s">
        <v>22</v>
      </c>
      <c r="S39022"/>
    </row>
    <row r="39023" spans="1:19" hidden="1" x14ac:dyDescent="0.35">
      <c r="A39023" t="s">
        <v>36593</v>
      </c>
      <c r="B39023" t="s">
        <v>2203</v>
      </c>
      <c r="C39023" t="s">
        <v>1222</v>
      </c>
      <c r="D39023" t="s">
        <v>2204</v>
      </c>
      <c r="F39023" t="s">
        <v>22</v>
      </c>
      <c r="K39023" t="s">
        <v>733</v>
      </c>
      <c r="L39023" s="1"/>
      <c r="M39023">
        <v>0</v>
      </c>
      <c r="N39023" t="s">
        <v>28</v>
      </c>
      <c r="O39023" t="s">
        <v>34</v>
      </c>
      <c r="P39023" s="1"/>
      <c r="Q39023" t="s">
        <v>22</v>
      </c>
      <c r="R39023" t="s">
        <v>22</v>
      </c>
      <c r="S39023"/>
    </row>
    <row r="39024" spans="1:19" hidden="1" x14ac:dyDescent="0.35">
      <c r="A39024" t="s">
        <v>36593</v>
      </c>
      <c r="B39024" t="s">
        <v>36606</v>
      </c>
      <c r="C39024" t="s">
        <v>22</v>
      </c>
      <c r="D39024" t="s">
        <v>2025</v>
      </c>
      <c r="F39024" t="s">
        <v>22</v>
      </c>
      <c r="K39024" t="s">
        <v>23</v>
      </c>
      <c r="L39024" s="1"/>
      <c r="M39024">
        <v>0</v>
      </c>
      <c r="N39024" t="s">
        <v>28</v>
      </c>
      <c r="O39024" t="s">
        <v>34</v>
      </c>
      <c r="P39024" s="1"/>
      <c r="Q39024" t="s">
        <v>22</v>
      </c>
      <c r="R39024" t="s">
        <v>22</v>
      </c>
      <c r="S39024"/>
    </row>
    <row r="39025" spans="1:19" hidden="1" x14ac:dyDescent="0.35">
      <c r="A39025" t="s">
        <v>36593</v>
      </c>
      <c r="B39025" t="s">
        <v>36607</v>
      </c>
      <c r="C39025" t="s">
        <v>22</v>
      </c>
      <c r="D39025" t="s">
        <v>3288</v>
      </c>
      <c r="F39025" t="s">
        <v>22</v>
      </c>
      <c r="K39025" t="s">
        <v>23</v>
      </c>
      <c r="L39025" s="1"/>
      <c r="M39025">
        <v>0</v>
      </c>
      <c r="N39025" t="s">
        <v>28</v>
      </c>
      <c r="O39025" t="s">
        <v>34</v>
      </c>
      <c r="P39025" s="1"/>
      <c r="Q39025" t="s">
        <v>22</v>
      </c>
      <c r="R39025" t="s">
        <v>22</v>
      </c>
      <c r="S39025"/>
    </row>
    <row r="39026" spans="1:19" hidden="1" x14ac:dyDescent="0.35">
      <c r="A39026" t="s">
        <v>36593</v>
      </c>
      <c r="B39026" t="s">
        <v>36608</v>
      </c>
      <c r="C39026" t="s">
        <v>22</v>
      </c>
      <c r="D39026" t="s">
        <v>2740</v>
      </c>
      <c r="F39026" t="s">
        <v>22</v>
      </c>
      <c r="K39026" t="s">
        <v>2374</v>
      </c>
      <c r="L39026" s="1"/>
      <c r="M39026">
        <v>0</v>
      </c>
      <c r="N39026" t="s">
        <v>28</v>
      </c>
      <c r="O39026" t="s">
        <v>34</v>
      </c>
      <c r="P39026" s="1"/>
      <c r="Q39026" t="s">
        <v>22</v>
      </c>
      <c r="R39026" t="s">
        <v>22</v>
      </c>
      <c r="S39026"/>
    </row>
    <row r="39027" spans="1:19" hidden="1" x14ac:dyDescent="0.35">
      <c r="A39027" t="s">
        <v>36593</v>
      </c>
      <c r="B39027" t="s">
        <v>36609</v>
      </c>
      <c r="C39027" t="s">
        <v>22</v>
      </c>
      <c r="D39027" t="s">
        <v>2740</v>
      </c>
      <c r="F39027" t="s">
        <v>22</v>
      </c>
      <c r="K39027" t="s">
        <v>503</v>
      </c>
      <c r="L39027" s="1"/>
      <c r="M39027">
        <v>0</v>
      </c>
      <c r="N39027" t="s">
        <v>28</v>
      </c>
      <c r="O39027" t="s">
        <v>34</v>
      </c>
      <c r="P39027" s="1"/>
      <c r="Q39027" t="s">
        <v>22</v>
      </c>
      <c r="R39027" t="s">
        <v>22</v>
      </c>
      <c r="S39027"/>
    </row>
    <row r="39028" spans="1:19" hidden="1" x14ac:dyDescent="0.35">
      <c r="A39028" t="s">
        <v>36593</v>
      </c>
      <c r="B39028" t="s">
        <v>36610</v>
      </c>
      <c r="C39028" t="s">
        <v>22</v>
      </c>
      <c r="D39028" t="s">
        <v>2652</v>
      </c>
      <c r="F39028" t="s">
        <v>22</v>
      </c>
      <c r="K39028" t="s">
        <v>23</v>
      </c>
      <c r="L39028" s="1"/>
      <c r="M39028">
        <v>0</v>
      </c>
      <c r="N39028" t="s">
        <v>28</v>
      </c>
      <c r="O39028" t="s">
        <v>34</v>
      </c>
      <c r="P39028" s="1"/>
      <c r="Q39028" t="s">
        <v>22</v>
      </c>
      <c r="R39028" t="s">
        <v>22</v>
      </c>
      <c r="S39028"/>
    </row>
    <row r="39029" spans="1:19" hidden="1" x14ac:dyDescent="0.35">
      <c r="A39029" t="s">
        <v>36593</v>
      </c>
      <c r="B39029" t="s">
        <v>36611</v>
      </c>
      <c r="C39029" t="s">
        <v>1222</v>
      </c>
      <c r="D39029" t="s">
        <v>2083</v>
      </c>
      <c r="F39029" t="s">
        <v>22</v>
      </c>
      <c r="K39029" t="s">
        <v>1119</v>
      </c>
      <c r="L39029" s="1"/>
      <c r="M39029">
        <v>0</v>
      </c>
      <c r="N39029" t="s">
        <v>28</v>
      </c>
      <c r="O39029" t="s">
        <v>34</v>
      </c>
      <c r="P39029" s="1"/>
      <c r="Q39029" t="s">
        <v>22</v>
      </c>
      <c r="R39029" t="s">
        <v>22</v>
      </c>
      <c r="S39029"/>
    </row>
    <row r="39030" spans="1:19" hidden="1" x14ac:dyDescent="0.35">
      <c r="A39030" t="s">
        <v>36593</v>
      </c>
      <c r="B39030" t="s">
        <v>36612</v>
      </c>
      <c r="C39030" t="s">
        <v>1222</v>
      </c>
      <c r="D39030" t="s">
        <v>2186</v>
      </c>
      <c r="F39030" t="s">
        <v>22</v>
      </c>
      <c r="K39030" t="s">
        <v>1119</v>
      </c>
      <c r="L39030" s="1"/>
      <c r="M39030">
        <v>0</v>
      </c>
      <c r="N39030" t="s">
        <v>28</v>
      </c>
      <c r="O39030" t="s">
        <v>34</v>
      </c>
      <c r="P39030" s="1"/>
      <c r="Q39030" t="s">
        <v>22</v>
      </c>
      <c r="R39030" t="s">
        <v>22</v>
      </c>
      <c r="S39030"/>
    </row>
    <row r="39031" spans="1:19" hidden="1" x14ac:dyDescent="0.35">
      <c r="A39031" t="s">
        <v>36613</v>
      </c>
      <c r="B39031" t="s">
        <v>3301</v>
      </c>
      <c r="C39031" t="s">
        <v>1222</v>
      </c>
      <c r="D39031" t="s">
        <v>1938</v>
      </c>
      <c r="F39031" t="s">
        <v>22</v>
      </c>
      <c r="K39031" t="s">
        <v>2461</v>
      </c>
      <c r="L39031" s="1"/>
      <c r="M39031">
        <v>0</v>
      </c>
      <c r="N39031" t="s">
        <v>28</v>
      </c>
      <c r="O39031" t="s">
        <v>34</v>
      </c>
      <c r="P39031" s="1"/>
      <c r="Q39031" t="s">
        <v>22</v>
      </c>
      <c r="R39031" t="s">
        <v>22</v>
      </c>
      <c r="S39031"/>
    </row>
    <row r="39032" spans="1:19" hidden="1" x14ac:dyDescent="0.35">
      <c r="A39032" t="s">
        <v>36613</v>
      </c>
      <c r="B39032" t="s">
        <v>5408</v>
      </c>
      <c r="C39032" t="s">
        <v>1222</v>
      </c>
      <c r="D39032" t="s">
        <v>1962</v>
      </c>
      <c r="F39032" t="s">
        <v>22</v>
      </c>
      <c r="K39032" t="s">
        <v>1907</v>
      </c>
      <c r="L39032" s="1"/>
      <c r="M39032">
        <v>0</v>
      </c>
      <c r="N39032" t="s">
        <v>28</v>
      </c>
      <c r="O39032" t="s">
        <v>34</v>
      </c>
      <c r="P39032" s="1"/>
      <c r="Q39032" t="s">
        <v>22</v>
      </c>
      <c r="R39032" t="s">
        <v>22</v>
      </c>
      <c r="S39032"/>
    </row>
    <row r="39033" spans="1:19" hidden="1" x14ac:dyDescent="0.35">
      <c r="A39033" t="s">
        <v>36613</v>
      </c>
      <c r="B39033" t="s">
        <v>5416</v>
      </c>
      <c r="C39033" t="s">
        <v>1222</v>
      </c>
      <c r="D39033" t="s">
        <v>2022</v>
      </c>
      <c r="F39033" t="s">
        <v>22</v>
      </c>
      <c r="K39033" t="s">
        <v>1907</v>
      </c>
      <c r="L39033" s="1"/>
      <c r="M39033">
        <v>0</v>
      </c>
      <c r="N39033" t="s">
        <v>28</v>
      </c>
      <c r="O39033" t="s">
        <v>34</v>
      </c>
      <c r="P39033" s="1"/>
      <c r="Q39033" t="s">
        <v>22</v>
      </c>
      <c r="R39033" t="s">
        <v>22</v>
      </c>
      <c r="S39033"/>
    </row>
    <row r="39034" spans="1:19" hidden="1" x14ac:dyDescent="0.35">
      <c r="A39034" t="s">
        <v>36613</v>
      </c>
      <c r="B39034" t="s">
        <v>2339</v>
      </c>
      <c r="C39034" t="s">
        <v>1222</v>
      </c>
      <c r="D39034" t="s">
        <v>1987</v>
      </c>
      <c r="F39034" t="s">
        <v>22</v>
      </c>
      <c r="K39034" t="s">
        <v>2340</v>
      </c>
      <c r="L39034" s="1"/>
      <c r="M39034">
        <v>0</v>
      </c>
      <c r="N39034" t="s">
        <v>28</v>
      </c>
      <c r="O39034" t="s">
        <v>34</v>
      </c>
      <c r="P39034" s="1"/>
      <c r="Q39034" t="s">
        <v>22</v>
      </c>
      <c r="R39034" t="s">
        <v>22</v>
      </c>
      <c r="S39034"/>
    </row>
    <row r="39035" spans="1:19" hidden="1" x14ac:dyDescent="0.35">
      <c r="A39035" t="s">
        <v>36613</v>
      </c>
      <c r="B39035" t="s">
        <v>36614</v>
      </c>
      <c r="C39035" t="s">
        <v>1222</v>
      </c>
      <c r="D39035" t="s">
        <v>1987</v>
      </c>
      <c r="F39035" t="s">
        <v>22</v>
      </c>
      <c r="K39035" t="s">
        <v>2340</v>
      </c>
      <c r="L39035" s="1"/>
      <c r="M39035">
        <v>0</v>
      </c>
      <c r="N39035" t="s">
        <v>28</v>
      </c>
      <c r="O39035" t="s">
        <v>34</v>
      </c>
      <c r="P39035" s="1"/>
      <c r="Q39035" t="s">
        <v>22</v>
      </c>
      <c r="R39035" t="s">
        <v>22</v>
      </c>
      <c r="S39035"/>
    </row>
    <row r="39036" spans="1:19" hidden="1" x14ac:dyDescent="0.35">
      <c r="A39036" t="s">
        <v>36613</v>
      </c>
      <c r="B39036" t="s">
        <v>2582</v>
      </c>
      <c r="C39036" t="s">
        <v>1222</v>
      </c>
      <c r="D39036" t="s">
        <v>1947</v>
      </c>
      <c r="F39036" t="s">
        <v>22</v>
      </c>
      <c r="K39036" t="s">
        <v>1945</v>
      </c>
      <c r="L39036" s="1"/>
      <c r="M39036">
        <v>0</v>
      </c>
      <c r="N39036" t="s">
        <v>28</v>
      </c>
      <c r="O39036" t="s">
        <v>34</v>
      </c>
      <c r="P39036" s="1"/>
      <c r="Q39036" t="s">
        <v>22</v>
      </c>
      <c r="R39036" t="s">
        <v>22</v>
      </c>
      <c r="S39036"/>
    </row>
    <row r="39037" spans="1:19" hidden="1" x14ac:dyDescent="0.35">
      <c r="A39037" t="s">
        <v>36613</v>
      </c>
      <c r="B39037" t="s">
        <v>2583</v>
      </c>
      <c r="C39037" t="s">
        <v>1222</v>
      </c>
      <c r="D39037" t="s">
        <v>1947</v>
      </c>
      <c r="F39037" t="s">
        <v>22</v>
      </c>
      <c r="K39037" t="s">
        <v>1945</v>
      </c>
      <c r="L39037" s="1"/>
      <c r="M39037">
        <v>0</v>
      </c>
      <c r="N39037" t="s">
        <v>28</v>
      </c>
      <c r="O39037" t="s">
        <v>34</v>
      </c>
      <c r="P39037" s="1"/>
      <c r="Q39037" t="s">
        <v>22</v>
      </c>
      <c r="R39037" t="s">
        <v>22</v>
      </c>
      <c r="S39037"/>
    </row>
    <row r="39038" spans="1:19" hidden="1" x14ac:dyDescent="0.35">
      <c r="A39038" t="s">
        <v>36613</v>
      </c>
      <c r="B39038" t="s">
        <v>3163</v>
      </c>
      <c r="C39038" t="s">
        <v>1222</v>
      </c>
      <c r="D39038" t="s">
        <v>1998</v>
      </c>
      <c r="F39038" t="s">
        <v>22</v>
      </c>
      <c r="K39038" t="s">
        <v>1950</v>
      </c>
      <c r="L39038" s="1"/>
      <c r="M39038">
        <v>0</v>
      </c>
      <c r="N39038" t="s">
        <v>28</v>
      </c>
      <c r="O39038" t="s">
        <v>34</v>
      </c>
      <c r="P39038" s="1"/>
      <c r="Q39038" t="s">
        <v>22</v>
      </c>
      <c r="R39038" t="s">
        <v>22</v>
      </c>
      <c r="S39038"/>
    </row>
    <row r="39039" spans="1:19" hidden="1" x14ac:dyDescent="0.35">
      <c r="A39039" t="s">
        <v>36613</v>
      </c>
      <c r="B39039" t="s">
        <v>30490</v>
      </c>
      <c r="C39039" t="s">
        <v>1222</v>
      </c>
      <c r="D39039" t="s">
        <v>1941</v>
      </c>
      <c r="F39039" t="s">
        <v>22</v>
      </c>
      <c r="K39039" t="s">
        <v>1950</v>
      </c>
      <c r="L39039" s="1"/>
      <c r="M39039">
        <v>0</v>
      </c>
      <c r="N39039" t="s">
        <v>28</v>
      </c>
      <c r="O39039" t="s">
        <v>34</v>
      </c>
      <c r="P39039" s="1"/>
      <c r="Q39039" t="s">
        <v>22</v>
      </c>
      <c r="R39039" t="s">
        <v>22</v>
      </c>
      <c r="S39039"/>
    </row>
    <row r="39040" spans="1:19" hidden="1" x14ac:dyDescent="0.35">
      <c r="A39040" t="s">
        <v>36613</v>
      </c>
      <c r="B39040" t="s">
        <v>36615</v>
      </c>
      <c r="C39040" t="s">
        <v>1222</v>
      </c>
      <c r="D39040" t="s">
        <v>1941</v>
      </c>
      <c r="F39040" t="s">
        <v>22</v>
      </c>
      <c r="K39040" t="s">
        <v>1950</v>
      </c>
      <c r="L39040" s="1"/>
      <c r="M39040">
        <v>0</v>
      </c>
      <c r="N39040" t="s">
        <v>28</v>
      </c>
      <c r="O39040" t="s">
        <v>34</v>
      </c>
      <c r="P39040" s="1"/>
      <c r="Q39040" t="s">
        <v>22</v>
      </c>
      <c r="R39040" t="s">
        <v>22</v>
      </c>
      <c r="S39040"/>
    </row>
    <row r="39041" spans="1:19" hidden="1" x14ac:dyDescent="0.35">
      <c r="A39041" t="s">
        <v>36613</v>
      </c>
      <c r="B39041" t="s">
        <v>2341</v>
      </c>
      <c r="C39041" t="s">
        <v>1222</v>
      </c>
      <c r="D39041" t="s">
        <v>1949</v>
      </c>
      <c r="F39041" t="s">
        <v>22</v>
      </c>
      <c r="K39041" t="s">
        <v>1950</v>
      </c>
      <c r="L39041" s="1"/>
      <c r="M39041">
        <v>0</v>
      </c>
      <c r="N39041" t="s">
        <v>28</v>
      </c>
      <c r="O39041" t="s">
        <v>34</v>
      </c>
      <c r="P39041" s="1"/>
      <c r="Q39041" t="s">
        <v>22</v>
      </c>
      <c r="R39041" t="s">
        <v>22</v>
      </c>
      <c r="S39041"/>
    </row>
    <row r="39042" spans="1:19" hidden="1" x14ac:dyDescent="0.35">
      <c r="A39042" t="s">
        <v>36613</v>
      </c>
      <c r="B39042" t="s">
        <v>1948</v>
      </c>
      <c r="C39042" t="s">
        <v>1222</v>
      </c>
      <c r="D39042" t="s">
        <v>1949</v>
      </c>
      <c r="F39042" t="s">
        <v>22</v>
      </c>
      <c r="K39042" t="s">
        <v>1950</v>
      </c>
      <c r="L39042" s="1"/>
      <c r="M39042">
        <v>0</v>
      </c>
      <c r="N39042" t="s">
        <v>28</v>
      </c>
      <c r="O39042" t="s">
        <v>34</v>
      </c>
      <c r="P39042" s="1"/>
      <c r="Q39042" t="s">
        <v>22</v>
      </c>
      <c r="R39042" t="s">
        <v>22</v>
      </c>
      <c r="S39042"/>
    </row>
    <row r="39043" spans="1:19" hidden="1" x14ac:dyDescent="0.35">
      <c r="A39043" t="s">
        <v>36613</v>
      </c>
      <c r="B39043" t="s">
        <v>1951</v>
      </c>
      <c r="C39043" t="s">
        <v>1222</v>
      </c>
      <c r="D39043" t="s">
        <v>1952</v>
      </c>
      <c r="F39043" t="s">
        <v>22</v>
      </c>
      <c r="K39043" t="s">
        <v>1953</v>
      </c>
      <c r="L39043" s="1"/>
      <c r="M39043">
        <v>0</v>
      </c>
      <c r="N39043" t="s">
        <v>28</v>
      </c>
      <c r="O39043" t="s">
        <v>34</v>
      </c>
      <c r="P39043" s="1"/>
      <c r="Q39043" t="s">
        <v>22</v>
      </c>
      <c r="R39043" t="s">
        <v>22</v>
      </c>
      <c r="S39043"/>
    </row>
    <row r="39044" spans="1:19" hidden="1" x14ac:dyDescent="0.35">
      <c r="A39044" t="s">
        <v>36613</v>
      </c>
      <c r="B39044" t="s">
        <v>3313</v>
      </c>
      <c r="C39044" t="s">
        <v>1222</v>
      </c>
      <c r="D39044" t="s">
        <v>1952</v>
      </c>
      <c r="F39044" t="s">
        <v>22</v>
      </c>
      <c r="K39044" t="s">
        <v>1953</v>
      </c>
      <c r="L39044" s="1"/>
      <c r="M39044">
        <v>0</v>
      </c>
      <c r="N39044" t="s">
        <v>28</v>
      </c>
      <c r="O39044" t="s">
        <v>34</v>
      </c>
      <c r="P39044" s="1"/>
      <c r="Q39044" t="s">
        <v>22</v>
      </c>
      <c r="R39044" t="s">
        <v>22</v>
      </c>
      <c r="S39044"/>
    </row>
    <row r="39045" spans="1:19" hidden="1" x14ac:dyDescent="0.35">
      <c r="A39045" t="s">
        <v>36613</v>
      </c>
      <c r="B39045" t="s">
        <v>11999</v>
      </c>
      <c r="C39045" t="s">
        <v>1222</v>
      </c>
      <c r="D39045" t="s">
        <v>2049</v>
      </c>
      <c r="F39045" t="s">
        <v>22</v>
      </c>
      <c r="K39045" t="s">
        <v>2050</v>
      </c>
      <c r="L39045" s="1"/>
      <c r="M39045">
        <v>0</v>
      </c>
      <c r="N39045" t="s">
        <v>28</v>
      </c>
      <c r="O39045" t="s">
        <v>34</v>
      </c>
      <c r="P39045" s="1"/>
      <c r="Q39045" t="s">
        <v>22</v>
      </c>
      <c r="R39045" t="s">
        <v>22</v>
      </c>
      <c r="S39045"/>
    </row>
    <row r="39046" spans="1:19" hidden="1" x14ac:dyDescent="0.35">
      <c r="A39046" t="s">
        <v>36613</v>
      </c>
      <c r="B39046" t="s">
        <v>5378</v>
      </c>
      <c r="C39046" t="s">
        <v>1222</v>
      </c>
      <c r="D39046" t="s">
        <v>2183</v>
      </c>
      <c r="F39046" t="s">
        <v>22</v>
      </c>
      <c r="K39046" t="s">
        <v>2391</v>
      </c>
      <c r="L39046" s="1"/>
      <c r="M39046">
        <v>0</v>
      </c>
      <c r="N39046" t="s">
        <v>28</v>
      </c>
      <c r="O39046" t="s">
        <v>34</v>
      </c>
      <c r="P39046" s="1"/>
      <c r="Q39046" t="s">
        <v>22</v>
      </c>
      <c r="R39046" t="s">
        <v>22</v>
      </c>
      <c r="S39046"/>
    </row>
    <row r="39047" spans="1:19" hidden="1" x14ac:dyDescent="0.35">
      <c r="A39047" t="s">
        <v>36613</v>
      </c>
      <c r="B39047" t="s">
        <v>3315</v>
      </c>
      <c r="C39047" t="s">
        <v>1222</v>
      </c>
      <c r="D39047" t="s">
        <v>1938</v>
      </c>
      <c r="F39047" t="s">
        <v>22</v>
      </c>
      <c r="K39047" t="s">
        <v>2391</v>
      </c>
      <c r="L39047" s="1"/>
      <c r="M39047">
        <v>0</v>
      </c>
      <c r="N39047" t="s">
        <v>28</v>
      </c>
      <c r="O39047" t="s">
        <v>34</v>
      </c>
      <c r="P39047" s="1"/>
      <c r="Q39047" t="s">
        <v>22</v>
      </c>
      <c r="R39047" t="s">
        <v>22</v>
      </c>
      <c r="S39047"/>
    </row>
    <row r="39048" spans="1:19" hidden="1" x14ac:dyDescent="0.35">
      <c r="A39048" t="s">
        <v>36613</v>
      </c>
      <c r="B39048" t="s">
        <v>3316</v>
      </c>
      <c r="C39048" t="s">
        <v>1222</v>
      </c>
      <c r="D39048" t="s">
        <v>3166</v>
      </c>
      <c r="F39048" t="s">
        <v>22</v>
      </c>
      <c r="K39048" t="s">
        <v>2391</v>
      </c>
      <c r="L39048" s="1"/>
      <c r="M39048">
        <v>0</v>
      </c>
      <c r="N39048" t="s">
        <v>28</v>
      </c>
      <c r="O39048" t="s">
        <v>34</v>
      </c>
      <c r="P39048" s="1"/>
      <c r="Q39048" t="s">
        <v>22</v>
      </c>
      <c r="R39048" t="s">
        <v>22</v>
      </c>
      <c r="S39048"/>
    </row>
    <row r="39049" spans="1:19" hidden="1" x14ac:dyDescent="0.35">
      <c r="A39049" t="s">
        <v>36613</v>
      </c>
      <c r="B39049" t="s">
        <v>36616</v>
      </c>
      <c r="C39049" t="s">
        <v>1222</v>
      </c>
      <c r="D39049" t="s">
        <v>1959</v>
      </c>
      <c r="F39049" t="s">
        <v>22</v>
      </c>
      <c r="K39049" t="s">
        <v>714</v>
      </c>
      <c r="L39049" s="1"/>
      <c r="M39049">
        <v>0</v>
      </c>
      <c r="N39049" t="s">
        <v>28</v>
      </c>
      <c r="O39049" t="s">
        <v>34</v>
      </c>
      <c r="P39049" s="1"/>
      <c r="Q39049" t="s">
        <v>22</v>
      </c>
      <c r="R39049" t="s">
        <v>22</v>
      </c>
      <c r="S39049"/>
    </row>
    <row r="39050" spans="1:19" hidden="1" x14ac:dyDescent="0.35">
      <c r="A39050" t="s">
        <v>36613</v>
      </c>
      <c r="B39050" t="s">
        <v>36617</v>
      </c>
      <c r="C39050" t="s">
        <v>1222</v>
      </c>
      <c r="D39050" t="s">
        <v>1959</v>
      </c>
      <c r="F39050" t="s">
        <v>22</v>
      </c>
      <c r="K39050" t="s">
        <v>714</v>
      </c>
      <c r="L39050" s="1"/>
      <c r="M39050">
        <v>0</v>
      </c>
      <c r="N39050" t="s">
        <v>28</v>
      </c>
      <c r="O39050" t="s">
        <v>34</v>
      </c>
      <c r="P39050" s="1"/>
      <c r="Q39050" t="s">
        <v>22</v>
      </c>
      <c r="R39050" t="s">
        <v>22</v>
      </c>
      <c r="S39050"/>
    </row>
    <row r="39051" spans="1:19" hidden="1" x14ac:dyDescent="0.35">
      <c r="A39051" t="s">
        <v>36613</v>
      </c>
      <c r="B39051" t="s">
        <v>36618</v>
      </c>
      <c r="C39051" t="s">
        <v>1222</v>
      </c>
      <c r="D39051" t="s">
        <v>2016</v>
      </c>
      <c r="F39051" t="s">
        <v>22</v>
      </c>
      <c r="K39051" t="s">
        <v>2494</v>
      </c>
      <c r="L39051" s="1"/>
      <c r="M39051">
        <v>0</v>
      </c>
      <c r="N39051" t="s">
        <v>28</v>
      </c>
      <c r="O39051" t="s">
        <v>25</v>
      </c>
      <c r="P39051" s="1">
        <v>45126</v>
      </c>
      <c r="Q39051" t="s">
        <v>22</v>
      </c>
      <c r="R39051" t="s">
        <v>22</v>
      </c>
      <c r="S39051"/>
    </row>
    <row r="39052" spans="1:19" hidden="1" x14ac:dyDescent="0.35">
      <c r="A39052" t="s">
        <v>36613</v>
      </c>
      <c r="B39052" t="s">
        <v>1961</v>
      </c>
      <c r="C39052" t="s">
        <v>1222</v>
      </c>
      <c r="D39052" t="s">
        <v>2074</v>
      </c>
      <c r="F39052" t="s">
        <v>22</v>
      </c>
      <c r="K39052" t="s">
        <v>1963</v>
      </c>
      <c r="L39052" s="1"/>
      <c r="M39052">
        <v>0</v>
      </c>
      <c r="N39052" t="s">
        <v>28</v>
      </c>
      <c r="O39052" t="s">
        <v>34</v>
      </c>
      <c r="P39052" s="1"/>
      <c r="Q39052" t="s">
        <v>22</v>
      </c>
      <c r="R39052" t="s">
        <v>22</v>
      </c>
      <c r="S39052"/>
    </row>
    <row r="39053" spans="1:19" hidden="1" x14ac:dyDescent="0.35">
      <c r="A39053" t="s">
        <v>36613</v>
      </c>
      <c r="B39053" t="s">
        <v>15392</v>
      </c>
      <c r="C39053" t="s">
        <v>1222</v>
      </c>
      <c r="D39053" t="s">
        <v>2074</v>
      </c>
      <c r="F39053" t="s">
        <v>22</v>
      </c>
      <c r="K39053" t="s">
        <v>1963</v>
      </c>
      <c r="L39053" s="1"/>
      <c r="M39053">
        <v>0</v>
      </c>
      <c r="N39053" t="s">
        <v>28</v>
      </c>
      <c r="O39053" t="s">
        <v>34</v>
      </c>
      <c r="P39053" s="1"/>
      <c r="Q39053" t="s">
        <v>22</v>
      </c>
      <c r="R39053" t="s">
        <v>22</v>
      </c>
      <c r="S39053"/>
    </row>
    <row r="39054" spans="1:19" hidden="1" x14ac:dyDescent="0.35">
      <c r="A39054" t="s">
        <v>36613</v>
      </c>
      <c r="B39054" t="s">
        <v>16089</v>
      </c>
      <c r="C39054" t="s">
        <v>1222</v>
      </c>
      <c r="D39054" t="s">
        <v>1351</v>
      </c>
      <c r="F39054" t="s">
        <v>22</v>
      </c>
      <c r="K39054" t="s">
        <v>7854</v>
      </c>
      <c r="L39054" s="1"/>
      <c r="M39054">
        <v>0</v>
      </c>
      <c r="N39054" t="s">
        <v>28</v>
      </c>
      <c r="O39054" t="s">
        <v>34</v>
      </c>
      <c r="P39054" s="1"/>
      <c r="Q39054" t="s">
        <v>22</v>
      </c>
      <c r="R39054" t="s">
        <v>22</v>
      </c>
      <c r="S39054"/>
    </row>
    <row r="39055" spans="1:19" hidden="1" x14ac:dyDescent="0.35">
      <c r="A39055" t="s">
        <v>36613</v>
      </c>
      <c r="B39055" t="s">
        <v>16093</v>
      </c>
      <c r="C39055" t="s">
        <v>1222</v>
      </c>
      <c r="D39055" t="s">
        <v>1351</v>
      </c>
      <c r="F39055" t="s">
        <v>22</v>
      </c>
      <c r="K39055" t="s">
        <v>7854</v>
      </c>
      <c r="L39055" s="1"/>
      <c r="M39055">
        <v>0</v>
      </c>
      <c r="N39055" t="s">
        <v>28</v>
      </c>
      <c r="O39055" t="s">
        <v>34</v>
      </c>
      <c r="P39055" s="1"/>
      <c r="Q39055" t="s">
        <v>22</v>
      </c>
      <c r="R39055" t="s">
        <v>22</v>
      </c>
      <c r="S39055"/>
    </row>
    <row r="39056" spans="1:19" hidden="1" x14ac:dyDescent="0.35">
      <c r="A39056" t="s">
        <v>36613</v>
      </c>
      <c r="B39056" t="s">
        <v>31105</v>
      </c>
      <c r="C39056" t="s">
        <v>22</v>
      </c>
      <c r="D39056" t="s">
        <v>2619</v>
      </c>
      <c r="F39056" t="s">
        <v>22</v>
      </c>
      <c r="K39056" t="s">
        <v>714</v>
      </c>
      <c r="L39056" s="1"/>
      <c r="M39056">
        <v>0</v>
      </c>
      <c r="N39056" t="s">
        <v>24</v>
      </c>
      <c r="O39056" t="s">
        <v>34</v>
      </c>
      <c r="P39056" s="1"/>
      <c r="Q39056" t="s">
        <v>22</v>
      </c>
      <c r="R39056" t="s">
        <v>22</v>
      </c>
      <c r="S39056"/>
    </row>
    <row r="39057" spans="1:19" hidden="1" x14ac:dyDescent="0.35">
      <c r="A39057" t="s">
        <v>36613</v>
      </c>
      <c r="B39057" t="s">
        <v>15410</v>
      </c>
      <c r="C39057" t="s">
        <v>1222</v>
      </c>
      <c r="D39057" t="s">
        <v>1962</v>
      </c>
      <c r="F39057" t="s">
        <v>22</v>
      </c>
      <c r="K39057" t="s">
        <v>2494</v>
      </c>
      <c r="L39057" s="1"/>
      <c r="M39057">
        <v>0</v>
      </c>
      <c r="N39057" t="s">
        <v>28</v>
      </c>
      <c r="O39057" t="s">
        <v>34</v>
      </c>
      <c r="P39057" s="1"/>
      <c r="Q39057" t="s">
        <v>22</v>
      </c>
      <c r="R39057" t="s">
        <v>22</v>
      </c>
      <c r="S39057"/>
    </row>
    <row r="39058" spans="1:19" hidden="1" x14ac:dyDescent="0.35">
      <c r="A39058" t="s">
        <v>36613</v>
      </c>
      <c r="B39058" t="s">
        <v>36619</v>
      </c>
      <c r="C39058" t="s">
        <v>1222</v>
      </c>
      <c r="D39058" t="s">
        <v>2188</v>
      </c>
      <c r="F39058" t="s">
        <v>22</v>
      </c>
      <c r="K39058" t="s">
        <v>2084</v>
      </c>
      <c r="L39058" s="1"/>
      <c r="M39058">
        <v>0</v>
      </c>
      <c r="N39058" t="s">
        <v>28</v>
      </c>
      <c r="O39058" t="s">
        <v>34</v>
      </c>
      <c r="P39058" s="1"/>
      <c r="Q39058" t="s">
        <v>22</v>
      </c>
      <c r="R39058" t="s">
        <v>22</v>
      </c>
      <c r="S39058"/>
    </row>
    <row r="39059" spans="1:19" hidden="1" x14ac:dyDescent="0.35">
      <c r="A39059" t="s">
        <v>36613</v>
      </c>
      <c r="B39059" t="s">
        <v>36620</v>
      </c>
      <c r="C39059" t="s">
        <v>1222</v>
      </c>
      <c r="D39059" t="s">
        <v>2188</v>
      </c>
      <c r="F39059" t="s">
        <v>22</v>
      </c>
      <c r="K39059" t="s">
        <v>2084</v>
      </c>
      <c r="L39059" s="1"/>
      <c r="M39059">
        <v>0</v>
      </c>
      <c r="N39059" t="s">
        <v>28</v>
      </c>
      <c r="O39059" t="s">
        <v>34</v>
      </c>
      <c r="P39059" s="1"/>
      <c r="Q39059" t="s">
        <v>22</v>
      </c>
      <c r="R39059" t="s">
        <v>22</v>
      </c>
      <c r="S39059"/>
    </row>
    <row r="39060" spans="1:19" hidden="1" x14ac:dyDescent="0.35">
      <c r="A39060" t="s">
        <v>36613</v>
      </c>
      <c r="B39060" t="s">
        <v>2348</v>
      </c>
      <c r="C39060" t="s">
        <v>1222</v>
      </c>
      <c r="D39060" t="s">
        <v>1942</v>
      </c>
      <c r="F39060" t="s">
        <v>22</v>
      </c>
      <c r="K39060" t="s">
        <v>2349</v>
      </c>
      <c r="L39060" s="1"/>
      <c r="M39060">
        <v>0</v>
      </c>
      <c r="N39060" t="s">
        <v>28</v>
      </c>
      <c r="O39060" t="s">
        <v>34</v>
      </c>
      <c r="P39060" s="1"/>
      <c r="Q39060" t="s">
        <v>22</v>
      </c>
      <c r="R39060" t="s">
        <v>22</v>
      </c>
      <c r="S39060"/>
    </row>
    <row r="39061" spans="1:19" hidden="1" x14ac:dyDescent="0.35">
      <c r="A39061" t="s">
        <v>36613</v>
      </c>
      <c r="B39061" t="s">
        <v>2352</v>
      </c>
      <c r="C39061" t="s">
        <v>1222</v>
      </c>
      <c r="D39061" t="s">
        <v>1976</v>
      </c>
      <c r="F39061" t="s">
        <v>22</v>
      </c>
      <c r="K39061" t="s">
        <v>2353</v>
      </c>
      <c r="L39061" s="1"/>
      <c r="M39061">
        <v>0</v>
      </c>
      <c r="N39061" t="s">
        <v>28</v>
      </c>
      <c r="O39061" t="s">
        <v>34</v>
      </c>
      <c r="P39061" s="1"/>
      <c r="Q39061" t="s">
        <v>22</v>
      </c>
      <c r="R39061" t="s">
        <v>22</v>
      </c>
      <c r="S39061"/>
    </row>
    <row r="39062" spans="1:19" hidden="1" x14ac:dyDescent="0.35">
      <c r="A39062" t="s">
        <v>36613</v>
      </c>
      <c r="B39062" t="s">
        <v>2601</v>
      </c>
      <c r="C39062" t="s">
        <v>1222</v>
      </c>
      <c r="D39062" t="s">
        <v>1976</v>
      </c>
      <c r="F39062" t="s">
        <v>22</v>
      </c>
      <c r="K39062" t="s">
        <v>2353</v>
      </c>
      <c r="L39062" s="1"/>
      <c r="M39062">
        <v>0</v>
      </c>
      <c r="N39062" t="s">
        <v>28</v>
      </c>
      <c r="O39062" t="s">
        <v>34</v>
      </c>
      <c r="P39062" s="1"/>
      <c r="Q39062" t="s">
        <v>22</v>
      </c>
      <c r="R39062" t="s">
        <v>22</v>
      </c>
      <c r="S39062"/>
    </row>
    <row r="39063" spans="1:19" hidden="1" x14ac:dyDescent="0.35">
      <c r="A39063" t="s">
        <v>36613</v>
      </c>
      <c r="B39063" t="s">
        <v>2349</v>
      </c>
      <c r="C39063" t="s">
        <v>1222</v>
      </c>
      <c r="D39063" t="s">
        <v>1942</v>
      </c>
      <c r="F39063" t="s">
        <v>22</v>
      </c>
      <c r="K39063" t="s">
        <v>2349</v>
      </c>
      <c r="L39063" s="1"/>
      <c r="M39063">
        <v>0</v>
      </c>
      <c r="N39063" t="s">
        <v>28</v>
      </c>
      <c r="O39063" t="s">
        <v>34</v>
      </c>
      <c r="P39063" s="1"/>
      <c r="Q39063" t="s">
        <v>22</v>
      </c>
      <c r="R39063" t="s">
        <v>22</v>
      </c>
      <c r="S39063"/>
    </row>
    <row r="39064" spans="1:19" hidden="1" x14ac:dyDescent="0.35">
      <c r="A39064" t="s">
        <v>36613</v>
      </c>
      <c r="B39064" t="s">
        <v>5281</v>
      </c>
      <c r="C39064" t="s">
        <v>1222</v>
      </c>
      <c r="D39064" t="s">
        <v>1983</v>
      </c>
      <c r="F39064" t="s">
        <v>22</v>
      </c>
      <c r="K39064" t="s">
        <v>2353</v>
      </c>
      <c r="L39064" s="1"/>
      <c r="M39064">
        <v>0</v>
      </c>
      <c r="N39064" t="s">
        <v>28</v>
      </c>
      <c r="O39064" t="s">
        <v>34</v>
      </c>
      <c r="P39064" s="1"/>
      <c r="Q39064" t="s">
        <v>22</v>
      </c>
      <c r="R39064" t="s">
        <v>22</v>
      </c>
      <c r="S39064"/>
    </row>
    <row r="39065" spans="1:19" hidden="1" x14ac:dyDescent="0.35">
      <c r="A39065" t="s">
        <v>36613</v>
      </c>
      <c r="B39065" t="s">
        <v>17085</v>
      </c>
      <c r="C39065" t="s">
        <v>1222</v>
      </c>
      <c r="D39065" t="s">
        <v>1983</v>
      </c>
      <c r="F39065" t="s">
        <v>22</v>
      </c>
      <c r="K39065" t="s">
        <v>2353</v>
      </c>
      <c r="L39065" s="1"/>
      <c r="M39065">
        <v>0</v>
      </c>
      <c r="N39065" t="s">
        <v>28</v>
      </c>
      <c r="O39065" t="s">
        <v>34</v>
      </c>
      <c r="P39065" s="1"/>
      <c r="Q39065" t="s">
        <v>22</v>
      </c>
      <c r="R39065" t="s">
        <v>22</v>
      </c>
      <c r="S39065"/>
    </row>
    <row r="39066" spans="1:19" hidden="1" x14ac:dyDescent="0.35">
      <c r="A39066" t="s">
        <v>36613</v>
      </c>
      <c r="B39066" t="s">
        <v>2603</v>
      </c>
      <c r="C39066" t="s">
        <v>1222</v>
      </c>
      <c r="D39066" t="s">
        <v>2096</v>
      </c>
      <c r="F39066" t="s">
        <v>22</v>
      </c>
      <c r="K39066" t="s">
        <v>2094</v>
      </c>
      <c r="L39066" s="1"/>
      <c r="M39066">
        <v>0</v>
      </c>
      <c r="N39066" t="s">
        <v>28</v>
      </c>
      <c r="O39066" t="s">
        <v>34</v>
      </c>
      <c r="P39066" s="1"/>
      <c r="Q39066" t="s">
        <v>22</v>
      </c>
      <c r="R39066" t="s">
        <v>22</v>
      </c>
      <c r="S39066"/>
    </row>
    <row r="39067" spans="1:19" hidden="1" x14ac:dyDescent="0.35">
      <c r="A39067" t="s">
        <v>36613</v>
      </c>
      <c r="B39067" t="s">
        <v>31904</v>
      </c>
      <c r="C39067" t="s">
        <v>1222</v>
      </c>
      <c r="D39067" t="s">
        <v>2355</v>
      </c>
      <c r="F39067" t="s">
        <v>22</v>
      </c>
      <c r="K39067" t="s">
        <v>2356</v>
      </c>
      <c r="L39067" s="1"/>
      <c r="M39067">
        <v>0</v>
      </c>
      <c r="N39067" t="s">
        <v>28</v>
      </c>
      <c r="O39067" t="s">
        <v>34</v>
      </c>
      <c r="P39067" s="1"/>
      <c r="Q39067" t="s">
        <v>22</v>
      </c>
      <c r="R39067" t="s">
        <v>22</v>
      </c>
      <c r="S39067"/>
    </row>
    <row r="39068" spans="1:19" hidden="1" x14ac:dyDescent="0.35">
      <c r="A39068" t="s">
        <v>36613</v>
      </c>
      <c r="B39068" t="s">
        <v>2605</v>
      </c>
      <c r="C39068" t="s">
        <v>1222</v>
      </c>
      <c r="D39068" t="s">
        <v>2355</v>
      </c>
      <c r="F39068" t="s">
        <v>22</v>
      </c>
      <c r="K39068" t="s">
        <v>2356</v>
      </c>
      <c r="L39068" s="1"/>
      <c r="M39068">
        <v>0</v>
      </c>
      <c r="N39068" t="s">
        <v>28</v>
      </c>
      <c r="O39068" t="s">
        <v>34</v>
      </c>
      <c r="P39068" s="1"/>
      <c r="Q39068" t="s">
        <v>22</v>
      </c>
      <c r="R39068" t="s">
        <v>22</v>
      </c>
      <c r="S39068"/>
    </row>
    <row r="39069" spans="1:19" hidden="1" x14ac:dyDescent="0.35">
      <c r="A39069" t="s">
        <v>36613</v>
      </c>
      <c r="B39069" t="s">
        <v>1972</v>
      </c>
      <c r="C39069" t="s">
        <v>1222</v>
      </c>
      <c r="D39069" t="s">
        <v>2107</v>
      </c>
      <c r="F39069" t="s">
        <v>22</v>
      </c>
      <c r="K39069" t="s">
        <v>1974</v>
      </c>
      <c r="L39069" s="1"/>
      <c r="M39069">
        <v>0</v>
      </c>
      <c r="N39069" t="s">
        <v>28</v>
      </c>
      <c r="O39069" t="s">
        <v>34</v>
      </c>
      <c r="P39069" s="1"/>
      <c r="Q39069" t="s">
        <v>22</v>
      </c>
      <c r="R39069" t="s">
        <v>22</v>
      </c>
      <c r="S39069"/>
    </row>
    <row r="39070" spans="1:19" hidden="1" x14ac:dyDescent="0.35">
      <c r="A39070" t="s">
        <v>36613</v>
      </c>
      <c r="B39070" t="s">
        <v>12010</v>
      </c>
      <c r="C39070" t="s">
        <v>1222</v>
      </c>
      <c r="D39070" t="s">
        <v>2107</v>
      </c>
      <c r="F39070" t="s">
        <v>22</v>
      </c>
      <c r="K39070" t="s">
        <v>1974</v>
      </c>
      <c r="L39070" s="1"/>
      <c r="M39070">
        <v>0</v>
      </c>
      <c r="N39070" t="s">
        <v>28</v>
      </c>
      <c r="O39070" t="s">
        <v>34</v>
      </c>
      <c r="P39070" s="1"/>
      <c r="Q39070" t="s">
        <v>22</v>
      </c>
      <c r="R39070" t="s">
        <v>22</v>
      </c>
      <c r="S39070"/>
    </row>
    <row r="39071" spans="1:19" hidden="1" x14ac:dyDescent="0.35">
      <c r="A39071" t="s">
        <v>36613</v>
      </c>
      <c r="B39071" t="s">
        <v>36621</v>
      </c>
      <c r="C39071" t="s">
        <v>1222</v>
      </c>
      <c r="D39071" t="s">
        <v>1981</v>
      </c>
      <c r="F39071" t="s">
        <v>22</v>
      </c>
      <c r="K39071" t="s">
        <v>3173</v>
      </c>
      <c r="L39071" s="1"/>
      <c r="M39071">
        <v>0</v>
      </c>
      <c r="N39071" t="s">
        <v>28</v>
      </c>
      <c r="O39071" t="s">
        <v>34</v>
      </c>
      <c r="P39071" s="1"/>
      <c r="Q39071" t="s">
        <v>22</v>
      </c>
      <c r="R39071" t="s">
        <v>22</v>
      </c>
      <c r="S39071"/>
    </row>
    <row r="39072" spans="1:19" hidden="1" x14ac:dyDescent="0.35">
      <c r="A39072" t="s">
        <v>36613</v>
      </c>
      <c r="B39072" t="s">
        <v>1975</v>
      </c>
      <c r="C39072" t="s">
        <v>1222</v>
      </c>
      <c r="D39072" t="s">
        <v>1979</v>
      </c>
      <c r="F39072" t="s">
        <v>22</v>
      </c>
      <c r="K39072" t="s">
        <v>1977</v>
      </c>
      <c r="L39072" s="1"/>
      <c r="M39072">
        <v>0</v>
      </c>
      <c r="N39072" t="s">
        <v>28</v>
      </c>
      <c r="O39072" t="s">
        <v>34</v>
      </c>
      <c r="P39072" s="1"/>
      <c r="Q39072" t="s">
        <v>22</v>
      </c>
      <c r="R39072" t="s">
        <v>22</v>
      </c>
      <c r="S39072"/>
    </row>
    <row r="39073" spans="1:19" hidden="1" x14ac:dyDescent="0.35">
      <c r="A39073" t="s">
        <v>36613</v>
      </c>
      <c r="B39073" t="s">
        <v>1978</v>
      </c>
      <c r="C39073" t="s">
        <v>1222</v>
      </c>
      <c r="D39073" t="s">
        <v>1979</v>
      </c>
      <c r="F39073" t="s">
        <v>22</v>
      </c>
      <c r="K39073" t="s">
        <v>1977</v>
      </c>
      <c r="L39073" s="1"/>
      <c r="M39073">
        <v>0</v>
      </c>
      <c r="N39073" t="s">
        <v>28</v>
      </c>
      <c r="O39073" t="s">
        <v>34</v>
      </c>
      <c r="P39073" s="1"/>
      <c r="Q39073" t="s">
        <v>22</v>
      </c>
      <c r="R39073" t="s">
        <v>22</v>
      </c>
      <c r="S39073"/>
    </row>
    <row r="39074" spans="1:19" hidden="1" x14ac:dyDescent="0.35">
      <c r="A39074" t="s">
        <v>36613</v>
      </c>
      <c r="B39074" t="s">
        <v>1980</v>
      </c>
      <c r="C39074" t="s">
        <v>1222</v>
      </c>
      <c r="D39074" t="s">
        <v>1981</v>
      </c>
      <c r="F39074" t="s">
        <v>22</v>
      </c>
      <c r="K39074" t="s">
        <v>1918</v>
      </c>
      <c r="L39074" s="1"/>
      <c r="M39074">
        <v>0</v>
      </c>
      <c r="N39074" t="s">
        <v>28</v>
      </c>
      <c r="O39074" t="s">
        <v>34</v>
      </c>
      <c r="P39074" s="1"/>
      <c r="Q39074" t="s">
        <v>22</v>
      </c>
      <c r="R39074" t="s">
        <v>22</v>
      </c>
      <c r="S39074"/>
    </row>
    <row r="39075" spans="1:19" hidden="1" x14ac:dyDescent="0.35">
      <c r="A39075" t="s">
        <v>36613</v>
      </c>
      <c r="B39075" t="s">
        <v>1982</v>
      </c>
      <c r="C39075" t="s">
        <v>1222</v>
      </c>
      <c r="D39075" t="s">
        <v>1957</v>
      </c>
      <c r="F39075" t="s">
        <v>22</v>
      </c>
      <c r="K39075" t="s">
        <v>1977</v>
      </c>
      <c r="L39075" s="1"/>
      <c r="M39075">
        <v>0</v>
      </c>
      <c r="N39075" t="s">
        <v>28</v>
      </c>
      <c r="O39075" t="s">
        <v>34</v>
      </c>
      <c r="P39075" s="1"/>
      <c r="Q39075" t="s">
        <v>22</v>
      </c>
      <c r="R39075" t="s">
        <v>22</v>
      </c>
      <c r="S39075"/>
    </row>
    <row r="39076" spans="1:19" hidden="1" x14ac:dyDescent="0.35">
      <c r="A39076" t="s">
        <v>36613</v>
      </c>
      <c r="B39076" t="s">
        <v>1977</v>
      </c>
      <c r="C39076" t="s">
        <v>1222</v>
      </c>
      <c r="D39076" t="s">
        <v>1955</v>
      </c>
      <c r="F39076" t="s">
        <v>22</v>
      </c>
      <c r="K39076" t="s">
        <v>1977</v>
      </c>
      <c r="L39076" s="1"/>
      <c r="M39076">
        <v>0</v>
      </c>
      <c r="N39076" t="s">
        <v>28</v>
      </c>
      <c r="O39076" t="s">
        <v>34</v>
      </c>
      <c r="P39076" s="1"/>
      <c r="Q39076" t="s">
        <v>22</v>
      </c>
      <c r="R39076" t="s">
        <v>22</v>
      </c>
      <c r="S39076"/>
    </row>
    <row r="39077" spans="1:19" hidden="1" x14ac:dyDescent="0.35">
      <c r="A39077" t="s">
        <v>36613</v>
      </c>
      <c r="B39077" t="s">
        <v>31905</v>
      </c>
      <c r="C39077" t="s">
        <v>1222</v>
      </c>
      <c r="D39077" t="s">
        <v>1955</v>
      </c>
      <c r="F39077" t="s">
        <v>22</v>
      </c>
      <c r="K39077" t="s">
        <v>1977</v>
      </c>
      <c r="L39077" s="1"/>
      <c r="M39077">
        <v>0</v>
      </c>
      <c r="N39077" t="s">
        <v>28</v>
      </c>
      <c r="O39077" t="s">
        <v>34</v>
      </c>
      <c r="P39077" s="1"/>
      <c r="Q39077" t="s">
        <v>22</v>
      </c>
      <c r="R39077" t="s">
        <v>22</v>
      </c>
      <c r="S39077"/>
    </row>
    <row r="39078" spans="1:19" hidden="1" x14ac:dyDescent="0.35">
      <c r="A39078" t="s">
        <v>36613</v>
      </c>
      <c r="B39078" t="s">
        <v>1984</v>
      </c>
      <c r="C39078" t="s">
        <v>1222</v>
      </c>
      <c r="D39078" t="s">
        <v>1957</v>
      </c>
      <c r="F39078" t="s">
        <v>22</v>
      </c>
      <c r="K39078" t="s">
        <v>1977</v>
      </c>
      <c r="L39078" s="1"/>
      <c r="M39078">
        <v>0</v>
      </c>
      <c r="N39078" t="s">
        <v>28</v>
      </c>
      <c r="O39078" t="s">
        <v>34</v>
      </c>
      <c r="P39078" s="1"/>
      <c r="Q39078" t="s">
        <v>22</v>
      </c>
      <c r="R39078" t="s">
        <v>22</v>
      </c>
      <c r="S39078"/>
    </row>
    <row r="39079" spans="1:19" hidden="1" x14ac:dyDescent="0.35">
      <c r="A39079" t="s">
        <v>36613</v>
      </c>
      <c r="B39079" t="s">
        <v>2608</v>
      </c>
      <c r="C39079" t="s">
        <v>1222</v>
      </c>
      <c r="D39079" t="s">
        <v>1985</v>
      </c>
      <c r="F39079" t="s">
        <v>22</v>
      </c>
      <c r="K39079" t="s">
        <v>1977</v>
      </c>
      <c r="L39079" s="1"/>
      <c r="M39079">
        <v>0</v>
      </c>
      <c r="N39079" t="s">
        <v>28</v>
      </c>
      <c r="O39079" t="s">
        <v>34</v>
      </c>
      <c r="P39079" s="1"/>
      <c r="Q39079" t="s">
        <v>22</v>
      </c>
      <c r="R39079" t="s">
        <v>22</v>
      </c>
      <c r="S39079"/>
    </row>
    <row r="39080" spans="1:19" hidden="1" x14ac:dyDescent="0.35">
      <c r="A39080" t="s">
        <v>36613</v>
      </c>
      <c r="B39080" t="s">
        <v>2609</v>
      </c>
      <c r="C39080" t="s">
        <v>1222</v>
      </c>
      <c r="D39080" t="s">
        <v>1985</v>
      </c>
      <c r="F39080" t="s">
        <v>22</v>
      </c>
      <c r="K39080" t="s">
        <v>1977</v>
      </c>
      <c r="L39080" s="1"/>
      <c r="M39080">
        <v>0</v>
      </c>
      <c r="N39080" t="s">
        <v>28</v>
      </c>
      <c r="O39080" t="s">
        <v>34</v>
      </c>
      <c r="P39080" s="1"/>
      <c r="Q39080" t="s">
        <v>22</v>
      </c>
      <c r="R39080" t="s">
        <v>22</v>
      </c>
      <c r="S39080"/>
    </row>
    <row r="39081" spans="1:19" hidden="1" x14ac:dyDescent="0.35">
      <c r="A39081" t="s">
        <v>36613</v>
      </c>
      <c r="B39081" t="s">
        <v>36622</v>
      </c>
      <c r="C39081" t="s">
        <v>1222</v>
      </c>
      <c r="D39081" t="s">
        <v>1223</v>
      </c>
      <c r="F39081" t="s">
        <v>22</v>
      </c>
      <c r="K39081" t="s">
        <v>871</v>
      </c>
      <c r="L39081" s="1"/>
      <c r="M39081">
        <v>0</v>
      </c>
      <c r="N39081" t="s">
        <v>28</v>
      </c>
      <c r="O39081" t="s">
        <v>34</v>
      </c>
      <c r="P39081" s="1"/>
      <c r="Q39081" t="s">
        <v>22</v>
      </c>
      <c r="R39081" t="s">
        <v>22</v>
      </c>
      <c r="S39081"/>
    </row>
    <row r="39082" spans="1:19" hidden="1" x14ac:dyDescent="0.35">
      <c r="A39082" t="s">
        <v>36613</v>
      </c>
      <c r="B39082" t="s">
        <v>36623</v>
      </c>
      <c r="C39082" t="s">
        <v>1222</v>
      </c>
      <c r="D39082" t="s">
        <v>1223</v>
      </c>
      <c r="F39082" t="s">
        <v>22</v>
      </c>
      <c r="K39082" t="s">
        <v>871</v>
      </c>
      <c r="L39082" s="1"/>
      <c r="M39082">
        <v>0</v>
      </c>
      <c r="N39082" t="s">
        <v>28</v>
      </c>
      <c r="O39082" t="s">
        <v>34</v>
      </c>
      <c r="P39082" s="1"/>
      <c r="Q39082" t="s">
        <v>22</v>
      </c>
      <c r="R39082" t="s">
        <v>22</v>
      </c>
      <c r="S39082"/>
    </row>
    <row r="39083" spans="1:19" hidden="1" x14ac:dyDescent="0.35">
      <c r="A39083" t="s">
        <v>36613</v>
      </c>
      <c r="B39083" t="s">
        <v>30628</v>
      </c>
      <c r="C39083" t="s">
        <v>1222</v>
      </c>
      <c r="D39083" t="s">
        <v>1991</v>
      </c>
      <c r="F39083" t="s">
        <v>22</v>
      </c>
      <c r="K39083" t="s">
        <v>227</v>
      </c>
      <c r="L39083" s="1"/>
      <c r="M39083">
        <v>0</v>
      </c>
      <c r="N39083" t="s">
        <v>28</v>
      </c>
      <c r="O39083" t="s">
        <v>34</v>
      </c>
      <c r="P39083" s="1"/>
      <c r="Q39083" t="s">
        <v>22</v>
      </c>
      <c r="R39083" t="s">
        <v>22</v>
      </c>
      <c r="S39083"/>
    </row>
    <row r="39084" spans="1:19" hidden="1" x14ac:dyDescent="0.35">
      <c r="A39084" t="s">
        <v>36613</v>
      </c>
      <c r="B39084" t="s">
        <v>30629</v>
      </c>
      <c r="C39084" t="s">
        <v>1222</v>
      </c>
      <c r="D39084" t="s">
        <v>1991</v>
      </c>
      <c r="F39084" t="s">
        <v>22</v>
      </c>
      <c r="K39084" t="s">
        <v>227</v>
      </c>
      <c r="L39084" s="1"/>
      <c r="M39084">
        <v>0</v>
      </c>
      <c r="N39084" t="s">
        <v>28</v>
      </c>
      <c r="O39084" t="s">
        <v>34</v>
      </c>
      <c r="P39084" s="1"/>
      <c r="Q39084" t="s">
        <v>22</v>
      </c>
      <c r="R39084" t="s">
        <v>22</v>
      </c>
      <c r="S39084"/>
    </row>
    <row r="39085" spans="1:19" hidden="1" x14ac:dyDescent="0.35">
      <c r="A39085" t="s">
        <v>36613</v>
      </c>
      <c r="B39085" t="s">
        <v>5495</v>
      </c>
      <c r="C39085" t="s">
        <v>1222</v>
      </c>
      <c r="D39085" t="s">
        <v>2202</v>
      </c>
      <c r="F39085" t="s">
        <v>22</v>
      </c>
      <c r="K39085" t="s">
        <v>1119</v>
      </c>
      <c r="L39085" s="1"/>
      <c r="M39085">
        <v>0</v>
      </c>
      <c r="N39085" t="s">
        <v>28</v>
      </c>
      <c r="O39085" t="s">
        <v>34</v>
      </c>
      <c r="P39085" s="1"/>
      <c r="Q39085" t="s">
        <v>22</v>
      </c>
      <c r="R39085" t="s">
        <v>22</v>
      </c>
      <c r="S39085"/>
    </row>
    <row r="39086" spans="1:19" hidden="1" x14ac:dyDescent="0.35">
      <c r="A39086" t="s">
        <v>36613</v>
      </c>
      <c r="B39086" t="s">
        <v>3181</v>
      </c>
      <c r="C39086" t="s">
        <v>1222</v>
      </c>
      <c r="D39086" t="s">
        <v>2115</v>
      </c>
      <c r="F39086" t="s">
        <v>22</v>
      </c>
      <c r="K39086" t="s">
        <v>811</v>
      </c>
      <c r="L39086" s="1"/>
      <c r="M39086">
        <v>0</v>
      </c>
      <c r="N39086" t="s">
        <v>28</v>
      </c>
      <c r="O39086" t="s">
        <v>34</v>
      </c>
      <c r="P39086" s="1"/>
      <c r="Q39086" t="s">
        <v>22</v>
      </c>
      <c r="R39086" t="s">
        <v>22</v>
      </c>
      <c r="S39086"/>
    </row>
    <row r="39087" spans="1:19" hidden="1" x14ac:dyDescent="0.35">
      <c r="A39087" t="s">
        <v>36613</v>
      </c>
      <c r="B39087" t="s">
        <v>3343</v>
      </c>
      <c r="C39087" t="s">
        <v>1222</v>
      </c>
      <c r="D39087" t="s">
        <v>2115</v>
      </c>
      <c r="F39087" t="s">
        <v>22</v>
      </c>
      <c r="K39087" t="s">
        <v>811</v>
      </c>
      <c r="L39087" s="1"/>
      <c r="M39087">
        <v>0</v>
      </c>
      <c r="N39087" t="s">
        <v>28</v>
      </c>
      <c r="O39087" t="s">
        <v>34</v>
      </c>
      <c r="P39087" s="1"/>
      <c r="Q39087" t="s">
        <v>22</v>
      </c>
      <c r="R39087" t="s">
        <v>22</v>
      </c>
      <c r="S39087"/>
    </row>
    <row r="39088" spans="1:19" hidden="1" x14ac:dyDescent="0.35">
      <c r="A39088" t="s">
        <v>36613</v>
      </c>
      <c r="B39088" t="s">
        <v>5381</v>
      </c>
      <c r="C39088" t="s">
        <v>1222</v>
      </c>
      <c r="D39088" t="s">
        <v>1971</v>
      </c>
      <c r="F39088" t="s">
        <v>22</v>
      </c>
      <c r="K39088" t="s">
        <v>733</v>
      </c>
      <c r="L39088" s="1"/>
      <c r="M39088">
        <v>0</v>
      </c>
      <c r="N39088" t="s">
        <v>28</v>
      </c>
      <c r="O39088" t="s">
        <v>34</v>
      </c>
      <c r="P39088" s="1"/>
      <c r="Q39088" t="s">
        <v>22</v>
      </c>
      <c r="R39088" t="s">
        <v>22</v>
      </c>
      <c r="S39088"/>
    </row>
    <row r="39089" spans="1:19" hidden="1" x14ac:dyDescent="0.35">
      <c r="A39089" t="s">
        <v>36613</v>
      </c>
      <c r="B39089" t="s">
        <v>36624</v>
      </c>
      <c r="C39089" t="s">
        <v>1222</v>
      </c>
      <c r="D39089" t="s">
        <v>1995</v>
      </c>
      <c r="F39089" t="s">
        <v>22</v>
      </c>
      <c r="K39089" t="s">
        <v>453</v>
      </c>
      <c r="L39089" s="1"/>
      <c r="M39089">
        <v>0</v>
      </c>
      <c r="N39089" t="s">
        <v>28</v>
      </c>
      <c r="O39089" t="s">
        <v>34</v>
      </c>
      <c r="P39089" s="1"/>
      <c r="Q39089" t="s">
        <v>22</v>
      </c>
      <c r="R39089" t="s">
        <v>22</v>
      </c>
      <c r="S39089"/>
    </row>
    <row r="39090" spans="1:19" hidden="1" x14ac:dyDescent="0.35">
      <c r="A39090" t="s">
        <v>36613</v>
      </c>
      <c r="B39090" t="s">
        <v>1999</v>
      </c>
      <c r="C39090" t="s">
        <v>1222</v>
      </c>
      <c r="D39090" t="s">
        <v>2181</v>
      </c>
      <c r="F39090" t="s">
        <v>22</v>
      </c>
      <c r="K39090" t="s">
        <v>516</v>
      </c>
      <c r="L39090" s="1"/>
      <c r="M39090">
        <v>0</v>
      </c>
      <c r="N39090" t="s">
        <v>28</v>
      </c>
      <c r="O39090" t="s">
        <v>34</v>
      </c>
      <c r="P39090" s="1"/>
      <c r="Q39090" t="s">
        <v>22</v>
      </c>
      <c r="R39090" t="s">
        <v>22</v>
      </c>
      <c r="S39090"/>
    </row>
    <row r="39091" spans="1:19" hidden="1" x14ac:dyDescent="0.35">
      <c r="A39091" t="s">
        <v>36613</v>
      </c>
      <c r="B39091" t="s">
        <v>15513</v>
      </c>
      <c r="C39091" t="s">
        <v>1222</v>
      </c>
      <c r="D39091" t="s">
        <v>2000</v>
      </c>
      <c r="F39091" t="s">
        <v>22</v>
      </c>
      <c r="K39091" t="s">
        <v>2127</v>
      </c>
      <c r="L39091" s="1"/>
      <c r="M39091">
        <v>0</v>
      </c>
      <c r="N39091" t="s">
        <v>28</v>
      </c>
      <c r="O39091" t="s">
        <v>34</v>
      </c>
      <c r="P39091" s="1"/>
      <c r="Q39091" t="s">
        <v>22</v>
      </c>
      <c r="R39091" t="s">
        <v>22</v>
      </c>
      <c r="S39091"/>
    </row>
    <row r="39092" spans="1:19" hidden="1" x14ac:dyDescent="0.35">
      <c r="A39092" t="s">
        <v>36613</v>
      </c>
      <c r="B39092" t="s">
        <v>15514</v>
      </c>
      <c r="C39092" t="s">
        <v>1222</v>
      </c>
      <c r="D39092" t="s">
        <v>2000</v>
      </c>
      <c r="F39092" t="s">
        <v>22</v>
      </c>
      <c r="K39092" t="s">
        <v>2127</v>
      </c>
      <c r="L39092" s="1"/>
      <c r="M39092">
        <v>0</v>
      </c>
      <c r="N39092" t="s">
        <v>28</v>
      </c>
      <c r="O39092" t="s">
        <v>34</v>
      </c>
      <c r="P39092" s="1"/>
      <c r="Q39092" t="s">
        <v>22</v>
      </c>
      <c r="R39092" t="s">
        <v>22</v>
      </c>
      <c r="S39092"/>
    </row>
    <row r="39093" spans="1:19" hidden="1" x14ac:dyDescent="0.35">
      <c r="A39093" t="s">
        <v>36613</v>
      </c>
      <c r="B39093" t="s">
        <v>2620</v>
      </c>
      <c r="C39093" t="s">
        <v>1222</v>
      </c>
      <c r="D39093" t="s">
        <v>2076</v>
      </c>
      <c r="F39093" t="s">
        <v>22</v>
      </c>
      <c r="K39093" t="s">
        <v>2621</v>
      </c>
      <c r="L39093" s="1"/>
      <c r="M39093">
        <v>0</v>
      </c>
      <c r="N39093" t="s">
        <v>28</v>
      </c>
      <c r="O39093" t="s">
        <v>34</v>
      </c>
      <c r="P39093" s="1"/>
      <c r="Q39093" t="s">
        <v>22</v>
      </c>
      <c r="R39093" t="s">
        <v>22</v>
      </c>
      <c r="S39093"/>
    </row>
    <row r="39094" spans="1:19" hidden="1" x14ac:dyDescent="0.35">
      <c r="A39094" t="s">
        <v>36613</v>
      </c>
      <c r="B39094" t="s">
        <v>12024</v>
      </c>
      <c r="C39094" t="s">
        <v>1222</v>
      </c>
      <c r="D39094" t="s">
        <v>2096</v>
      </c>
      <c r="F39094" t="s">
        <v>22</v>
      </c>
      <c r="K39094" t="s">
        <v>2094</v>
      </c>
      <c r="L39094" s="1"/>
      <c r="M39094">
        <v>0</v>
      </c>
      <c r="N39094" t="s">
        <v>28</v>
      </c>
      <c r="O39094" t="s">
        <v>34</v>
      </c>
      <c r="P39094" s="1"/>
      <c r="Q39094" t="s">
        <v>22</v>
      </c>
      <c r="R39094" t="s">
        <v>22</v>
      </c>
      <c r="S39094"/>
    </row>
    <row r="39095" spans="1:19" hidden="1" x14ac:dyDescent="0.35">
      <c r="A39095" t="s">
        <v>36613</v>
      </c>
      <c r="B39095" t="s">
        <v>2477</v>
      </c>
      <c r="C39095" t="s">
        <v>1222</v>
      </c>
      <c r="D39095" t="s">
        <v>2137</v>
      </c>
      <c r="F39095" t="s">
        <v>22</v>
      </c>
      <c r="K39095" t="s">
        <v>2012</v>
      </c>
      <c r="L39095" s="1"/>
      <c r="M39095">
        <v>0</v>
      </c>
      <c r="N39095" t="s">
        <v>28</v>
      </c>
      <c r="O39095" t="s">
        <v>34</v>
      </c>
      <c r="P39095" s="1"/>
      <c r="Q39095" t="s">
        <v>22</v>
      </c>
      <c r="R39095" t="s">
        <v>22</v>
      </c>
      <c r="S39095"/>
    </row>
    <row r="39096" spans="1:19" hidden="1" x14ac:dyDescent="0.35">
      <c r="A39096" t="s">
        <v>36613</v>
      </c>
      <c r="B39096" t="s">
        <v>12030</v>
      </c>
      <c r="C39096" t="s">
        <v>1222</v>
      </c>
      <c r="D39096" t="s">
        <v>2167</v>
      </c>
      <c r="F39096" t="s">
        <v>22</v>
      </c>
      <c r="K39096" t="s">
        <v>2012</v>
      </c>
      <c r="L39096" s="1"/>
      <c r="M39096">
        <v>0</v>
      </c>
      <c r="N39096" t="s">
        <v>28</v>
      </c>
      <c r="O39096" t="s">
        <v>34</v>
      </c>
      <c r="P39096" s="1"/>
      <c r="Q39096" t="s">
        <v>22</v>
      </c>
      <c r="R39096" t="s">
        <v>22</v>
      </c>
      <c r="S39096"/>
    </row>
    <row r="39097" spans="1:19" hidden="1" x14ac:dyDescent="0.35">
      <c r="A39097" t="s">
        <v>36613</v>
      </c>
      <c r="B39097" t="s">
        <v>2010</v>
      </c>
      <c r="C39097" t="s">
        <v>1222</v>
      </c>
      <c r="D39097" t="s">
        <v>2167</v>
      </c>
      <c r="F39097" t="s">
        <v>22</v>
      </c>
      <c r="K39097" t="s">
        <v>2012</v>
      </c>
      <c r="L39097" s="1"/>
      <c r="M39097">
        <v>0</v>
      </c>
      <c r="N39097" t="s">
        <v>28</v>
      </c>
      <c r="O39097" t="s">
        <v>34</v>
      </c>
      <c r="P39097" s="1"/>
      <c r="Q39097" t="s">
        <v>22</v>
      </c>
      <c r="R39097" t="s">
        <v>22</v>
      </c>
      <c r="S39097"/>
    </row>
    <row r="39098" spans="1:19" hidden="1" x14ac:dyDescent="0.35">
      <c r="A39098" t="s">
        <v>36613</v>
      </c>
      <c r="B39098" t="s">
        <v>5384</v>
      </c>
      <c r="C39098" t="s">
        <v>1222</v>
      </c>
      <c r="D39098" t="s">
        <v>2022</v>
      </c>
      <c r="F39098" t="s">
        <v>22</v>
      </c>
      <c r="K39098" t="s">
        <v>1907</v>
      </c>
      <c r="L39098" s="1"/>
      <c r="M39098">
        <v>0</v>
      </c>
      <c r="N39098" t="s">
        <v>28</v>
      </c>
      <c r="O39098" t="s">
        <v>34</v>
      </c>
      <c r="P39098" s="1"/>
      <c r="Q39098" t="s">
        <v>22</v>
      </c>
      <c r="R39098" t="s">
        <v>22</v>
      </c>
      <c r="S39098"/>
    </row>
    <row r="39099" spans="1:19" hidden="1" x14ac:dyDescent="0.35">
      <c r="A39099" t="s">
        <v>36613</v>
      </c>
      <c r="B39099" t="s">
        <v>1906</v>
      </c>
      <c r="C39099" t="s">
        <v>1222</v>
      </c>
      <c r="D39099" t="s">
        <v>2023</v>
      </c>
      <c r="F39099" t="s">
        <v>22</v>
      </c>
      <c r="K39099" t="s">
        <v>1907</v>
      </c>
      <c r="L39099" s="1"/>
      <c r="M39099">
        <v>0</v>
      </c>
      <c r="N39099" t="s">
        <v>28</v>
      </c>
      <c r="O39099" t="s">
        <v>34</v>
      </c>
      <c r="P39099" s="1"/>
      <c r="Q39099" t="s">
        <v>22</v>
      </c>
      <c r="R39099" t="s">
        <v>22</v>
      </c>
      <c r="S39099"/>
    </row>
    <row r="39100" spans="1:19" hidden="1" x14ac:dyDescent="0.35">
      <c r="A39100" t="s">
        <v>36613</v>
      </c>
      <c r="B39100" t="s">
        <v>1908</v>
      </c>
      <c r="C39100" t="s">
        <v>1222</v>
      </c>
      <c r="D39100" t="s">
        <v>2023</v>
      </c>
      <c r="F39100" t="s">
        <v>22</v>
      </c>
      <c r="K39100" t="s">
        <v>1907</v>
      </c>
      <c r="L39100" s="1"/>
      <c r="M39100">
        <v>0</v>
      </c>
      <c r="N39100" t="s">
        <v>28</v>
      </c>
      <c r="O39100" t="s">
        <v>34</v>
      </c>
      <c r="P39100" s="1"/>
      <c r="Q39100" t="s">
        <v>22</v>
      </c>
      <c r="R39100" t="s">
        <v>22</v>
      </c>
      <c r="S39100"/>
    </row>
    <row r="39101" spans="1:19" hidden="1" x14ac:dyDescent="0.35">
      <c r="A39101" t="s">
        <v>36613</v>
      </c>
      <c r="B39101" t="s">
        <v>3189</v>
      </c>
      <c r="C39101" t="s">
        <v>1222</v>
      </c>
      <c r="D39101" t="s">
        <v>2032</v>
      </c>
      <c r="F39101" t="s">
        <v>22</v>
      </c>
      <c r="K39101" t="s">
        <v>3190</v>
      </c>
      <c r="L39101" s="1"/>
      <c r="M39101">
        <v>0</v>
      </c>
      <c r="N39101" t="s">
        <v>28</v>
      </c>
      <c r="O39101" t="s">
        <v>34</v>
      </c>
      <c r="P39101" s="1"/>
      <c r="Q39101" t="s">
        <v>22</v>
      </c>
      <c r="R39101" t="s">
        <v>22</v>
      </c>
      <c r="S39101"/>
    </row>
    <row r="39102" spans="1:19" hidden="1" x14ac:dyDescent="0.35">
      <c r="A39102" t="s">
        <v>36613</v>
      </c>
      <c r="B39102" t="s">
        <v>2625</v>
      </c>
      <c r="C39102" t="s">
        <v>1222</v>
      </c>
      <c r="D39102" t="s">
        <v>2029</v>
      </c>
      <c r="F39102" t="s">
        <v>22</v>
      </c>
      <c r="K39102" t="s">
        <v>2030</v>
      </c>
      <c r="L39102" s="1"/>
      <c r="M39102">
        <v>0</v>
      </c>
      <c r="N39102" t="s">
        <v>28</v>
      </c>
      <c r="O39102" t="s">
        <v>34</v>
      </c>
      <c r="P39102" s="1"/>
      <c r="Q39102" t="s">
        <v>22</v>
      </c>
      <c r="R39102" t="s">
        <v>22</v>
      </c>
      <c r="S39102"/>
    </row>
    <row r="39103" spans="1:19" hidden="1" x14ac:dyDescent="0.35">
      <c r="A39103" t="s">
        <v>36613</v>
      </c>
      <c r="B39103" t="s">
        <v>2626</v>
      </c>
      <c r="C39103" t="s">
        <v>1222</v>
      </c>
      <c r="D39103" t="s">
        <v>2029</v>
      </c>
      <c r="F39103" t="s">
        <v>22</v>
      </c>
      <c r="K39103" t="s">
        <v>2030</v>
      </c>
      <c r="L39103" s="1"/>
      <c r="M39103">
        <v>0</v>
      </c>
      <c r="N39103" t="s">
        <v>28</v>
      </c>
      <c r="O39103" t="s">
        <v>34</v>
      </c>
      <c r="P39103" s="1"/>
      <c r="Q39103" t="s">
        <v>22</v>
      </c>
      <c r="R39103" t="s">
        <v>22</v>
      </c>
      <c r="S39103"/>
    </row>
    <row r="39104" spans="1:19" hidden="1" x14ac:dyDescent="0.35">
      <c r="A39104" t="s">
        <v>36613</v>
      </c>
      <c r="B39104" t="s">
        <v>36625</v>
      </c>
      <c r="C39104" t="s">
        <v>1222</v>
      </c>
      <c r="D39104" t="s">
        <v>2176</v>
      </c>
      <c r="F39104" t="s">
        <v>22</v>
      </c>
      <c r="K39104" t="s">
        <v>30302</v>
      </c>
      <c r="L39104" s="1"/>
      <c r="M39104">
        <v>0</v>
      </c>
      <c r="N39104" t="s">
        <v>28</v>
      </c>
      <c r="O39104" t="s">
        <v>34</v>
      </c>
      <c r="P39104" s="1"/>
      <c r="Q39104" t="s">
        <v>22</v>
      </c>
      <c r="R39104" t="s">
        <v>22</v>
      </c>
      <c r="S39104"/>
    </row>
    <row r="39105" spans="1:19" hidden="1" x14ac:dyDescent="0.35">
      <c r="A39105" t="s">
        <v>36613</v>
      </c>
      <c r="B39105" t="s">
        <v>2031</v>
      </c>
      <c r="C39105" t="s">
        <v>1222</v>
      </c>
      <c r="D39105" t="s">
        <v>2335</v>
      </c>
      <c r="F39105" t="s">
        <v>22</v>
      </c>
      <c r="K39105" t="s">
        <v>2033</v>
      </c>
      <c r="L39105" s="1"/>
      <c r="M39105">
        <v>0</v>
      </c>
      <c r="N39105" t="s">
        <v>28</v>
      </c>
      <c r="O39105" t="s">
        <v>34</v>
      </c>
      <c r="P39105" s="1"/>
      <c r="Q39105" t="s">
        <v>22</v>
      </c>
      <c r="R39105" t="s">
        <v>22</v>
      </c>
      <c r="S39105"/>
    </row>
    <row r="39106" spans="1:19" hidden="1" x14ac:dyDescent="0.35">
      <c r="A39106" t="s">
        <v>36613</v>
      </c>
      <c r="B39106" t="s">
        <v>16134</v>
      </c>
      <c r="C39106" t="s">
        <v>1222</v>
      </c>
      <c r="D39106" t="s">
        <v>2067</v>
      </c>
      <c r="F39106" t="s">
        <v>22</v>
      </c>
      <c r="K39106" t="s">
        <v>2033</v>
      </c>
      <c r="L39106" s="1"/>
      <c r="M39106">
        <v>0</v>
      </c>
      <c r="N39106" t="s">
        <v>28</v>
      </c>
      <c r="O39106" t="s">
        <v>34</v>
      </c>
      <c r="P39106" s="1"/>
      <c r="Q39106" t="s">
        <v>22</v>
      </c>
      <c r="R39106" t="s">
        <v>22</v>
      </c>
      <c r="S39106"/>
    </row>
    <row r="39107" spans="1:19" hidden="1" x14ac:dyDescent="0.35">
      <c r="A39107" t="s">
        <v>36613</v>
      </c>
      <c r="B39107" t="s">
        <v>7523</v>
      </c>
      <c r="C39107" t="s">
        <v>1222</v>
      </c>
      <c r="D39107" t="s">
        <v>2102</v>
      </c>
      <c r="F39107" t="s">
        <v>22</v>
      </c>
      <c r="K39107" t="s">
        <v>2033</v>
      </c>
      <c r="L39107" s="1"/>
      <c r="M39107">
        <v>0</v>
      </c>
      <c r="N39107" t="s">
        <v>28</v>
      </c>
      <c r="O39107" t="s">
        <v>34</v>
      </c>
      <c r="P39107" s="1"/>
      <c r="Q39107" t="s">
        <v>22</v>
      </c>
      <c r="R39107" t="s">
        <v>22</v>
      </c>
      <c r="S39107"/>
    </row>
    <row r="39108" spans="1:19" hidden="1" x14ac:dyDescent="0.35">
      <c r="A39108" t="s">
        <v>36613</v>
      </c>
      <c r="B39108" t="s">
        <v>7411</v>
      </c>
      <c r="C39108" t="s">
        <v>1222</v>
      </c>
      <c r="D39108" t="s">
        <v>2102</v>
      </c>
      <c r="F39108" t="s">
        <v>22</v>
      </c>
      <c r="K39108" t="s">
        <v>2033</v>
      </c>
      <c r="L39108" s="1"/>
      <c r="M39108">
        <v>0</v>
      </c>
      <c r="N39108" t="s">
        <v>28</v>
      </c>
      <c r="O39108" t="s">
        <v>34</v>
      </c>
      <c r="P39108" s="1"/>
      <c r="Q39108" t="s">
        <v>22</v>
      </c>
      <c r="R39108" t="s">
        <v>22</v>
      </c>
      <c r="S39108"/>
    </row>
    <row r="39109" spans="1:19" hidden="1" x14ac:dyDescent="0.35">
      <c r="A39109" t="s">
        <v>36613</v>
      </c>
      <c r="B39109" t="s">
        <v>12039</v>
      </c>
      <c r="C39109" t="s">
        <v>1222</v>
      </c>
      <c r="D39109" t="s">
        <v>2037</v>
      </c>
      <c r="F39109" t="s">
        <v>22</v>
      </c>
      <c r="K39109" t="s">
        <v>1945</v>
      </c>
      <c r="L39109" s="1"/>
      <c r="M39109">
        <v>0</v>
      </c>
      <c r="N39109" t="s">
        <v>28</v>
      </c>
      <c r="O39109" t="s">
        <v>34</v>
      </c>
      <c r="P39109" s="1"/>
      <c r="Q39109" t="s">
        <v>22</v>
      </c>
      <c r="R39109" t="s">
        <v>22</v>
      </c>
      <c r="S39109"/>
    </row>
    <row r="39110" spans="1:19" hidden="1" x14ac:dyDescent="0.35">
      <c r="A39110" t="s">
        <v>36613</v>
      </c>
      <c r="B39110" t="s">
        <v>2036</v>
      </c>
      <c r="C39110" t="s">
        <v>1222</v>
      </c>
      <c r="D39110" t="s">
        <v>1944</v>
      </c>
      <c r="F39110" t="s">
        <v>22</v>
      </c>
      <c r="K39110" t="s">
        <v>1945</v>
      </c>
      <c r="L39110" s="1"/>
      <c r="M39110">
        <v>0</v>
      </c>
      <c r="N39110" t="s">
        <v>28</v>
      </c>
      <c r="O39110" t="s">
        <v>34</v>
      </c>
      <c r="P39110" s="1"/>
      <c r="Q39110" t="s">
        <v>22</v>
      </c>
      <c r="R39110" t="s">
        <v>22</v>
      </c>
      <c r="S39110"/>
    </row>
    <row r="39111" spans="1:19" hidden="1" x14ac:dyDescent="0.35">
      <c r="A39111" t="s">
        <v>36613</v>
      </c>
      <c r="B39111" t="s">
        <v>15586</v>
      </c>
      <c r="C39111" t="s">
        <v>1222</v>
      </c>
      <c r="D39111" t="s">
        <v>1944</v>
      </c>
      <c r="F39111" t="s">
        <v>22</v>
      </c>
      <c r="K39111" t="s">
        <v>1945</v>
      </c>
      <c r="L39111" s="1"/>
      <c r="M39111">
        <v>0</v>
      </c>
      <c r="N39111" t="s">
        <v>28</v>
      </c>
      <c r="O39111" t="s">
        <v>34</v>
      </c>
      <c r="P39111" s="1"/>
      <c r="Q39111" t="s">
        <v>22</v>
      </c>
      <c r="R39111" t="s">
        <v>22</v>
      </c>
      <c r="S39111"/>
    </row>
    <row r="39112" spans="1:19" hidden="1" x14ac:dyDescent="0.35">
      <c r="A39112" t="s">
        <v>36613</v>
      </c>
      <c r="B39112" t="s">
        <v>36626</v>
      </c>
      <c r="C39112" t="s">
        <v>22</v>
      </c>
      <c r="D39112" t="s">
        <v>2619</v>
      </c>
      <c r="F39112" t="s">
        <v>22</v>
      </c>
      <c r="K39112" t="s">
        <v>1945</v>
      </c>
      <c r="L39112" s="1"/>
      <c r="M39112">
        <v>0</v>
      </c>
      <c r="N39112" t="s">
        <v>24</v>
      </c>
      <c r="O39112" t="s">
        <v>34</v>
      </c>
      <c r="P39112" s="1"/>
      <c r="Q39112" t="s">
        <v>22</v>
      </c>
      <c r="R39112" t="s">
        <v>22</v>
      </c>
      <c r="S39112"/>
    </row>
    <row r="39113" spans="1:19" hidden="1" x14ac:dyDescent="0.35">
      <c r="A39113" t="s">
        <v>36613</v>
      </c>
      <c r="B39113" t="s">
        <v>30468</v>
      </c>
      <c r="C39113" t="s">
        <v>1222</v>
      </c>
      <c r="D39113" t="s">
        <v>2181</v>
      </c>
      <c r="F39113" t="s">
        <v>22</v>
      </c>
      <c r="K39113" t="s">
        <v>1950</v>
      </c>
      <c r="L39113" s="1"/>
      <c r="M39113">
        <v>0</v>
      </c>
      <c r="N39113" t="s">
        <v>28</v>
      </c>
      <c r="O39113" t="s">
        <v>34</v>
      </c>
      <c r="P39113" s="1"/>
      <c r="Q39113" t="s">
        <v>22</v>
      </c>
      <c r="R39113" t="s">
        <v>22</v>
      </c>
      <c r="S39113"/>
    </row>
    <row r="39114" spans="1:19" hidden="1" x14ac:dyDescent="0.35">
      <c r="A39114" t="s">
        <v>36613</v>
      </c>
      <c r="B39114" t="s">
        <v>5386</v>
      </c>
      <c r="C39114" t="s">
        <v>1222</v>
      </c>
      <c r="D39114" t="s">
        <v>2041</v>
      </c>
      <c r="F39114" t="s">
        <v>22</v>
      </c>
      <c r="K39114" t="s">
        <v>1953</v>
      </c>
      <c r="L39114" s="1"/>
      <c r="M39114">
        <v>0</v>
      </c>
      <c r="N39114" t="s">
        <v>28</v>
      </c>
      <c r="O39114" t="s">
        <v>34</v>
      </c>
      <c r="P39114" s="1"/>
      <c r="Q39114" t="s">
        <v>22</v>
      </c>
      <c r="R39114" t="s">
        <v>22</v>
      </c>
      <c r="S39114"/>
    </row>
    <row r="39115" spans="1:19" hidden="1" x14ac:dyDescent="0.35">
      <c r="A39115" t="s">
        <v>36613</v>
      </c>
      <c r="B39115" t="s">
        <v>16756</v>
      </c>
      <c r="C39115" t="s">
        <v>1222</v>
      </c>
      <c r="D39115" t="s">
        <v>2129</v>
      </c>
      <c r="F39115" t="s">
        <v>22</v>
      </c>
      <c r="K39115" t="s">
        <v>1953</v>
      </c>
      <c r="L39115" s="1"/>
      <c r="M39115">
        <v>0</v>
      </c>
      <c r="N39115" t="s">
        <v>28</v>
      </c>
      <c r="O39115" t="s">
        <v>34</v>
      </c>
      <c r="P39115" s="1"/>
      <c r="Q39115" t="s">
        <v>22</v>
      </c>
      <c r="R39115" t="s">
        <v>22</v>
      </c>
      <c r="S39115"/>
    </row>
    <row r="39116" spans="1:19" hidden="1" x14ac:dyDescent="0.35">
      <c r="A39116" t="s">
        <v>36613</v>
      </c>
      <c r="B39116" t="s">
        <v>12040</v>
      </c>
      <c r="C39116" t="s">
        <v>1222</v>
      </c>
      <c r="D39116" t="s">
        <v>2041</v>
      </c>
      <c r="F39116" t="s">
        <v>22</v>
      </c>
      <c r="K39116" t="s">
        <v>1953</v>
      </c>
      <c r="L39116" s="1"/>
      <c r="M39116">
        <v>0</v>
      </c>
      <c r="N39116" t="s">
        <v>28</v>
      </c>
      <c r="O39116" t="s">
        <v>34</v>
      </c>
      <c r="P39116" s="1"/>
      <c r="Q39116" t="s">
        <v>22</v>
      </c>
      <c r="R39116" t="s">
        <v>22</v>
      </c>
      <c r="S39116"/>
    </row>
    <row r="39117" spans="1:19" hidden="1" x14ac:dyDescent="0.35">
      <c r="A39117" t="s">
        <v>36613</v>
      </c>
      <c r="B39117" t="s">
        <v>2383</v>
      </c>
      <c r="C39117" t="s">
        <v>1222</v>
      </c>
      <c r="D39117" t="s">
        <v>2194</v>
      </c>
      <c r="F39117" t="s">
        <v>22</v>
      </c>
      <c r="K39117" t="s">
        <v>1954</v>
      </c>
      <c r="L39117" s="1"/>
      <c r="M39117">
        <v>0</v>
      </c>
      <c r="N39117" t="s">
        <v>28</v>
      </c>
      <c r="O39117" t="s">
        <v>34</v>
      </c>
      <c r="P39117" s="1"/>
      <c r="Q39117" t="s">
        <v>22</v>
      </c>
      <c r="R39117" t="s">
        <v>22</v>
      </c>
      <c r="S39117"/>
    </row>
    <row r="39118" spans="1:19" hidden="1" x14ac:dyDescent="0.35">
      <c r="A39118" t="s">
        <v>36613</v>
      </c>
      <c r="B39118" t="s">
        <v>2045</v>
      </c>
      <c r="C39118" t="s">
        <v>1222</v>
      </c>
      <c r="D39118" t="s">
        <v>2046</v>
      </c>
      <c r="F39118" t="s">
        <v>22</v>
      </c>
      <c r="K39118" t="s">
        <v>1954</v>
      </c>
      <c r="L39118" s="1"/>
      <c r="M39118">
        <v>0</v>
      </c>
      <c r="N39118" t="s">
        <v>28</v>
      </c>
      <c r="O39118" t="s">
        <v>34</v>
      </c>
      <c r="P39118" s="1"/>
      <c r="Q39118" t="s">
        <v>22</v>
      </c>
      <c r="R39118" t="s">
        <v>22</v>
      </c>
      <c r="S39118"/>
    </row>
    <row r="39119" spans="1:19" hidden="1" x14ac:dyDescent="0.35">
      <c r="A39119" t="s">
        <v>36613</v>
      </c>
      <c r="B39119" t="s">
        <v>2047</v>
      </c>
      <c r="C39119" t="s">
        <v>1222</v>
      </c>
      <c r="D39119" t="s">
        <v>2046</v>
      </c>
      <c r="F39119" t="s">
        <v>22</v>
      </c>
      <c r="K39119" t="s">
        <v>1954</v>
      </c>
      <c r="L39119" s="1"/>
      <c r="M39119">
        <v>0</v>
      </c>
      <c r="N39119" t="s">
        <v>28</v>
      </c>
      <c r="O39119" t="s">
        <v>34</v>
      </c>
      <c r="P39119" s="1"/>
      <c r="Q39119" t="s">
        <v>22</v>
      </c>
      <c r="R39119" t="s">
        <v>22</v>
      </c>
      <c r="S39119"/>
    </row>
    <row r="39120" spans="1:19" hidden="1" x14ac:dyDescent="0.35">
      <c r="A39120" t="s">
        <v>36613</v>
      </c>
      <c r="B39120" t="s">
        <v>36627</v>
      </c>
      <c r="C39120" t="s">
        <v>22</v>
      </c>
      <c r="D39120" t="s">
        <v>1886</v>
      </c>
      <c r="F39120" t="s">
        <v>22</v>
      </c>
      <c r="K39120" t="s">
        <v>503</v>
      </c>
      <c r="L39120" s="1"/>
      <c r="M39120">
        <v>0</v>
      </c>
      <c r="N39120" t="s">
        <v>24</v>
      </c>
      <c r="O39120" t="s">
        <v>34</v>
      </c>
      <c r="P39120" s="1"/>
      <c r="Q39120" t="s">
        <v>22</v>
      </c>
      <c r="R39120" t="s">
        <v>22</v>
      </c>
      <c r="S39120"/>
    </row>
    <row r="39121" spans="1:19" hidden="1" x14ac:dyDescent="0.35">
      <c r="A39121" t="s">
        <v>36613</v>
      </c>
      <c r="B39121" t="s">
        <v>36628</v>
      </c>
      <c r="C39121" t="s">
        <v>22</v>
      </c>
      <c r="D39121" t="s">
        <v>1886</v>
      </c>
      <c r="F39121" t="s">
        <v>22</v>
      </c>
      <c r="K39121" t="s">
        <v>503</v>
      </c>
      <c r="L39121" s="1"/>
      <c r="M39121">
        <v>0</v>
      </c>
      <c r="N39121" t="s">
        <v>24</v>
      </c>
      <c r="O39121" t="s">
        <v>34</v>
      </c>
      <c r="P39121" s="1"/>
      <c r="Q39121" t="s">
        <v>22</v>
      </c>
      <c r="R39121" t="s">
        <v>22</v>
      </c>
      <c r="S39121"/>
    </row>
    <row r="39122" spans="1:19" hidden="1" x14ac:dyDescent="0.35">
      <c r="A39122" t="s">
        <v>36613</v>
      </c>
      <c r="B39122" t="s">
        <v>36629</v>
      </c>
      <c r="C39122" t="s">
        <v>1222</v>
      </c>
      <c r="D39122" t="s">
        <v>1993</v>
      </c>
      <c r="F39122" t="s">
        <v>22</v>
      </c>
      <c r="K39122" t="s">
        <v>453</v>
      </c>
      <c r="L39122" s="1"/>
      <c r="M39122">
        <v>0</v>
      </c>
      <c r="N39122" t="s">
        <v>28</v>
      </c>
      <c r="O39122" t="s">
        <v>34</v>
      </c>
      <c r="P39122" s="1"/>
      <c r="Q39122" t="s">
        <v>22</v>
      </c>
      <c r="R39122" t="s">
        <v>22</v>
      </c>
      <c r="S39122"/>
    </row>
    <row r="39123" spans="1:19" hidden="1" x14ac:dyDescent="0.35">
      <c r="A39123" t="s">
        <v>36613</v>
      </c>
      <c r="B39123" t="s">
        <v>36630</v>
      </c>
      <c r="C39123" t="s">
        <v>1222</v>
      </c>
      <c r="D39123" t="s">
        <v>1993</v>
      </c>
      <c r="F39123" t="s">
        <v>22</v>
      </c>
      <c r="K39123" t="s">
        <v>453</v>
      </c>
      <c r="L39123" s="1"/>
      <c r="M39123">
        <v>0</v>
      </c>
      <c r="N39123" t="s">
        <v>28</v>
      </c>
      <c r="O39123" t="s">
        <v>34</v>
      </c>
      <c r="P39123" s="1"/>
      <c r="Q39123" t="s">
        <v>22</v>
      </c>
      <c r="R39123" t="s">
        <v>22</v>
      </c>
      <c r="S39123"/>
    </row>
    <row r="39124" spans="1:19" hidden="1" x14ac:dyDescent="0.35">
      <c r="A39124" t="s">
        <v>36613</v>
      </c>
      <c r="B39124" t="s">
        <v>2048</v>
      </c>
      <c r="C39124" t="s">
        <v>1222</v>
      </c>
      <c r="D39124" t="s">
        <v>2049</v>
      </c>
      <c r="F39124" t="s">
        <v>22</v>
      </c>
      <c r="K39124" t="s">
        <v>2050</v>
      </c>
      <c r="L39124" s="1"/>
      <c r="M39124">
        <v>0</v>
      </c>
      <c r="N39124" t="s">
        <v>28</v>
      </c>
      <c r="O39124" t="s">
        <v>34</v>
      </c>
      <c r="P39124" s="1"/>
      <c r="Q39124" t="s">
        <v>22</v>
      </c>
      <c r="R39124" t="s">
        <v>22</v>
      </c>
      <c r="S39124"/>
    </row>
    <row r="39125" spans="1:19" hidden="1" x14ac:dyDescent="0.35">
      <c r="A39125" t="s">
        <v>36613</v>
      </c>
      <c r="B39125" t="s">
        <v>3200</v>
      </c>
      <c r="C39125" t="s">
        <v>1222</v>
      </c>
      <c r="D39125" t="s">
        <v>2057</v>
      </c>
      <c r="F39125" t="s">
        <v>22</v>
      </c>
      <c r="K39125" t="s">
        <v>1960</v>
      </c>
      <c r="L39125" s="1"/>
      <c r="M39125">
        <v>0</v>
      </c>
      <c r="N39125" t="s">
        <v>28</v>
      </c>
      <c r="O39125" t="s">
        <v>34</v>
      </c>
      <c r="P39125" s="1"/>
      <c r="Q39125" t="s">
        <v>22</v>
      </c>
      <c r="R39125" t="s">
        <v>22</v>
      </c>
      <c r="S39125"/>
    </row>
    <row r="39126" spans="1:19" hidden="1" x14ac:dyDescent="0.35">
      <c r="A39126" t="s">
        <v>36613</v>
      </c>
      <c r="B39126" t="s">
        <v>2639</v>
      </c>
      <c r="C39126" t="s">
        <v>1222</v>
      </c>
      <c r="D39126" t="s">
        <v>2183</v>
      </c>
      <c r="F39126" t="s">
        <v>22</v>
      </c>
      <c r="K39126" t="s">
        <v>2391</v>
      </c>
      <c r="L39126" s="1"/>
      <c r="M39126">
        <v>0</v>
      </c>
      <c r="N39126" t="s">
        <v>28</v>
      </c>
      <c r="O39126" t="s">
        <v>34</v>
      </c>
      <c r="P39126" s="1"/>
      <c r="Q39126" t="s">
        <v>22</v>
      </c>
      <c r="R39126" t="s">
        <v>22</v>
      </c>
      <c r="S39126"/>
    </row>
    <row r="39127" spans="1:19" hidden="1" x14ac:dyDescent="0.35">
      <c r="A39127" t="s">
        <v>36613</v>
      </c>
      <c r="B39127" t="s">
        <v>2641</v>
      </c>
      <c r="C39127" t="s">
        <v>1222</v>
      </c>
      <c r="D39127" t="s">
        <v>2190</v>
      </c>
      <c r="F39127" t="s">
        <v>22</v>
      </c>
      <c r="K39127" t="s">
        <v>2391</v>
      </c>
      <c r="L39127" s="1"/>
      <c r="M39127">
        <v>0</v>
      </c>
      <c r="N39127" t="s">
        <v>28</v>
      </c>
      <c r="O39127" t="s">
        <v>34</v>
      </c>
      <c r="P39127" s="1"/>
      <c r="Q39127" t="s">
        <v>22</v>
      </c>
      <c r="R39127" t="s">
        <v>22</v>
      </c>
      <c r="S39127"/>
    </row>
    <row r="39128" spans="1:19" hidden="1" x14ac:dyDescent="0.35">
      <c r="A39128" t="s">
        <v>36613</v>
      </c>
      <c r="B39128" t="s">
        <v>2642</v>
      </c>
      <c r="C39128" t="s">
        <v>1222</v>
      </c>
      <c r="D39128" t="s">
        <v>2190</v>
      </c>
      <c r="F39128" t="s">
        <v>22</v>
      </c>
      <c r="K39128" t="s">
        <v>2391</v>
      </c>
      <c r="L39128" s="1"/>
      <c r="M39128">
        <v>0</v>
      </c>
      <c r="N39128" t="s">
        <v>28</v>
      </c>
      <c r="O39128" t="s">
        <v>34</v>
      </c>
      <c r="P39128" s="1"/>
      <c r="Q39128" t="s">
        <v>22</v>
      </c>
      <c r="R39128" t="s">
        <v>22</v>
      </c>
      <c r="S39128"/>
    </row>
    <row r="39129" spans="1:19" hidden="1" x14ac:dyDescent="0.35">
      <c r="A39129" t="s">
        <v>36613</v>
      </c>
      <c r="B39129" t="s">
        <v>2648</v>
      </c>
      <c r="C39129" t="s">
        <v>1222</v>
      </c>
      <c r="D39129" t="s">
        <v>2104</v>
      </c>
      <c r="F39129" t="s">
        <v>22</v>
      </c>
      <c r="K39129" t="s">
        <v>2391</v>
      </c>
      <c r="L39129" s="1"/>
      <c r="M39129">
        <v>0</v>
      </c>
      <c r="N39129" t="s">
        <v>28</v>
      </c>
      <c r="O39129" t="s">
        <v>34</v>
      </c>
      <c r="P39129" s="1"/>
      <c r="Q39129" t="s">
        <v>22</v>
      </c>
      <c r="R39129" t="s">
        <v>22</v>
      </c>
      <c r="S39129"/>
    </row>
    <row r="39130" spans="1:19" hidden="1" x14ac:dyDescent="0.35">
      <c r="A39130" t="s">
        <v>36613</v>
      </c>
      <c r="B39130" t="s">
        <v>6727</v>
      </c>
      <c r="C39130" t="s">
        <v>1222</v>
      </c>
      <c r="D39130" t="s">
        <v>2076</v>
      </c>
      <c r="F39130" t="s">
        <v>22</v>
      </c>
      <c r="K39130" t="s">
        <v>6728</v>
      </c>
      <c r="L39130" s="1"/>
      <c r="M39130">
        <v>0</v>
      </c>
      <c r="N39130" t="s">
        <v>28</v>
      </c>
      <c r="O39130" t="s">
        <v>34</v>
      </c>
      <c r="P39130" s="1"/>
      <c r="Q39130" t="s">
        <v>22</v>
      </c>
      <c r="R39130" t="s">
        <v>22</v>
      </c>
      <c r="S39130"/>
    </row>
    <row r="39131" spans="1:19" hidden="1" x14ac:dyDescent="0.35">
      <c r="A39131" t="s">
        <v>36613</v>
      </c>
      <c r="B39131" t="s">
        <v>12104</v>
      </c>
      <c r="C39131" t="s">
        <v>1222</v>
      </c>
      <c r="D39131" t="s">
        <v>2121</v>
      </c>
      <c r="F39131" t="s">
        <v>22</v>
      </c>
      <c r="K39131" t="s">
        <v>12105</v>
      </c>
      <c r="L39131" s="1"/>
      <c r="M39131">
        <v>0</v>
      </c>
      <c r="N39131" t="s">
        <v>28</v>
      </c>
      <c r="O39131" t="s">
        <v>34</v>
      </c>
      <c r="P39131" s="1"/>
      <c r="Q39131" t="s">
        <v>22</v>
      </c>
      <c r="R39131" t="s">
        <v>22</v>
      </c>
      <c r="S39131"/>
    </row>
    <row r="39132" spans="1:19" hidden="1" x14ac:dyDescent="0.35">
      <c r="A39132" t="s">
        <v>36613</v>
      </c>
      <c r="B39132" t="s">
        <v>2658</v>
      </c>
      <c r="C39132" t="s">
        <v>1222</v>
      </c>
      <c r="D39132" t="s">
        <v>2016</v>
      </c>
      <c r="F39132" t="s">
        <v>22</v>
      </c>
      <c r="K39132" t="s">
        <v>2494</v>
      </c>
      <c r="L39132" s="1"/>
      <c r="M39132">
        <v>0</v>
      </c>
      <c r="N39132" t="s">
        <v>28</v>
      </c>
      <c r="O39132" t="s">
        <v>25</v>
      </c>
      <c r="P39132" s="1">
        <v>45126</v>
      </c>
      <c r="Q39132" t="s">
        <v>22</v>
      </c>
      <c r="R39132" t="s">
        <v>22</v>
      </c>
      <c r="S39132"/>
    </row>
    <row r="39133" spans="1:19" hidden="1" x14ac:dyDescent="0.35">
      <c r="A39133" t="s">
        <v>36613</v>
      </c>
      <c r="B39133" t="s">
        <v>3203</v>
      </c>
      <c r="C39133" t="s">
        <v>1222</v>
      </c>
      <c r="D39133" t="s">
        <v>2014</v>
      </c>
      <c r="F39133" t="s">
        <v>22</v>
      </c>
      <c r="K39133" t="s">
        <v>2494</v>
      </c>
      <c r="L39133" s="1"/>
      <c r="M39133">
        <v>0</v>
      </c>
      <c r="N39133" t="s">
        <v>28</v>
      </c>
      <c r="O39133" t="s">
        <v>34</v>
      </c>
      <c r="P39133" s="1"/>
      <c r="Q39133" t="s">
        <v>22</v>
      </c>
      <c r="R39133" t="s">
        <v>22</v>
      </c>
      <c r="S39133"/>
    </row>
    <row r="39134" spans="1:19" hidden="1" x14ac:dyDescent="0.35">
      <c r="A39134" t="s">
        <v>36613</v>
      </c>
      <c r="B39134" t="s">
        <v>2659</v>
      </c>
      <c r="C39134" t="s">
        <v>1222</v>
      </c>
      <c r="D39134" t="s">
        <v>2014</v>
      </c>
      <c r="F39134" t="s">
        <v>22</v>
      </c>
      <c r="K39134" t="s">
        <v>2494</v>
      </c>
      <c r="L39134" s="1"/>
      <c r="M39134">
        <v>0</v>
      </c>
      <c r="N39134" t="s">
        <v>28</v>
      </c>
      <c r="O39134" t="s">
        <v>34</v>
      </c>
      <c r="P39134" s="1"/>
      <c r="Q39134" t="s">
        <v>22</v>
      </c>
      <c r="R39134" t="s">
        <v>22</v>
      </c>
      <c r="S39134"/>
    </row>
    <row r="39135" spans="1:19" hidden="1" x14ac:dyDescent="0.35">
      <c r="A39135" t="s">
        <v>36613</v>
      </c>
      <c r="B39135" t="s">
        <v>17245</v>
      </c>
      <c r="C39135" t="s">
        <v>1222</v>
      </c>
      <c r="D39135" t="s">
        <v>2055</v>
      </c>
      <c r="F39135" t="s">
        <v>22</v>
      </c>
      <c r="K39135" t="s">
        <v>2494</v>
      </c>
      <c r="L39135" s="1"/>
      <c r="M39135">
        <v>0</v>
      </c>
      <c r="N39135" t="s">
        <v>28</v>
      </c>
      <c r="O39135" t="s">
        <v>34</v>
      </c>
      <c r="P39135" s="1"/>
      <c r="Q39135" t="s">
        <v>22</v>
      </c>
      <c r="R39135" t="s">
        <v>22</v>
      </c>
      <c r="S39135"/>
    </row>
    <row r="39136" spans="1:19" hidden="1" x14ac:dyDescent="0.35">
      <c r="A39136" t="s">
        <v>36613</v>
      </c>
      <c r="B39136" t="s">
        <v>2397</v>
      </c>
      <c r="C39136" t="s">
        <v>1222</v>
      </c>
      <c r="D39136" t="s">
        <v>1998</v>
      </c>
      <c r="F39136" t="s">
        <v>22</v>
      </c>
      <c r="K39136" t="s">
        <v>519</v>
      </c>
      <c r="L39136" s="1"/>
      <c r="M39136">
        <v>0</v>
      </c>
      <c r="N39136" t="s">
        <v>28</v>
      </c>
      <c r="O39136" t="s">
        <v>34</v>
      </c>
      <c r="P39136" s="1"/>
      <c r="Q39136" t="s">
        <v>22</v>
      </c>
      <c r="R39136" t="s">
        <v>22</v>
      </c>
      <c r="S39136"/>
    </row>
    <row r="39137" spans="1:19" hidden="1" x14ac:dyDescent="0.35">
      <c r="A39137" t="s">
        <v>36613</v>
      </c>
      <c r="B39137" t="s">
        <v>2661</v>
      </c>
      <c r="C39137" t="s">
        <v>1222</v>
      </c>
      <c r="D39137" t="s">
        <v>2088</v>
      </c>
      <c r="F39137" t="s">
        <v>22</v>
      </c>
      <c r="K39137" t="s">
        <v>519</v>
      </c>
      <c r="L39137" s="1"/>
      <c r="M39137">
        <v>0</v>
      </c>
      <c r="N39137" t="s">
        <v>28</v>
      </c>
      <c r="O39137" t="s">
        <v>34</v>
      </c>
      <c r="P39137" s="1"/>
      <c r="Q39137" t="s">
        <v>22</v>
      </c>
      <c r="R39137" t="s">
        <v>22</v>
      </c>
      <c r="S39137"/>
    </row>
    <row r="39138" spans="1:19" hidden="1" x14ac:dyDescent="0.35">
      <c r="A39138" t="s">
        <v>36613</v>
      </c>
      <c r="B39138" t="s">
        <v>16771</v>
      </c>
      <c r="C39138" t="s">
        <v>1222</v>
      </c>
      <c r="D39138" t="s">
        <v>2021</v>
      </c>
      <c r="F39138" t="s">
        <v>22</v>
      </c>
      <c r="K39138" t="s">
        <v>519</v>
      </c>
      <c r="L39138" s="1"/>
      <c r="M39138">
        <v>0</v>
      </c>
      <c r="N39138" t="s">
        <v>28</v>
      </c>
      <c r="O39138" t="s">
        <v>34</v>
      </c>
      <c r="P39138" s="1"/>
      <c r="Q39138" t="s">
        <v>22</v>
      </c>
      <c r="R39138" t="s">
        <v>22</v>
      </c>
      <c r="S39138"/>
    </row>
    <row r="39139" spans="1:19" hidden="1" x14ac:dyDescent="0.35">
      <c r="A39139" t="s">
        <v>36613</v>
      </c>
      <c r="B39139" t="s">
        <v>2662</v>
      </c>
      <c r="C39139" t="s">
        <v>1222</v>
      </c>
      <c r="D39139" t="s">
        <v>2088</v>
      </c>
      <c r="F39139" t="s">
        <v>22</v>
      </c>
      <c r="K39139" t="s">
        <v>519</v>
      </c>
      <c r="L39139" s="1"/>
      <c r="M39139">
        <v>0</v>
      </c>
      <c r="N39139" t="s">
        <v>28</v>
      </c>
      <c r="O39139" t="s">
        <v>34</v>
      </c>
      <c r="P39139" s="1"/>
      <c r="Q39139" t="s">
        <v>22</v>
      </c>
      <c r="R39139" t="s">
        <v>22</v>
      </c>
      <c r="S39139"/>
    </row>
    <row r="39140" spans="1:19" hidden="1" x14ac:dyDescent="0.35">
      <c r="A39140" t="s">
        <v>36613</v>
      </c>
      <c r="B39140" t="s">
        <v>16773</v>
      </c>
      <c r="C39140" t="s">
        <v>1222</v>
      </c>
      <c r="D39140" t="s">
        <v>2021</v>
      </c>
      <c r="F39140" t="s">
        <v>22</v>
      </c>
      <c r="K39140" t="s">
        <v>519</v>
      </c>
      <c r="L39140" s="1"/>
      <c r="M39140">
        <v>0</v>
      </c>
      <c r="N39140" t="s">
        <v>28</v>
      </c>
      <c r="O39140" t="s">
        <v>34</v>
      </c>
      <c r="P39140" s="1"/>
      <c r="Q39140" t="s">
        <v>22</v>
      </c>
      <c r="R39140" t="s">
        <v>22</v>
      </c>
      <c r="S39140"/>
    </row>
    <row r="39141" spans="1:19" hidden="1" x14ac:dyDescent="0.35">
      <c r="A39141" t="s">
        <v>36613</v>
      </c>
      <c r="B39141" t="s">
        <v>36631</v>
      </c>
      <c r="C39141" t="s">
        <v>1222</v>
      </c>
      <c r="D39141" t="s">
        <v>2495</v>
      </c>
      <c r="F39141" t="s">
        <v>22</v>
      </c>
      <c r="K39141" t="s">
        <v>2494</v>
      </c>
      <c r="L39141" s="1"/>
      <c r="M39141">
        <v>0</v>
      </c>
      <c r="N39141" t="s">
        <v>28</v>
      </c>
      <c r="O39141" t="s">
        <v>34</v>
      </c>
      <c r="P39141" s="1"/>
      <c r="Q39141" t="s">
        <v>22</v>
      </c>
      <c r="R39141" t="s">
        <v>22</v>
      </c>
      <c r="S39141"/>
    </row>
    <row r="39142" spans="1:19" hidden="1" x14ac:dyDescent="0.35">
      <c r="A39142" t="s">
        <v>36613</v>
      </c>
      <c r="B39142" t="s">
        <v>6741</v>
      </c>
      <c r="C39142" t="s">
        <v>1222</v>
      </c>
      <c r="D39142" t="s">
        <v>2052</v>
      </c>
      <c r="F39142" t="s">
        <v>22</v>
      </c>
      <c r="K39142" t="s">
        <v>6742</v>
      </c>
      <c r="L39142" s="1"/>
      <c r="M39142">
        <v>0</v>
      </c>
      <c r="N39142" t="s">
        <v>28</v>
      </c>
      <c r="O39142" t="s">
        <v>34</v>
      </c>
      <c r="P39142" s="1"/>
      <c r="Q39142" t="s">
        <v>22</v>
      </c>
      <c r="R39142" t="s">
        <v>22</v>
      </c>
      <c r="S39142"/>
    </row>
    <row r="39143" spans="1:19" hidden="1" x14ac:dyDescent="0.35">
      <c r="A39143" t="s">
        <v>36613</v>
      </c>
      <c r="B39143" t="s">
        <v>16568</v>
      </c>
      <c r="C39143" t="s">
        <v>1222</v>
      </c>
      <c r="D39143" t="s">
        <v>2081</v>
      </c>
      <c r="F39143" t="s">
        <v>22</v>
      </c>
      <c r="K39143" t="s">
        <v>1245</v>
      </c>
      <c r="L39143" s="1"/>
      <c r="M39143">
        <v>0</v>
      </c>
      <c r="N39143" t="s">
        <v>28</v>
      </c>
      <c r="O39143" t="s">
        <v>34</v>
      </c>
      <c r="P39143" s="1"/>
      <c r="Q39143" t="s">
        <v>22</v>
      </c>
      <c r="R39143" t="s">
        <v>22</v>
      </c>
      <c r="S39143"/>
    </row>
    <row r="39144" spans="1:19" hidden="1" x14ac:dyDescent="0.35">
      <c r="A39144" t="s">
        <v>36613</v>
      </c>
      <c r="B39144" t="s">
        <v>16969</v>
      </c>
      <c r="C39144" t="s">
        <v>1222</v>
      </c>
      <c r="D39144" t="s">
        <v>2064</v>
      </c>
      <c r="F39144" t="s">
        <v>22</v>
      </c>
      <c r="K39144" t="s">
        <v>1245</v>
      </c>
      <c r="L39144" s="1"/>
      <c r="M39144">
        <v>0</v>
      </c>
      <c r="N39144" t="s">
        <v>28</v>
      </c>
      <c r="O39144" t="s">
        <v>34</v>
      </c>
      <c r="P39144" s="1"/>
      <c r="Q39144" t="s">
        <v>22</v>
      </c>
      <c r="R39144" t="s">
        <v>22</v>
      </c>
      <c r="S39144"/>
    </row>
    <row r="39145" spans="1:19" hidden="1" x14ac:dyDescent="0.35">
      <c r="A39145" t="s">
        <v>36613</v>
      </c>
      <c r="B39145" t="s">
        <v>36632</v>
      </c>
      <c r="C39145" t="s">
        <v>1222</v>
      </c>
      <c r="D39145" t="s">
        <v>2124</v>
      </c>
      <c r="F39145" t="s">
        <v>22</v>
      </c>
      <c r="K39145" t="s">
        <v>5434</v>
      </c>
      <c r="L39145" s="1"/>
      <c r="M39145">
        <v>0</v>
      </c>
      <c r="N39145" t="s">
        <v>28</v>
      </c>
      <c r="O39145" t="s">
        <v>34</v>
      </c>
      <c r="P39145" s="1"/>
      <c r="Q39145" t="s">
        <v>22</v>
      </c>
      <c r="R39145" t="s">
        <v>22</v>
      </c>
      <c r="S39145"/>
    </row>
    <row r="39146" spans="1:19" hidden="1" x14ac:dyDescent="0.35">
      <c r="A39146" t="s">
        <v>36613</v>
      </c>
      <c r="B39146" t="s">
        <v>36633</v>
      </c>
      <c r="C39146" t="s">
        <v>1222</v>
      </c>
      <c r="D39146" t="s">
        <v>2124</v>
      </c>
      <c r="F39146" t="s">
        <v>22</v>
      </c>
      <c r="K39146" t="s">
        <v>5434</v>
      </c>
      <c r="L39146" s="1"/>
      <c r="M39146">
        <v>0</v>
      </c>
      <c r="N39146" t="s">
        <v>28</v>
      </c>
      <c r="O39146" t="s">
        <v>34</v>
      </c>
      <c r="P39146" s="1"/>
      <c r="Q39146" t="s">
        <v>22</v>
      </c>
      <c r="R39146" t="s">
        <v>22</v>
      </c>
      <c r="S39146"/>
    </row>
    <row r="39147" spans="1:19" hidden="1" x14ac:dyDescent="0.35">
      <c r="A39147" t="s">
        <v>36613</v>
      </c>
      <c r="B39147" t="s">
        <v>2403</v>
      </c>
      <c r="C39147" t="s">
        <v>1222</v>
      </c>
      <c r="D39147" t="s">
        <v>2086</v>
      </c>
      <c r="F39147" t="s">
        <v>22</v>
      </c>
      <c r="K39147" t="s">
        <v>2084</v>
      </c>
      <c r="L39147" s="1"/>
      <c r="M39147">
        <v>0</v>
      </c>
      <c r="N39147" t="s">
        <v>28</v>
      </c>
      <c r="O39147" t="s">
        <v>34</v>
      </c>
      <c r="P39147" s="1"/>
      <c r="Q39147" t="s">
        <v>22</v>
      </c>
      <c r="R39147" t="s">
        <v>22</v>
      </c>
      <c r="S39147"/>
    </row>
    <row r="39148" spans="1:19" hidden="1" x14ac:dyDescent="0.35">
      <c r="A39148" t="s">
        <v>36613</v>
      </c>
      <c r="B39148" t="s">
        <v>36634</v>
      </c>
      <c r="C39148" t="s">
        <v>1222</v>
      </c>
      <c r="D39148" t="s">
        <v>2086</v>
      </c>
      <c r="F39148" t="s">
        <v>22</v>
      </c>
      <c r="K39148" t="s">
        <v>2084</v>
      </c>
      <c r="L39148" s="1"/>
      <c r="M39148">
        <v>0</v>
      </c>
      <c r="N39148" t="s">
        <v>28</v>
      </c>
      <c r="O39148" t="s">
        <v>34</v>
      </c>
      <c r="P39148" s="1"/>
      <c r="Q39148" t="s">
        <v>22</v>
      </c>
      <c r="R39148" t="s">
        <v>22</v>
      </c>
      <c r="S39148"/>
    </row>
    <row r="39149" spans="1:19" hidden="1" x14ac:dyDescent="0.35">
      <c r="A39149" t="s">
        <v>36613</v>
      </c>
      <c r="B39149" t="s">
        <v>2404</v>
      </c>
      <c r="C39149" t="s">
        <v>1222</v>
      </c>
      <c r="D39149" t="s">
        <v>2495</v>
      </c>
      <c r="F39149" t="s">
        <v>22</v>
      </c>
      <c r="K39149" t="s">
        <v>2405</v>
      </c>
      <c r="L39149" s="1"/>
      <c r="M39149">
        <v>0</v>
      </c>
      <c r="N39149" t="s">
        <v>28</v>
      </c>
      <c r="O39149" t="s">
        <v>34</v>
      </c>
      <c r="P39149" s="1"/>
      <c r="Q39149" t="s">
        <v>22</v>
      </c>
      <c r="R39149" t="s">
        <v>22</v>
      </c>
      <c r="S39149"/>
    </row>
    <row r="39150" spans="1:19" hidden="1" x14ac:dyDescent="0.35">
      <c r="A39150" t="s">
        <v>36613</v>
      </c>
      <c r="B39150" t="s">
        <v>2407</v>
      </c>
      <c r="C39150" t="s">
        <v>1222</v>
      </c>
      <c r="D39150" t="s">
        <v>2408</v>
      </c>
      <c r="F39150" t="s">
        <v>22</v>
      </c>
      <c r="K39150" t="s">
        <v>2405</v>
      </c>
      <c r="L39150" s="1"/>
      <c r="M39150">
        <v>0</v>
      </c>
      <c r="N39150" t="s">
        <v>28</v>
      </c>
      <c r="O39150" t="s">
        <v>34</v>
      </c>
      <c r="P39150" s="1"/>
      <c r="Q39150" t="s">
        <v>22</v>
      </c>
      <c r="R39150" t="s">
        <v>22</v>
      </c>
      <c r="S39150"/>
    </row>
    <row r="39151" spans="1:19" hidden="1" x14ac:dyDescent="0.35">
      <c r="A39151" t="s">
        <v>36613</v>
      </c>
      <c r="B39151" t="s">
        <v>2666</v>
      </c>
      <c r="C39151" t="s">
        <v>1222</v>
      </c>
      <c r="D39151" t="s">
        <v>2408</v>
      </c>
      <c r="F39151" t="s">
        <v>22</v>
      </c>
      <c r="K39151" t="s">
        <v>2405</v>
      </c>
      <c r="L39151" s="1"/>
      <c r="M39151">
        <v>0</v>
      </c>
      <c r="N39151" t="s">
        <v>28</v>
      </c>
      <c r="O39151" t="s">
        <v>34</v>
      </c>
      <c r="P39151" s="1"/>
      <c r="Q39151" t="s">
        <v>22</v>
      </c>
      <c r="R39151" t="s">
        <v>22</v>
      </c>
      <c r="S39151"/>
    </row>
    <row r="39152" spans="1:19" hidden="1" x14ac:dyDescent="0.35">
      <c r="A39152" t="s">
        <v>36613</v>
      </c>
      <c r="B39152" t="s">
        <v>15734</v>
      </c>
      <c r="C39152" t="s">
        <v>1222</v>
      </c>
      <c r="D39152" t="s">
        <v>2004</v>
      </c>
      <c r="F39152" t="s">
        <v>22</v>
      </c>
      <c r="K39152" t="s">
        <v>2349</v>
      </c>
      <c r="L39152" s="1"/>
      <c r="M39152">
        <v>0</v>
      </c>
      <c r="N39152" t="s">
        <v>28</v>
      </c>
      <c r="O39152" t="s">
        <v>34</v>
      </c>
      <c r="P39152" s="1"/>
      <c r="Q39152" t="s">
        <v>22</v>
      </c>
      <c r="R39152" t="s">
        <v>22</v>
      </c>
      <c r="S39152"/>
    </row>
    <row r="39153" spans="1:19" hidden="1" x14ac:dyDescent="0.35">
      <c r="A39153" t="s">
        <v>36613</v>
      </c>
      <c r="B39153" t="s">
        <v>2409</v>
      </c>
      <c r="C39153" t="s">
        <v>1222</v>
      </c>
      <c r="D39153" t="s">
        <v>2004</v>
      </c>
      <c r="F39153" t="s">
        <v>22</v>
      </c>
      <c r="K39153" t="s">
        <v>2349</v>
      </c>
      <c r="L39153" s="1"/>
      <c r="M39153">
        <v>0</v>
      </c>
      <c r="N39153" t="s">
        <v>28</v>
      </c>
      <c r="O39153" t="s">
        <v>34</v>
      </c>
      <c r="P39153" s="1"/>
      <c r="Q39153" t="s">
        <v>22</v>
      </c>
      <c r="R39153" t="s">
        <v>22</v>
      </c>
      <c r="S39153"/>
    </row>
    <row r="39154" spans="1:19" hidden="1" x14ac:dyDescent="0.35">
      <c r="A39154" t="s">
        <v>36613</v>
      </c>
      <c r="B39154" t="s">
        <v>2667</v>
      </c>
      <c r="C39154" t="s">
        <v>1222</v>
      </c>
      <c r="D39154" t="s">
        <v>2002</v>
      </c>
      <c r="F39154" t="s">
        <v>22</v>
      </c>
      <c r="K39154" t="s">
        <v>2349</v>
      </c>
      <c r="L39154" s="1"/>
      <c r="M39154">
        <v>0</v>
      </c>
      <c r="N39154" t="s">
        <v>28</v>
      </c>
      <c r="O39154" t="s">
        <v>34</v>
      </c>
      <c r="P39154" s="1"/>
      <c r="Q39154" t="s">
        <v>22</v>
      </c>
      <c r="R39154" t="s">
        <v>22</v>
      </c>
      <c r="S39154"/>
    </row>
    <row r="39155" spans="1:19" hidden="1" x14ac:dyDescent="0.35">
      <c r="A39155" t="s">
        <v>36613</v>
      </c>
      <c r="B39155" t="s">
        <v>2668</v>
      </c>
      <c r="C39155" t="s">
        <v>1222</v>
      </c>
      <c r="D39155" t="s">
        <v>2002</v>
      </c>
      <c r="F39155" t="s">
        <v>22</v>
      </c>
      <c r="K39155" t="s">
        <v>2349</v>
      </c>
      <c r="L39155" s="1"/>
      <c r="M39155">
        <v>0</v>
      </c>
      <c r="N39155" t="s">
        <v>28</v>
      </c>
      <c r="O39155" t="s">
        <v>34</v>
      </c>
      <c r="P39155" s="1"/>
      <c r="Q39155" t="s">
        <v>22</v>
      </c>
      <c r="R39155" t="s">
        <v>22</v>
      </c>
      <c r="S39155"/>
    </row>
    <row r="39156" spans="1:19" hidden="1" x14ac:dyDescent="0.35">
      <c r="A39156" t="s">
        <v>36613</v>
      </c>
      <c r="B39156" t="s">
        <v>3207</v>
      </c>
      <c r="C39156" t="s">
        <v>1222</v>
      </c>
      <c r="D39156" t="s">
        <v>2129</v>
      </c>
      <c r="F39156" t="s">
        <v>22</v>
      </c>
      <c r="K39156" t="s">
        <v>2353</v>
      </c>
      <c r="L39156" s="1"/>
      <c r="M39156">
        <v>0</v>
      </c>
      <c r="N39156" t="s">
        <v>28</v>
      </c>
      <c r="O39156" t="s">
        <v>34</v>
      </c>
      <c r="P39156" s="1"/>
      <c r="Q39156" t="s">
        <v>22</v>
      </c>
      <c r="R39156" t="s">
        <v>22</v>
      </c>
      <c r="S39156"/>
    </row>
    <row r="39157" spans="1:19" hidden="1" x14ac:dyDescent="0.35">
      <c r="A39157" t="s">
        <v>36613</v>
      </c>
      <c r="B39157" t="s">
        <v>2669</v>
      </c>
      <c r="C39157" t="s">
        <v>1222</v>
      </c>
      <c r="D39157" t="s">
        <v>2139</v>
      </c>
      <c r="F39157" t="s">
        <v>22</v>
      </c>
      <c r="K39157" t="s">
        <v>2353</v>
      </c>
      <c r="L39157" s="1"/>
      <c r="M39157">
        <v>0</v>
      </c>
      <c r="N39157" t="s">
        <v>28</v>
      </c>
      <c r="O39157" t="s">
        <v>34</v>
      </c>
      <c r="P39157" s="1"/>
      <c r="Q39157" t="s">
        <v>22</v>
      </c>
      <c r="R39157" t="s">
        <v>22</v>
      </c>
      <c r="S39157"/>
    </row>
    <row r="39158" spans="1:19" hidden="1" x14ac:dyDescent="0.35">
      <c r="A39158" t="s">
        <v>36613</v>
      </c>
      <c r="B39158" t="s">
        <v>3208</v>
      </c>
      <c r="C39158" t="s">
        <v>1222</v>
      </c>
      <c r="D39158" t="s">
        <v>2011</v>
      </c>
      <c r="F39158" t="s">
        <v>22</v>
      </c>
      <c r="K39158" t="s">
        <v>2349</v>
      </c>
      <c r="L39158" s="1"/>
      <c r="M39158">
        <v>0</v>
      </c>
      <c r="N39158" t="s">
        <v>28</v>
      </c>
      <c r="O39158" t="s">
        <v>34</v>
      </c>
      <c r="P39158" s="1"/>
      <c r="Q39158" t="s">
        <v>22</v>
      </c>
      <c r="R39158" t="s">
        <v>22</v>
      </c>
      <c r="S39158"/>
    </row>
    <row r="39159" spans="1:19" hidden="1" x14ac:dyDescent="0.35">
      <c r="A39159" t="s">
        <v>36613</v>
      </c>
      <c r="B39159" t="s">
        <v>3375</v>
      </c>
      <c r="C39159" t="s">
        <v>1222</v>
      </c>
      <c r="D39159" t="s">
        <v>2139</v>
      </c>
      <c r="F39159" t="s">
        <v>22</v>
      </c>
      <c r="K39159" t="s">
        <v>2353</v>
      </c>
      <c r="L39159" s="1"/>
      <c r="M39159">
        <v>0</v>
      </c>
      <c r="N39159" t="s">
        <v>28</v>
      </c>
      <c r="O39159" t="s">
        <v>34</v>
      </c>
      <c r="P39159" s="1"/>
      <c r="Q39159" t="s">
        <v>22</v>
      </c>
      <c r="R39159" t="s">
        <v>22</v>
      </c>
      <c r="S39159"/>
    </row>
    <row r="39160" spans="1:19" hidden="1" x14ac:dyDescent="0.35">
      <c r="A39160" t="s">
        <v>36613</v>
      </c>
      <c r="B39160" t="s">
        <v>2095</v>
      </c>
      <c r="C39160" t="s">
        <v>1222</v>
      </c>
      <c r="D39160" t="s">
        <v>2142</v>
      </c>
      <c r="F39160" t="s">
        <v>22</v>
      </c>
      <c r="K39160" t="s">
        <v>2094</v>
      </c>
      <c r="L39160" s="1"/>
      <c r="M39160">
        <v>0</v>
      </c>
      <c r="N39160" t="s">
        <v>28</v>
      </c>
      <c r="O39160" t="s">
        <v>34</v>
      </c>
      <c r="P39160" s="1"/>
      <c r="Q39160" t="s">
        <v>22</v>
      </c>
      <c r="R39160" t="s">
        <v>22</v>
      </c>
      <c r="S39160"/>
    </row>
    <row r="39161" spans="1:19" hidden="1" x14ac:dyDescent="0.35">
      <c r="A39161" t="s">
        <v>36613</v>
      </c>
      <c r="B39161" t="s">
        <v>2097</v>
      </c>
      <c r="C39161" t="s">
        <v>1222</v>
      </c>
      <c r="D39161" t="s">
        <v>2142</v>
      </c>
      <c r="F39161" t="s">
        <v>22</v>
      </c>
      <c r="K39161" t="s">
        <v>2094</v>
      </c>
      <c r="L39161" s="1"/>
      <c r="M39161">
        <v>0</v>
      </c>
      <c r="N39161" t="s">
        <v>28</v>
      </c>
      <c r="O39161" t="s">
        <v>34</v>
      </c>
      <c r="P39161" s="1"/>
      <c r="Q39161" t="s">
        <v>22</v>
      </c>
      <c r="R39161" t="s">
        <v>22</v>
      </c>
      <c r="S39161"/>
    </row>
    <row r="39162" spans="1:19" hidden="1" x14ac:dyDescent="0.35">
      <c r="A39162" t="s">
        <v>36613</v>
      </c>
      <c r="B39162" t="s">
        <v>2414</v>
      </c>
      <c r="C39162" t="s">
        <v>1222</v>
      </c>
      <c r="D39162" t="s">
        <v>2009</v>
      </c>
      <c r="F39162" t="s">
        <v>22</v>
      </c>
      <c r="K39162" t="s">
        <v>2356</v>
      </c>
      <c r="L39162" s="1"/>
      <c r="M39162">
        <v>0</v>
      </c>
      <c r="N39162" t="s">
        <v>28</v>
      </c>
      <c r="O39162" t="s">
        <v>34</v>
      </c>
      <c r="P39162" s="1"/>
      <c r="Q39162" t="s">
        <v>22</v>
      </c>
      <c r="R39162" t="s">
        <v>22</v>
      </c>
      <c r="S39162"/>
    </row>
    <row r="39163" spans="1:19" hidden="1" x14ac:dyDescent="0.35">
      <c r="A39163" t="s">
        <v>36613</v>
      </c>
      <c r="B39163" t="s">
        <v>31929</v>
      </c>
      <c r="C39163" t="s">
        <v>1222</v>
      </c>
      <c r="D39163" t="s">
        <v>2027</v>
      </c>
      <c r="F39163" t="s">
        <v>22</v>
      </c>
      <c r="K39163" t="s">
        <v>500</v>
      </c>
      <c r="L39163" s="1"/>
      <c r="M39163">
        <v>0</v>
      </c>
      <c r="N39163" t="s">
        <v>28</v>
      </c>
      <c r="O39163" t="s">
        <v>34</v>
      </c>
      <c r="P39163" s="1"/>
      <c r="Q39163" t="s">
        <v>22</v>
      </c>
      <c r="R39163" t="s">
        <v>22</v>
      </c>
      <c r="S39163"/>
    </row>
    <row r="39164" spans="1:19" hidden="1" x14ac:dyDescent="0.35">
      <c r="A39164" t="s">
        <v>36613</v>
      </c>
      <c r="B39164" t="s">
        <v>3209</v>
      </c>
      <c r="C39164" t="s">
        <v>1222</v>
      </c>
      <c r="D39164" t="s">
        <v>2093</v>
      </c>
      <c r="F39164" t="s">
        <v>22</v>
      </c>
      <c r="K39164" t="s">
        <v>1974</v>
      </c>
      <c r="L39164" s="1"/>
      <c r="M39164">
        <v>0</v>
      </c>
      <c r="N39164" t="s">
        <v>28</v>
      </c>
      <c r="O39164" t="s">
        <v>34</v>
      </c>
      <c r="P39164" s="1"/>
      <c r="Q39164" t="s">
        <v>22</v>
      </c>
      <c r="R39164" t="s">
        <v>22</v>
      </c>
      <c r="S39164"/>
    </row>
    <row r="39165" spans="1:19" hidden="1" x14ac:dyDescent="0.35">
      <c r="A39165" t="s">
        <v>36613</v>
      </c>
      <c r="B39165" t="s">
        <v>2106</v>
      </c>
      <c r="C39165" t="s">
        <v>1222</v>
      </c>
      <c r="D39165" t="s">
        <v>2100</v>
      </c>
      <c r="F39165" t="s">
        <v>22</v>
      </c>
      <c r="K39165" t="s">
        <v>1974</v>
      </c>
      <c r="L39165" s="1"/>
      <c r="M39165">
        <v>0</v>
      </c>
      <c r="N39165" t="s">
        <v>28</v>
      </c>
      <c r="O39165" t="s">
        <v>34</v>
      </c>
      <c r="P39165" s="1"/>
      <c r="Q39165" t="s">
        <v>22</v>
      </c>
      <c r="R39165" t="s">
        <v>22</v>
      </c>
      <c r="S39165"/>
    </row>
    <row r="39166" spans="1:19" hidden="1" x14ac:dyDescent="0.35">
      <c r="A39166" t="s">
        <v>36613</v>
      </c>
      <c r="B39166" t="s">
        <v>2108</v>
      </c>
      <c r="C39166" t="s">
        <v>1222</v>
      </c>
      <c r="D39166" t="s">
        <v>2100</v>
      </c>
      <c r="F39166" t="s">
        <v>22</v>
      </c>
      <c r="K39166" t="s">
        <v>1974</v>
      </c>
      <c r="L39166" s="1"/>
      <c r="M39166">
        <v>0</v>
      </c>
      <c r="N39166" t="s">
        <v>28</v>
      </c>
      <c r="O39166" t="s">
        <v>34</v>
      </c>
      <c r="P39166" s="1"/>
      <c r="Q39166" t="s">
        <v>22</v>
      </c>
      <c r="R39166" t="s">
        <v>22</v>
      </c>
      <c r="S39166"/>
    </row>
    <row r="39167" spans="1:19" hidden="1" x14ac:dyDescent="0.35">
      <c r="A39167" t="s">
        <v>36613</v>
      </c>
      <c r="B39167" t="s">
        <v>2110</v>
      </c>
      <c r="C39167" t="s">
        <v>1222</v>
      </c>
      <c r="D39167" t="s">
        <v>2113</v>
      </c>
      <c r="F39167" t="s">
        <v>22</v>
      </c>
      <c r="K39167" t="s">
        <v>1974</v>
      </c>
      <c r="L39167" s="1"/>
      <c r="M39167">
        <v>0</v>
      </c>
      <c r="N39167" t="s">
        <v>28</v>
      </c>
      <c r="O39167" t="s">
        <v>34</v>
      </c>
      <c r="P39167" s="1"/>
      <c r="Q39167" t="s">
        <v>22</v>
      </c>
      <c r="R39167" t="s">
        <v>22</v>
      </c>
      <c r="S39167"/>
    </row>
    <row r="39168" spans="1:19" hidden="1" x14ac:dyDescent="0.35">
      <c r="A39168" t="s">
        <v>36613</v>
      </c>
      <c r="B39168" t="s">
        <v>3210</v>
      </c>
      <c r="C39168" t="s">
        <v>1222</v>
      </c>
      <c r="D39168" t="s">
        <v>2113</v>
      </c>
      <c r="F39168" t="s">
        <v>22</v>
      </c>
      <c r="K39168" t="s">
        <v>1974</v>
      </c>
      <c r="L39168" s="1"/>
      <c r="M39168">
        <v>0</v>
      </c>
      <c r="N39168" t="s">
        <v>28</v>
      </c>
      <c r="O39168" t="s">
        <v>34</v>
      </c>
      <c r="P39168" s="1"/>
      <c r="Q39168" t="s">
        <v>22</v>
      </c>
      <c r="R39168" t="s">
        <v>22</v>
      </c>
      <c r="S39168"/>
    </row>
    <row r="39169" spans="1:19" hidden="1" x14ac:dyDescent="0.35">
      <c r="A39169" t="s">
        <v>36613</v>
      </c>
      <c r="B39169" t="s">
        <v>36635</v>
      </c>
      <c r="C39169" t="s">
        <v>1222</v>
      </c>
      <c r="D39169" t="s">
        <v>2093</v>
      </c>
      <c r="F39169" t="s">
        <v>22</v>
      </c>
      <c r="K39169" t="s">
        <v>1974</v>
      </c>
      <c r="L39169" s="1"/>
      <c r="M39169">
        <v>0</v>
      </c>
      <c r="N39169" t="s">
        <v>28</v>
      </c>
      <c r="O39169" t="s">
        <v>34</v>
      </c>
      <c r="P39169" s="1"/>
      <c r="Q39169" t="s">
        <v>22</v>
      </c>
      <c r="R39169" t="s">
        <v>22</v>
      </c>
      <c r="S39169"/>
    </row>
    <row r="39170" spans="1:19" hidden="1" x14ac:dyDescent="0.35">
      <c r="A39170" t="s">
        <v>36613</v>
      </c>
      <c r="B39170" t="s">
        <v>2420</v>
      </c>
      <c r="C39170" t="s">
        <v>1222</v>
      </c>
      <c r="D39170" t="s">
        <v>2083</v>
      </c>
      <c r="F39170" t="s">
        <v>22</v>
      </c>
      <c r="K39170" t="s">
        <v>1918</v>
      </c>
      <c r="L39170" s="1"/>
      <c r="M39170">
        <v>0</v>
      </c>
      <c r="N39170" t="s">
        <v>28</v>
      </c>
      <c r="O39170" t="s">
        <v>34</v>
      </c>
      <c r="P39170" s="1"/>
      <c r="Q39170" t="s">
        <v>22</v>
      </c>
      <c r="R39170" t="s">
        <v>22</v>
      </c>
      <c r="S39170"/>
    </row>
    <row r="39171" spans="1:19" hidden="1" x14ac:dyDescent="0.35">
      <c r="A39171" t="s">
        <v>36613</v>
      </c>
      <c r="B39171" t="s">
        <v>36636</v>
      </c>
      <c r="C39171" t="s">
        <v>1222</v>
      </c>
      <c r="D39171" t="s">
        <v>2083</v>
      </c>
      <c r="F39171" t="s">
        <v>22</v>
      </c>
      <c r="K39171" t="s">
        <v>1918</v>
      </c>
      <c r="L39171" s="1"/>
      <c r="M39171">
        <v>0</v>
      </c>
      <c r="N39171" t="s">
        <v>28</v>
      </c>
      <c r="O39171" t="s">
        <v>34</v>
      </c>
      <c r="P39171" s="1"/>
      <c r="Q39171" t="s">
        <v>22</v>
      </c>
      <c r="R39171" t="s">
        <v>22</v>
      </c>
      <c r="S39171"/>
    </row>
    <row r="39172" spans="1:19" hidden="1" x14ac:dyDescent="0.35">
      <c r="A39172" t="s">
        <v>36613</v>
      </c>
      <c r="B39172" t="s">
        <v>19870</v>
      </c>
      <c r="C39172" t="s">
        <v>1222</v>
      </c>
      <c r="D39172" t="s">
        <v>2091</v>
      </c>
      <c r="F39172" t="s">
        <v>22</v>
      </c>
      <c r="K39172" t="s">
        <v>2422</v>
      </c>
      <c r="L39172" s="1"/>
      <c r="M39172">
        <v>0</v>
      </c>
      <c r="N39172" t="s">
        <v>28</v>
      </c>
      <c r="O39172" t="s">
        <v>34</v>
      </c>
      <c r="P39172" s="1"/>
      <c r="Q39172" t="s">
        <v>22</v>
      </c>
      <c r="R39172" t="s">
        <v>22</v>
      </c>
      <c r="S39172"/>
    </row>
    <row r="39173" spans="1:19" hidden="1" x14ac:dyDescent="0.35">
      <c r="A39173" t="s">
        <v>36613</v>
      </c>
      <c r="B39173" t="s">
        <v>19871</v>
      </c>
      <c r="C39173" t="s">
        <v>1222</v>
      </c>
      <c r="D39173" t="s">
        <v>2091</v>
      </c>
      <c r="F39173" t="s">
        <v>22</v>
      </c>
      <c r="K39173" t="s">
        <v>2422</v>
      </c>
      <c r="L39173" s="1"/>
      <c r="M39173">
        <v>0</v>
      </c>
      <c r="N39173" t="s">
        <v>28</v>
      </c>
      <c r="O39173" t="s">
        <v>34</v>
      </c>
      <c r="P39173" s="1"/>
      <c r="Q39173" t="s">
        <v>22</v>
      </c>
      <c r="R39173" t="s">
        <v>22</v>
      </c>
      <c r="S39173"/>
    </row>
    <row r="39174" spans="1:19" hidden="1" x14ac:dyDescent="0.35">
      <c r="A39174" t="s">
        <v>36613</v>
      </c>
      <c r="B39174" t="s">
        <v>2423</v>
      </c>
      <c r="C39174" t="s">
        <v>1222</v>
      </c>
      <c r="D39174" t="s">
        <v>2131</v>
      </c>
      <c r="F39174" t="s">
        <v>22</v>
      </c>
      <c r="K39174" t="s">
        <v>1977</v>
      </c>
      <c r="L39174" s="1"/>
      <c r="M39174">
        <v>0</v>
      </c>
      <c r="N39174" t="s">
        <v>28</v>
      </c>
      <c r="O39174" t="s">
        <v>34</v>
      </c>
      <c r="P39174" s="1"/>
      <c r="Q39174" t="s">
        <v>22</v>
      </c>
      <c r="R39174" t="s">
        <v>22</v>
      </c>
      <c r="S39174"/>
    </row>
    <row r="39175" spans="1:19" hidden="1" x14ac:dyDescent="0.35">
      <c r="A39175" t="s">
        <v>36613</v>
      </c>
      <c r="B39175" t="s">
        <v>2130</v>
      </c>
      <c r="C39175" t="s">
        <v>1222</v>
      </c>
      <c r="D39175" t="s">
        <v>2131</v>
      </c>
      <c r="F39175" t="s">
        <v>22</v>
      </c>
      <c r="K39175" t="s">
        <v>1977</v>
      </c>
      <c r="L39175" s="1"/>
      <c r="M39175">
        <v>0</v>
      </c>
      <c r="N39175" t="s">
        <v>28</v>
      </c>
      <c r="O39175" t="s">
        <v>34</v>
      </c>
      <c r="P39175" s="1"/>
      <c r="Q39175" t="s">
        <v>22</v>
      </c>
      <c r="R39175" t="s">
        <v>22</v>
      </c>
      <c r="S39175"/>
    </row>
    <row r="39176" spans="1:19" hidden="1" x14ac:dyDescent="0.35">
      <c r="A39176" t="s">
        <v>36613</v>
      </c>
      <c r="B39176" t="s">
        <v>2503</v>
      </c>
      <c r="C39176" t="s">
        <v>1222</v>
      </c>
      <c r="D39176" t="s">
        <v>2044</v>
      </c>
      <c r="F39176" t="s">
        <v>22</v>
      </c>
      <c r="K39176" t="s">
        <v>1977</v>
      </c>
      <c r="L39176" s="1"/>
      <c r="M39176">
        <v>0</v>
      </c>
      <c r="N39176" t="s">
        <v>28</v>
      </c>
      <c r="O39176" t="s">
        <v>34</v>
      </c>
      <c r="P39176" s="1"/>
      <c r="Q39176" t="s">
        <v>22</v>
      </c>
      <c r="R39176" t="s">
        <v>22</v>
      </c>
      <c r="S39176"/>
    </row>
    <row r="39177" spans="1:19" hidden="1" x14ac:dyDescent="0.35">
      <c r="A39177" t="s">
        <v>36613</v>
      </c>
      <c r="B39177" t="s">
        <v>16248</v>
      </c>
      <c r="C39177" t="s">
        <v>1222</v>
      </c>
      <c r="D39177" t="s">
        <v>1473</v>
      </c>
      <c r="F39177" t="s">
        <v>22</v>
      </c>
      <c r="K39177" t="s">
        <v>1977</v>
      </c>
      <c r="L39177" s="1"/>
      <c r="M39177">
        <v>0</v>
      </c>
      <c r="N39177" t="s">
        <v>28</v>
      </c>
      <c r="O39177" t="s">
        <v>34</v>
      </c>
      <c r="P39177" s="1"/>
      <c r="Q39177" t="s">
        <v>22</v>
      </c>
      <c r="R39177" t="s">
        <v>22</v>
      </c>
      <c r="S39177"/>
    </row>
    <row r="39178" spans="1:19" hidden="1" x14ac:dyDescent="0.35">
      <c r="A39178" t="s">
        <v>36613</v>
      </c>
      <c r="B39178" t="s">
        <v>16249</v>
      </c>
      <c r="C39178" t="s">
        <v>1222</v>
      </c>
      <c r="D39178" t="s">
        <v>1473</v>
      </c>
      <c r="F39178" t="s">
        <v>22</v>
      </c>
      <c r="K39178" t="s">
        <v>1977</v>
      </c>
      <c r="L39178" s="1"/>
      <c r="M39178">
        <v>0</v>
      </c>
      <c r="N39178" t="s">
        <v>28</v>
      </c>
      <c r="O39178" t="s">
        <v>34</v>
      </c>
      <c r="P39178" s="1"/>
      <c r="Q39178" t="s">
        <v>22</v>
      </c>
      <c r="R39178" t="s">
        <v>22</v>
      </c>
      <c r="S39178"/>
    </row>
    <row r="39179" spans="1:19" hidden="1" x14ac:dyDescent="0.35">
      <c r="A39179" t="s">
        <v>36613</v>
      </c>
      <c r="B39179" t="s">
        <v>2686</v>
      </c>
      <c r="C39179" t="s">
        <v>1222</v>
      </c>
      <c r="D39179" t="s">
        <v>2044</v>
      </c>
      <c r="F39179" t="s">
        <v>22</v>
      </c>
      <c r="K39179" t="s">
        <v>1977</v>
      </c>
      <c r="L39179" s="1"/>
      <c r="M39179">
        <v>0</v>
      </c>
      <c r="N39179" t="s">
        <v>28</v>
      </c>
      <c r="O39179" t="s">
        <v>34</v>
      </c>
      <c r="P39179" s="1"/>
      <c r="Q39179" t="s">
        <v>22</v>
      </c>
      <c r="R39179" t="s">
        <v>22</v>
      </c>
      <c r="S39179"/>
    </row>
    <row r="39180" spans="1:19" hidden="1" x14ac:dyDescent="0.35">
      <c r="A39180" t="s">
        <v>36613</v>
      </c>
      <c r="B39180" t="s">
        <v>2687</v>
      </c>
      <c r="C39180" t="s">
        <v>1222</v>
      </c>
      <c r="D39180" t="s">
        <v>2186</v>
      </c>
      <c r="F39180" t="s">
        <v>22</v>
      </c>
      <c r="K39180" t="s">
        <v>519</v>
      </c>
      <c r="L39180" s="1"/>
      <c r="M39180">
        <v>0</v>
      </c>
      <c r="N39180" t="s">
        <v>28</v>
      </c>
      <c r="O39180" t="s">
        <v>34</v>
      </c>
      <c r="P39180" s="1"/>
      <c r="Q39180" t="s">
        <v>22</v>
      </c>
      <c r="R39180" t="s">
        <v>22</v>
      </c>
      <c r="S39180"/>
    </row>
    <row r="39181" spans="1:19" hidden="1" x14ac:dyDescent="0.35">
      <c r="A39181" t="s">
        <v>36613</v>
      </c>
      <c r="B39181" t="s">
        <v>5453</v>
      </c>
      <c r="C39181" t="s">
        <v>1222</v>
      </c>
      <c r="D39181" t="s">
        <v>2186</v>
      </c>
      <c r="F39181" t="s">
        <v>22</v>
      </c>
      <c r="K39181" t="s">
        <v>1907</v>
      </c>
      <c r="L39181" s="1"/>
      <c r="M39181">
        <v>0</v>
      </c>
      <c r="N39181" t="s">
        <v>28</v>
      </c>
      <c r="O39181" t="s">
        <v>34</v>
      </c>
      <c r="P39181" s="1"/>
      <c r="Q39181" t="s">
        <v>22</v>
      </c>
      <c r="R39181" t="s">
        <v>22</v>
      </c>
      <c r="S39181"/>
    </row>
    <row r="39182" spans="1:19" hidden="1" x14ac:dyDescent="0.35">
      <c r="A39182" t="s">
        <v>36613</v>
      </c>
      <c r="B39182" t="s">
        <v>31935</v>
      </c>
      <c r="C39182" t="s">
        <v>1222</v>
      </c>
      <c r="D39182" t="s">
        <v>2145</v>
      </c>
      <c r="F39182" t="s">
        <v>22</v>
      </c>
      <c r="K39182" t="s">
        <v>871</v>
      </c>
      <c r="L39182" s="1"/>
      <c r="M39182">
        <v>0</v>
      </c>
      <c r="N39182" t="s">
        <v>28</v>
      </c>
      <c r="O39182" t="s">
        <v>34</v>
      </c>
      <c r="P39182" s="1"/>
      <c r="Q39182" t="s">
        <v>22</v>
      </c>
      <c r="R39182" t="s">
        <v>22</v>
      </c>
      <c r="S39182"/>
    </row>
    <row r="39183" spans="1:19" hidden="1" x14ac:dyDescent="0.35">
      <c r="A39183" t="s">
        <v>36613</v>
      </c>
      <c r="B39183" t="s">
        <v>19357</v>
      </c>
      <c r="C39183" t="s">
        <v>1222</v>
      </c>
      <c r="D39183" t="s">
        <v>2152</v>
      </c>
      <c r="F39183" t="s">
        <v>22</v>
      </c>
      <c r="K39183" t="s">
        <v>871</v>
      </c>
      <c r="L39183" s="1"/>
      <c r="M39183">
        <v>0</v>
      </c>
      <c r="N39183" t="s">
        <v>28</v>
      </c>
      <c r="O39183" t="s">
        <v>34</v>
      </c>
      <c r="P39183" s="1"/>
      <c r="Q39183" t="s">
        <v>22</v>
      </c>
      <c r="R39183" t="s">
        <v>22</v>
      </c>
      <c r="S39183"/>
    </row>
    <row r="39184" spans="1:19" hidden="1" x14ac:dyDescent="0.35">
      <c r="A39184" t="s">
        <v>36613</v>
      </c>
      <c r="B39184" t="s">
        <v>36637</v>
      </c>
      <c r="C39184" t="s">
        <v>1222</v>
      </c>
      <c r="D39184" t="s">
        <v>2145</v>
      </c>
      <c r="F39184" t="s">
        <v>22</v>
      </c>
      <c r="K39184" t="s">
        <v>871</v>
      </c>
      <c r="L39184" s="1"/>
      <c r="M39184">
        <v>0</v>
      </c>
      <c r="N39184" t="s">
        <v>28</v>
      </c>
      <c r="O39184" t="s">
        <v>34</v>
      </c>
      <c r="P39184" s="1"/>
      <c r="Q39184" t="s">
        <v>22</v>
      </c>
      <c r="R39184" t="s">
        <v>22</v>
      </c>
      <c r="S39184"/>
    </row>
    <row r="39185" spans="1:19" hidden="1" x14ac:dyDescent="0.35">
      <c r="A39185" t="s">
        <v>36613</v>
      </c>
      <c r="B39185" t="s">
        <v>31938</v>
      </c>
      <c r="C39185" t="s">
        <v>1222</v>
      </c>
      <c r="D39185" t="s">
        <v>2150</v>
      </c>
      <c r="F39185" t="s">
        <v>22</v>
      </c>
      <c r="K39185" t="s">
        <v>871</v>
      </c>
      <c r="L39185" s="1"/>
      <c r="M39185">
        <v>0</v>
      </c>
      <c r="N39185" t="s">
        <v>28</v>
      </c>
      <c r="O39185" t="s">
        <v>34</v>
      </c>
      <c r="P39185" s="1"/>
      <c r="Q39185" t="s">
        <v>22</v>
      </c>
      <c r="R39185" t="s">
        <v>22</v>
      </c>
      <c r="S39185"/>
    </row>
    <row r="39186" spans="1:19" hidden="1" x14ac:dyDescent="0.35">
      <c r="A39186" t="s">
        <v>36613</v>
      </c>
      <c r="B39186" t="s">
        <v>36638</v>
      </c>
      <c r="C39186" t="s">
        <v>1222</v>
      </c>
      <c r="D39186" t="s">
        <v>2150</v>
      </c>
      <c r="F39186" t="s">
        <v>22</v>
      </c>
      <c r="K39186" t="s">
        <v>871</v>
      </c>
      <c r="L39186" s="1"/>
      <c r="M39186">
        <v>0</v>
      </c>
      <c r="N39186" t="s">
        <v>28</v>
      </c>
      <c r="O39186" t="s">
        <v>34</v>
      </c>
      <c r="P39186" s="1"/>
      <c r="Q39186" t="s">
        <v>22</v>
      </c>
      <c r="R39186" t="s">
        <v>22</v>
      </c>
      <c r="S39186"/>
    </row>
    <row r="39187" spans="1:19" hidden="1" x14ac:dyDescent="0.35">
      <c r="A39187" t="s">
        <v>36613</v>
      </c>
      <c r="B39187" t="s">
        <v>31939</v>
      </c>
      <c r="C39187" t="s">
        <v>1222</v>
      </c>
      <c r="D39187" t="s">
        <v>2160</v>
      </c>
      <c r="F39187" t="s">
        <v>22</v>
      </c>
      <c r="K39187" t="s">
        <v>871</v>
      </c>
      <c r="L39187" s="1"/>
      <c r="M39187">
        <v>0</v>
      </c>
      <c r="N39187" t="s">
        <v>28</v>
      </c>
      <c r="O39187" t="s">
        <v>34</v>
      </c>
      <c r="P39187" s="1"/>
      <c r="Q39187" t="s">
        <v>22</v>
      </c>
      <c r="R39187" t="s">
        <v>22</v>
      </c>
      <c r="S39187"/>
    </row>
    <row r="39188" spans="1:19" hidden="1" x14ac:dyDescent="0.35">
      <c r="A39188" t="s">
        <v>36613</v>
      </c>
      <c r="B39188" t="s">
        <v>31940</v>
      </c>
      <c r="C39188" t="s">
        <v>1222</v>
      </c>
      <c r="D39188" t="s">
        <v>2160</v>
      </c>
      <c r="F39188" t="s">
        <v>22</v>
      </c>
      <c r="K39188" t="s">
        <v>871</v>
      </c>
      <c r="L39188" s="1"/>
      <c r="M39188">
        <v>0</v>
      </c>
      <c r="N39188" t="s">
        <v>28</v>
      </c>
      <c r="O39188" t="s">
        <v>34</v>
      </c>
      <c r="P39188" s="1"/>
      <c r="Q39188" t="s">
        <v>22</v>
      </c>
      <c r="R39188" t="s">
        <v>22</v>
      </c>
      <c r="S39188"/>
    </row>
    <row r="39189" spans="1:19" hidden="1" x14ac:dyDescent="0.35">
      <c r="A39189" t="s">
        <v>36613</v>
      </c>
      <c r="B39189" t="s">
        <v>3216</v>
      </c>
      <c r="C39189" t="s">
        <v>1222</v>
      </c>
      <c r="D39189" t="s">
        <v>2179</v>
      </c>
      <c r="F39189" t="s">
        <v>22</v>
      </c>
      <c r="K39189" t="s">
        <v>227</v>
      </c>
      <c r="L39189" s="1"/>
      <c r="M39189">
        <v>0</v>
      </c>
      <c r="N39189" t="s">
        <v>28</v>
      </c>
      <c r="O39189" t="s">
        <v>34</v>
      </c>
      <c r="P39189" s="1"/>
      <c r="Q39189" t="s">
        <v>22</v>
      </c>
      <c r="R39189" t="s">
        <v>22</v>
      </c>
      <c r="S39189"/>
    </row>
    <row r="39190" spans="1:19" hidden="1" x14ac:dyDescent="0.35">
      <c r="A39190" t="s">
        <v>36613</v>
      </c>
      <c r="B39190" t="s">
        <v>2700</v>
      </c>
      <c r="C39190" t="s">
        <v>1222</v>
      </c>
      <c r="D39190" t="s">
        <v>2039</v>
      </c>
      <c r="F39190" t="s">
        <v>22</v>
      </c>
      <c r="K39190" t="s">
        <v>514</v>
      </c>
      <c r="L39190" s="1"/>
      <c r="M39190">
        <v>0</v>
      </c>
      <c r="N39190" t="s">
        <v>28</v>
      </c>
      <c r="O39190" t="s">
        <v>34</v>
      </c>
      <c r="P39190" s="1"/>
      <c r="Q39190" t="s">
        <v>22</v>
      </c>
      <c r="R39190" t="s">
        <v>22</v>
      </c>
      <c r="S39190"/>
    </row>
    <row r="39191" spans="1:19" hidden="1" x14ac:dyDescent="0.35">
      <c r="A39191" t="s">
        <v>36613</v>
      </c>
      <c r="B39191" t="s">
        <v>7457</v>
      </c>
      <c r="C39191" t="s">
        <v>1222</v>
      </c>
      <c r="D39191" t="s">
        <v>2039</v>
      </c>
      <c r="F39191" t="s">
        <v>22</v>
      </c>
      <c r="K39191" t="s">
        <v>514</v>
      </c>
      <c r="L39191" s="1"/>
      <c r="M39191">
        <v>0</v>
      </c>
      <c r="N39191" t="s">
        <v>28</v>
      </c>
      <c r="O39191" t="s">
        <v>34</v>
      </c>
      <c r="P39191" s="1"/>
      <c r="Q39191" t="s">
        <v>22</v>
      </c>
      <c r="R39191" t="s">
        <v>22</v>
      </c>
      <c r="S39191"/>
    </row>
    <row r="39192" spans="1:19" hidden="1" x14ac:dyDescent="0.35">
      <c r="A39192" t="s">
        <v>36613</v>
      </c>
      <c r="B39192" t="s">
        <v>3217</v>
      </c>
      <c r="C39192" t="s">
        <v>1222</v>
      </c>
      <c r="D39192" t="s">
        <v>2072</v>
      </c>
      <c r="F39192" t="s">
        <v>22</v>
      </c>
      <c r="K39192" t="s">
        <v>1119</v>
      </c>
      <c r="L39192" s="1"/>
      <c r="M39192">
        <v>0</v>
      </c>
      <c r="N39192" t="s">
        <v>28</v>
      </c>
      <c r="O39192" t="s">
        <v>34</v>
      </c>
      <c r="P39192" s="1"/>
      <c r="Q39192" t="s">
        <v>22</v>
      </c>
      <c r="R39192" t="s">
        <v>22</v>
      </c>
      <c r="S39192"/>
    </row>
    <row r="39193" spans="1:19" hidden="1" x14ac:dyDescent="0.35">
      <c r="A39193" t="s">
        <v>36613</v>
      </c>
      <c r="B39193" t="s">
        <v>16255</v>
      </c>
      <c r="C39193" t="s">
        <v>1222</v>
      </c>
      <c r="D39193" t="s">
        <v>2072</v>
      </c>
      <c r="F39193" t="s">
        <v>22</v>
      </c>
      <c r="K39193" t="s">
        <v>1119</v>
      </c>
      <c r="L39193" s="1"/>
      <c r="M39193">
        <v>0</v>
      </c>
      <c r="N39193" t="s">
        <v>28</v>
      </c>
      <c r="O39193" t="s">
        <v>34</v>
      </c>
      <c r="P39193" s="1"/>
      <c r="Q39193" t="s">
        <v>22</v>
      </c>
      <c r="R39193" t="s">
        <v>22</v>
      </c>
      <c r="S39193"/>
    </row>
    <row r="39194" spans="1:19" hidden="1" x14ac:dyDescent="0.35">
      <c r="A39194" t="s">
        <v>36613</v>
      </c>
      <c r="B39194" t="s">
        <v>2146</v>
      </c>
      <c r="C39194" t="s">
        <v>1222</v>
      </c>
      <c r="D39194" t="s">
        <v>1426</v>
      </c>
      <c r="F39194" t="s">
        <v>22</v>
      </c>
      <c r="K39194" t="s">
        <v>1996</v>
      </c>
      <c r="L39194" s="1"/>
      <c r="M39194">
        <v>0</v>
      </c>
      <c r="N39194" t="s">
        <v>28</v>
      </c>
      <c r="O39194" t="s">
        <v>34</v>
      </c>
      <c r="P39194" s="1"/>
      <c r="Q39194" t="s">
        <v>22</v>
      </c>
      <c r="R39194" t="s">
        <v>22</v>
      </c>
      <c r="S39194"/>
    </row>
    <row r="39195" spans="1:19" hidden="1" x14ac:dyDescent="0.35">
      <c r="A39195" t="s">
        <v>36613</v>
      </c>
      <c r="B39195" t="s">
        <v>2147</v>
      </c>
      <c r="C39195" t="s">
        <v>1222</v>
      </c>
      <c r="D39195" t="s">
        <v>2148</v>
      </c>
      <c r="F39195" t="s">
        <v>22</v>
      </c>
      <c r="K39195" t="s">
        <v>1996</v>
      </c>
      <c r="L39195" s="1"/>
      <c r="M39195">
        <v>0</v>
      </c>
      <c r="N39195" t="s">
        <v>28</v>
      </c>
      <c r="O39195" t="s">
        <v>34</v>
      </c>
      <c r="P39195" s="1"/>
      <c r="Q39195" t="s">
        <v>22</v>
      </c>
      <c r="R39195" t="s">
        <v>22</v>
      </c>
      <c r="S39195"/>
    </row>
    <row r="39196" spans="1:19" hidden="1" x14ac:dyDescent="0.35">
      <c r="A39196" t="s">
        <v>36613</v>
      </c>
      <c r="B39196" t="s">
        <v>2705</v>
      </c>
      <c r="C39196" t="s">
        <v>1222</v>
      </c>
      <c r="D39196" t="s">
        <v>2148</v>
      </c>
      <c r="F39196" t="s">
        <v>22</v>
      </c>
      <c r="K39196" t="s">
        <v>1996</v>
      </c>
      <c r="L39196" s="1"/>
      <c r="M39196">
        <v>0</v>
      </c>
      <c r="N39196" t="s">
        <v>28</v>
      </c>
      <c r="O39196" t="s">
        <v>34</v>
      </c>
      <c r="P39196" s="1"/>
      <c r="Q39196" t="s">
        <v>22</v>
      </c>
      <c r="R39196" t="s">
        <v>22</v>
      </c>
      <c r="S39196"/>
    </row>
    <row r="39197" spans="1:19" hidden="1" x14ac:dyDescent="0.35">
      <c r="A39197" t="s">
        <v>36613</v>
      </c>
      <c r="B39197" t="s">
        <v>2149</v>
      </c>
      <c r="C39197" t="s">
        <v>1222</v>
      </c>
      <c r="D39197" t="s">
        <v>1426</v>
      </c>
      <c r="F39197" t="s">
        <v>22</v>
      </c>
      <c r="K39197" t="s">
        <v>1996</v>
      </c>
      <c r="L39197" s="1"/>
      <c r="M39197">
        <v>0</v>
      </c>
      <c r="N39197" t="s">
        <v>28</v>
      </c>
      <c r="O39197" t="s">
        <v>34</v>
      </c>
      <c r="P39197" s="1"/>
      <c r="Q39197" t="s">
        <v>22</v>
      </c>
      <c r="R39197" t="s">
        <v>22</v>
      </c>
      <c r="S39197"/>
    </row>
    <row r="39198" spans="1:19" hidden="1" x14ac:dyDescent="0.35">
      <c r="A39198" t="s">
        <v>36613</v>
      </c>
      <c r="B39198" t="s">
        <v>2151</v>
      </c>
      <c r="C39198" t="s">
        <v>1222</v>
      </c>
      <c r="D39198" t="s">
        <v>2158</v>
      </c>
      <c r="F39198" t="s">
        <v>22</v>
      </c>
      <c r="K39198" t="s">
        <v>1996</v>
      </c>
      <c r="L39198" s="1"/>
      <c r="M39198">
        <v>0</v>
      </c>
      <c r="N39198" t="s">
        <v>28</v>
      </c>
      <c r="O39198" t="s">
        <v>34</v>
      </c>
      <c r="P39198" s="1"/>
      <c r="Q39198" t="s">
        <v>22</v>
      </c>
      <c r="R39198" t="s">
        <v>22</v>
      </c>
      <c r="S39198"/>
    </row>
    <row r="39199" spans="1:19" hidden="1" x14ac:dyDescent="0.35">
      <c r="A39199" t="s">
        <v>36613</v>
      </c>
      <c r="B39199" t="s">
        <v>2708</v>
      </c>
      <c r="C39199" t="s">
        <v>1222</v>
      </c>
      <c r="D39199" t="s">
        <v>2158</v>
      </c>
      <c r="F39199" t="s">
        <v>22</v>
      </c>
      <c r="K39199" t="s">
        <v>1996</v>
      </c>
      <c r="L39199" s="1"/>
      <c r="M39199">
        <v>0</v>
      </c>
      <c r="N39199" t="s">
        <v>28</v>
      </c>
      <c r="O39199" t="s">
        <v>34</v>
      </c>
      <c r="P39199" s="1"/>
      <c r="Q39199" t="s">
        <v>22</v>
      </c>
      <c r="R39199" t="s">
        <v>22</v>
      </c>
      <c r="S39199"/>
    </row>
    <row r="39200" spans="1:19" hidden="1" x14ac:dyDescent="0.35">
      <c r="A39200" t="s">
        <v>36613</v>
      </c>
      <c r="B39200" t="s">
        <v>36639</v>
      </c>
      <c r="C39200" t="s">
        <v>1222</v>
      </c>
      <c r="D39200" t="s">
        <v>2061</v>
      </c>
      <c r="F39200" t="s">
        <v>22</v>
      </c>
      <c r="K39200" t="s">
        <v>1974</v>
      </c>
      <c r="L39200" s="1"/>
      <c r="M39200">
        <v>0</v>
      </c>
      <c r="N39200" t="s">
        <v>28</v>
      </c>
      <c r="O39200" t="s">
        <v>34</v>
      </c>
      <c r="P39200" s="1"/>
      <c r="Q39200" t="s">
        <v>22</v>
      </c>
      <c r="R39200" t="s">
        <v>22</v>
      </c>
      <c r="S39200"/>
    </row>
    <row r="39201" spans="1:19" hidden="1" x14ac:dyDescent="0.35">
      <c r="A39201" t="s">
        <v>36613</v>
      </c>
      <c r="B39201" t="s">
        <v>36640</v>
      </c>
      <c r="C39201" t="s">
        <v>1222</v>
      </c>
      <c r="D39201" t="s">
        <v>2061</v>
      </c>
      <c r="F39201" t="s">
        <v>22</v>
      </c>
      <c r="K39201" t="s">
        <v>1996</v>
      </c>
      <c r="L39201" s="1"/>
      <c r="M39201">
        <v>0</v>
      </c>
      <c r="N39201" t="s">
        <v>28</v>
      </c>
      <c r="O39201" t="s">
        <v>34</v>
      </c>
      <c r="P39201" s="1"/>
      <c r="Q39201" t="s">
        <v>22</v>
      </c>
      <c r="R39201" t="s">
        <v>22</v>
      </c>
      <c r="S39201"/>
    </row>
    <row r="39202" spans="1:19" hidden="1" x14ac:dyDescent="0.35">
      <c r="A39202" t="s">
        <v>36613</v>
      </c>
      <c r="B39202" t="s">
        <v>36641</v>
      </c>
      <c r="C39202" t="s">
        <v>22</v>
      </c>
      <c r="D39202" t="s">
        <v>2652</v>
      </c>
      <c r="F39202" t="s">
        <v>22</v>
      </c>
      <c r="K39202" t="s">
        <v>503</v>
      </c>
      <c r="L39202" s="1"/>
      <c r="M39202">
        <v>0</v>
      </c>
      <c r="N39202" t="s">
        <v>24</v>
      </c>
      <c r="O39202" t="s">
        <v>34</v>
      </c>
      <c r="P39202" s="1"/>
      <c r="Q39202" t="s">
        <v>22</v>
      </c>
      <c r="R39202" t="s">
        <v>22</v>
      </c>
      <c r="S39202"/>
    </row>
    <row r="39203" spans="1:19" hidden="1" x14ac:dyDescent="0.35">
      <c r="A39203" t="s">
        <v>36613</v>
      </c>
      <c r="B39203" t="s">
        <v>2155</v>
      </c>
      <c r="C39203" t="s">
        <v>1222</v>
      </c>
      <c r="D39203" t="s">
        <v>2156</v>
      </c>
      <c r="F39203" t="s">
        <v>22</v>
      </c>
      <c r="K39203" t="s">
        <v>1996</v>
      </c>
      <c r="L39203" s="1"/>
      <c r="M39203">
        <v>0</v>
      </c>
      <c r="N39203" t="s">
        <v>28</v>
      </c>
      <c r="O39203" t="s">
        <v>34</v>
      </c>
      <c r="P39203" s="1"/>
      <c r="Q39203" t="s">
        <v>22</v>
      </c>
      <c r="R39203" t="s">
        <v>22</v>
      </c>
      <c r="S39203"/>
    </row>
    <row r="39204" spans="1:19" hidden="1" x14ac:dyDescent="0.35">
      <c r="A39204" t="s">
        <v>36613</v>
      </c>
      <c r="B39204" t="s">
        <v>2432</v>
      </c>
      <c r="C39204" t="s">
        <v>1222</v>
      </c>
      <c r="D39204" t="s">
        <v>2165</v>
      </c>
      <c r="F39204" t="s">
        <v>22</v>
      </c>
      <c r="K39204" t="s">
        <v>2340</v>
      </c>
      <c r="L39204" s="1"/>
      <c r="M39204">
        <v>0</v>
      </c>
      <c r="N39204" t="s">
        <v>28</v>
      </c>
      <c r="O39204" t="s">
        <v>34</v>
      </c>
      <c r="P39204" s="1"/>
      <c r="Q39204" t="s">
        <v>22</v>
      </c>
      <c r="R39204" t="s">
        <v>22</v>
      </c>
      <c r="S39204"/>
    </row>
    <row r="39205" spans="1:19" hidden="1" x14ac:dyDescent="0.35">
      <c r="A39205" t="s">
        <v>36613</v>
      </c>
      <c r="B39205" t="s">
        <v>2713</v>
      </c>
      <c r="C39205" t="s">
        <v>1222</v>
      </c>
      <c r="D39205" t="s">
        <v>2165</v>
      </c>
      <c r="F39205" t="s">
        <v>22</v>
      </c>
      <c r="K39205" t="s">
        <v>2340</v>
      </c>
      <c r="L39205" s="1"/>
      <c r="M39205">
        <v>0</v>
      </c>
      <c r="N39205" t="s">
        <v>28</v>
      </c>
      <c r="O39205" t="s">
        <v>34</v>
      </c>
      <c r="P39205" s="1"/>
      <c r="Q39205" t="s">
        <v>22</v>
      </c>
      <c r="R39205" t="s">
        <v>22</v>
      </c>
      <c r="S39205"/>
    </row>
    <row r="39206" spans="1:19" hidden="1" x14ac:dyDescent="0.35">
      <c r="A39206" t="s">
        <v>36613</v>
      </c>
      <c r="B39206" t="s">
        <v>6756</v>
      </c>
      <c r="C39206" t="s">
        <v>1222</v>
      </c>
      <c r="D39206" t="s">
        <v>2194</v>
      </c>
      <c r="F39206" t="s">
        <v>22</v>
      </c>
      <c r="K39206" t="s">
        <v>1954</v>
      </c>
      <c r="L39206" s="1"/>
      <c r="M39206">
        <v>0</v>
      </c>
      <c r="N39206" t="s">
        <v>28</v>
      </c>
      <c r="O39206" t="s">
        <v>34</v>
      </c>
      <c r="P39206" s="1"/>
      <c r="Q39206" t="s">
        <v>22</v>
      </c>
      <c r="R39206" t="s">
        <v>22</v>
      </c>
      <c r="S39206"/>
    </row>
    <row r="39207" spans="1:19" hidden="1" x14ac:dyDescent="0.35">
      <c r="A39207" t="s">
        <v>36613</v>
      </c>
      <c r="B39207" t="s">
        <v>32881</v>
      </c>
      <c r="C39207" t="s">
        <v>1222</v>
      </c>
      <c r="D39207" t="s">
        <v>2202</v>
      </c>
      <c r="F39207" t="s">
        <v>22</v>
      </c>
      <c r="K39207" t="s">
        <v>2419</v>
      </c>
      <c r="L39207" s="1"/>
      <c r="M39207">
        <v>0</v>
      </c>
      <c r="N39207" t="s">
        <v>28</v>
      </c>
      <c r="O39207" t="s">
        <v>34</v>
      </c>
      <c r="P39207" s="1"/>
      <c r="Q39207" t="s">
        <v>22</v>
      </c>
      <c r="R39207" t="s">
        <v>22</v>
      </c>
      <c r="S39207"/>
    </row>
    <row r="39208" spans="1:19" hidden="1" x14ac:dyDescent="0.35">
      <c r="A39208" t="s">
        <v>36613</v>
      </c>
      <c r="B39208" t="s">
        <v>3219</v>
      </c>
      <c r="C39208" t="s">
        <v>1222</v>
      </c>
      <c r="D39208" t="s">
        <v>2162</v>
      </c>
      <c r="F39208" t="s">
        <v>22</v>
      </c>
      <c r="K39208" t="s">
        <v>1974</v>
      </c>
      <c r="L39208" s="1"/>
      <c r="M39208">
        <v>0</v>
      </c>
      <c r="N39208" t="s">
        <v>28</v>
      </c>
      <c r="O39208" t="s">
        <v>34</v>
      </c>
      <c r="P39208" s="1"/>
      <c r="Q39208" t="s">
        <v>22</v>
      </c>
      <c r="R39208" t="s">
        <v>22</v>
      </c>
      <c r="S39208"/>
    </row>
    <row r="39209" spans="1:19" hidden="1" x14ac:dyDescent="0.35">
      <c r="A39209" t="s">
        <v>36613</v>
      </c>
      <c r="B39209" t="s">
        <v>3417</v>
      </c>
      <c r="C39209" t="s">
        <v>1222</v>
      </c>
      <c r="D39209" t="s">
        <v>2162</v>
      </c>
      <c r="F39209" t="s">
        <v>22</v>
      </c>
      <c r="K39209" t="s">
        <v>1974</v>
      </c>
      <c r="L39209" s="1"/>
      <c r="M39209">
        <v>0</v>
      </c>
      <c r="N39209" t="s">
        <v>28</v>
      </c>
      <c r="O39209" t="s">
        <v>34</v>
      </c>
      <c r="P39209" s="1"/>
      <c r="Q39209" t="s">
        <v>22</v>
      </c>
      <c r="R39209" t="s">
        <v>22</v>
      </c>
      <c r="S39209"/>
    </row>
    <row r="39210" spans="1:19" hidden="1" x14ac:dyDescent="0.35">
      <c r="A39210" t="s">
        <v>36613</v>
      </c>
      <c r="B39210" t="s">
        <v>6986</v>
      </c>
      <c r="C39210" t="s">
        <v>1222</v>
      </c>
      <c r="D39210" t="s">
        <v>2037</v>
      </c>
      <c r="F39210" t="s">
        <v>22</v>
      </c>
      <c r="K39210" t="s">
        <v>30</v>
      </c>
      <c r="L39210" s="1"/>
      <c r="M39210">
        <v>0</v>
      </c>
      <c r="N39210" t="s">
        <v>28</v>
      </c>
      <c r="O39210" t="s">
        <v>34</v>
      </c>
      <c r="P39210" s="1"/>
      <c r="Q39210" t="s">
        <v>22</v>
      </c>
      <c r="R39210" t="s">
        <v>22</v>
      </c>
      <c r="S39210"/>
    </row>
    <row r="39211" spans="1:19" hidden="1" x14ac:dyDescent="0.35">
      <c r="A39211" t="s">
        <v>36613</v>
      </c>
      <c r="B39211" t="s">
        <v>36642</v>
      </c>
      <c r="C39211" t="s">
        <v>1222</v>
      </c>
      <c r="D39211" t="s">
        <v>2057</v>
      </c>
      <c r="F39211" t="s">
        <v>22</v>
      </c>
      <c r="K39211" t="s">
        <v>2453</v>
      </c>
      <c r="L39211" s="1"/>
      <c r="M39211">
        <v>0</v>
      </c>
      <c r="N39211" t="s">
        <v>28</v>
      </c>
      <c r="O39211" t="s">
        <v>34</v>
      </c>
      <c r="P39211" s="1"/>
      <c r="Q39211" t="s">
        <v>22</v>
      </c>
      <c r="R39211" t="s">
        <v>22</v>
      </c>
      <c r="S39211"/>
    </row>
    <row r="39212" spans="1:19" hidden="1" x14ac:dyDescent="0.35">
      <c r="A39212" t="s">
        <v>36613</v>
      </c>
      <c r="B39212" t="s">
        <v>31945</v>
      </c>
      <c r="C39212" t="s">
        <v>1222</v>
      </c>
      <c r="D39212" t="s">
        <v>2011</v>
      </c>
      <c r="F39212" t="s">
        <v>22</v>
      </c>
      <c r="K39212" t="s">
        <v>30</v>
      </c>
      <c r="L39212" s="1"/>
      <c r="M39212">
        <v>0</v>
      </c>
      <c r="N39212" t="s">
        <v>28</v>
      </c>
      <c r="O39212" t="s">
        <v>34</v>
      </c>
      <c r="P39212" s="1"/>
      <c r="Q39212" t="s">
        <v>22</v>
      </c>
      <c r="R39212" t="s">
        <v>22</v>
      </c>
      <c r="S39212"/>
    </row>
    <row r="39213" spans="1:19" hidden="1" x14ac:dyDescent="0.35">
      <c r="A39213" t="s">
        <v>36613</v>
      </c>
      <c r="B39213" t="s">
        <v>36643</v>
      </c>
      <c r="C39213" t="s">
        <v>1222</v>
      </c>
      <c r="D39213" t="s">
        <v>1317</v>
      </c>
      <c r="F39213" t="s">
        <v>22</v>
      </c>
      <c r="K39213" t="s">
        <v>19641</v>
      </c>
      <c r="L39213" s="1"/>
      <c r="M39213">
        <v>0</v>
      </c>
      <c r="N39213" t="s">
        <v>28</v>
      </c>
      <c r="O39213" t="s">
        <v>25</v>
      </c>
      <c r="P39213" s="1">
        <v>45614</v>
      </c>
      <c r="Q39213" t="s">
        <v>22</v>
      </c>
      <c r="R39213" t="s">
        <v>22</v>
      </c>
      <c r="S39213"/>
    </row>
    <row r="39214" spans="1:19" hidden="1" x14ac:dyDescent="0.35">
      <c r="A39214" t="s">
        <v>36613</v>
      </c>
      <c r="B39214" t="s">
        <v>36644</v>
      </c>
      <c r="C39214" t="s">
        <v>1222</v>
      </c>
      <c r="D39214" t="s">
        <v>1317</v>
      </c>
      <c r="F39214" t="s">
        <v>22</v>
      </c>
      <c r="K39214" t="s">
        <v>19641</v>
      </c>
      <c r="L39214" s="1"/>
      <c r="M39214">
        <v>0</v>
      </c>
      <c r="N39214" t="s">
        <v>28</v>
      </c>
      <c r="O39214" t="s">
        <v>25</v>
      </c>
      <c r="P39214" s="1">
        <v>45614</v>
      </c>
      <c r="Q39214" t="s">
        <v>22</v>
      </c>
      <c r="R39214" t="s">
        <v>22</v>
      </c>
      <c r="S39214"/>
    </row>
    <row r="39215" spans="1:19" hidden="1" x14ac:dyDescent="0.35">
      <c r="A39215" t="s">
        <v>36613</v>
      </c>
      <c r="B39215" t="s">
        <v>36645</v>
      </c>
      <c r="C39215" t="s">
        <v>22</v>
      </c>
      <c r="D39215" t="s">
        <v>1886</v>
      </c>
      <c r="F39215" t="s">
        <v>22</v>
      </c>
      <c r="K39215" t="s">
        <v>6094</v>
      </c>
      <c r="L39215" s="1"/>
      <c r="M39215">
        <v>0</v>
      </c>
      <c r="N39215" t="s">
        <v>28</v>
      </c>
      <c r="O39215" t="s">
        <v>34</v>
      </c>
      <c r="P39215" s="1"/>
      <c r="Q39215" t="s">
        <v>22</v>
      </c>
      <c r="R39215" t="s">
        <v>22</v>
      </c>
      <c r="S39215"/>
    </row>
    <row r="39216" spans="1:19" hidden="1" x14ac:dyDescent="0.35">
      <c r="A39216" t="s">
        <v>36613</v>
      </c>
      <c r="B39216" t="s">
        <v>3226</v>
      </c>
      <c r="C39216" t="s">
        <v>1222</v>
      </c>
      <c r="D39216" t="s">
        <v>2109</v>
      </c>
      <c r="F39216" t="s">
        <v>22</v>
      </c>
      <c r="K39216" t="s">
        <v>811</v>
      </c>
      <c r="L39216" s="1"/>
      <c r="M39216">
        <v>0</v>
      </c>
      <c r="N39216" t="s">
        <v>28</v>
      </c>
      <c r="O39216" t="s">
        <v>34</v>
      </c>
      <c r="P39216" s="1"/>
      <c r="Q39216" t="s">
        <v>22</v>
      </c>
      <c r="R39216" t="s">
        <v>22</v>
      </c>
      <c r="S39216"/>
    </row>
    <row r="39217" spans="1:19" hidden="1" x14ac:dyDescent="0.35">
      <c r="A39217" t="s">
        <v>36613</v>
      </c>
      <c r="B39217" t="s">
        <v>2171</v>
      </c>
      <c r="C39217" t="s">
        <v>1222</v>
      </c>
      <c r="D39217" t="s">
        <v>2109</v>
      </c>
      <c r="F39217" t="s">
        <v>22</v>
      </c>
      <c r="K39217" t="s">
        <v>811</v>
      </c>
      <c r="L39217" s="1"/>
      <c r="M39217">
        <v>0</v>
      </c>
      <c r="N39217" t="s">
        <v>28</v>
      </c>
      <c r="O39217" t="s">
        <v>34</v>
      </c>
      <c r="P39217" s="1"/>
      <c r="Q39217" t="s">
        <v>22</v>
      </c>
      <c r="R39217" t="s">
        <v>22</v>
      </c>
      <c r="S39217"/>
    </row>
    <row r="39218" spans="1:19" hidden="1" x14ac:dyDescent="0.35">
      <c r="A39218" t="s">
        <v>36613</v>
      </c>
      <c r="B39218" t="s">
        <v>2173</v>
      </c>
      <c r="C39218" t="s">
        <v>1222</v>
      </c>
      <c r="D39218" t="s">
        <v>2174</v>
      </c>
      <c r="F39218" t="s">
        <v>22</v>
      </c>
      <c r="K39218" t="s">
        <v>811</v>
      </c>
      <c r="L39218" s="1"/>
      <c r="M39218">
        <v>0</v>
      </c>
      <c r="N39218" t="s">
        <v>28</v>
      </c>
      <c r="O39218" t="s">
        <v>34</v>
      </c>
      <c r="P39218" s="1"/>
      <c r="Q39218" t="s">
        <v>22</v>
      </c>
      <c r="R39218" t="s">
        <v>22</v>
      </c>
      <c r="S39218"/>
    </row>
    <row r="39219" spans="1:19" hidden="1" x14ac:dyDescent="0.35">
      <c r="A39219" t="s">
        <v>36613</v>
      </c>
      <c r="B39219" t="s">
        <v>15901</v>
      </c>
      <c r="C39219" t="s">
        <v>1222</v>
      </c>
      <c r="D39219" t="s">
        <v>2174</v>
      </c>
      <c r="F39219" t="s">
        <v>22</v>
      </c>
      <c r="K39219" t="s">
        <v>811</v>
      </c>
      <c r="L39219" s="1"/>
      <c r="M39219">
        <v>0</v>
      </c>
      <c r="N39219" t="s">
        <v>28</v>
      </c>
      <c r="O39219" t="s">
        <v>34</v>
      </c>
      <c r="P39219" s="1"/>
      <c r="Q39219" t="s">
        <v>22</v>
      </c>
      <c r="R39219" t="s">
        <v>22</v>
      </c>
      <c r="S39219"/>
    </row>
    <row r="39220" spans="1:19" hidden="1" x14ac:dyDescent="0.35">
      <c r="A39220" t="s">
        <v>36613</v>
      </c>
      <c r="B39220" t="s">
        <v>15907</v>
      </c>
      <c r="C39220" t="s">
        <v>1222</v>
      </c>
      <c r="D39220" t="s">
        <v>1973</v>
      </c>
      <c r="F39220" t="s">
        <v>22</v>
      </c>
      <c r="K39220" t="s">
        <v>811</v>
      </c>
      <c r="L39220" s="1"/>
      <c r="M39220">
        <v>0</v>
      </c>
      <c r="N39220" t="s">
        <v>28</v>
      </c>
      <c r="O39220" t="s">
        <v>34</v>
      </c>
      <c r="P39220" s="1"/>
      <c r="Q39220" t="s">
        <v>22</v>
      </c>
      <c r="R39220" t="s">
        <v>22</v>
      </c>
      <c r="S39220"/>
    </row>
    <row r="39221" spans="1:19" hidden="1" x14ac:dyDescent="0.35">
      <c r="A39221" t="s">
        <v>36613</v>
      </c>
      <c r="B39221" t="s">
        <v>15909</v>
      </c>
      <c r="C39221" t="s">
        <v>1222</v>
      </c>
      <c r="D39221" t="s">
        <v>1973</v>
      </c>
      <c r="F39221" t="s">
        <v>22</v>
      </c>
      <c r="K39221" t="s">
        <v>811</v>
      </c>
      <c r="L39221" s="1"/>
      <c r="M39221">
        <v>0</v>
      </c>
      <c r="N39221" t="s">
        <v>28</v>
      </c>
      <c r="O39221" t="s">
        <v>34</v>
      </c>
      <c r="P39221" s="1"/>
      <c r="Q39221" t="s">
        <v>22</v>
      </c>
      <c r="R39221" t="s">
        <v>22</v>
      </c>
      <c r="S39221"/>
    </row>
    <row r="39222" spans="1:19" hidden="1" x14ac:dyDescent="0.35">
      <c r="A39222" t="s">
        <v>36613</v>
      </c>
      <c r="B39222" t="s">
        <v>15921</v>
      </c>
      <c r="C39222" t="s">
        <v>1222</v>
      </c>
      <c r="D39222" t="s">
        <v>2172</v>
      </c>
      <c r="F39222" t="s">
        <v>22</v>
      </c>
      <c r="K39222" t="s">
        <v>811</v>
      </c>
      <c r="L39222" s="1"/>
      <c r="M39222">
        <v>0</v>
      </c>
      <c r="N39222" t="s">
        <v>28</v>
      </c>
      <c r="O39222" t="s">
        <v>34</v>
      </c>
      <c r="P39222" s="1"/>
      <c r="Q39222" t="s">
        <v>22</v>
      </c>
      <c r="R39222" t="s">
        <v>22</v>
      </c>
      <c r="S39222"/>
    </row>
    <row r="39223" spans="1:19" hidden="1" x14ac:dyDescent="0.35">
      <c r="A39223" t="s">
        <v>36613</v>
      </c>
      <c r="B39223" t="s">
        <v>36646</v>
      </c>
      <c r="C39223" t="s">
        <v>1222</v>
      </c>
      <c r="D39223" t="s">
        <v>2170</v>
      </c>
      <c r="F39223" t="s">
        <v>22</v>
      </c>
      <c r="K39223" t="s">
        <v>811</v>
      </c>
      <c r="L39223" s="1"/>
      <c r="M39223">
        <v>0</v>
      </c>
      <c r="N39223" t="s">
        <v>28</v>
      </c>
      <c r="O39223" t="s">
        <v>34</v>
      </c>
      <c r="P39223" s="1"/>
      <c r="Q39223" t="s">
        <v>22</v>
      </c>
      <c r="R39223" t="s">
        <v>22</v>
      </c>
      <c r="S39223"/>
    </row>
    <row r="39224" spans="1:19" hidden="1" x14ac:dyDescent="0.35">
      <c r="A39224" t="s">
        <v>36613</v>
      </c>
      <c r="B39224" t="s">
        <v>36647</v>
      </c>
      <c r="C39224" t="s">
        <v>1222</v>
      </c>
      <c r="D39224" t="s">
        <v>2172</v>
      </c>
      <c r="F39224" t="s">
        <v>22</v>
      </c>
      <c r="K39224" t="s">
        <v>811</v>
      </c>
      <c r="L39224" s="1"/>
      <c r="M39224">
        <v>0</v>
      </c>
      <c r="N39224" t="s">
        <v>28</v>
      </c>
      <c r="O39224" t="s">
        <v>34</v>
      </c>
      <c r="P39224" s="1"/>
      <c r="Q39224" t="s">
        <v>22</v>
      </c>
      <c r="R39224" t="s">
        <v>22</v>
      </c>
      <c r="S39224"/>
    </row>
    <row r="39225" spans="1:19" hidden="1" x14ac:dyDescent="0.35">
      <c r="A39225" t="s">
        <v>36613</v>
      </c>
      <c r="B39225" t="s">
        <v>36648</v>
      </c>
      <c r="C39225" t="s">
        <v>1222</v>
      </c>
      <c r="D39225" t="s">
        <v>2170</v>
      </c>
      <c r="F39225" t="s">
        <v>22</v>
      </c>
      <c r="K39225" t="s">
        <v>811</v>
      </c>
      <c r="L39225" s="1"/>
      <c r="M39225">
        <v>0</v>
      </c>
      <c r="N39225" t="s">
        <v>28</v>
      </c>
      <c r="O39225" t="s">
        <v>34</v>
      </c>
      <c r="P39225" s="1"/>
      <c r="Q39225" t="s">
        <v>22</v>
      </c>
      <c r="R39225" t="s">
        <v>22</v>
      </c>
      <c r="S39225"/>
    </row>
    <row r="39226" spans="1:19" hidden="1" x14ac:dyDescent="0.35">
      <c r="A39226" t="s">
        <v>36613</v>
      </c>
      <c r="B39226" t="s">
        <v>36649</v>
      </c>
      <c r="C39226" t="s">
        <v>1222</v>
      </c>
      <c r="D39226" t="s">
        <v>2079</v>
      </c>
      <c r="F39226" t="s">
        <v>22</v>
      </c>
      <c r="K39226" t="s">
        <v>16611</v>
      </c>
      <c r="L39226" s="1"/>
      <c r="M39226">
        <v>0</v>
      </c>
      <c r="N39226" t="s">
        <v>28</v>
      </c>
      <c r="O39226" t="s">
        <v>34</v>
      </c>
      <c r="P39226" s="1"/>
      <c r="Q39226" t="s">
        <v>22</v>
      </c>
      <c r="R39226" t="s">
        <v>22</v>
      </c>
      <c r="S39226"/>
    </row>
    <row r="39227" spans="1:19" hidden="1" x14ac:dyDescent="0.35">
      <c r="A39227" t="s">
        <v>36613</v>
      </c>
      <c r="B39227" t="s">
        <v>12078</v>
      </c>
      <c r="C39227" t="s">
        <v>1222</v>
      </c>
      <c r="D39227" t="s">
        <v>2179</v>
      </c>
      <c r="F39227" t="s">
        <v>22</v>
      </c>
      <c r="K39227" t="s">
        <v>229</v>
      </c>
      <c r="L39227" s="1"/>
      <c r="M39227">
        <v>0</v>
      </c>
      <c r="N39227" t="s">
        <v>28</v>
      </c>
      <c r="O39227" t="s">
        <v>34</v>
      </c>
      <c r="P39227" s="1"/>
      <c r="Q39227" t="s">
        <v>22</v>
      </c>
      <c r="R39227" t="s">
        <v>22</v>
      </c>
      <c r="S39227"/>
    </row>
    <row r="39228" spans="1:19" hidden="1" x14ac:dyDescent="0.35">
      <c r="A39228" t="s">
        <v>36613</v>
      </c>
      <c r="B39228" t="s">
        <v>3227</v>
      </c>
      <c r="C39228" t="s">
        <v>1222</v>
      </c>
      <c r="D39228" t="s">
        <v>2019</v>
      </c>
      <c r="F39228" t="s">
        <v>22</v>
      </c>
      <c r="K39228" t="s">
        <v>733</v>
      </c>
      <c r="L39228" s="1"/>
      <c r="M39228">
        <v>0</v>
      </c>
      <c r="N39228" t="s">
        <v>28</v>
      </c>
      <c r="O39228" t="s">
        <v>34</v>
      </c>
      <c r="P39228" s="1"/>
      <c r="Q39228" t="s">
        <v>22</v>
      </c>
      <c r="R39228" t="s">
        <v>22</v>
      </c>
      <c r="S39228"/>
    </row>
    <row r="39229" spans="1:19" hidden="1" x14ac:dyDescent="0.35">
      <c r="A39229" t="s">
        <v>36613</v>
      </c>
      <c r="B39229" t="s">
        <v>3422</v>
      </c>
      <c r="C39229" t="s">
        <v>1222</v>
      </c>
      <c r="D39229" t="s">
        <v>2019</v>
      </c>
      <c r="F39229" t="s">
        <v>22</v>
      </c>
      <c r="K39229" t="s">
        <v>733</v>
      </c>
      <c r="L39229" s="1"/>
      <c r="M39229">
        <v>0</v>
      </c>
      <c r="N39229" t="s">
        <v>28</v>
      </c>
      <c r="O39229" t="s">
        <v>34</v>
      </c>
      <c r="P39229" s="1"/>
      <c r="Q39229" t="s">
        <v>22</v>
      </c>
      <c r="R39229" t="s">
        <v>22</v>
      </c>
      <c r="S39229"/>
    </row>
    <row r="39230" spans="1:19" hidden="1" x14ac:dyDescent="0.35">
      <c r="A39230" t="s">
        <v>36613</v>
      </c>
      <c r="B39230" t="s">
        <v>2442</v>
      </c>
      <c r="C39230" t="s">
        <v>1222</v>
      </c>
      <c r="D39230" t="s">
        <v>2133</v>
      </c>
      <c r="F39230" t="s">
        <v>22</v>
      </c>
      <c r="K39230" t="s">
        <v>2367</v>
      </c>
      <c r="L39230" s="1"/>
      <c r="M39230">
        <v>0</v>
      </c>
      <c r="N39230" t="s">
        <v>28</v>
      </c>
      <c r="O39230" t="s">
        <v>34</v>
      </c>
      <c r="P39230" s="1"/>
      <c r="Q39230" t="s">
        <v>22</v>
      </c>
      <c r="R39230" t="s">
        <v>22</v>
      </c>
      <c r="S39230"/>
    </row>
    <row r="39231" spans="1:19" hidden="1" x14ac:dyDescent="0.35">
      <c r="A39231" t="s">
        <v>36613</v>
      </c>
      <c r="B39231" t="s">
        <v>5445</v>
      </c>
      <c r="C39231" t="s">
        <v>1222</v>
      </c>
      <c r="D39231" t="s">
        <v>2133</v>
      </c>
      <c r="F39231" t="s">
        <v>22</v>
      </c>
      <c r="K39231" t="s">
        <v>2367</v>
      </c>
      <c r="L39231" s="1"/>
      <c r="M39231">
        <v>0</v>
      </c>
      <c r="N39231" t="s">
        <v>28</v>
      </c>
      <c r="O39231" t="s">
        <v>34</v>
      </c>
      <c r="P39231" s="1"/>
      <c r="Q39231" t="s">
        <v>22</v>
      </c>
      <c r="R39231" t="s">
        <v>22</v>
      </c>
      <c r="S39231"/>
    </row>
    <row r="39232" spans="1:19" hidden="1" x14ac:dyDescent="0.35">
      <c r="A39232" t="s">
        <v>36613</v>
      </c>
      <c r="B39232" t="s">
        <v>2444</v>
      </c>
      <c r="C39232" t="s">
        <v>1222</v>
      </c>
      <c r="D39232" t="s">
        <v>2117</v>
      </c>
      <c r="F39232" t="s">
        <v>22</v>
      </c>
      <c r="K39232" t="s">
        <v>2445</v>
      </c>
      <c r="L39232" s="1"/>
      <c r="M39232">
        <v>0</v>
      </c>
      <c r="N39232" t="s">
        <v>28</v>
      </c>
      <c r="O39232" t="s">
        <v>34</v>
      </c>
      <c r="P39232" s="1"/>
      <c r="Q39232" t="s">
        <v>22</v>
      </c>
      <c r="R39232" t="s">
        <v>22</v>
      </c>
      <c r="S39232"/>
    </row>
    <row r="39233" spans="1:19" hidden="1" x14ac:dyDescent="0.35">
      <c r="A39233" t="s">
        <v>36613</v>
      </c>
      <c r="B39233" t="s">
        <v>2446</v>
      </c>
      <c r="C39233" t="s">
        <v>1222</v>
      </c>
      <c r="D39233" t="s">
        <v>2117</v>
      </c>
      <c r="F39233" t="s">
        <v>22</v>
      </c>
      <c r="K39233" t="s">
        <v>2445</v>
      </c>
      <c r="L39233" s="1"/>
      <c r="M39233">
        <v>0</v>
      </c>
      <c r="N39233" t="s">
        <v>28</v>
      </c>
      <c r="O39233" t="s">
        <v>34</v>
      </c>
      <c r="P39233" s="1"/>
      <c r="Q39233" t="s">
        <v>22</v>
      </c>
      <c r="R39233" t="s">
        <v>22</v>
      </c>
      <c r="S39233"/>
    </row>
    <row r="39234" spans="1:19" hidden="1" x14ac:dyDescent="0.35">
      <c r="A39234" t="s">
        <v>36613</v>
      </c>
      <c r="B39234" t="s">
        <v>2447</v>
      </c>
      <c r="C39234" t="s">
        <v>1222</v>
      </c>
      <c r="D39234" t="s">
        <v>2111</v>
      </c>
      <c r="F39234" t="s">
        <v>22</v>
      </c>
      <c r="K39234" t="s">
        <v>2445</v>
      </c>
      <c r="L39234" s="1"/>
      <c r="M39234">
        <v>0</v>
      </c>
      <c r="N39234" t="s">
        <v>28</v>
      </c>
      <c r="O39234" t="s">
        <v>34</v>
      </c>
      <c r="P39234" s="1"/>
      <c r="Q39234" t="s">
        <v>22</v>
      </c>
      <c r="R39234" t="s">
        <v>22</v>
      </c>
      <c r="S39234"/>
    </row>
    <row r="39235" spans="1:19" hidden="1" x14ac:dyDescent="0.35">
      <c r="A39235" t="s">
        <v>36613</v>
      </c>
      <c r="B39235" t="s">
        <v>2448</v>
      </c>
      <c r="C39235" t="s">
        <v>1222</v>
      </c>
      <c r="D39235" t="s">
        <v>2111</v>
      </c>
      <c r="F39235" t="s">
        <v>22</v>
      </c>
      <c r="K39235" t="s">
        <v>2445</v>
      </c>
      <c r="L39235" s="1"/>
      <c r="M39235">
        <v>0</v>
      </c>
      <c r="N39235" t="s">
        <v>28</v>
      </c>
      <c r="O39235" t="s">
        <v>34</v>
      </c>
      <c r="P39235" s="1"/>
      <c r="Q39235" t="s">
        <v>22</v>
      </c>
      <c r="R39235" t="s">
        <v>22</v>
      </c>
      <c r="S39235"/>
    </row>
    <row r="39236" spans="1:19" hidden="1" x14ac:dyDescent="0.35">
      <c r="A39236" t="s">
        <v>36613</v>
      </c>
      <c r="B39236" t="s">
        <v>2521</v>
      </c>
      <c r="C39236" t="s">
        <v>1222</v>
      </c>
      <c r="D39236" t="s">
        <v>2098</v>
      </c>
      <c r="F39236" t="s">
        <v>22</v>
      </c>
      <c r="K39236" t="s">
        <v>2445</v>
      </c>
      <c r="L39236" s="1"/>
      <c r="M39236">
        <v>0</v>
      </c>
      <c r="N39236" t="s">
        <v>28</v>
      </c>
      <c r="O39236" t="s">
        <v>34</v>
      </c>
      <c r="P39236" s="1"/>
      <c r="Q39236" t="s">
        <v>22</v>
      </c>
      <c r="R39236" t="s">
        <v>22</v>
      </c>
      <c r="S39236"/>
    </row>
    <row r="39237" spans="1:19" hidden="1" x14ac:dyDescent="0.35">
      <c r="A39237" t="s">
        <v>36613</v>
      </c>
      <c r="B39237" t="s">
        <v>2728</v>
      </c>
      <c r="C39237" t="s">
        <v>1222</v>
      </c>
      <c r="D39237" t="s">
        <v>2098</v>
      </c>
      <c r="F39237" t="s">
        <v>22</v>
      </c>
      <c r="K39237" t="s">
        <v>2445</v>
      </c>
      <c r="L39237" s="1"/>
      <c r="M39237">
        <v>0</v>
      </c>
      <c r="N39237" t="s">
        <v>28</v>
      </c>
      <c r="O39237" t="s">
        <v>34</v>
      </c>
      <c r="P39237" s="1"/>
      <c r="Q39237" t="s">
        <v>22</v>
      </c>
      <c r="R39237" t="s">
        <v>22</v>
      </c>
      <c r="S39237"/>
    </row>
    <row r="39238" spans="1:19" hidden="1" x14ac:dyDescent="0.35">
      <c r="A39238" t="s">
        <v>36613</v>
      </c>
      <c r="B39238" t="s">
        <v>2523</v>
      </c>
      <c r="C39238" t="s">
        <v>1222</v>
      </c>
      <c r="D39238" t="s">
        <v>2119</v>
      </c>
      <c r="F39238" t="s">
        <v>22</v>
      </c>
      <c r="K39238" t="s">
        <v>2445</v>
      </c>
      <c r="L39238" s="1"/>
      <c r="M39238">
        <v>0</v>
      </c>
      <c r="N39238" t="s">
        <v>28</v>
      </c>
      <c r="O39238" t="s">
        <v>34</v>
      </c>
      <c r="P39238" s="1"/>
      <c r="Q39238" t="s">
        <v>22</v>
      </c>
      <c r="R39238" t="s">
        <v>22</v>
      </c>
      <c r="S39238"/>
    </row>
    <row r="39239" spans="1:19" hidden="1" x14ac:dyDescent="0.35">
      <c r="A39239" t="s">
        <v>36613</v>
      </c>
      <c r="B39239" t="s">
        <v>3231</v>
      </c>
      <c r="C39239" t="s">
        <v>1222</v>
      </c>
      <c r="D39239" t="s">
        <v>2119</v>
      </c>
      <c r="F39239" t="s">
        <v>22</v>
      </c>
      <c r="K39239" t="s">
        <v>2445</v>
      </c>
      <c r="L39239" s="1"/>
      <c r="M39239">
        <v>0</v>
      </c>
      <c r="N39239" t="s">
        <v>28</v>
      </c>
      <c r="O39239" t="s">
        <v>34</v>
      </c>
      <c r="P39239" s="1"/>
      <c r="Q39239" t="s">
        <v>22</v>
      </c>
      <c r="R39239" t="s">
        <v>22</v>
      </c>
      <c r="S39239"/>
    </row>
    <row r="39240" spans="1:19" hidden="1" x14ac:dyDescent="0.35">
      <c r="A39240" t="s">
        <v>36613</v>
      </c>
      <c r="B39240" t="s">
        <v>2733</v>
      </c>
      <c r="C39240" t="s">
        <v>1222</v>
      </c>
      <c r="D39240" t="s">
        <v>1995</v>
      </c>
      <c r="F39240" t="s">
        <v>22</v>
      </c>
      <c r="K39240" t="s">
        <v>453</v>
      </c>
      <c r="L39240" s="1"/>
      <c r="M39240">
        <v>0</v>
      </c>
      <c r="N39240" t="s">
        <v>28</v>
      </c>
      <c r="O39240" t="s">
        <v>34</v>
      </c>
      <c r="P39240" s="1"/>
      <c r="Q39240" t="s">
        <v>22</v>
      </c>
      <c r="R39240" t="s">
        <v>22</v>
      </c>
      <c r="S39240"/>
    </row>
    <row r="39241" spans="1:19" hidden="1" x14ac:dyDescent="0.35">
      <c r="A39241" t="s">
        <v>36613</v>
      </c>
      <c r="B39241" t="s">
        <v>2191</v>
      </c>
      <c r="C39241" t="s">
        <v>1222</v>
      </c>
      <c r="D39241" t="s">
        <v>2192</v>
      </c>
      <c r="F39241" t="s">
        <v>22</v>
      </c>
      <c r="K39241" t="s">
        <v>453</v>
      </c>
      <c r="L39241" s="1"/>
      <c r="M39241">
        <v>0</v>
      </c>
      <c r="N39241" t="s">
        <v>28</v>
      </c>
      <c r="O39241" t="s">
        <v>34</v>
      </c>
      <c r="P39241" s="1"/>
      <c r="Q39241" t="s">
        <v>22</v>
      </c>
      <c r="R39241" t="s">
        <v>22</v>
      </c>
      <c r="S39241"/>
    </row>
    <row r="39242" spans="1:19" hidden="1" x14ac:dyDescent="0.35">
      <c r="A39242" t="s">
        <v>36613</v>
      </c>
      <c r="B39242" t="s">
        <v>36650</v>
      </c>
      <c r="C39242" t="s">
        <v>1222</v>
      </c>
      <c r="D39242" t="s">
        <v>2192</v>
      </c>
      <c r="F39242" t="s">
        <v>22</v>
      </c>
      <c r="K39242" t="s">
        <v>453</v>
      </c>
      <c r="L39242" s="1"/>
      <c r="M39242">
        <v>0</v>
      </c>
      <c r="N39242" t="s">
        <v>28</v>
      </c>
      <c r="O39242" t="s">
        <v>34</v>
      </c>
      <c r="P39242" s="1"/>
      <c r="Q39242" t="s">
        <v>22</v>
      </c>
      <c r="R39242" t="s">
        <v>22</v>
      </c>
      <c r="S39242"/>
    </row>
    <row r="39243" spans="1:19" hidden="1" x14ac:dyDescent="0.35">
      <c r="A39243" t="s">
        <v>36613</v>
      </c>
      <c r="B39243" t="s">
        <v>2195</v>
      </c>
      <c r="C39243" t="s">
        <v>1222</v>
      </c>
      <c r="D39243" t="s">
        <v>2196</v>
      </c>
      <c r="F39243" t="s">
        <v>22</v>
      </c>
      <c r="K39243" t="s">
        <v>453</v>
      </c>
      <c r="L39243" s="1"/>
      <c r="M39243">
        <v>0</v>
      </c>
      <c r="N39243" t="s">
        <v>28</v>
      </c>
      <c r="O39243" t="s">
        <v>34</v>
      </c>
      <c r="P39243" s="1"/>
      <c r="Q39243" t="s">
        <v>22</v>
      </c>
      <c r="R39243" t="s">
        <v>22</v>
      </c>
      <c r="S39243"/>
    </row>
    <row r="39244" spans="1:19" hidden="1" x14ac:dyDescent="0.35">
      <c r="A39244" t="s">
        <v>36613</v>
      </c>
      <c r="B39244" t="s">
        <v>2734</v>
      </c>
      <c r="C39244" t="s">
        <v>1222</v>
      </c>
      <c r="D39244" t="s">
        <v>2196</v>
      </c>
      <c r="F39244" t="s">
        <v>22</v>
      </c>
      <c r="K39244" t="s">
        <v>453</v>
      </c>
      <c r="L39244" s="1"/>
      <c r="M39244">
        <v>0</v>
      </c>
      <c r="N39244" t="s">
        <v>28</v>
      </c>
      <c r="O39244" t="s">
        <v>34</v>
      </c>
      <c r="P39244" s="1"/>
      <c r="Q39244" t="s">
        <v>22</v>
      </c>
      <c r="R39244" t="s">
        <v>22</v>
      </c>
      <c r="S39244"/>
    </row>
    <row r="39245" spans="1:19" hidden="1" x14ac:dyDescent="0.35">
      <c r="A39245" t="s">
        <v>36613</v>
      </c>
      <c r="B39245" t="s">
        <v>3428</v>
      </c>
      <c r="C39245" t="s">
        <v>1222</v>
      </c>
      <c r="D39245" t="s">
        <v>2198</v>
      </c>
      <c r="F39245" t="s">
        <v>22</v>
      </c>
      <c r="K39245" t="s">
        <v>1974</v>
      </c>
      <c r="L39245" s="1"/>
      <c r="M39245">
        <v>0</v>
      </c>
      <c r="N39245" t="s">
        <v>28</v>
      </c>
      <c r="O39245" t="s">
        <v>34</v>
      </c>
      <c r="P39245" s="1"/>
      <c r="Q39245" t="s">
        <v>22</v>
      </c>
      <c r="R39245" t="s">
        <v>22</v>
      </c>
      <c r="S39245"/>
    </row>
    <row r="39246" spans="1:19" hidden="1" x14ac:dyDescent="0.35">
      <c r="A39246" t="s">
        <v>36613</v>
      </c>
      <c r="B39246" t="s">
        <v>12091</v>
      </c>
      <c r="C39246" t="s">
        <v>1222</v>
      </c>
      <c r="D39246" t="s">
        <v>2198</v>
      </c>
      <c r="F39246" t="s">
        <v>22</v>
      </c>
      <c r="K39246" t="s">
        <v>1974</v>
      </c>
      <c r="L39246" s="1"/>
      <c r="M39246">
        <v>0</v>
      </c>
      <c r="N39246" t="s">
        <v>28</v>
      </c>
      <c r="O39246" t="s">
        <v>34</v>
      </c>
      <c r="P39246" s="1"/>
      <c r="Q39246" t="s">
        <v>22</v>
      </c>
      <c r="R39246" t="s">
        <v>22</v>
      </c>
      <c r="S39246"/>
    </row>
    <row r="39247" spans="1:19" hidden="1" x14ac:dyDescent="0.35">
      <c r="A39247" t="s">
        <v>36613</v>
      </c>
      <c r="B39247" t="s">
        <v>2199</v>
      </c>
      <c r="C39247" t="s">
        <v>1222</v>
      </c>
      <c r="D39247" t="s">
        <v>2200</v>
      </c>
      <c r="F39247" t="s">
        <v>22</v>
      </c>
      <c r="K39247" t="s">
        <v>453</v>
      </c>
      <c r="L39247" s="1"/>
      <c r="M39247">
        <v>0</v>
      </c>
      <c r="N39247" t="s">
        <v>28</v>
      </c>
      <c r="O39247" t="s">
        <v>34</v>
      </c>
      <c r="P39247" s="1"/>
      <c r="Q39247" t="s">
        <v>22</v>
      </c>
      <c r="R39247" t="s">
        <v>22</v>
      </c>
      <c r="S39247"/>
    </row>
    <row r="39248" spans="1:19" hidden="1" x14ac:dyDescent="0.35">
      <c r="A39248" t="s">
        <v>36613</v>
      </c>
      <c r="B39248" t="s">
        <v>2736</v>
      </c>
      <c r="C39248" t="s">
        <v>1222</v>
      </c>
      <c r="D39248" t="s">
        <v>2200</v>
      </c>
      <c r="F39248" t="s">
        <v>22</v>
      </c>
      <c r="K39248" t="s">
        <v>453</v>
      </c>
      <c r="L39248" s="1"/>
      <c r="M39248">
        <v>0</v>
      </c>
      <c r="N39248" t="s">
        <v>28</v>
      </c>
      <c r="O39248" t="s">
        <v>34</v>
      </c>
      <c r="P39248" s="1"/>
      <c r="Q39248" t="s">
        <v>22</v>
      </c>
      <c r="R39248" t="s">
        <v>22</v>
      </c>
      <c r="S39248"/>
    </row>
    <row r="39249" spans="1:19" hidden="1" x14ac:dyDescent="0.35">
      <c r="A39249" t="s">
        <v>36613</v>
      </c>
      <c r="B39249" t="s">
        <v>36651</v>
      </c>
      <c r="C39249" t="s">
        <v>1222</v>
      </c>
      <c r="D39249" t="s">
        <v>2152</v>
      </c>
      <c r="F39249" t="s">
        <v>22</v>
      </c>
      <c r="K39249" t="s">
        <v>871</v>
      </c>
      <c r="L39249" s="1"/>
      <c r="M39249">
        <v>0</v>
      </c>
      <c r="N39249" t="s">
        <v>28</v>
      </c>
      <c r="O39249" t="s">
        <v>34</v>
      </c>
      <c r="P39249" s="1"/>
      <c r="Q39249" t="s">
        <v>22</v>
      </c>
      <c r="R39249" t="s">
        <v>22</v>
      </c>
      <c r="S39249"/>
    </row>
    <row r="39250" spans="1:19" hidden="1" x14ac:dyDescent="0.35">
      <c r="A39250" t="s">
        <v>36613</v>
      </c>
      <c r="B39250" t="s">
        <v>2203</v>
      </c>
      <c r="C39250" t="s">
        <v>1222</v>
      </c>
      <c r="D39250" t="s">
        <v>2204</v>
      </c>
      <c r="F39250" t="s">
        <v>22</v>
      </c>
      <c r="K39250" t="s">
        <v>733</v>
      </c>
      <c r="L39250" s="1"/>
      <c r="M39250">
        <v>0</v>
      </c>
      <c r="N39250" t="s">
        <v>28</v>
      </c>
      <c r="O39250" t="s">
        <v>34</v>
      </c>
      <c r="P39250" s="1"/>
      <c r="Q39250" t="s">
        <v>22</v>
      </c>
      <c r="R39250" t="s">
        <v>22</v>
      </c>
      <c r="S39250"/>
    </row>
    <row r="39251" spans="1:19" hidden="1" x14ac:dyDescent="0.35">
      <c r="A39251" t="s">
        <v>36613</v>
      </c>
      <c r="B39251" t="s">
        <v>2205</v>
      </c>
      <c r="C39251" t="s">
        <v>1222</v>
      </c>
      <c r="D39251" t="s">
        <v>2204</v>
      </c>
      <c r="F39251" t="s">
        <v>22</v>
      </c>
      <c r="K39251" t="s">
        <v>733</v>
      </c>
      <c r="L39251" s="1"/>
      <c r="M39251">
        <v>0</v>
      </c>
      <c r="N39251" t="s">
        <v>28</v>
      </c>
      <c r="O39251" t="s">
        <v>34</v>
      </c>
      <c r="P39251" s="1"/>
      <c r="Q39251" t="s">
        <v>22</v>
      </c>
      <c r="R39251" t="s">
        <v>22</v>
      </c>
      <c r="S39251"/>
    </row>
    <row r="39252" spans="1:19" hidden="1" x14ac:dyDescent="0.35">
      <c r="A39252" t="s">
        <v>36613</v>
      </c>
      <c r="B39252" t="s">
        <v>36652</v>
      </c>
      <c r="C39252" t="s">
        <v>1222</v>
      </c>
      <c r="D39252" t="s">
        <v>2104</v>
      </c>
      <c r="F39252" t="s">
        <v>22</v>
      </c>
      <c r="K39252" t="s">
        <v>514</v>
      </c>
      <c r="L39252" s="1"/>
      <c r="M39252">
        <v>0</v>
      </c>
      <c r="N39252" t="s">
        <v>28</v>
      </c>
      <c r="O39252" t="s">
        <v>34</v>
      </c>
      <c r="P39252" s="1"/>
      <c r="Q39252" t="s">
        <v>22</v>
      </c>
      <c r="R39252" t="s">
        <v>22</v>
      </c>
      <c r="S39252"/>
    </row>
    <row r="39253" spans="1:19" hidden="1" x14ac:dyDescent="0.35">
      <c r="A39253" t="s">
        <v>36613</v>
      </c>
      <c r="B39253" t="s">
        <v>36653</v>
      </c>
      <c r="C39253" t="s">
        <v>22</v>
      </c>
      <c r="D39253" t="s">
        <v>2025</v>
      </c>
      <c r="F39253" t="s">
        <v>22</v>
      </c>
      <c r="K39253" t="s">
        <v>23</v>
      </c>
      <c r="L39253" s="1"/>
      <c r="M39253">
        <v>0</v>
      </c>
      <c r="N39253" t="s">
        <v>28</v>
      </c>
      <c r="O39253" t="s">
        <v>34</v>
      </c>
      <c r="P39253" s="1"/>
      <c r="Q39253" t="s">
        <v>22</v>
      </c>
      <c r="R39253" t="s">
        <v>22</v>
      </c>
      <c r="S39253"/>
    </row>
    <row r="39254" spans="1:19" hidden="1" x14ac:dyDescent="0.35">
      <c r="A39254" t="s">
        <v>36613</v>
      </c>
      <c r="B39254" t="s">
        <v>36654</v>
      </c>
      <c r="C39254" t="s">
        <v>22</v>
      </c>
      <c r="D39254" t="s">
        <v>3457</v>
      </c>
      <c r="F39254" t="s">
        <v>22</v>
      </c>
      <c r="K39254" t="s">
        <v>23</v>
      </c>
      <c r="L39254" s="1"/>
      <c r="M39254">
        <v>0</v>
      </c>
      <c r="N39254" t="s">
        <v>28</v>
      </c>
      <c r="O39254" t="s">
        <v>34</v>
      </c>
      <c r="P39254" s="1"/>
      <c r="Q39254" t="s">
        <v>22</v>
      </c>
      <c r="R39254" t="s">
        <v>22</v>
      </c>
      <c r="S39254"/>
    </row>
    <row r="39255" spans="1:19" hidden="1" x14ac:dyDescent="0.35">
      <c r="A39255" t="s">
        <v>36613</v>
      </c>
      <c r="B39255" t="s">
        <v>36655</v>
      </c>
      <c r="C39255" t="s">
        <v>22</v>
      </c>
      <c r="D39255" t="s">
        <v>3457</v>
      </c>
      <c r="F39255" t="s">
        <v>22</v>
      </c>
      <c r="K39255" t="s">
        <v>23</v>
      </c>
      <c r="L39255" s="1"/>
      <c r="M39255">
        <v>0</v>
      </c>
      <c r="N39255" t="s">
        <v>28</v>
      </c>
      <c r="O39255" t="s">
        <v>34</v>
      </c>
      <c r="P39255" s="1"/>
      <c r="Q39255" t="s">
        <v>22</v>
      </c>
      <c r="R39255" t="s">
        <v>22</v>
      </c>
      <c r="S39255"/>
    </row>
    <row r="39256" spans="1:19" hidden="1" x14ac:dyDescent="0.35">
      <c r="A39256" t="s">
        <v>36613</v>
      </c>
      <c r="B39256" t="s">
        <v>36656</v>
      </c>
      <c r="C39256" t="s">
        <v>1222</v>
      </c>
      <c r="D39256" t="s">
        <v>2188</v>
      </c>
      <c r="F39256" t="s">
        <v>22</v>
      </c>
      <c r="K39256" t="s">
        <v>16639</v>
      </c>
      <c r="L39256" s="1"/>
      <c r="M39256">
        <v>0</v>
      </c>
      <c r="N39256" t="s">
        <v>28</v>
      </c>
      <c r="O39256" t="s">
        <v>34</v>
      </c>
      <c r="P39256" s="1"/>
      <c r="Q39256" t="s">
        <v>22</v>
      </c>
      <c r="R39256" t="s">
        <v>22</v>
      </c>
      <c r="S39256"/>
    </row>
    <row r="39257" spans="1:19" hidden="1" x14ac:dyDescent="0.35">
      <c r="A39257" t="s">
        <v>36613</v>
      </c>
      <c r="B39257" t="s">
        <v>36657</v>
      </c>
      <c r="C39257" t="s">
        <v>22</v>
      </c>
      <c r="D39257" t="s">
        <v>3457</v>
      </c>
      <c r="F39257" t="s">
        <v>22</v>
      </c>
      <c r="K39257" t="s">
        <v>23</v>
      </c>
      <c r="L39257" s="1"/>
      <c r="M39257">
        <v>0</v>
      </c>
      <c r="N39257" t="s">
        <v>28</v>
      </c>
      <c r="O39257" t="s">
        <v>34</v>
      </c>
      <c r="P39257" s="1"/>
      <c r="Q39257" t="s">
        <v>22</v>
      </c>
      <c r="R39257" t="s">
        <v>22</v>
      </c>
      <c r="S39257"/>
    </row>
    <row r="39258" spans="1:19" hidden="1" x14ac:dyDescent="0.35">
      <c r="A39258" t="s">
        <v>36613</v>
      </c>
      <c r="B39258" t="s">
        <v>36658</v>
      </c>
      <c r="C39258" t="s">
        <v>22</v>
      </c>
      <c r="D39258" t="s">
        <v>2218</v>
      </c>
      <c r="F39258" t="s">
        <v>22</v>
      </c>
      <c r="K39258" t="s">
        <v>23</v>
      </c>
      <c r="L39258" s="1"/>
      <c r="M39258">
        <v>0</v>
      </c>
      <c r="N39258" t="s">
        <v>28</v>
      </c>
      <c r="O39258" t="s">
        <v>34</v>
      </c>
      <c r="P39258" s="1"/>
      <c r="Q39258" t="s">
        <v>22</v>
      </c>
      <c r="R39258" t="s">
        <v>22</v>
      </c>
      <c r="S39258"/>
    </row>
    <row r="39259" spans="1:19" hidden="1" x14ac:dyDescent="0.35">
      <c r="A39259" t="s">
        <v>36613</v>
      </c>
      <c r="B39259" t="s">
        <v>36659</v>
      </c>
      <c r="C39259" t="s">
        <v>1222</v>
      </c>
      <c r="D39259" t="s">
        <v>2154</v>
      </c>
      <c r="F39259" t="s">
        <v>22</v>
      </c>
      <c r="K39259" t="s">
        <v>2105</v>
      </c>
      <c r="L39259" s="1"/>
      <c r="M39259">
        <v>0</v>
      </c>
      <c r="N39259" t="s">
        <v>28</v>
      </c>
      <c r="O39259" t="s">
        <v>34</v>
      </c>
      <c r="P39259" s="1"/>
      <c r="Q39259" t="s">
        <v>22</v>
      </c>
      <c r="R39259" t="s">
        <v>22</v>
      </c>
      <c r="S39259"/>
    </row>
    <row r="39260" spans="1:19" hidden="1" x14ac:dyDescent="0.35">
      <c r="A39260" t="s">
        <v>36660</v>
      </c>
      <c r="B39260" t="s">
        <v>2460</v>
      </c>
      <c r="C39260" t="s">
        <v>1222</v>
      </c>
      <c r="D39260" t="s">
        <v>2055</v>
      </c>
      <c r="F39260" t="s">
        <v>22</v>
      </c>
      <c r="K39260" t="s">
        <v>2461</v>
      </c>
      <c r="L39260" s="1"/>
      <c r="M39260">
        <v>0</v>
      </c>
      <c r="N39260" t="s">
        <v>28</v>
      </c>
      <c r="O39260" t="s">
        <v>34</v>
      </c>
      <c r="P39260" s="1"/>
      <c r="Q39260" t="s">
        <v>22</v>
      </c>
      <c r="R39260" t="s">
        <v>22</v>
      </c>
      <c r="S39260"/>
    </row>
    <row r="39261" spans="1:19" hidden="1" x14ac:dyDescent="0.35">
      <c r="A39261" t="s">
        <v>36660</v>
      </c>
      <c r="B39261" t="s">
        <v>36661</v>
      </c>
      <c r="C39261" t="s">
        <v>1222</v>
      </c>
      <c r="D39261" t="s">
        <v>2358</v>
      </c>
      <c r="F39261" t="s">
        <v>22</v>
      </c>
      <c r="K39261" t="s">
        <v>516</v>
      </c>
      <c r="L39261" s="1"/>
      <c r="M39261">
        <v>0</v>
      </c>
      <c r="N39261" t="s">
        <v>28</v>
      </c>
      <c r="O39261" t="s">
        <v>34</v>
      </c>
      <c r="P39261" s="1"/>
      <c r="Q39261" t="s">
        <v>22</v>
      </c>
      <c r="R39261" t="s">
        <v>22</v>
      </c>
      <c r="S39261"/>
    </row>
    <row r="39262" spans="1:19" hidden="1" x14ac:dyDescent="0.35">
      <c r="A39262" t="s">
        <v>36660</v>
      </c>
      <c r="B39262" t="s">
        <v>36662</v>
      </c>
      <c r="C39262" t="s">
        <v>1222</v>
      </c>
      <c r="D39262" t="s">
        <v>2589</v>
      </c>
      <c r="F39262" t="s">
        <v>22</v>
      </c>
      <c r="K39262" t="s">
        <v>2007</v>
      </c>
      <c r="L39262" s="1"/>
      <c r="M39262">
        <v>0</v>
      </c>
      <c r="N39262" t="s">
        <v>28</v>
      </c>
      <c r="O39262" t="s">
        <v>34</v>
      </c>
      <c r="P39262" s="1"/>
      <c r="Q39262" t="s">
        <v>22</v>
      </c>
      <c r="R39262" t="s">
        <v>22</v>
      </c>
      <c r="S39262"/>
    </row>
    <row r="39263" spans="1:19" hidden="1" x14ac:dyDescent="0.35">
      <c r="A39263" t="s">
        <v>36660</v>
      </c>
      <c r="B39263" t="s">
        <v>1937</v>
      </c>
      <c r="C39263" t="s">
        <v>1222</v>
      </c>
      <c r="D39263" t="s">
        <v>1993</v>
      </c>
      <c r="F39263" t="s">
        <v>22</v>
      </c>
      <c r="K39263" t="s">
        <v>1939</v>
      </c>
      <c r="L39263" s="1"/>
      <c r="M39263">
        <v>0</v>
      </c>
      <c r="N39263" t="s">
        <v>28</v>
      </c>
      <c r="O39263" t="s">
        <v>34</v>
      </c>
      <c r="P39263" s="1"/>
      <c r="Q39263" t="s">
        <v>22</v>
      </c>
      <c r="R39263" t="s">
        <v>22</v>
      </c>
      <c r="S39263"/>
    </row>
    <row r="39264" spans="1:19" hidden="1" x14ac:dyDescent="0.35">
      <c r="A39264" t="s">
        <v>36660</v>
      </c>
      <c r="B39264" t="s">
        <v>15337</v>
      </c>
      <c r="C39264" t="s">
        <v>1222</v>
      </c>
      <c r="D39264" t="s">
        <v>2188</v>
      </c>
      <c r="F39264" t="s">
        <v>22</v>
      </c>
      <c r="K39264" t="s">
        <v>2374</v>
      </c>
      <c r="L39264" s="1"/>
      <c r="M39264">
        <v>0</v>
      </c>
      <c r="N39264" t="s">
        <v>28</v>
      </c>
      <c r="O39264" t="s">
        <v>34</v>
      </c>
      <c r="P39264" s="1"/>
      <c r="Q39264" t="s">
        <v>22</v>
      </c>
      <c r="R39264" t="s">
        <v>22</v>
      </c>
      <c r="S39264"/>
    </row>
    <row r="39265" spans="1:19" hidden="1" x14ac:dyDescent="0.35">
      <c r="A39265" t="s">
        <v>36660</v>
      </c>
      <c r="B39265" t="s">
        <v>3163</v>
      </c>
      <c r="C39265" t="s">
        <v>1222</v>
      </c>
      <c r="D39265" t="s">
        <v>1941</v>
      </c>
      <c r="F39265" t="s">
        <v>22</v>
      </c>
      <c r="K39265" t="s">
        <v>1950</v>
      </c>
      <c r="L39265" s="1"/>
      <c r="M39265">
        <v>0</v>
      </c>
      <c r="N39265" t="s">
        <v>28</v>
      </c>
      <c r="O39265" t="s">
        <v>34</v>
      </c>
      <c r="P39265" s="1"/>
      <c r="Q39265" t="s">
        <v>22</v>
      </c>
      <c r="R39265" t="s">
        <v>22</v>
      </c>
      <c r="S39265"/>
    </row>
    <row r="39266" spans="1:19" hidden="1" x14ac:dyDescent="0.35">
      <c r="A39266" t="s">
        <v>36660</v>
      </c>
      <c r="B39266" t="s">
        <v>2341</v>
      </c>
      <c r="C39266" t="s">
        <v>1222</v>
      </c>
      <c r="D39266" t="s">
        <v>1949</v>
      </c>
      <c r="F39266" t="s">
        <v>22</v>
      </c>
      <c r="K39266" t="s">
        <v>1950</v>
      </c>
      <c r="L39266" s="1"/>
      <c r="M39266">
        <v>0</v>
      </c>
      <c r="N39266" t="s">
        <v>28</v>
      </c>
      <c r="O39266" t="s">
        <v>34</v>
      </c>
      <c r="P39266" s="1"/>
      <c r="Q39266" t="s">
        <v>22</v>
      </c>
      <c r="R39266" t="s">
        <v>22</v>
      </c>
      <c r="S39266"/>
    </row>
    <row r="39267" spans="1:19" hidden="1" x14ac:dyDescent="0.35">
      <c r="A39267" t="s">
        <v>36660</v>
      </c>
      <c r="B39267" t="s">
        <v>2342</v>
      </c>
      <c r="C39267" t="s">
        <v>1222</v>
      </c>
      <c r="D39267" t="s">
        <v>1964</v>
      </c>
      <c r="F39267" t="s">
        <v>22</v>
      </c>
      <c r="K39267" t="s">
        <v>2342</v>
      </c>
      <c r="L39267" s="1"/>
      <c r="M39267">
        <v>0</v>
      </c>
      <c r="N39267" t="s">
        <v>28</v>
      </c>
      <c r="O39267" t="s">
        <v>34</v>
      </c>
      <c r="P39267" s="1"/>
      <c r="Q39267" t="s">
        <v>22</v>
      </c>
      <c r="R39267" t="s">
        <v>22</v>
      </c>
      <c r="S39267"/>
    </row>
    <row r="39268" spans="1:19" hidden="1" x14ac:dyDescent="0.35">
      <c r="A39268" t="s">
        <v>36660</v>
      </c>
      <c r="B39268" t="s">
        <v>2483</v>
      </c>
      <c r="C39268" t="s">
        <v>1222</v>
      </c>
      <c r="D39268" t="s">
        <v>1942</v>
      </c>
      <c r="F39268" t="s">
        <v>22</v>
      </c>
      <c r="K39268" t="s">
        <v>2483</v>
      </c>
      <c r="L39268" s="1"/>
      <c r="M39268">
        <v>0</v>
      </c>
      <c r="N39268" t="s">
        <v>28</v>
      </c>
      <c r="O39268" t="s">
        <v>34</v>
      </c>
      <c r="P39268" s="1"/>
      <c r="Q39268" t="s">
        <v>22</v>
      </c>
      <c r="R39268" t="s">
        <v>22</v>
      </c>
      <c r="S39268"/>
    </row>
    <row r="39269" spans="1:19" hidden="1" x14ac:dyDescent="0.35">
      <c r="A39269" t="s">
        <v>36660</v>
      </c>
      <c r="B39269" t="s">
        <v>1956</v>
      </c>
      <c r="C39269" t="s">
        <v>1222</v>
      </c>
      <c r="D39269" t="s">
        <v>1957</v>
      </c>
      <c r="F39269" t="s">
        <v>22</v>
      </c>
      <c r="K39269" t="s">
        <v>1954</v>
      </c>
      <c r="L39269" s="1"/>
      <c r="M39269">
        <v>0</v>
      </c>
      <c r="N39269" t="s">
        <v>28</v>
      </c>
      <c r="O39269" t="s">
        <v>34</v>
      </c>
      <c r="P39269" s="1"/>
      <c r="Q39269" t="s">
        <v>22</v>
      </c>
      <c r="R39269" t="s">
        <v>22</v>
      </c>
      <c r="S39269"/>
    </row>
    <row r="39270" spans="1:19" hidden="1" x14ac:dyDescent="0.35">
      <c r="A39270" t="s">
        <v>36660</v>
      </c>
      <c r="B39270" t="s">
        <v>36663</v>
      </c>
      <c r="C39270" t="s">
        <v>1222</v>
      </c>
      <c r="D39270" t="s">
        <v>1987</v>
      </c>
      <c r="F39270" t="s">
        <v>22</v>
      </c>
      <c r="K39270" t="s">
        <v>801</v>
      </c>
      <c r="L39270" s="1"/>
      <c r="M39270">
        <v>0</v>
      </c>
      <c r="N39270" t="s">
        <v>28</v>
      </c>
      <c r="O39270" t="s">
        <v>34</v>
      </c>
      <c r="P39270" s="1"/>
      <c r="Q39270" t="s">
        <v>22</v>
      </c>
      <c r="R39270" t="s">
        <v>22</v>
      </c>
      <c r="S39270"/>
    </row>
    <row r="39271" spans="1:19" hidden="1" x14ac:dyDescent="0.35">
      <c r="A39271" t="s">
        <v>36660</v>
      </c>
      <c r="B39271" t="s">
        <v>2595</v>
      </c>
      <c r="C39271" t="s">
        <v>1222</v>
      </c>
      <c r="D39271" t="s">
        <v>2004</v>
      </c>
      <c r="F39271" t="s">
        <v>22</v>
      </c>
      <c r="K39271" t="s">
        <v>2391</v>
      </c>
      <c r="L39271" s="1"/>
      <c r="M39271">
        <v>0</v>
      </c>
      <c r="N39271" t="s">
        <v>28</v>
      </c>
      <c r="O39271" t="s">
        <v>34</v>
      </c>
      <c r="P39271" s="1"/>
      <c r="Q39271" t="s">
        <v>22</v>
      </c>
      <c r="R39271" t="s">
        <v>22</v>
      </c>
      <c r="S39271"/>
    </row>
    <row r="39272" spans="1:19" hidden="1" x14ac:dyDescent="0.35">
      <c r="A39272" t="s">
        <v>36660</v>
      </c>
      <c r="B39272" t="s">
        <v>16684</v>
      </c>
      <c r="C39272" t="s">
        <v>1222</v>
      </c>
      <c r="D39272" t="s">
        <v>1998</v>
      </c>
      <c r="F39272" t="s">
        <v>22</v>
      </c>
      <c r="K39272" t="s">
        <v>2391</v>
      </c>
      <c r="L39272" s="1"/>
      <c r="M39272">
        <v>0</v>
      </c>
      <c r="N39272" t="s">
        <v>28</v>
      </c>
      <c r="O39272" t="s">
        <v>34</v>
      </c>
      <c r="P39272" s="1"/>
      <c r="Q39272" t="s">
        <v>22</v>
      </c>
      <c r="R39272" t="s">
        <v>22</v>
      </c>
      <c r="S39272"/>
    </row>
    <row r="39273" spans="1:19" hidden="1" x14ac:dyDescent="0.35">
      <c r="A39273" t="s">
        <v>36660</v>
      </c>
      <c r="B39273" t="s">
        <v>7366</v>
      </c>
      <c r="C39273" t="s">
        <v>1222</v>
      </c>
      <c r="D39273" t="s">
        <v>2074</v>
      </c>
      <c r="F39273" t="s">
        <v>22</v>
      </c>
      <c r="K39273" t="s">
        <v>1963</v>
      </c>
      <c r="L39273" s="1"/>
      <c r="M39273">
        <v>0</v>
      </c>
      <c r="N39273" t="s">
        <v>28</v>
      </c>
      <c r="O39273" t="s">
        <v>34</v>
      </c>
      <c r="P39273" s="1"/>
      <c r="Q39273" t="s">
        <v>22</v>
      </c>
      <c r="R39273" t="s">
        <v>22</v>
      </c>
      <c r="S39273"/>
    </row>
    <row r="39274" spans="1:19" hidden="1" x14ac:dyDescent="0.35">
      <c r="A39274" t="s">
        <v>36660</v>
      </c>
      <c r="B39274" t="s">
        <v>16089</v>
      </c>
      <c r="C39274" t="s">
        <v>1222</v>
      </c>
      <c r="D39274" t="s">
        <v>1351</v>
      </c>
      <c r="F39274" t="s">
        <v>22</v>
      </c>
      <c r="K39274" t="s">
        <v>7854</v>
      </c>
      <c r="L39274" s="1"/>
      <c r="M39274">
        <v>0</v>
      </c>
      <c r="N39274" t="s">
        <v>28</v>
      </c>
      <c r="O39274" t="s">
        <v>34</v>
      </c>
      <c r="P39274" s="1"/>
      <c r="Q39274" t="s">
        <v>22</v>
      </c>
      <c r="R39274" t="s">
        <v>22</v>
      </c>
      <c r="S39274"/>
    </row>
    <row r="39275" spans="1:19" hidden="1" x14ac:dyDescent="0.35">
      <c r="A39275" t="s">
        <v>36660</v>
      </c>
      <c r="B39275" t="s">
        <v>2466</v>
      </c>
      <c r="C39275" t="s">
        <v>1222</v>
      </c>
      <c r="D39275" t="s">
        <v>2076</v>
      </c>
      <c r="F39275" t="s">
        <v>22</v>
      </c>
      <c r="K39275" t="s">
        <v>2351</v>
      </c>
      <c r="L39275" s="1"/>
      <c r="M39275">
        <v>0</v>
      </c>
      <c r="N39275" t="s">
        <v>28</v>
      </c>
      <c r="O39275" t="s">
        <v>34</v>
      </c>
      <c r="P39275" s="1"/>
      <c r="Q39275" t="s">
        <v>22</v>
      </c>
      <c r="R39275" t="s">
        <v>22</v>
      </c>
      <c r="S39275"/>
    </row>
    <row r="39276" spans="1:19" hidden="1" x14ac:dyDescent="0.35">
      <c r="A39276" t="s">
        <v>36660</v>
      </c>
      <c r="B39276" t="s">
        <v>2352</v>
      </c>
      <c r="C39276" t="s">
        <v>1222</v>
      </c>
      <c r="D39276" t="s">
        <v>1952</v>
      </c>
      <c r="F39276" t="s">
        <v>22</v>
      </c>
      <c r="K39276" t="s">
        <v>2353</v>
      </c>
      <c r="L39276" s="1"/>
      <c r="M39276">
        <v>0</v>
      </c>
      <c r="N39276" t="s">
        <v>28</v>
      </c>
      <c r="O39276" t="s">
        <v>34</v>
      </c>
      <c r="P39276" s="1"/>
      <c r="Q39276" t="s">
        <v>22</v>
      </c>
      <c r="R39276" t="s">
        <v>22</v>
      </c>
      <c r="S39276"/>
    </row>
    <row r="39277" spans="1:19" hidden="1" x14ac:dyDescent="0.35">
      <c r="A39277" t="s">
        <v>36660</v>
      </c>
      <c r="B39277" t="s">
        <v>2602</v>
      </c>
      <c r="C39277" t="s">
        <v>1222</v>
      </c>
      <c r="D39277" t="s">
        <v>1981</v>
      </c>
      <c r="F39277" t="s">
        <v>22</v>
      </c>
      <c r="K39277" t="s">
        <v>2405</v>
      </c>
      <c r="L39277" s="1"/>
      <c r="M39277">
        <v>0</v>
      </c>
      <c r="N39277" t="s">
        <v>28</v>
      </c>
      <c r="O39277" t="s">
        <v>34</v>
      </c>
      <c r="P39277" s="1"/>
      <c r="Q39277" t="s">
        <v>22</v>
      </c>
      <c r="R39277" t="s">
        <v>22</v>
      </c>
      <c r="S39277"/>
    </row>
    <row r="39278" spans="1:19" hidden="1" x14ac:dyDescent="0.35">
      <c r="A39278" t="s">
        <v>36660</v>
      </c>
      <c r="B39278" t="s">
        <v>2094</v>
      </c>
      <c r="C39278" t="s">
        <v>1222</v>
      </c>
      <c r="D39278" t="s">
        <v>2096</v>
      </c>
      <c r="F39278" t="s">
        <v>22</v>
      </c>
      <c r="K39278" t="s">
        <v>2094</v>
      </c>
      <c r="L39278" s="1"/>
      <c r="M39278">
        <v>0</v>
      </c>
      <c r="N39278" t="s">
        <v>28</v>
      </c>
      <c r="O39278" t="s">
        <v>34</v>
      </c>
      <c r="P39278" s="1"/>
      <c r="Q39278" t="s">
        <v>22</v>
      </c>
      <c r="R39278" t="s">
        <v>22</v>
      </c>
      <c r="S39278"/>
    </row>
    <row r="39279" spans="1:19" hidden="1" x14ac:dyDescent="0.35">
      <c r="A39279" t="s">
        <v>36660</v>
      </c>
      <c r="B39279" t="s">
        <v>2468</v>
      </c>
      <c r="C39279" t="s">
        <v>1222</v>
      </c>
      <c r="D39279" t="s">
        <v>2355</v>
      </c>
      <c r="F39279" t="s">
        <v>22</v>
      </c>
      <c r="K39279" t="s">
        <v>2356</v>
      </c>
      <c r="L39279" s="1"/>
      <c r="M39279">
        <v>0</v>
      </c>
      <c r="N39279" t="s">
        <v>28</v>
      </c>
      <c r="O39279" t="s">
        <v>34</v>
      </c>
      <c r="P39279" s="1"/>
      <c r="Q39279" t="s">
        <v>22</v>
      </c>
      <c r="R39279" t="s">
        <v>22</v>
      </c>
      <c r="S39279"/>
    </row>
    <row r="39280" spans="1:19" hidden="1" x14ac:dyDescent="0.35">
      <c r="A39280" t="s">
        <v>36660</v>
      </c>
      <c r="B39280" t="s">
        <v>2607</v>
      </c>
      <c r="C39280" t="s">
        <v>1222</v>
      </c>
      <c r="D39280" t="s">
        <v>2072</v>
      </c>
      <c r="F39280" t="s">
        <v>22</v>
      </c>
      <c r="K39280" t="s">
        <v>2419</v>
      </c>
      <c r="L39280" s="1"/>
      <c r="M39280">
        <v>0</v>
      </c>
      <c r="N39280" t="s">
        <v>28</v>
      </c>
      <c r="O39280" t="s">
        <v>34</v>
      </c>
      <c r="P39280" s="1"/>
      <c r="Q39280" t="s">
        <v>22</v>
      </c>
      <c r="R39280" t="s">
        <v>22</v>
      </c>
      <c r="S39280"/>
    </row>
    <row r="39281" spans="1:19" hidden="1" x14ac:dyDescent="0.35">
      <c r="A39281" t="s">
        <v>36660</v>
      </c>
      <c r="B39281" t="s">
        <v>19522</v>
      </c>
      <c r="C39281" t="s">
        <v>1222</v>
      </c>
      <c r="D39281" t="s">
        <v>2057</v>
      </c>
      <c r="F39281" t="s">
        <v>22</v>
      </c>
      <c r="K39281" t="s">
        <v>2360</v>
      </c>
      <c r="L39281" s="1"/>
      <c r="M39281">
        <v>0</v>
      </c>
      <c r="N39281" t="s">
        <v>28</v>
      </c>
      <c r="O39281" t="s">
        <v>34</v>
      </c>
      <c r="P39281" s="1"/>
      <c r="Q39281" t="s">
        <v>22</v>
      </c>
      <c r="R39281" t="s">
        <v>22</v>
      </c>
      <c r="S39281"/>
    </row>
    <row r="39282" spans="1:19" hidden="1" x14ac:dyDescent="0.35">
      <c r="A39282" t="s">
        <v>36660</v>
      </c>
      <c r="B39282" t="s">
        <v>1975</v>
      </c>
      <c r="C39282" t="s">
        <v>1222</v>
      </c>
      <c r="D39282" t="s">
        <v>1976</v>
      </c>
      <c r="F39282" t="s">
        <v>22</v>
      </c>
      <c r="K39282" t="s">
        <v>1977</v>
      </c>
      <c r="L39282" s="1"/>
      <c r="M39282">
        <v>0</v>
      </c>
      <c r="N39282" t="s">
        <v>28</v>
      </c>
      <c r="O39282" t="s">
        <v>34</v>
      </c>
      <c r="P39282" s="1"/>
      <c r="Q39282" t="s">
        <v>22</v>
      </c>
      <c r="R39282" t="s">
        <v>22</v>
      </c>
      <c r="S39282"/>
    </row>
    <row r="39283" spans="1:19" hidden="1" x14ac:dyDescent="0.35">
      <c r="A39283" t="s">
        <v>36660</v>
      </c>
      <c r="B39283" t="s">
        <v>1978</v>
      </c>
      <c r="C39283" t="s">
        <v>1222</v>
      </c>
      <c r="D39283" t="s">
        <v>1979</v>
      </c>
      <c r="F39283" t="s">
        <v>22</v>
      </c>
      <c r="K39283" t="s">
        <v>1977</v>
      </c>
      <c r="L39283" s="1"/>
      <c r="M39283">
        <v>0</v>
      </c>
      <c r="N39283" t="s">
        <v>28</v>
      </c>
      <c r="O39283" t="s">
        <v>34</v>
      </c>
      <c r="P39283" s="1"/>
      <c r="Q39283" t="s">
        <v>22</v>
      </c>
      <c r="R39283" t="s">
        <v>22</v>
      </c>
      <c r="S39283"/>
    </row>
    <row r="39284" spans="1:19" hidden="1" x14ac:dyDescent="0.35">
      <c r="A39284" t="s">
        <v>36660</v>
      </c>
      <c r="B39284" t="s">
        <v>1982</v>
      </c>
      <c r="C39284" t="s">
        <v>1222</v>
      </c>
      <c r="D39284" t="s">
        <v>1983</v>
      </c>
      <c r="F39284" t="s">
        <v>22</v>
      </c>
      <c r="K39284" t="s">
        <v>1977</v>
      </c>
      <c r="L39284" s="1"/>
      <c r="M39284">
        <v>0</v>
      </c>
      <c r="N39284" t="s">
        <v>28</v>
      </c>
      <c r="O39284" t="s">
        <v>34</v>
      </c>
      <c r="P39284" s="1"/>
      <c r="Q39284" t="s">
        <v>22</v>
      </c>
      <c r="R39284" t="s">
        <v>22</v>
      </c>
      <c r="S39284"/>
    </row>
    <row r="39285" spans="1:19" hidden="1" x14ac:dyDescent="0.35">
      <c r="A39285" t="s">
        <v>36660</v>
      </c>
      <c r="B39285" t="s">
        <v>1988</v>
      </c>
      <c r="C39285" t="s">
        <v>1222</v>
      </c>
      <c r="D39285" t="s">
        <v>1955</v>
      </c>
      <c r="F39285" t="s">
        <v>22</v>
      </c>
      <c r="K39285" t="s">
        <v>1988</v>
      </c>
      <c r="L39285" s="1"/>
      <c r="M39285">
        <v>0</v>
      </c>
      <c r="N39285" t="s">
        <v>28</v>
      </c>
      <c r="O39285" t="s">
        <v>34</v>
      </c>
      <c r="P39285" s="1"/>
      <c r="Q39285" t="s">
        <v>22</v>
      </c>
      <c r="R39285" t="s">
        <v>22</v>
      </c>
      <c r="S39285"/>
    </row>
    <row r="39286" spans="1:19" hidden="1" x14ac:dyDescent="0.35">
      <c r="A39286" t="s">
        <v>36660</v>
      </c>
      <c r="B39286" t="s">
        <v>2361</v>
      </c>
      <c r="C39286" t="s">
        <v>1222</v>
      </c>
      <c r="D39286" t="s">
        <v>1973</v>
      </c>
      <c r="F39286" t="s">
        <v>22</v>
      </c>
      <c r="K39286" t="s">
        <v>2327</v>
      </c>
      <c r="L39286" s="1"/>
      <c r="M39286">
        <v>0</v>
      </c>
      <c r="N39286" t="s">
        <v>28</v>
      </c>
      <c r="O39286" t="s">
        <v>34</v>
      </c>
      <c r="P39286" s="1"/>
      <c r="Q39286" t="s">
        <v>22</v>
      </c>
      <c r="R39286" t="s">
        <v>22</v>
      </c>
      <c r="S39286"/>
    </row>
    <row r="39287" spans="1:19" hidden="1" x14ac:dyDescent="0.35">
      <c r="A39287" t="s">
        <v>36660</v>
      </c>
      <c r="B39287" t="s">
        <v>2362</v>
      </c>
      <c r="C39287" t="s">
        <v>1222</v>
      </c>
      <c r="D39287" t="s">
        <v>1991</v>
      </c>
      <c r="F39287" t="s">
        <v>22</v>
      </c>
      <c r="K39287" t="s">
        <v>227</v>
      </c>
      <c r="L39287" s="1"/>
      <c r="M39287">
        <v>0</v>
      </c>
      <c r="N39287" t="s">
        <v>28</v>
      </c>
      <c r="O39287" t="s">
        <v>34</v>
      </c>
      <c r="P39287" s="1"/>
      <c r="Q39287" t="s">
        <v>22</v>
      </c>
      <c r="R39287" t="s">
        <v>22</v>
      </c>
      <c r="S39287"/>
    </row>
    <row r="39288" spans="1:19" hidden="1" x14ac:dyDescent="0.35">
      <c r="A39288" t="s">
        <v>36660</v>
      </c>
      <c r="B39288" t="s">
        <v>2617</v>
      </c>
      <c r="C39288" t="s">
        <v>1222</v>
      </c>
      <c r="D39288" t="s">
        <v>1962</v>
      </c>
      <c r="F39288" t="s">
        <v>22</v>
      </c>
      <c r="K39288" t="s">
        <v>30</v>
      </c>
      <c r="L39288" s="1"/>
      <c r="M39288">
        <v>0</v>
      </c>
      <c r="N39288" t="s">
        <v>28</v>
      </c>
      <c r="O39288" t="s">
        <v>34</v>
      </c>
      <c r="P39288" s="1"/>
      <c r="Q39288" t="s">
        <v>22</v>
      </c>
      <c r="R39288" t="s">
        <v>22</v>
      </c>
      <c r="S39288"/>
    </row>
    <row r="39289" spans="1:19" hidden="1" x14ac:dyDescent="0.35">
      <c r="A39289" t="s">
        <v>36660</v>
      </c>
      <c r="B39289" t="s">
        <v>7006</v>
      </c>
      <c r="C39289" t="s">
        <v>1222</v>
      </c>
      <c r="D39289" t="s">
        <v>2181</v>
      </c>
      <c r="F39289" t="s">
        <v>22</v>
      </c>
      <c r="K39289" t="s">
        <v>229</v>
      </c>
      <c r="L39289" s="1"/>
      <c r="M39289">
        <v>0</v>
      </c>
      <c r="N39289" t="s">
        <v>28</v>
      </c>
      <c r="O39289" t="s">
        <v>34</v>
      </c>
      <c r="P39289" s="1"/>
      <c r="Q39289" t="s">
        <v>22</v>
      </c>
      <c r="R39289" t="s">
        <v>22</v>
      </c>
      <c r="S39289"/>
    </row>
    <row r="39290" spans="1:19" hidden="1" x14ac:dyDescent="0.35">
      <c r="A39290" t="s">
        <v>36660</v>
      </c>
      <c r="B39290" t="s">
        <v>2366</v>
      </c>
      <c r="C39290" t="s">
        <v>1222</v>
      </c>
      <c r="D39290" t="s">
        <v>1985</v>
      </c>
      <c r="F39290" t="s">
        <v>22</v>
      </c>
      <c r="K39290" t="s">
        <v>2367</v>
      </c>
      <c r="L39290" s="1"/>
      <c r="M39290">
        <v>0</v>
      </c>
      <c r="N39290" t="s">
        <v>28</v>
      </c>
      <c r="O39290" t="s">
        <v>34</v>
      </c>
      <c r="P39290" s="1"/>
      <c r="Q39290" t="s">
        <v>22</v>
      </c>
      <c r="R39290" t="s">
        <v>22</v>
      </c>
      <c r="S39290"/>
    </row>
    <row r="39291" spans="1:19" hidden="1" x14ac:dyDescent="0.35">
      <c r="A39291" t="s">
        <v>36660</v>
      </c>
      <c r="B39291" t="s">
        <v>1999</v>
      </c>
      <c r="C39291" t="s">
        <v>1222</v>
      </c>
      <c r="D39291" t="s">
        <v>2000</v>
      </c>
      <c r="F39291" t="s">
        <v>22</v>
      </c>
      <c r="K39291" t="s">
        <v>514</v>
      </c>
      <c r="L39291" s="1"/>
      <c r="M39291">
        <v>0</v>
      </c>
      <c r="N39291" t="s">
        <v>28</v>
      </c>
      <c r="O39291" t="s">
        <v>34</v>
      </c>
      <c r="P39291" s="1"/>
      <c r="Q39291" t="s">
        <v>22</v>
      </c>
      <c r="R39291" t="s">
        <v>22</v>
      </c>
      <c r="S39291"/>
    </row>
    <row r="39292" spans="1:19" hidden="1" x14ac:dyDescent="0.35">
      <c r="A39292" t="s">
        <v>36660</v>
      </c>
      <c r="B39292" t="s">
        <v>16272</v>
      </c>
      <c r="C39292" t="s">
        <v>1222</v>
      </c>
      <c r="D39292" t="s">
        <v>1995</v>
      </c>
      <c r="F39292" t="s">
        <v>22</v>
      </c>
      <c r="K39292" t="s">
        <v>2445</v>
      </c>
      <c r="L39292" s="1"/>
      <c r="M39292">
        <v>0</v>
      </c>
      <c r="N39292" t="s">
        <v>28</v>
      </c>
      <c r="O39292" t="s">
        <v>34</v>
      </c>
      <c r="P39292" s="1"/>
      <c r="Q39292" t="s">
        <v>22</v>
      </c>
      <c r="R39292" t="s">
        <v>22</v>
      </c>
      <c r="S39292"/>
    </row>
    <row r="39293" spans="1:19" hidden="1" x14ac:dyDescent="0.35">
      <c r="A39293" t="s">
        <v>36660</v>
      </c>
      <c r="B39293" t="s">
        <v>3188</v>
      </c>
      <c r="C39293" t="s">
        <v>1222</v>
      </c>
      <c r="D39293" t="s">
        <v>2135</v>
      </c>
      <c r="F39293" t="s">
        <v>22</v>
      </c>
      <c r="K39293" t="s">
        <v>2476</v>
      </c>
      <c r="L39293" s="1"/>
      <c r="M39293">
        <v>0</v>
      </c>
      <c r="N39293" t="s">
        <v>24</v>
      </c>
      <c r="O39293" t="s">
        <v>34</v>
      </c>
      <c r="P39293" s="1"/>
      <c r="Q39293" t="s">
        <v>22</v>
      </c>
      <c r="R39293" t="s">
        <v>22</v>
      </c>
      <c r="S39293"/>
    </row>
    <row r="39294" spans="1:19" hidden="1" x14ac:dyDescent="0.35">
      <c r="A39294" t="s">
        <v>36660</v>
      </c>
      <c r="B39294" t="s">
        <v>36664</v>
      </c>
      <c r="C39294" t="s">
        <v>1222</v>
      </c>
      <c r="D39294" t="s">
        <v>2083</v>
      </c>
      <c r="F39294" t="s">
        <v>22</v>
      </c>
      <c r="K39294" t="s">
        <v>2374</v>
      </c>
      <c r="L39294" s="1"/>
      <c r="M39294">
        <v>0</v>
      </c>
      <c r="N39294" t="s">
        <v>28</v>
      </c>
      <c r="O39294" t="s">
        <v>34</v>
      </c>
      <c r="P39294" s="1"/>
      <c r="Q39294" t="s">
        <v>22</v>
      </c>
      <c r="R39294" t="s">
        <v>22</v>
      </c>
      <c r="S39294"/>
    </row>
    <row r="39295" spans="1:19" hidden="1" x14ac:dyDescent="0.35">
      <c r="A39295" t="s">
        <v>36660</v>
      </c>
      <c r="B39295" t="s">
        <v>2028</v>
      </c>
      <c r="C39295" t="s">
        <v>1222</v>
      </c>
      <c r="D39295" t="s">
        <v>2029</v>
      </c>
      <c r="F39295" t="s">
        <v>22</v>
      </c>
      <c r="K39295" t="s">
        <v>2030</v>
      </c>
      <c r="L39295" s="1"/>
      <c r="M39295">
        <v>0</v>
      </c>
      <c r="N39295" t="s">
        <v>28</v>
      </c>
      <c r="O39295" t="s">
        <v>34</v>
      </c>
      <c r="P39295" s="1"/>
      <c r="Q39295" t="s">
        <v>22</v>
      </c>
      <c r="R39295" t="s">
        <v>22</v>
      </c>
      <c r="S39295"/>
    </row>
    <row r="39296" spans="1:19" hidden="1" x14ac:dyDescent="0.35">
      <c r="A39296" t="s">
        <v>36660</v>
      </c>
      <c r="B39296" t="s">
        <v>2375</v>
      </c>
      <c r="C39296" t="s">
        <v>1222</v>
      </c>
      <c r="D39296" t="s">
        <v>2142</v>
      </c>
      <c r="F39296" t="s">
        <v>22</v>
      </c>
      <c r="K39296" t="s">
        <v>2340</v>
      </c>
      <c r="L39296" s="1"/>
      <c r="M39296">
        <v>0</v>
      </c>
      <c r="N39296" t="s">
        <v>28</v>
      </c>
      <c r="O39296" t="s">
        <v>34</v>
      </c>
      <c r="P39296" s="1"/>
      <c r="Q39296" t="s">
        <v>22</v>
      </c>
      <c r="R39296" t="s">
        <v>22</v>
      </c>
      <c r="S39296"/>
    </row>
    <row r="39297" spans="1:19" hidden="1" x14ac:dyDescent="0.35">
      <c r="A39297" t="s">
        <v>36660</v>
      </c>
      <c r="B39297" t="s">
        <v>2031</v>
      </c>
      <c r="C39297" t="s">
        <v>1222</v>
      </c>
      <c r="D39297" t="s">
        <v>2335</v>
      </c>
      <c r="F39297" t="s">
        <v>22</v>
      </c>
      <c r="K39297" t="s">
        <v>2033</v>
      </c>
      <c r="L39297" s="1"/>
      <c r="M39297">
        <v>0</v>
      </c>
      <c r="N39297" t="s">
        <v>28</v>
      </c>
      <c r="O39297" t="s">
        <v>34</v>
      </c>
      <c r="P39297" s="1"/>
      <c r="Q39297" t="s">
        <v>22</v>
      </c>
      <c r="R39297" t="s">
        <v>22</v>
      </c>
      <c r="S39297"/>
    </row>
    <row r="39298" spans="1:19" hidden="1" x14ac:dyDescent="0.35">
      <c r="A39298" t="s">
        <v>36660</v>
      </c>
      <c r="B39298" t="s">
        <v>16134</v>
      </c>
      <c r="C39298" t="s">
        <v>1222</v>
      </c>
      <c r="D39298" t="s">
        <v>2064</v>
      </c>
      <c r="F39298" t="s">
        <v>22</v>
      </c>
      <c r="K39298" t="s">
        <v>2033</v>
      </c>
      <c r="L39298" s="1"/>
      <c r="M39298">
        <v>0</v>
      </c>
      <c r="N39298" t="s">
        <v>28</v>
      </c>
      <c r="O39298" t="s">
        <v>34</v>
      </c>
      <c r="P39298" s="1"/>
      <c r="Q39298" t="s">
        <v>22</v>
      </c>
      <c r="R39298" t="s">
        <v>22</v>
      </c>
      <c r="S39298"/>
    </row>
    <row r="39299" spans="1:19" hidden="1" x14ac:dyDescent="0.35">
      <c r="A39299" t="s">
        <v>36660</v>
      </c>
      <c r="B39299" t="s">
        <v>12039</v>
      </c>
      <c r="C39299" t="s">
        <v>1222</v>
      </c>
      <c r="D39299" t="s">
        <v>2510</v>
      </c>
      <c r="F39299" t="s">
        <v>22</v>
      </c>
      <c r="K39299" t="s">
        <v>1945</v>
      </c>
      <c r="L39299" s="1"/>
      <c r="M39299">
        <v>0</v>
      </c>
      <c r="N39299" t="s">
        <v>28</v>
      </c>
      <c r="O39299" t="s">
        <v>34</v>
      </c>
      <c r="P39299" s="1"/>
      <c r="Q39299" t="s">
        <v>22</v>
      </c>
      <c r="R39299" t="s">
        <v>22</v>
      </c>
      <c r="S39299"/>
    </row>
    <row r="39300" spans="1:19" hidden="1" x14ac:dyDescent="0.35">
      <c r="A39300" t="s">
        <v>36660</v>
      </c>
      <c r="B39300" t="s">
        <v>2484</v>
      </c>
      <c r="C39300" t="s">
        <v>1222</v>
      </c>
      <c r="D39300" t="s">
        <v>2096</v>
      </c>
      <c r="F39300" t="s">
        <v>22</v>
      </c>
      <c r="K39300" t="s">
        <v>2483</v>
      </c>
      <c r="L39300" s="1"/>
      <c r="M39300">
        <v>0</v>
      </c>
      <c r="N39300" t="s">
        <v>28</v>
      </c>
      <c r="O39300" t="s">
        <v>34</v>
      </c>
      <c r="P39300" s="1"/>
      <c r="Q39300" t="s">
        <v>22</v>
      </c>
      <c r="R39300" t="s">
        <v>22</v>
      </c>
      <c r="S39300"/>
    </row>
    <row r="39301" spans="1:19" hidden="1" x14ac:dyDescent="0.35">
      <c r="A39301" t="s">
        <v>36660</v>
      </c>
      <c r="B39301" t="s">
        <v>5283</v>
      </c>
      <c r="C39301" t="s">
        <v>1222</v>
      </c>
      <c r="D39301" t="s">
        <v>2023</v>
      </c>
      <c r="F39301" t="s">
        <v>22</v>
      </c>
      <c r="K39301" t="s">
        <v>2380</v>
      </c>
      <c r="L39301" s="1"/>
      <c r="M39301">
        <v>0</v>
      </c>
      <c r="N39301" t="s">
        <v>28</v>
      </c>
      <c r="O39301" t="s">
        <v>34</v>
      </c>
      <c r="P39301" s="1"/>
      <c r="Q39301" t="s">
        <v>22</v>
      </c>
      <c r="R39301" t="s">
        <v>22</v>
      </c>
      <c r="S39301"/>
    </row>
    <row r="39302" spans="1:19" hidden="1" x14ac:dyDescent="0.35">
      <c r="A39302" t="s">
        <v>36660</v>
      </c>
      <c r="B39302" t="s">
        <v>2042</v>
      </c>
      <c r="C39302" t="s">
        <v>1222</v>
      </c>
      <c r="D39302" t="s">
        <v>1473</v>
      </c>
      <c r="F39302" t="s">
        <v>22</v>
      </c>
      <c r="K39302" t="s">
        <v>1954</v>
      </c>
      <c r="L39302" s="1"/>
      <c r="M39302">
        <v>0</v>
      </c>
      <c r="N39302" t="s">
        <v>28</v>
      </c>
      <c r="O39302" t="s">
        <v>34</v>
      </c>
      <c r="P39302" s="1"/>
      <c r="Q39302" t="s">
        <v>22</v>
      </c>
      <c r="R39302" t="s">
        <v>22</v>
      </c>
      <c r="S39302"/>
    </row>
    <row r="39303" spans="1:19" hidden="1" x14ac:dyDescent="0.35">
      <c r="A39303" t="s">
        <v>36660</v>
      </c>
      <c r="B39303" t="s">
        <v>2043</v>
      </c>
      <c r="C39303" t="s">
        <v>1222</v>
      </c>
      <c r="D39303" t="s">
        <v>2044</v>
      </c>
      <c r="F39303" t="s">
        <v>22</v>
      </c>
      <c r="K39303" t="s">
        <v>1954</v>
      </c>
      <c r="L39303" s="1"/>
      <c r="M39303">
        <v>0</v>
      </c>
      <c r="N39303" t="s">
        <v>28</v>
      </c>
      <c r="O39303" t="s">
        <v>34</v>
      </c>
      <c r="P39303" s="1"/>
      <c r="Q39303" t="s">
        <v>22</v>
      </c>
      <c r="R39303" t="s">
        <v>22</v>
      </c>
      <c r="S39303"/>
    </row>
    <row r="39304" spans="1:19" hidden="1" x14ac:dyDescent="0.35">
      <c r="A39304" t="s">
        <v>36660</v>
      </c>
      <c r="B39304" t="s">
        <v>2487</v>
      </c>
      <c r="C39304" t="s">
        <v>1222</v>
      </c>
      <c r="D39304" t="s">
        <v>2113</v>
      </c>
      <c r="F39304" t="s">
        <v>22</v>
      </c>
      <c r="K39304" t="s">
        <v>801</v>
      </c>
      <c r="L39304" s="1"/>
      <c r="M39304">
        <v>0</v>
      </c>
      <c r="N39304" t="s">
        <v>28</v>
      </c>
      <c r="O39304" t="s">
        <v>34</v>
      </c>
      <c r="P39304" s="1"/>
      <c r="Q39304" t="s">
        <v>22</v>
      </c>
      <c r="R39304" t="s">
        <v>22</v>
      </c>
      <c r="S39304"/>
    </row>
    <row r="39305" spans="1:19" hidden="1" x14ac:dyDescent="0.35">
      <c r="A39305" t="s">
        <v>36660</v>
      </c>
      <c r="B39305" t="s">
        <v>36665</v>
      </c>
      <c r="C39305" t="s">
        <v>1222</v>
      </c>
      <c r="D39305" t="s">
        <v>2176</v>
      </c>
      <c r="F39305" t="s">
        <v>22</v>
      </c>
      <c r="K39305" t="s">
        <v>16135</v>
      </c>
      <c r="L39305" s="1"/>
      <c r="M39305">
        <v>0</v>
      </c>
      <c r="N39305" t="s">
        <v>28</v>
      </c>
      <c r="O39305" t="s">
        <v>34</v>
      </c>
      <c r="P39305" s="1"/>
      <c r="Q39305" t="s">
        <v>22</v>
      </c>
      <c r="R39305" t="s">
        <v>22</v>
      </c>
      <c r="S39305"/>
    </row>
    <row r="39306" spans="1:19" hidden="1" x14ac:dyDescent="0.35">
      <c r="A39306" t="s">
        <v>36660</v>
      </c>
      <c r="B39306" t="s">
        <v>2060</v>
      </c>
      <c r="C39306" t="s">
        <v>1222</v>
      </c>
      <c r="D39306" t="s">
        <v>2061</v>
      </c>
      <c r="F39306" t="s">
        <v>22</v>
      </c>
      <c r="K39306" t="s">
        <v>2062</v>
      </c>
      <c r="L39306" s="1"/>
      <c r="M39306">
        <v>0</v>
      </c>
      <c r="N39306" t="s">
        <v>28</v>
      </c>
      <c r="O39306" t="s">
        <v>34</v>
      </c>
      <c r="P39306" s="1"/>
      <c r="Q39306" t="s">
        <v>22</v>
      </c>
      <c r="R39306" t="s">
        <v>22</v>
      </c>
      <c r="S39306"/>
    </row>
    <row r="39307" spans="1:19" hidden="1" x14ac:dyDescent="0.35">
      <c r="A39307" t="s">
        <v>36660</v>
      </c>
      <c r="B39307" t="s">
        <v>2639</v>
      </c>
      <c r="C39307" t="s">
        <v>1222</v>
      </c>
      <c r="D39307" t="s">
        <v>2011</v>
      </c>
      <c r="F39307" t="s">
        <v>22</v>
      </c>
      <c r="K39307" t="s">
        <v>2391</v>
      </c>
      <c r="L39307" s="1"/>
      <c r="M39307">
        <v>0</v>
      </c>
      <c r="N39307" t="s">
        <v>28</v>
      </c>
      <c r="O39307" t="s">
        <v>34</v>
      </c>
      <c r="P39307" s="1"/>
      <c r="Q39307" t="s">
        <v>22</v>
      </c>
      <c r="R39307" t="s">
        <v>22</v>
      </c>
      <c r="S39307"/>
    </row>
    <row r="39308" spans="1:19" hidden="1" x14ac:dyDescent="0.35">
      <c r="A39308" t="s">
        <v>36660</v>
      </c>
      <c r="B39308" t="s">
        <v>2640</v>
      </c>
      <c r="C39308" t="s">
        <v>1222</v>
      </c>
      <c r="D39308" t="s">
        <v>2183</v>
      </c>
      <c r="F39308" t="s">
        <v>22</v>
      </c>
      <c r="K39308" t="s">
        <v>2391</v>
      </c>
      <c r="L39308" s="1"/>
      <c r="M39308">
        <v>0</v>
      </c>
      <c r="N39308" t="s">
        <v>28</v>
      </c>
      <c r="O39308" t="s">
        <v>34</v>
      </c>
      <c r="P39308" s="1"/>
      <c r="Q39308" t="s">
        <v>22</v>
      </c>
      <c r="R39308" t="s">
        <v>22</v>
      </c>
      <c r="S39308"/>
    </row>
    <row r="39309" spans="1:19" hidden="1" x14ac:dyDescent="0.35">
      <c r="A39309" t="s">
        <v>36660</v>
      </c>
      <c r="B39309" t="s">
        <v>2646</v>
      </c>
      <c r="C39309" t="s">
        <v>1222</v>
      </c>
      <c r="D39309" t="s">
        <v>2022</v>
      </c>
      <c r="F39309" t="s">
        <v>22</v>
      </c>
      <c r="K39309" t="s">
        <v>127</v>
      </c>
      <c r="L39309" s="1"/>
      <c r="M39309">
        <v>0</v>
      </c>
      <c r="N39309" t="s">
        <v>28</v>
      </c>
      <c r="O39309" t="s">
        <v>34</v>
      </c>
      <c r="P39309" s="1"/>
      <c r="Q39309" t="s">
        <v>22</v>
      </c>
      <c r="R39309" t="s">
        <v>22</v>
      </c>
      <c r="S39309"/>
    </row>
    <row r="39310" spans="1:19" hidden="1" x14ac:dyDescent="0.35">
      <c r="A39310" t="s">
        <v>36660</v>
      </c>
      <c r="B39310" t="s">
        <v>2392</v>
      </c>
      <c r="C39310" t="s">
        <v>1222</v>
      </c>
      <c r="D39310" t="s">
        <v>2041</v>
      </c>
      <c r="F39310" t="s">
        <v>22</v>
      </c>
      <c r="K39310" t="s">
        <v>2393</v>
      </c>
      <c r="L39310" s="1"/>
      <c r="M39310">
        <v>0</v>
      </c>
      <c r="N39310" t="s">
        <v>28</v>
      </c>
      <c r="O39310" t="s">
        <v>34</v>
      </c>
      <c r="P39310" s="1"/>
      <c r="Q39310" t="s">
        <v>22</v>
      </c>
      <c r="R39310" t="s">
        <v>22</v>
      </c>
      <c r="S39310"/>
    </row>
    <row r="39311" spans="1:19" hidden="1" x14ac:dyDescent="0.35">
      <c r="A39311" t="s">
        <v>36660</v>
      </c>
      <c r="B39311" t="s">
        <v>6729</v>
      </c>
      <c r="C39311" t="s">
        <v>1222</v>
      </c>
      <c r="D39311" t="s">
        <v>2079</v>
      </c>
      <c r="F39311" t="s">
        <v>22</v>
      </c>
      <c r="K39311" t="s">
        <v>6728</v>
      </c>
      <c r="L39311" s="1"/>
      <c r="M39311">
        <v>0</v>
      </c>
      <c r="N39311" t="s">
        <v>28</v>
      </c>
      <c r="O39311" t="s">
        <v>34</v>
      </c>
      <c r="P39311" s="1"/>
      <c r="Q39311" t="s">
        <v>22</v>
      </c>
      <c r="R39311" t="s">
        <v>22</v>
      </c>
      <c r="S39311"/>
    </row>
    <row r="39312" spans="1:19" hidden="1" x14ac:dyDescent="0.35">
      <c r="A39312" t="s">
        <v>36660</v>
      </c>
      <c r="B39312" t="s">
        <v>2063</v>
      </c>
      <c r="C39312" t="s">
        <v>1222</v>
      </c>
      <c r="D39312" t="s">
        <v>2067</v>
      </c>
      <c r="F39312" t="s">
        <v>22</v>
      </c>
      <c r="K39312" t="s">
        <v>2065</v>
      </c>
      <c r="L39312" s="1"/>
      <c r="M39312">
        <v>0</v>
      </c>
      <c r="N39312" t="s">
        <v>28</v>
      </c>
      <c r="O39312" t="s">
        <v>34</v>
      </c>
      <c r="P39312" s="1"/>
      <c r="Q39312" t="s">
        <v>22</v>
      </c>
      <c r="R39312" t="s">
        <v>22</v>
      </c>
      <c r="S39312"/>
    </row>
    <row r="39313" spans="1:19" hidden="1" x14ac:dyDescent="0.35">
      <c r="A39313" t="s">
        <v>36660</v>
      </c>
      <c r="B39313" t="s">
        <v>2396</v>
      </c>
      <c r="C39313" t="s">
        <v>1222</v>
      </c>
      <c r="D39313" t="s">
        <v>2059</v>
      </c>
      <c r="F39313" t="s">
        <v>22</v>
      </c>
      <c r="K39313" t="s">
        <v>714</v>
      </c>
      <c r="L39313" s="1"/>
      <c r="M39313">
        <v>0</v>
      </c>
      <c r="N39313" t="s">
        <v>28</v>
      </c>
      <c r="O39313" t="s">
        <v>34</v>
      </c>
      <c r="P39313" s="1"/>
      <c r="Q39313" t="s">
        <v>22</v>
      </c>
      <c r="R39313" t="s">
        <v>22</v>
      </c>
      <c r="S39313"/>
    </row>
    <row r="39314" spans="1:19" hidden="1" x14ac:dyDescent="0.35">
      <c r="A39314" t="s">
        <v>36660</v>
      </c>
      <c r="B39314" t="s">
        <v>2070</v>
      </c>
      <c r="C39314" t="s">
        <v>1222</v>
      </c>
      <c r="D39314" t="s">
        <v>1317</v>
      </c>
      <c r="F39314" t="s">
        <v>22</v>
      </c>
      <c r="K39314" t="s">
        <v>1963</v>
      </c>
      <c r="L39314" s="1"/>
      <c r="M39314">
        <v>0</v>
      </c>
      <c r="N39314" t="s">
        <v>28</v>
      </c>
      <c r="O39314" t="s">
        <v>25</v>
      </c>
      <c r="P39314" s="1">
        <v>45614</v>
      </c>
      <c r="Q39314" t="s">
        <v>22</v>
      </c>
      <c r="R39314" t="s">
        <v>22</v>
      </c>
      <c r="S39314"/>
    </row>
    <row r="39315" spans="1:19" hidden="1" x14ac:dyDescent="0.35">
      <c r="A39315" t="s">
        <v>36660</v>
      </c>
      <c r="B39315" t="s">
        <v>5426</v>
      </c>
      <c r="C39315" t="s">
        <v>1222</v>
      </c>
      <c r="D39315" t="s">
        <v>1944</v>
      </c>
      <c r="F39315" t="s">
        <v>22</v>
      </c>
      <c r="K39315" t="s">
        <v>1912</v>
      </c>
      <c r="L39315" s="1"/>
      <c r="M39315">
        <v>0</v>
      </c>
      <c r="N39315" t="s">
        <v>28</v>
      </c>
      <c r="O39315" t="s">
        <v>34</v>
      </c>
      <c r="P39315" s="1"/>
      <c r="Q39315" t="s">
        <v>22</v>
      </c>
      <c r="R39315" t="s">
        <v>22</v>
      </c>
      <c r="S39315"/>
    </row>
    <row r="39316" spans="1:19" hidden="1" x14ac:dyDescent="0.35">
      <c r="A39316" t="s">
        <v>36660</v>
      </c>
      <c r="B39316" t="s">
        <v>2397</v>
      </c>
      <c r="C39316" t="s">
        <v>1222</v>
      </c>
      <c r="D39316" t="s">
        <v>2027</v>
      </c>
      <c r="F39316" t="s">
        <v>22</v>
      </c>
      <c r="K39316" t="s">
        <v>519</v>
      </c>
      <c r="L39316" s="1"/>
      <c r="M39316">
        <v>0</v>
      </c>
      <c r="N39316" t="s">
        <v>28</v>
      </c>
      <c r="O39316" t="s">
        <v>34</v>
      </c>
      <c r="P39316" s="1"/>
      <c r="Q39316" t="s">
        <v>22</v>
      </c>
      <c r="R39316" t="s">
        <v>22</v>
      </c>
      <c r="S39316"/>
    </row>
    <row r="39317" spans="1:19" hidden="1" x14ac:dyDescent="0.35">
      <c r="A39317" t="s">
        <v>36660</v>
      </c>
      <c r="B39317" t="s">
        <v>2071</v>
      </c>
      <c r="C39317" t="s">
        <v>1222</v>
      </c>
      <c r="D39317" t="s">
        <v>2091</v>
      </c>
      <c r="F39317" t="s">
        <v>22</v>
      </c>
      <c r="K39317" t="s">
        <v>519</v>
      </c>
      <c r="L39317" s="1"/>
      <c r="M39317">
        <v>0</v>
      </c>
      <c r="N39317" t="s">
        <v>28</v>
      </c>
      <c r="O39317" t="s">
        <v>34</v>
      </c>
      <c r="P39317" s="1"/>
      <c r="Q39317" t="s">
        <v>22</v>
      </c>
      <c r="R39317" t="s">
        <v>22</v>
      </c>
      <c r="S39317"/>
    </row>
    <row r="39318" spans="1:19" hidden="1" x14ac:dyDescent="0.35">
      <c r="A39318" t="s">
        <v>36660</v>
      </c>
      <c r="B39318" t="s">
        <v>16772</v>
      </c>
      <c r="C39318" t="s">
        <v>1222</v>
      </c>
      <c r="D39318" t="s">
        <v>2088</v>
      </c>
      <c r="F39318" t="s">
        <v>22</v>
      </c>
      <c r="K39318" t="s">
        <v>519</v>
      </c>
      <c r="L39318" s="1"/>
      <c r="M39318">
        <v>0</v>
      </c>
      <c r="N39318" t="s">
        <v>28</v>
      </c>
      <c r="O39318" t="s">
        <v>34</v>
      </c>
      <c r="P39318" s="1"/>
      <c r="Q39318" t="s">
        <v>22</v>
      </c>
      <c r="R39318" t="s">
        <v>22</v>
      </c>
      <c r="S39318"/>
    </row>
    <row r="39319" spans="1:19" hidden="1" x14ac:dyDescent="0.35">
      <c r="A39319" t="s">
        <v>36660</v>
      </c>
      <c r="B39319" t="s">
        <v>2398</v>
      </c>
      <c r="C39319" t="s">
        <v>1222</v>
      </c>
      <c r="D39319" t="s">
        <v>2006</v>
      </c>
      <c r="F39319" t="s">
        <v>22</v>
      </c>
      <c r="K39319" t="s">
        <v>2399</v>
      </c>
      <c r="L39319" s="1"/>
      <c r="M39319">
        <v>0</v>
      </c>
      <c r="N39319" t="s">
        <v>28</v>
      </c>
      <c r="O39319" t="s">
        <v>34</v>
      </c>
      <c r="P39319" s="1"/>
      <c r="Q39319" t="s">
        <v>22</v>
      </c>
      <c r="R39319" t="s">
        <v>22</v>
      </c>
      <c r="S39319"/>
    </row>
    <row r="39320" spans="1:19" hidden="1" x14ac:dyDescent="0.35">
      <c r="A39320" t="s">
        <v>36660</v>
      </c>
      <c r="B39320" t="s">
        <v>2665</v>
      </c>
      <c r="C39320" t="s">
        <v>1222</v>
      </c>
      <c r="D39320" t="s">
        <v>2039</v>
      </c>
      <c r="F39320" t="s">
        <v>22</v>
      </c>
      <c r="K39320" t="s">
        <v>2405</v>
      </c>
      <c r="L39320" s="1"/>
      <c r="M39320">
        <v>0</v>
      </c>
      <c r="N39320" t="s">
        <v>28</v>
      </c>
      <c r="O39320" t="s">
        <v>34</v>
      </c>
      <c r="P39320" s="1"/>
      <c r="Q39320" t="s">
        <v>22</v>
      </c>
      <c r="R39320" t="s">
        <v>22</v>
      </c>
      <c r="S39320"/>
    </row>
    <row r="39321" spans="1:19" hidden="1" x14ac:dyDescent="0.35">
      <c r="A39321" t="s">
        <v>36660</v>
      </c>
      <c r="B39321" t="s">
        <v>2666</v>
      </c>
      <c r="C39321" t="s">
        <v>1222</v>
      </c>
      <c r="D39321" t="s">
        <v>2408</v>
      </c>
      <c r="F39321" t="s">
        <v>22</v>
      </c>
      <c r="K39321" t="s">
        <v>2405</v>
      </c>
      <c r="L39321" s="1"/>
      <c r="M39321">
        <v>0</v>
      </c>
      <c r="N39321" t="s">
        <v>28</v>
      </c>
      <c r="O39321" t="s">
        <v>34</v>
      </c>
      <c r="P39321" s="1"/>
      <c r="Q39321" t="s">
        <v>22</v>
      </c>
      <c r="R39321" t="s">
        <v>22</v>
      </c>
      <c r="S39321"/>
    </row>
    <row r="39322" spans="1:19" hidden="1" x14ac:dyDescent="0.35">
      <c r="A39322" t="s">
        <v>36660</v>
      </c>
      <c r="B39322" t="s">
        <v>15734</v>
      </c>
      <c r="C39322" t="s">
        <v>1222</v>
      </c>
      <c r="D39322" t="s">
        <v>3166</v>
      </c>
      <c r="F39322" t="s">
        <v>22</v>
      </c>
      <c r="K39322" t="s">
        <v>2349</v>
      </c>
      <c r="L39322" s="1"/>
      <c r="M39322">
        <v>0</v>
      </c>
      <c r="N39322" t="s">
        <v>28</v>
      </c>
      <c r="O39322" t="s">
        <v>34</v>
      </c>
      <c r="P39322" s="1"/>
      <c r="Q39322" t="s">
        <v>22</v>
      </c>
      <c r="R39322" t="s">
        <v>22</v>
      </c>
      <c r="S39322"/>
    </row>
    <row r="39323" spans="1:19" hidden="1" x14ac:dyDescent="0.35">
      <c r="A39323" t="s">
        <v>36660</v>
      </c>
      <c r="B39323" t="s">
        <v>2409</v>
      </c>
      <c r="C39323" t="s">
        <v>1222</v>
      </c>
      <c r="D39323" t="s">
        <v>2002</v>
      </c>
      <c r="F39323" t="s">
        <v>22</v>
      </c>
      <c r="K39323" t="s">
        <v>2349</v>
      </c>
      <c r="L39323" s="1"/>
      <c r="M39323">
        <v>0</v>
      </c>
      <c r="N39323" t="s">
        <v>28</v>
      </c>
      <c r="O39323" t="s">
        <v>34</v>
      </c>
      <c r="P39323" s="1"/>
      <c r="Q39323" t="s">
        <v>22</v>
      </c>
      <c r="R39323" t="s">
        <v>22</v>
      </c>
      <c r="S39323"/>
    </row>
    <row r="39324" spans="1:19" hidden="1" x14ac:dyDescent="0.35">
      <c r="A39324" t="s">
        <v>36660</v>
      </c>
      <c r="B39324" t="s">
        <v>2092</v>
      </c>
      <c r="C39324" t="s">
        <v>1222</v>
      </c>
      <c r="D39324" t="s">
        <v>2093</v>
      </c>
      <c r="F39324" t="s">
        <v>22</v>
      </c>
      <c r="K39324" t="s">
        <v>2094</v>
      </c>
      <c r="L39324" s="1"/>
      <c r="M39324">
        <v>0</v>
      </c>
      <c r="N39324" t="s">
        <v>28</v>
      </c>
      <c r="O39324" t="s">
        <v>34</v>
      </c>
      <c r="P39324" s="1"/>
      <c r="Q39324" t="s">
        <v>22</v>
      </c>
      <c r="R39324" t="s">
        <v>22</v>
      </c>
      <c r="S39324"/>
    </row>
    <row r="39325" spans="1:19" hidden="1" x14ac:dyDescent="0.35">
      <c r="A39325" t="s">
        <v>36660</v>
      </c>
      <c r="B39325" t="s">
        <v>2412</v>
      </c>
      <c r="C39325" t="s">
        <v>1222</v>
      </c>
      <c r="D39325" t="s">
        <v>2049</v>
      </c>
      <c r="F39325" t="s">
        <v>22</v>
      </c>
      <c r="K39325" t="s">
        <v>2413</v>
      </c>
      <c r="L39325" s="1"/>
      <c r="M39325">
        <v>0</v>
      </c>
      <c r="N39325" t="s">
        <v>28</v>
      </c>
      <c r="O39325" t="s">
        <v>34</v>
      </c>
      <c r="P39325" s="1"/>
      <c r="Q39325" t="s">
        <v>22</v>
      </c>
      <c r="R39325" t="s">
        <v>22</v>
      </c>
      <c r="S39325"/>
    </row>
    <row r="39326" spans="1:19" hidden="1" x14ac:dyDescent="0.35">
      <c r="A39326" t="s">
        <v>36660</v>
      </c>
      <c r="B39326" t="s">
        <v>2414</v>
      </c>
      <c r="C39326" t="s">
        <v>1222</v>
      </c>
      <c r="D39326" t="s">
        <v>2009</v>
      </c>
      <c r="F39326" t="s">
        <v>22</v>
      </c>
      <c r="K39326" t="s">
        <v>2356</v>
      </c>
      <c r="L39326" s="1"/>
      <c r="M39326">
        <v>0</v>
      </c>
      <c r="N39326" t="s">
        <v>28</v>
      </c>
      <c r="O39326" t="s">
        <v>34</v>
      </c>
      <c r="P39326" s="1"/>
      <c r="Q39326" t="s">
        <v>22</v>
      </c>
      <c r="R39326" t="s">
        <v>22</v>
      </c>
      <c r="S39326"/>
    </row>
    <row r="39327" spans="1:19" hidden="1" x14ac:dyDescent="0.35">
      <c r="A39327" t="s">
        <v>36660</v>
      </c>
      <c r="B39327" t="s">
        <v>2675</v>
      </c>
      <c r="C39327" t="s">
        <v>1222</v>
      </c>
      <c r="D39327" t="s">
        <v>2014</v>
      </c>
      <c r="F39327" t="s">
        <v>22</v>
      </c>
      <c r="K39327" t="s">
        <v>2360</v>
      </c>
      <c r="L39327" s="1"/>
      <c r="M39327">
        <v>0</v>
      </c>
      <c r="N39327" t="s">
        <v>28</v>
      </c>
      <c r="O39327" t="s">
        <v>34</v>
      </c>
      <c r="P39327" s="1"/>
      <c r="Q39327" t="s">
        <v>22</v>
      </c>
      <c r="R39327" t="s">
        <v>22</v>
      </c>
      <c r="S39327"/>
    </row>
    <row r="39328" spans="1:19" hidden="1" x14ac:dyDescent="0.35">
      <c r="A39328" t="s">
        <v>36660</v>
      </c>
      <c r="B39328" t="s">
        <v>2418</v>
      </c>
      <c r="C39328" t="s">
        <v>1222</v>
      </c>
      <c r="D39328" t="s">
        <v>2021</v>
      </c>
      <c r="F39328" t="s">
        <v>22</v>
      </c>
      <c r="K39328" t="s">
        <v>2419</v>
      </c>
      <c r="L39328" s="1"/>
      <c r="M39328">
        <v>0</v>
      </c>
      <c r="N39328" t="s">
        <v>28</v>
      </c>
      <c r="O39328" t="s">
        <v>34</v>
      </c>
      <c r="P39328" s="1"/>
      <c r="Q39328" t="s">
        <v>22</v>
      </c>
      <c r="R39328" t="s">
        <v>22</v>
      </c>
      <c r="S39328"/>
    </row>
    <row r="39329" spans="1:19" hidden="1" x14ac:dyDescent="0.35">
      <c r="A39329" t="s">
        <v>36660</v>
      </c>
      <c r="B39329" t="s">
        <v>2103</v>
      </c>
      <c r="C39329" t="s">
        <v>1222</v>
      </c>
      <c r="D39329" t="s">
        <v>2104</v>
      </c>
      <c r="F39329" t="s">
        <v>22</v>
      </c>
      <c r="K39329" t="s">
        <v>2105</v>
      </c>
      <c r="L39329" s="1"/>
      <c r="M39329">
        <v>0</v>
      </c>
      <c r="N39329" t="s">
        <v>28</v>
      </c>
      <c r="O39329" t="s">
        <v>34</v>
      </c>
      <c r="P39329" s="1"/>
      <c r="Q39329" t="s">
        <v>22</v>
      </c>
      <c r="R39329" t="s">
        <v>22</v>
      </c>
      <c r="S39329"/>
    </row>
    <row r="39330" spans="1:19" hidden="1" x14ac:dyDescent="0.35">
      <c r="A39330" t="s">
        <v>36660</v>
      </c>
      <c r="B39330" t="s">
        <v>2334</v>
      </c>
      <c r="C39330" t="s">
        <v>1222</v>
      </c>
      <c r="D39330" t="s">
        <v>2052</v>
      </c>
      <c r="F39330" t="s">
        <v>22</v>
      </c>
      <c r="K39330" t="s">
        <v>2336</v>
      </c>
      <c r="L39330" s="1"/>
      <c r="M39330">
        <v>0</v>
      </c>
      <c r="N39330" t="s">
        <v>28</v>
      </c>
      <c r="O39330" t="s">
        <v>34</v>
      </c>
      <c r="P39330" s="1"/>
      <c r="Q39330" t="s">
        <v>22</v>
      </c>
      <c r="R39330" t="s">
        <v>22</v>
      </c>
      <c r="S39330"/>
    </row>
    <row r="39331" spans="1:19" hidden="1" x14ac:dyDescent="0.35">
      <c r="A39331" t="s">
        <v>36660</v>
      </c>
      <c r="B39331" t="s">
        <v>15801</v>
      </c>
      <c r="C39331" t="s">
        <v>1222</v>
      </c>
      <c r="D39331" t="s">
        <v>2126</v>
      </c>
      <c r="F39331" t="s">
        <v>22</v>
      </c>
      <c r="K39331" t="s">
        <v>3173</v>
      </c>
      <c r="L39331" s="1"/>
      <c r="M39331">
        <v>0</v>
      </c>
      <c r="N39331" t="s">
        <v>28</v>
      </c>
      <c r="O39331" t="s">
        <v>34</v>
      </c>
      <c r="P39331" s="1"/>
      <c r="Q39331" t="s">
        <v>22</v>
      </c>
      <c r="R39331" t="s">
        <v>22</v>
      </c>
      <c r="S39331"/>
    </row>
    <row r="39332" spans="1:19" hidden="1" x14ac:dyDescent="0.35">
      <c r="A39332" t="s">
        <v>36660</v>
      </c>
      <c r="B39332" t="s">
        <v>2420</v>
      </c>
      <c r="C39332" t="s">
        <v>1222</v>
      </c>
      <c r="D39332" t="s">
        <v>2086</v>
      </c>
      <c r="F39332" t="s">
        <v>22</v>
      </c>
      <c r="K39332" t="s">
        <v>1918</v>
      </c>
      <c r="L39332" s="1"/>
      <c r="M39332">
        <v>0</v>
      </c>
      <c r="N39332" t="s">
        <v>28</v>
      </c>
      <c r="O39332" t="s">
        <v>34</v>
      </c>
      <c r="P39332" s="1"/>
      <c r="Q39332" t="s">
        <v>22</v>
      </c>
      <c r="R39332" t="s">
        <v>22</v>
      </c>
      <c r="S39332"/>
    </row>
    <row r="39333" spans="1:19" hidden="1" x14ac:dyDescent="0.35">
      <c r="A39333" t="s">
        <v>36660</v>
      </c>
      <c r="B39333" t="s">
        <v>2681</v>
      </c>
      <c r="C39333" t="s">
        <v>1222</v>
      </c>
      <c r="D39333" t="s">
        <v>2019</v>
      </c>
      <c r="F39333" t="s">
        <v>22</v>
      </c>
      <c r="K39333" t="s">
        <v>1918</v>
      </c>
      <c r="L39333" s="1"/>
      <c r="M39333">
        <v>0</v>
      </c>
      <c r="N39333" t="s">
        <v>28</v>
      </c>
      <c r="O39333" t="s">
        <v>34</v>
      </c>
      <c r="P39333" s="1"/>
      <c r="Q39333" t="s">
        <v>22</v>
      </c>
      <c r="R39333" t="s">
        <v>22</v>
      </c>
      <c r="S39333"/>
    </row>
    <row r="39334" spans="1:19" hidden="1" x14ac:dyDescent="0.35">
      <c r="A39334" t="s">
        <v>36660</v>
      </c>
      <c r="B39334" t="s">
        <v>2128</v>
      </c>
      <c r="C39334" t="s">
        <v>1222</v>
      </c>
      <c r="D39334" t="s">
        <v>2129</v>
      </c>
      <c r="F39334" t="s">
        <v>22</v>
      </c>
      <c r="K39334" t="s">
        <v>1977</v>
      </c>
      <c r="L39334" s="1"/>
      <c r="M39334">
        <v>0</v>
      </c>
      <c r="N39334" t="s">
        <v>28</v>
      </c>
      <c r="O39334" t="s">
        <v>34</v>
      </c>
      <c r="P39334" s="1"/>
      <c r="Q39334" t="s">
        <v>22</v>
      </c>
      <c r="R39334" t="s">
        <v>22</v>
      </c>
      <c r="S39334"/>
    </row>
    <row r="39335" spans="1:19" hidden="1" x14ac:dyDescent="0.35">
      <c r="A39335" t="s">
        <v>36660</v>
      </c>
      <c r="B39335" t="s">
        <v>2423</v>
      </c>
      <c r="C39335" t="s">
        <v>1222</v>
      </c>
      <c r="D39335" t="s">
        <v>2131</v>
      </c>
      <c r="F39335" t="s">
        <v>22</v>
      </c>
      <c r="K39335" t="s">
        <v>1977</v>
      </c>
      <c r="L39335" s="1"/>
      <c r="M39335">
        <v>0</v>
      </c>
      <c r="N39335" t="s">
        <v>28</v>
      </c>
      <c r="O39335" t="s">
        <v>34</v>
      </c>
      <c r="P39335" s="1"/>
      <c r="Q39335" t="s">
        <v>22</v>
      </c>
      <c r="R39335" t="s">
        <v>22</v>
      </c>
      <c r="S39335"/>
    </row>
    <row r="39336" spans="1:19" hidden="1" x14ac:dyDescent="0.35">
      <c r="A39336" t="s">
        <v>36660</v>
      </c>
      <c r="B39336" t="s">
        <v>2132</v>
      </c>
      <c r="C39336" t="s">
        <v>1222</v>
      </c>
      <c r="D39336" t="s">
        <v>2133</v>
      </c>
      <c r="F39336" t="s">
        <v>22</v>
      </c>
      <c r="K39336" t="s">
        <v>1988</v>
      </c>
      <c r="L39336" s="1"/>
      <c r="M39336">
        <v>0</v>
      </c>
      <c r="N39336" t="s">
        <v>28</v>
      </c>
      <c r="O39336" t="s">
        <v>34</v>
      </c>
      <c r="P39336" s="1"/>
      <c r="Q39336" t="s">
        <v>22</v>
      </c>
      <c r="R39336" t="s">
        <v>22</v>
      </c>
      <c r="S39336"/>
    </row>
    <row r="39337" spans="1:19" hidden="1" x14ac:dyDescent="0.35">
      <c r="A39337" t="s">
        <v>36660</v>
      </c>
      <c r="B39337" t="s">
        <v>2424</v>
      </c>
      <c r="C39337" t="s">
        <v>1222</v>
      </c>
      <c r="D39337" t="s">
        <v>2100</v>
      </c>
      <c r="F39337" t="s">
        <v>22</v>
      </c>
      <c r="K39337" t="s">
        <v>2327</v>
      </c>
      <c r="L39337" s="1"/>
      <c r="M39337">
        <v>0</v>
      </c>
      <c r="N39337" t="s">
        <v>28</v>
      </c>
      <c r="O39337" t="s">
        <v>34</v>
      </c>
      <c r="P39337" s="1"/>
      <c r="Q39337" t="s">
        <v>22</v>
      </c>
      <c r="R39337" t="s">
        <v>22</v>
      </c>
      <c r="S39337"/>
    </row>
    <row r="39338" spans="1:19" hidden="1" x14ac:dyDescent="0.35">
      <c r="A39338" t="s">
        <v>36660</v>
      </c>
      <c r="B39338" t="s">
        <v>2425</v>
      </c>
      <c r="C39338" t="s">
        <v>1222</v>
      </c>
      <c r="D39338" t="s">
        <v>2107</v>
      </c>
      <c r="F39338" t="s">
        <v>22</v>
      </c>
      <c r="K39338" t="s">
        <v>2327</v>
      </c>
      <c r="L39338" s="1"/>
      <c r="M39338">
        <v>0</v>
      </c>
      <c r="N39338" t="s">
        <v>28</v>
      </c>
      <c r="O39338" t="s">
        <v>34</v>
      </c>
      <c r="P39338" s="1"/>
      <c r="Q39338" t="s">
        <v>22</v>
      </c>
      <c r="R39338" t="s">
        <v>22</v>
      </c>
      <c r="S39338"/>
    </row>
    <row r="39339" spans="1:19" hidden="1" x14ac:dyDescent="0.35">
      <c r="A39339" t="s">
        <v>36660</v>
      </c>
      <c r="B39339" t="s">
        <v>3397</v>
      </c>
      <c r="C39339" t="s">
        <v>1222</v>
      </c>
      <c r="D39339" t="s">
        <v>2109</v>
      </c>
      <c r="F39339" t="s">
        <v>22</v>
      </c>
      <c r="K39339" t="s">
        <v>2327</v>
      </c>
      <c r="L39339" s="1"/>
      <c r="M39339">
        <v>0</v>
      </c>
      <c r="N39339" t="s">
        <v>28</v>
      </c>
      <c r="O39339" t="s">
        <v>34</v>
      </c>
      <c r="P39339" s="1"/>
      <c r="Q39339" t="s">
        <v>22</v>
      </c>
      <c r="R39339" t="s">
        <v>22</v>
      </c>
      <c r="S39339"/>
    </row>
    <row r="39340" spans="1:19" hidden="1" x14ac:dyDescent="0.35">
      <c r="A39340" t="s">
        <v>36660</v>
      </c>
      <c r="B39340" t="s">
        <v>2508</v>
      </c>
      <c r="C39340" t="s">
        <v>1222</v>
      </c>
      <c r="D39340" t="s">
        <v>2016</v>
      </c>
      <c r="F39340" t="s">
        <v>22</v>
      </c>
      <c r="K39340" t="s">
        <v>522</v>
      </c>
      <c r="L39340" s="1"/>
      <c r="M39340">
        <v>0</v>
      </c>
      <c r="N39340" t="s">
        <v>28</v>
      </c>
      <c r="O39340" t="s">
        <v>25</v>
      </c>
      <c r="P39340" s="1">
        <v>45189</v>
      </c>
      <c r="Q39340" t="s">
        <v>22</v>
      </c>
      <c r="R39340" t="s">
        <v>22</v>
      </c>
      <c r="S39340"/>
    </row>
    <row r="39341" spans="1:19" hidden="1" x14ac:dyDescent="0.35">
      <c r="A39341" t="s">
        <v>36660</v>
      </c>
      <c r="B39341" t="s">
        <v>2698</v>
      </c>
      <c r="C39341" t="s">
        <v>1222</v>
      </c>
      <c r="D39341" t="s">
        <v>2190</v>
      </c>
      <c r="F39341" t="s">
        <v>22</v>
      </c>
      <c r="K39341" t="s">
        <v>514</v>
      </c>
      <c r="L39341" s="1"/>
      <c r="M39341">
        <v>0</v>
      </c>
      <c r="N39341" t="s">
        <v>28</v>
      </c>
      <c r="O39341" t="s">
        <v>34</v>
      </c>
      <c r="P39341" s="1"/>
      <c r="Q39341" t="s">
        <v>22</v>
      </c>
      <c r="R39341" t="s">
        <v>22</v>
      </c>
      <c r="S39341"/>
    </row>
    <row r="39342" spans="1:19" hidden="1" x14ac:dyDescent="0.35">
      <c r="A39342" t="s">
        <v>36660</v>
      </c>
      <c r="B39342" t="s">
        <v>2702</v>
      </c>
      <c r="C39342" t="s">
        <v>1222</v>
      </c>
      <c r="D39342" t="s">
        <v>2495</v>
      </c>
      <c r="F39342" t="s">
        <v>22</v>
      </c>
      <c r="K39342" t="s">
        <v>514</v>
      </c>
      <c r="L39342" s="1"/>
      <c r="M39342">
        <v>0</v>
      </c>
      <c r="N39342" t="s">
        <v>28</v>
      </c>
      <c r="O39342" t="s">
        <v>34</v>
      </c>
      <c r="P39342" s="1"/>
      <c r="Q39342" t="s">
        <v>22</v>
      </c>
      <c r="R39342" t="s">
        <v>22</v>
      </c>
      <c r="S39342"/>
    </row>
    <row r="39343" spans="1:19" hidden="1" x14ac:dyDescent="0.35">
      <c r="A39343" t="s">
        <v>36660</v>
      </c>
      <c r="B39343" t="s">
        <v>3217</v>
      </c>
      <c r="C39343" t="s">
        <v>1222</v>
      </c>
      <c r="D39343" t="s">
        <v>2202</v>
      </c>
      <c r="F39343" t="s">
        <v>22</v>
      </c>
      <c r="K39343" t="s">
        <v>1119</v>
      </c>
      <c r="L39343" s="1"/>
      <c r="M39343">
        <v>0</v>
      </c>
      <c r="N39343" t="s">
        <v>28</v>
      </c>
      <c r="O39343" t="s">
        <v>34</v>
      </c>
      <c r="P39343" s="1"/>
      <c r="Q39343" t="s">
        <v>22</v>
      </c>
      <c r="R39343" t="s">
        <v>22</v>
      </c>
      <c r="S39343"/>
    </row>
    <row r="39344" spans="1:19" hidden="1" x14ac:dyDescent="0.35">
      <c r="A39344" t="s">
        <v>36660</v>
      </c>
      <c r="B39344" t="s">
        <v>2138</v>
      </c>
      <c r="C39344" t="s">
        <v>1222</v>
      </c>
      <c r="D39344" t="s">
        <v>2139</v>
      </c>
      <c r="F39344" t="s">
        <v>22</v>
      </c>
      <c r="K39344" t="s">
        <v>2140</v>
      </c>
      <c r="L39344" s="1"/>
      <c r="M39344">
        <v>0</v>
      </c>
      <c r="N39344" t="s">
        <v>28</v>
      </c>
      <c r="O39344" t="s">
        <v>34</v>
      </c>
      <c r="P39344" s="1"/>
      <c r="Q39344" t="s">
        <v>22</v>
      </c>
      <c r="R39344" t="s">
        <v>22</v>
      </c>
      <c r="S39344"/>
    </row>
    <row r="39345" spans="1:19" hidden="1" x14ac:dyDescent="0.35">
      <c r="A39345" t="s">
        <v>36660</v>
      </c>
      <c r="B39345" t="s">
        <v>2143</v>
      </c>
      <c r="C39345" t="s">
        <v>1222</v>
      </c>
      <c r="D39345" t="s">
        <v>1223</v>
      </c>
      <c r="F39345" t="s">
        <v>22</v>
      </c>
      <c r="K39345" t="s">
        <v>1996</v>
      </c>
      <c r="L39345" s="1"/>
      <c r="M39345">
        <v>0</v>
      </c>
      <c r="N39345" t="s">
        <v>28</v>
      </c>
      <c r="O39345" t="s">
        <v>34</v>
      </c>
      <c r="P39345" s="1"/>
      <c r="Q39345" t="s">
        <v>22</v>
      </c>
      <c r="R39345" t="s">
        <v>22</v>
      </c>
      <c r="S39345"/>
    </row>
    <row r="39346" spans="1:19" hidden="1" x14ac:dyDescent="0.35">
      <c r="A39346" t="s">
        <v>36660</v>
      </c>
      <c r="B39346" t="s">
        <v>2144</v>
      </c>
      <c r="C39346" t="s">
        <v>1222</v>
      </c>
      <c r="D39346" t="s">
        <v>2145</v>
      </c>
      <c r="F39346" t="s">
        <v>22</v>
      </c>
      <c r="K39346" t="s">
        <v>1996</v>
      </c>
      <c r="L39346" s="1"/>
      <c r="M39346">
        <v>0</v>
      </c>
      <c r="N39346" t="s">
        <v>28</v>
      </c>
      <c r="O39346" t="s">
        <v>34</v>
      </c>
      <c r="P39346" s="1"/>
      <c r="Q39346" t="s">
        <v>22</v>
      </c>
      <c r="R39346" t="s">
        <v>22</v>
      </c>
      <c r="S39346"/>
    </row>
    <row r="39347" spans="1:19" hidden="1" x14ac:dyDescent="0.35">
      <c r="A39347" t="s">
        <v>36660</v>
      </c>
      <c r="B39347" t="s">
        <v>2146</v>
      </c>
      <c r="C39347" t="s">
        <v>1222</v>
      </c>
      <c r="D39347" t="s">
        <v>1426</v>
      </c>
      <c r="F39347" t="s">
        <v>22</v>
      </c>
      <c r="K39347" t="s">
        <v>1996</v>
      </c>
      <c r="L39347" s="1"/>
      <c r="M39347">
        <v>0</v>
      </c>
      <c r="N39347" t="s">
        <v>28</v>
      </c>
      <c r="O39347" t="s">
        <v>34</v>
      </c>
      <c r="P39347" s="1"/>
      <c r="Q39347" t="s">
        <v>22</v>
      </c>
      <c r="R39347" t="s">
        <v>22</v>
      </c>
      <c r="S39347"/>
    </row>
    <row r="39348" spans="1:19" hidden="1" x14ac:dyDescent="0.35">
      <c r="A39348" t="s">
        <v>36660</v>
      </c>
      <c r="B39348" t="s">
        <v>2147</v>
      </c>
      <c r="C39348" t="s">
        <v>1222</v>
      </c>
      <c r="D39348" t="s">
        <v>2148</v>
      </c>
      <c r="F39348" t="s">
        <v>22</v>
      </c>
      <c r="K39348" t="s">
        <v>1996</v>
      </c>
      <c r="L39348" s="1"/>
      <c r="M39348">
        <v>0</v>
      </c>
      <c r="N39348" t="s">
        <v>28</v>
      </c>
      <c r="O39348" t="s">
        <v>34</v>
      </c>
      <c r="P39348" s="1"/>
      <c r="Q39348" t="s">
        <v>22</v>
      </c>
      <c r="R39348" t="s">
        <v>22</v>
      </c>
      <c r="S39348"/>
    </row>
    <row r="39349" spans="1:19" hidden="1" x14ac:dyDescent="0.35">
      <c r="A39349" t="s">
        <v>36660</v>
      </c>
      <c r="B39349" t="s">
        <v>2149</v>
      </c>
      <c r="C39349" t="s">
        <v>1222</v>
      </c>
      <c r="D39349" t="s">
        <v>2150</v>
      </c>
      <c r="F39349" t="s">
        <v>22</v>
      </c>
      <c r="K39349" t="s">
        <v>1996</v>
      </c>
      <c r="L39349" s="1"/>
      <c r="M39349">
        <v>0</v>
      </c>
      <c r="N39349" t="s">
        <v>28</v>
      </c>
      <c r="O39349" t="s">
        <v>34</v>
      </c>
      <c r="P39349" s="1"/>
      <c r="Q39349" t="s">
        <v>22</v>
      </c>
      <c r="R39349" t="s">
        <v>22</v>
      </c>
      <c r="S39349"/>
    </row>
    <row r="39350" spans="1:19" hidden="1" x14ac:dyDescent="0.35">
      <c r="A39350" t="s">
        <v>36660</v>
      </c>
      <c r="B39350" t="s">
        <v>2151</v>
      </c>
      <c r="C39350" t="s">
        <v>1222</v>
      </c>
      <c r="D39350" t="s">
        <v>2152</v>
      </c>
      <c r="F39350" t="s">
        <v>22</v>
      </c>
      <c r="K39350" t="s">
        <v>1996</v>
      </c>
      <c r="L39350" s="1"/>
      <c r="M39350">
        <v>0</v>
      </c>
      <c r="N39350" t="s">
        <v>28</v>
      </c>
      <c r="O39350" t="s">
        <v>34</v>
      </c>
      <c r="P39350" s="1"/>
      <c r="Q39350" t="s">
        <v>22</v>
      </c>
      <c r="R39350" t="s">
        <v>22</v>
      </c>
      <c r="S39350"/>
    </row>
    <row r="39351" spans="1:19" hidden="1" x14ac:dyDescent="0.35">
      <c r="A39351" t="s">
        <v>36660</v>
      </c>
      <c r="B39351" t="s">
        <v>2155</v>
      </c>
      <c r="C39351" t="s">
        <v>1222</v>
      </c>
      <c r="D39351" t="s">
        <v>2156</v>
      </c>
      <c r="F39351" t="s">
        <v>22</v>
      </c>
      <c r="K39351" t="s">
        <v>1996</v>
      </c>
      <c r="L39351" s="1"/>
      <c r="M39351">
        <v>0</v>
      </c>
      <c r="N39351" t="s">
        <v>28</v>
      </c>
      <c r="O39351" t="s">
        <v>34</v>
      </c>
      <c r="P39351" s="1"/>
      <c r="Q39351" t="s">
        <v>22</v>
      </c>
      <c r="R39351" t="s">
        <v>22</v>
      </c>
      <c r="S39351"/>
    </row>
    <row r="39352" spans="1:19" hidden="1" x14ac:dyDescent="0.35">
      <c r="A39352" t="s">
        <v>36660</v>
      </c>
      <c r="B39352" t="s">
        <v>2157</v>
      </c>
      <c r="C39352" t="s">
        <v>1222</v>
      </c>
      <c r="D39352" t="s">
        <v>2158</v>
      </c>
      <c r="F39352" t="s">
        <v>22</v>
      </c>
      <c r="K39352" t="s">
        <v>1996</v>
      </c>
      <c r="L39352" s="1"/>
      <c r="M39352">
        <v>0</v>
      </c>
      <c r="N39352" t="s">
        <v>28</v>
      </c>
      <c r="O39352" t="s">
        <v>34</v>
      </c>
      <c r="P39352" s="1"/>
      <c r="Q39352" t="s">
        <v>22</v>
      </c>
      <c r="R39352" t="s">
        <v>22</v>
      </c>
      <c r="S39352"/>
    </row>
    <row r="39353" spans="1:19" hidden="1" x14ac:dyDescent="0.35">
      <c r="A39353" t="s">
        <v>36660</v>
      </c>
      <c r="B39353" t="s">
        <v>2159</v>
      </c>
      <c r="C39353" t="s">
        <v>1222</v>
      </c>
      <c r="D39353" t="s">
        <v>2160</v>
      </c>
      <c r="F39353" t="s">
        <v>22</v>
      </c>
      <c r="K39353" t="s">
        <v>1996</v>
      </c>
      <c r="L39353" s="1"/>
      <c r="M39353">
        <v>0</v>
      </c>
      <c r="N39353" t="s">
        <v>28</v>
      </c>
      <c r="O39353" t="s">
        <v>34</v>
      </c>
      <c r="P39353" s="1"/>
      <c r="Q39353" t="s">
        <v>22</v>
      </c>
      <c r="R39353" t="s">
        <v>22</v>
      </c>
      <c r="S39353"/>
    </row>
    <row r="39354" spans="1:19" hidden="1" x14ac:dyDescent="0.35">
      <c r="A39354" t="s">
        <v>36660</v>
      </c>
      <c r="B39354" t="s">
        <v>2432</v>
      </c>
      <c r="C39354" t="s">
        <v>1222</v>
      </c>
      <c r="D39354" t="s">
        <v>2165</v>
      </c>
      <c r="F39354" t="s">
        <v>22</v>
      </c>
      <c r="K39354" t="s">
        <v>2340</v>
      </c>
      <c r="L39354" s="1"/>
      <c r="M39354">
        <v>0</v>
      </c>
      <c r="N39354" t="s">
        <v>28</v>
      </c>
      <c r="O39354" t="s">
        <v>34</v>
      </c>
      <c r="P39354" s="1"/>
      <c r="Q39354" t="s">
        <v>22</v>
      </c>
      <c r="R39354" t="s">
        <v>22</v>
      </c>
      <c r="S39354"/>
    </row>
    <row r="39355" spans="1:19" hidden="1" x14ac:dyDescent="0.35">
      <c r="A39355" t="s">
        <v>36660</v>
      </c>
      <c r="B39355" t="s">
        <v>2161</v>
      </c>
      <c r="C39355" t="s">
        <v>1222</v>
      </c>
      <c r="D39355" t="s">
        <v>2162</v>
      </c>
      <c r="F39355" t="s">
        <v>22</v>
      </c>
      <c r="K39355" t="s">
        <v>2163</v>
      </c>
      <c r="L39355" s="1"/>
      <c r="M39355">
        <v>0</v>
      </c>
      <c r="N39355" t="s">
        <v>28</v>
      </c>
      <c r="O39355" t="s">
        <v>34</v>
      </c>
      <c r="P39355" s="1"/>
      <c r="Q39355" t="s">
        <v>22</v>
      </c>
      <c r="R39355" t="s">
        <v>22</v>
      </c>
      <c r="S39355"/>
    </row>
    <row r="39356" spans="1:19" hidden="1" x14ac:dyDescent="0.35">
      <c r="A39356" t="s">
        <v>36660</v>
      </c>
      <c r="B39356" t="s">
        <v>2512</v>
      </c>
      <c r="C39356" t="s">
        <v>1222</v>
      </c>
      <c r="D39356" t="s">
        <v>2121</v>
      </c>
      <c r="F39356" t="s">
        <v>22</v>
      </c>
      <c r="K39356" t="s">
        <v>2435</v>
      </c>
      <c r="L39356" s="1"/>
      <c r="M39356">
        <v>0</v>
      </c>
      <c r="N39356" t="s">
        <v>28</v>
      </c>
      <c r="O39356" t="s">
        <v>34</v>
      </c>
      <c r="P39356" s="1"/>
      <c r="Q39356" t="s">
        <v>22</v>
      </c>
      <c r="R39356" t="s">
        <v>22</v>
      </c>
      <c r="S39356"/>
    </row>
    <row r="39357" spans="1:19" hidden="1" x14ac:dyDescent="0.35">
      <c r="A39357" t="s">
        <v>36660</v>
      </c>
      <c r="B39357" t="s">
        <v>2166</v>
      </c>
      <c r="C39357" t="s">
        <v>1222</v>
      </c>
      <c r="D39357" t="s">
        <v>2102</v>
      </c>
      <c r="F39357" t="s">
        <v>22</v>
      </c>
      <c r="K39357" t="s">
        <v>2168</v>
      </c>
      <c r="L39357" s="1"/>
      <c r="M39357">
        <v>0</v>
      </c>
      <c r="N39357" t="s">
        <v>28</v>
      </c>
      <c r="O39357" t="s">
        <v>34</v>
      </c>
      <c r="P39357" s="1"/>
      <c r="Q39357" t="s">
        <v>22</v>
      </c>
      <c r="R39357" t="s">
        <v>22</v>
      </c>
      <c r="S39357"/>
    </row>
    <row r="39358" spans="1:19" hidden="1" x14ac:dyDescent="0.35">
      <c r="A39358" t="s">
        <v>36660</v>
      </c>
      <c r="B39358" t="s">
        <v>2438</v>
      </c>
      <c r="C39358" t="s">
        <v>1222</v>
      </c>
      <c r="D39358" t="s">
        <v>2137</v>
      </c>
      <c r="F39358" t="s">
        <v>22</v>
      </c>
      <c r="K39358" t="s">
        <v>2168</v>
      </c>
      <c r="L39358" s="1"/>
      <c r="M39358">
        <v>0</v>
      </c>
      <c r="N39358" t="s">
        <v>28</v>
      </c>
      <c r="O39358" t="s">
        <v>34</v>
      </c>
      <c r="P39358" s="1"/>
      <c r="Q39358" t="s">
        <v>22</v>
      </c>
      <c r="R39358" t="s">
        <v>22</v>
      </c>
      <c r="S39358"/>
    </row>
    <row r="39359" spans="1:19" hidden="1" x14ac:dyDescent="0.35">
      <c r="A39359" t="s">
        <v>36660</v>
      </c>
      <c r="B39359" t="s">
        <v>6986</v>
      </c>
      <c r="C39359" t="s">
        <v>1222</v>
      </c>
      <c r="D39359" t="s">
        <v>1938</v>
      </c>
      <c r="F39359" t="s">
        <v>22</v>
      </c>
      <c r="K39359" t="s">
        <v>30</v>
      </c>
      <c r="L39359" s="1"/>
      <c r="M39359">
        <v>0</v>
      </c>
      <c r="N39359" t="s">
        <v>28</v>
      </c>
      <c r="O39359" t="s">
        <v>34</v>
      </c>
      <c r="P39359" s="1"/>
      <c r="Q39359" t="s">
        <v>22</v>
      </c>
      <c r="R39359" t="s">
        <v>22</v>
      </c>
      <c r="S39359"/>
    </row>
    <row r="39360" spans="1:19" hidden="1" x14ac:dyDescent="0.35">
      <c r="A39360" t="s">
        <v>36660</v>
      </c>
      <c r="B39360" t="s">
        <v>36666</v>
      </c>
      <c r="C39360" t="s">
        <v>22</v>
      </c>
      <c r="D39360" t="s">
        <v>1886</v>
      </c>
      <c r="F39360" t="s">
        <v>22</v>
      </c>
      <c r="K39360" t="s">
        <v>9206</v>
      </c>
      <c r="L39360" s="1"/>
      <c r="M39360">
        <v>0</v>
      </c>
      <c r="N39360" t="s">
        <v>28</v>
      </c>
      <c r="O39360" t="s">
        <v>34</v>
      </c>
      <c r="P39360" s="1"/>
      <c r="Q39360" t="s">
        <v>22</v>
      </c>
      <c r="R39360" t="s">
        <v>22</v>
      </c>
      <c r="S39360"/>
    </row>
    <row r="39361" spans="1:19" hidden="1" x14ac:dyDescent="0.35">
      <c r="A39361" t="s">
        <v>36660</v>
      </c>
      <c r="B39361" t="s">
        <v>36667</v>
      </c>
      <c r="C39361" t="s">
        <v>22</v>
      </c>
      <c r="D39361" t="s">
        <v>1886</v>
      </c>
      <c r="F39361" t="s">
        <v>22</v>
      </c>
      <c r="K39361" t="s">
        <v>9206</v>
      </c>
      <c r="L39361" s="1"/>
      <c r="M39361">
        <v>0</v>
      </c>
      <c r="N39361" t="s">
        <v>28</v>
      </c>
      <c r="O39361" t="s">
        <v>34</v>
      </c>
      <c r="P39361" s="1"/>
      <c r="Q39361" t="s">
        <v>22</v>
      </c>
      <c r="R39361" t="s">
        <v>22</v>
      </c>
      <c r="S39361"/>
    </row>
    <row r="39362" spans="1:19" hidden="1" x14ac:dyDescent="0.35">
      <c r="A39362" t="s">
        <v>36660</v>
      </c>
      <c r="B39362" t="s">
        <v>2722</v>
      </c>
      <c r="C39362" t="s">
        <v>1222</v>
      </c>
      <c r="D39362" t="s">
        <v>2170</v>
      </c>
      <c r="F39362" t="s">
        <v>22</v>
      </c>
      <c r="K39362" t="s">
        <v>2445</v>
      </c>
      <c r="L39362" s="1"/>
      <c r="M39362">
        <v>0</v>
      </c>
      <c r="N39362" t="s">
        <v>28</v>
      </c>
      <c r="O39362" t="s">
        <v>34</v>
      </c>
      <c r="P39362" s="1"/>
      <c r="Q39362" t="s">
        <v>22</v>
      </c>
      <c r="R39362" t="s">
        <v>22</v>
      </c>
      <c r="S39362"/>
    </row>
    <row r="39363" spans="1:19" hidden="1" x14ac:dyDescent="0.35">
      <c r="A39363" t="s">
        <v>36660</v>
      </c>
      <c r="B39363" t="s">
        <v>2439</v>
      </c>
      <c r="C39363" t="s">
        <v>1222</v>
      </c>
      <c r="D39363" t="s">
        <v>2167</v>
      </c>
      <c r="F39363" t="s">
        <v>22</v>
      </c>
      <c r="K39363" t="s">
        <v>2440</v>
      </c>
      <c r="L39363" s="1"/>
      <c r="M39363">
        <v>0</v>
      </c>
      <c r="N39363" t="s">
        <v>28</v>
      </c>
      <c r="O39363" t="s">
        <v>34</v>
      </c>
      <c r="P39363" s="1"/>
      <c r="Q39363" t="s">
        <v>22</v>
      </c>
      <c r="R39363" t="s">
        <v>22</v>
      </c>
      <c r="S39363"/>
    </row>
    <row r="39364" spans="1:19" hidden="1" x14ac:dyDescent="0.35">
      <c r="A39364" t="s">
        <v>36660</v>
      </c>
      <c r="B39364" t="s">
        <v>12078</v>
      </c>
      <c r="C39364" t="s">
        <v>1222</v>
      </c>
      <c r="D39364" t="s">
        <v>2179</v>
      </c>
      <c r="F39364" t="s">
        <v>22</v>
      </c>
      <c r="K39364" t="s">
        <v>229</v>
      </c>
      <c r="L39364" s="1"/>
      <c r="M39364">
        <v>0</v>
      </c>
      <c r="N39364" t="s">
        <v>28</v>
      </c>
      <c r="O39364" t="s">
        <v>34</v>
      </c>
      <c r="P39364" s="1"/>
      <c r="Q39364" t="s">
        <v>22</v>
      </c>
      <c r="R39364" t="s">
        <v>22</v>
      </c>
      <c r="S39364"/>
    </row>
    <row r="39365" spans="1:19" hidden="1" x14ac:dyDescent="0.35">
      <c r="A39365" t="s">
        <v>36660</v>
      </c>
      <c r="B39365" t="s">
        <v>2442</v>
      </c>
      <c r="C39365" t="s">
        <v>1222</v>
      </c>
      <c r="D39365" t="s">
        <v>2194</v>
      </c>
      <c r="F39365" t="s">
        <v>22</v>
      </c>
      <c r="K39365" t="s">
        <v>2367</v>
      </c>
      <c r="L39365" s="1"/>
      <c r="M39365">
        <v>0</v>
      </c>
      <c r="N39365" t="s">
        <v>28</v>
      </c>
      <c r="O39365" t="s">
        <v>34</v>
      </c>
      <c r="P39365" s="1"/>
      <c r="Q39365" t="s">
        <v>22</v>
      </c>
      <c r="R39365" t="s">
        <v>22</v>
      </c>
      <c r="S39365"/>
    </row>
    <row r="39366" spans="1:19" hidden="1" x14ac:dyDescent="0.35">
      <c r="A39366" t="s">
        <v>36660</v>
      </c>
      <c r="B39366" t="s">
        <v>5445</v>
      </c>
      <c r="C39366" t="s">
        <v>1222</v>
      </c>
      <c r="D39366" t="s">
        <v>2046</v>
      </c>
      <c r="F39366" t="s">
        <v>22</v>
      </c>
      <c r="K39366" t="s">
        <v>2367</v>
      </c>
      <c r="L39366" s="1"/>
      <c r="M39366">
        <v>0</v>
      </c>
      <c r="N39366" t="s">
        <v>28</v>
      </c>
      <c r="O39366" t="s">
        <v>34</v>
      </c>
      <c r="P39366" s="1"/>
      <c r="Q39366" t="s">
        <v>22</v>
      </c>
      <c r="R39366" t="s">
        <v>22</v>
      </c>
      <c r="S39366"/>
    </row>
    <row r="39367" spans="1:19" hidden="1" x14ac:dyDescent="0.35">
      <c r="A39367" t="s">
        <v>36660</v>
      </c>
      <c r="B39367" t="s">
        <v>2444</v>
      </c>
      <c r="C39367" t="s">
        <v>1222</v>
      </c>
      <c r="D39367" t="s">
        <v>2117</v>
      </c>
      <c r="F39367" t="s">
        <v>22</v>
      </c>
      <c r="K39367" t="s">
        <v>2445</v>
      </c>
      <c r="L39367" s="1"/>
      <c r="M39367">
        <v>0</v>
      </c>
      <c r="N39367" t="s">
        <v>28</v>
      </c>
      <c r="O39367" t="s">
        <v>34</v>
      </c>
      <c r="P39367" s="1"/>
      <c r="Q39367" t="s">
        <v>22</v>
      </c>
      <c r="R39367" t="s">
        <v>22</v>
      </c>
      <c r="S39367"/>
    </row>
    <row r="39368" spans="1:19" hidden="1" x14ac:dyDescent="0.35">
      <c r="A39368" t="s">
        <v>36660</v>
      </c>
      <c r="B39368" t="s">
        <v>2446</v>
      </c>
      <c r="C39368" t="s">
        <v>1222</v>
      </c>
      <c r="D39368" t="s">
        <v>2115</v>
      </c>
      <c r="F39368" t="s">
        <v>22</v>
      </c>
      <c r="K39368" t="s">
        <v>2445</v>
      </c>
      <c r="L39368" s="1"/>
      <c r="M39368">
        <v>0</v>
      </c>
      <c r="N39368" t="s">
        <v>28</v>
      </c>
      <c r="O39368" t="s">
        <v>34</v>
      </c>
      <c r="P39368" s="1"/>
      <c r="Q39368" t="s">
        <v>22</v>
      </c>
      <c r="R39368" t="s">
        <v>22</v>
      </c>
      <c r="S39368"/>
    </row>
    <row r="39369" spans="1:19" hidden="1" x14ac:dyDescent="0.35">
      <c r="A39369" t="s">
        <v>36660</v>
      </c>
      <c r="B39369" t="s">
        <v>2447</v>
      </c>
      <c r="C39369" t="s">
        <v>1222</v>
      </c>
      <c r="D39369" t="s">
        <v>2111</v>
      </c>
      <c r="F39369" t="s">
        <v>22</v>
      </c>
      <c r="K39369" t="s">
        <v>2445</v>
      </c>
      <c r="L39369" s="1"/>
      <c r="M39369">
        <v>0</v>
      </c>
      <c r="N39369" t="s">
        <v>28</v>
      </c>
      <c r="O39369" t="s">
        <v>34</v>
      </c>
      <c r="P39369" s="1"/>
      <c r="Q39369" t="s">
        <v>22</v>
      </c>
      <c r="R39369" t="s">
        <v>22</v>
      </c>
      <c r="S39369"/>
    </row>
    <row r="39370" spans="1:19" hidden="1" x14ac:dyDescent="0.35">
      <c r="A39370" t="s">
        <v>36660</v>
      </c>
      <c r="B39370" t="s">
        <v>2729</v>
      </c>
      <c r="C39370" t="s">
        <v>1222</v>
      </c>
      <c r="D39370" t="s">
        <v>2098</v>
      </c>
      <c r="F39370" t="s">
        <v>22</v>
      </c>
      <c r="K39370" t="s">
        <v>2445</v>
      </c>
      <c r="L39370" s="1"/>
      <c r="M39370">
        <v>0</v>
      </c>
      <c r="N39370" t="s">
        <v>28</v>
      </c>
      <c r="O39370" t="s">
        <v>34</v>
      </c>
      <c r="P39370" s="1"/>
      <c r="Q39370" t="s">
        <v>22</v>
      </c>
      <c r="R39370" t="s">
        <v>22</v>
      </c>
      <c r="S39370"/>
    </row>
    <row r="39371" spans="1:19" hidden="1" x14ac:dyDescent="0.35">
      <c r="A39371" t="s">
        <v>36660</v>
      </c>
      <c r="B39371" t="s">
        <v>36668</v>
      </c>
      <c r="C39371" t="s">
        <v>22</v>
      </c>
      <c r="D39371" t="s">
        <v>1886</v>
      </c>
      <c r="F39371" t="s">
        <v>22</v>
      </c>
      <c r="K39371" t="s">
        <v>2184</v>
      </c>
      <c r="L39371" s="1"/>
      <c r="M39371">
        <v>0</v>
      </c>
      <c r="N39371" t="s">
        <v>24</v>
      </c>
      <c r="O39371" t="s">
        <v>34</v>
      </c>
      <c r="P39371" s="1"/>
      <c r="Q39371" t="s">
        <v>22</v>
      </c>
      <c r="R39371" t="s">
        <v>22</v>
      </c>
      <c r="S39371"/>
    </row>
    <row r="39372" spans="1:19" hidden="1" x14ac:dyDescent="0.35">
      <c r="A39372" t="s">
        <v>36660</v>
      </c>
      <c r="B39372" t="s">
        <v>2522</v>
      </c>
      <c r="C39372" t="s">
        <v>1222</v>
      </c>
      <c r="D39372" t="s">
        <v>2172</v>
      </c>
      <c r="F39372" t="s">
        <v>22</v>
      </c>
      <c r="K39372" t="s">
        <v>2445</v>
      </c>
      <c r="L39372" s="1"/>
      <c r="M39372">
        <v>0</v>
      </c>
      <c r="N39372" t="s">
        <v>28</v>
      </c>
      <c r="O39372" t="s">
        <v>34</v>
      </c>
      <c r="P39372" s="1"/>
      <c r="Q39372" t="s">
        <v>22</v>
      </c>
      <c r="R39372" t="s">
        <v>22</v>
      </c>
      <c r="S39372"/>
    </row>
    <row r="39373" spans="1:19" hidden="1" x14ac:dyDescent="0.35">
      <c r="A39373" t="s">
        <v>36660</v>
      </c>
      <c r="B39373" t="s">
        <v>2731</v>
      </c>
      <c r="C39373" t="s">
        <v>1222</v>
      </c>
      <c r="D39373" t="s">
        <v>2119</v>
      </c>
      <c r="F39373" t="s">
        <v>22</v>
      </c>
      <c r="K39373" t="s">
        <v>2445</v>
      </c>
      <c r="L39373" s="1"/>
      <c r="M39373">
        <v>0</v>
      </c>
      <c r="N39373" t="s">
        <v>28</v>
      </c>
      <c r="O39373" t="s">
        <v>34</v>
      </c>
      <c r="P39373" s="1"/>
      <c r="Q39373" t="s">
        <v>22</v>
      </c>
      <c r="R39373" t="s">
        <v>22</v>
      </c>
      <c r="S39373"/>
    </row>
    <row r="39374" spans="1:19" hidden="1" x14ac:dyDescent="0.35">
      <c r="A39374" t="s">
        <v>36660</v>
      </c>
      <c r="B39374" t="s">
        <v>2191</v>
      </c>
      <c r="C39374" t="s">
        <v>1222</v>
      </c>
      <c r="D39374" t="s">
        <v>2192</v>
      </c>
      <c r="F39374" t="s">
        <v>22</v>
      </c>
      <c r="K39374" t="s">
        <v>3266</v>
      </c>
      <c r="L39374" s="1"/>
      <c r="M39374">
        <v>0</v>
      </c>
      <c r="N39374" t="s">
        <v>28</v>
      </c>
      <c r="O39374" t="s">
        <v>34</v>
      </c>
      <c r="P39374" s="1"/>
      <c r="Q39374" t="s">
        <v>22</v>
      </c>
      <c r="R39374" t="s">
        <v>22</v>
      </c>
      <c r="S39374"/>
    </row>
    <row r="39375" spans="1:19" hidden="1" x14ac:dyDescent="0.35">
      <c r="A39375" t="s">
        <v>36660</v>
      </c>
      <c r="B39375" t="s">
        <v>2195</v>
      </c>
      <c r="C39375" t="s">
        <v>1222</v>
      </c>
      <c r="D39375" t="s">
        <v>2196</v>
      </c>
      <c r="F39375" t="s">
        <v>22</v>
      </c>
      <c r="K39375" t="s">
        <v>2327</v>
      </c>
      <c r="L39375" s="1"/>
      <c r="M39375">
        <v>0</v>
      </c>
      <c r="N39375" t="s">
        <v>28</v>
      </c>
      <c r="O39375" t="s">
        <v>34</v>
      </c>
      <c r="P39375" s="1"/>
      <c r="Q39375" t="s">
        <v>22</v>
      </c>
      <c r="R39375" t="s">
        <v>22</v>
      </c>
      <c r="S39375"/>
    </row>
    <row r="39376" spans="1:19" hidden="1" x14ac:dyDescent="0.35">
      <c r="A39376" t="s">
        <v>36660</v>
      </c>
      <c r="B39376" t="s">
        <v>2199</v>
      </c>
      <c r="C39376" t="s">
        <v>1222</v>
      </c>
      <c r="D39376" t="s">
        <v>2200</v>
      </c>
      <c r="F39376" t="s">
        <v>22</v>
      </c>
      <c r="K39376" t="s">
        <v>503</v>
      </c>
      <c r="L39376" s="1"/>
      <c r="M39376">
        <v>0</v>
      </c>
      <c r="N39376" t="s">
        <v>28</v>
      </c>
      <c r="O39376" t="s">
        <v>34</v>
      </c>
      <c r="P39376" s="1"/>
      <c r="Q39376" t="s">
        <v>22</v>
      </c>
      <c r="R39376" t="s">
        <v>22</v>
      </c>
      <c r="S39376"/>
    </row>
    <row r="39377" spans="1:19" hidden="1" x14ac:dyDescent="0.35">
      <c r="A39377" t="s">
        <v>36660</v>
      </c>
      <c r="B39377" t="s">
        <v>2326</v>
      </c>
      <c r="C39377" t="s">
        <v>1222</v>
      </c>
      <c r="D39377" t="s">
        <v>2198</v>
      </c>
      <c r="F39377" t="s">
        <v>22</v>
      </c>
      <c r="K39377" t="s">
        <v>2327</v>
      </c>
      <c r="L39377" s="1"/>
      <c r="M39377">
        <v>0</v>
      </c>
      <c r="N39377" t="s">
        <v>28</v>
      </c>
      <c r="O39377" t="s">
        <v>34</v>
      </c>
      <c r="P39377" s="1"/>
      <c r="Q39377" t="s">
        <v>22</v>
      </c>
      <c r="R39377" t="s">
        <v>22</v>
      </c>
      <c r="S39377"/>
    </row>
    <row r="39378" spans="1:19" hidden="1" x14ac:dyDescent="0.35">
      <c r="A39378" t="s">
        <v>36660</v>
      </c>
      <c r="B39378" t="s">
        <v>2203</v>
      </c>
      <c r="C39378" t="s">
        <v>1222</v>
      </c>
      <c r="D39378" t="s">
        <v>2204</v>
      </c>
      <c r="F39378" t="s">
        <v>22</v>
      </c>
      <c r="K39378" t="s">
        <v>733</v>
      </c>
      <c r="L39378" s="1"/>
      <c r="M39378">
        <v>0</v>
      </c>
      <c r="N39378" t="s">
        <v>28</v>
      </c>
      <c r="O39378" t="s">
        <v>34</v>
      </c>
      <c r="P39378" s="1"/>
      <c r="Q39378" t="s">
        <v>22</v>
      </c>
      <c r="R39378" t="s">
        <v>22</v>
      </c>
      <c r="S39378"/>
    </row>
    <row r="39379" spans="1:19" hidden="1" x14ac:dyDescent="0.35">
      <c r="A39379" t="s">
        <v>36660</v>
      </c>
      <c r="B39379" t="s">
        <v>36669</v>
      </c>
      <c r="C39379" t="s">
        <v>22</v>
      </c>
      <c r="D39379" t="s">
        <v>2568</v>
      </c>
      <c r="F39379" t="s">
        <v>22</v>
      </c>
      <c r="K39379" t="s">
        <v>23</v>
      </c>
      <c r="L39379" s="1"/>
      <c r="M39379">
        <v>0</v>
      </c>
      <c r="N39379" t="s">
        <v>28</v>
      </c>
      <c r="O39379" t="s">
        <v>34</v>
      </c>
      <c r="P39379" s="1"/>
      <c r="Q39379" t="s">
        <v>22</v>
      </c>
      <c r="R39379" t="s">
        <v>22</v>
      </c>
      <c r="S39379"/>
    </row>
    <row r="39380" spans="1:19" hidden="1" x14ac:dyDescent="0.35">
      <c r="A39380" t="s">
        <v>36660</v>
      </c>
      <c r="B39380" t="s">
        <v>36670</v>
      </c>
      <c r="C39380" t="s">
        <v>1222</v>
      </c>
      <c r="D39380" t="s">
        <v>2186</v>
      </c>
      <c r="F39380" t="s">
        <v>22</v>
      </c>
      <c r="K39380" t="s">
        <v>4243</v>
      </c>
      <c r="L39380" s="1"/>
      <c r="M39380">
        <v>0</v>
      </c>
      <c r="N39380" t="s">
        <v>28</v>
      </c>
      <c r="O39380" t="s">
        <v>34</v>
      </c>
      <c r="P39380" s="1"/>
      <c r="Q39380" t="s">
        <v>22</v>
      </c>
      <c r="R39380" t="s">
        <v>22</v>
      </c>
      <c r="S39380"/>
    </row>
    <row r="39381" spans="1:19" hidden="1" x14ac:dyDescent="0.35">
      <c r="A39381" t="s">
        <v>36660</v>
      </c>
      <c r="B39381" t="s">
        <v>36671</v>
      </c>
      <c r="C39381" t="s">
        <v>1222</v>
      </c>
      <c r="D39381" t="s">
        <v>2154</v>
      </c>
      <c r="F39381" t="s">
        <v>22</v>
      </c>
      <c r="K39381" t="s">
        <v>1918</v>
      </c>
      <c r="L39381" s="1"/>
      <c r="M39381">
        <v>0</v>
      </c>
      <c r="N39381" t="s">
        <v>28</v>
      </c>
      <c r="O39381" t="s">
        <v>34</v>
      </c>
      <c r="P39381" s="1"/>
      <c r="Q39381" t="s">
        <v>22</v>
      </c>
      <c r="R39381" t="s">
        <v>22</v>
      </c>
      <c r="S39381"/>
    </row>
    <row r="39382" spans="1:19" hidden="1" x14ac:dyDescent="0.35">
      <c r="A39382" t="s">
        <v>36672</v>
      </c>
      <c r="B39382" t="s">
        <v>2460</v>
      </c>
      <c r="C39382" t="s">
        <v>1222</v>
      </c>
      <c r="D39382" t="s">
        <v>1993</v>
      </c>
      <c r="F39382" t="s">
        <v>22</v>
      </c>
      <c r="K39382" t="s">
        <v>2461</v>
      </c>
      <c r="L39382" s="1"/>
      <c r="M39382">
        <v>0</v>
      </c>
      <c r="N39382" t="s">
        <v>28</v>
      </c>
      <c r="O39382" t="s">
        <v>34</v>
      </c>
      <c r="P39382" s="1"/>
      <c r="Q39382" t="s">
        <v>22</v>
      </c>
      <c r="R39382" t="s">
        <v>22</v>
      </c>
      <c r="S39382"/>
    </row>
    <row r="39383" spans="1:19" hidden="1" x14ac:dyDescent="0.35">
      <c r="A39383" t="s">
        <v>36672</v>
      </c>
      <c r="B39383" t="s">
        <v>1937</v>
      </c>
      <c r="C39383" t="s">
        <v>1222</v>
      </c>
      <c r="D39383" t="s">
        <v>1938</v>
      </c>
      <c r="F39383" t="s">
        <v>22</v>
      </c>
      <c r="K39383" t="s">
        <v>1939</v>
      </c>
      <c r="L39383" s="1"/>
      <c r="M39383">
        <v>0</v>
      </c>
      <c r="N39383" t="s">
        <v>28</v>
      </c>
      <c r="O39383" t="s">
        <v>34</v>
      </c>
      <c r="P39383" s="1"/>
      <c r="Q39383" t="s">
        <v>22</v>
      </c>
      <c r="R39383" t="s">
        <v>22</v>
      </c>
      <c r="S39383"/>
    </row>
    <row r="39384" spans="1:19" hidden="1" x14ac:dyDescent="0.35">
      <c r="A39384" t="s">
        <v>36672</v>
      </c>
      <c r="B39384" t="s">
        <v>2339</v>
      </c>
      <c r="C39384" t="s">
        <v>1222</v>
      </c>
      <c r="D39384" t="s">
        <v>1987</v>
      </c>
      <c r="F39384" t="s">
        <v>22</v>
      </c>
      <c r="K39384" t="s">
        <v>2340</v>
      </c>
      <c r="L39384" s="1"/>
      <c r="M39384">
        <v>0</v>
      </c>
      <c r="N39384" t="s">
        <v>28</v>
      </c>
      <c r="O39384" t="s">
        <v>34</v>
      </c>
      <c r="P39384" s="1"/>
      <c r="Q39384" t="s">
        <v>22</v>
      </c>
      <c r="R39384" t="s">
        <v>22</v>
      </c>
      <c r="S39384"/>
    </row>
    <row r="39385" spans="1:19" hidden="1" x14ac:dyDescent="0.35">
      <c r="A39385" t="s">
        <v>36672</v>
      </c>
      <c r="B39385" t="s">
        <v>3162</v>
      </c>
      <c r="C39385" t="s">
        <v>1222</v>
      </c>
      <c r="D39385" t="s">
        <v>1947</v>
      </c>
      <c r="F39385" t="s">
        <v>22</v>
      </c>
      <c r="K39385" t="s">
        <v>1945</v>
      </c>
      <c r="L39385" s="1"/>
      <c r="M39385">
        <v>0</v>
      </c>
      <c r="N39385" t="s">
        <v>28</v>
      </c>
      <c r="O39385" t="s">
        <v>34</v>
      </c>
      <c r="P39385" s="1"/>
      <c r="Q39385" t="s">
        <v>22</v>
      </c>
      <c r="R39385" t="s">
        <v>22</v>
      </c>
      <c r="S39385"/>
    </row>
    <row r="39386" spans="1:19" hidden="1" x14ac:dyDescent="0.35">
      <c r="A39386" t="s">
        <v>36672</v>
      </c>
      <c r="B39386" t="s">
        <v>3163</v>
      </c>
      <c r="C39386" t="s">
        <v>1222</v>
      </c>
      <c r="D39386" t="s">
        <v>1941</v>
      </c>
      <c r="F39386" t="s">
        <v>22</v>
      </c>
      <c r="K39386" t="s">
        <v>1950</v>
      </c>
      <c r="L39386" s="1"/>
      <c r="M39386">
        <v>0</v>
      </c>
      <c r="N39386" t="s">
        <v>28</v>
      </c>
      <c r="O39386" t="s">
        <v>34</v>
      </c>
      <c r="P39386" s="1"/>
      <c r="Q39386" t="s">
        <v>22</v>
      </c>
      <c r="R39386" t="s">
        <v>22</v>
      </c>
      <c r="S39386"/>
    </row>
    <row r="39387" spans="1:19" hidden="1" x14ac:dyDescent="0.35">
      <c r="A39387" t="s">
        <v>36672</v>
      </c>
      <c r="B39387" t="s">
        <v>2342</v>
      </c>
      <c r="C39387" t="s">
        <v>1222</v>
      </c>
      <c r="D39387" t="s">
        <v>1964</v>
      </c>
      <c r="F39387" t="s">
        <v>22</v>
      </c>
      <c r="K39387" t="s">
        <v>2342</v>
      </c>
      <c r="L39387" s="1"/>
      <c r="M39387">
        <v>0</v>
      </c>
      <c r="N39387" t="s">
        <v>28</v>
      </c>
      <c r="O39387" t="s">
        <v>34</v>
      </c>
      <c r="P39387" s="1"/>
      <c r="Q39387" t="s">
        <v>22</v>
      </c>
      <c r="R39387" t="s">
        <v>22</v>
      </c>
      <c r="S39387"/>
    </row>
    <row r="39388" spans="1:19" hidden="1" x14ac:dyDescent="0.35">
      <c r="A39388" t="s">
        <v>36672</v>
      </c>
      <c r="B39388" t="s">
        <v>16100</v>
      </c>
      <c r="C39388" t="s">
        <v>1222</v>
      </c>
      <c r="D39388" t="s">
        <v>2358</v>
      </c>
      <c r="F39388" t="s">
        <v>22</v>
      </c>
      <c r="K39388" t="s">
        <v>2378</v>
      </c>
      <c r="L39388" s="1"/>
      <c r="M39388">
        <v>0</v>
      </c>
      <c r="N39388" t="s">
        <v>28</v>
      </c>
      <c r="O39388" t="s">
        <v>34</v>
      </c>
      <c r="P39388" s="1"/>
      <c r="Q39388" t="s">
        <v>22</v>
      </c>
      <c r="R39388" t="s">
        <v>22</v>
      </c>
      <c r="S39388"/>
    </row>
    <row r="39389" spans="1:19" hidden="1" x14ac:dyDescent="0.35">
      <c r="A39389" t="s">
        <v>36672</v>
      </c>
      <c r="B39389" t="s">
        <v>2483</v>
      </c>
      <c r="C39389" t="s">
        <v>1222</v>
      </c>
      <c r="D39389" t="s">
        <v>1942</v>
      </c>
      <c r="F39389" t="s">
        <v>22</v>
      </c>
      <c r="K39389" t="s">
        <v>2483</v>
      </c>
      <c r="L39389" s="1"/>
      <c r="M39389">
        <v>0</v>
      </c>
      <c r="N39389" t="s">
        <v>28</v>
      </c>
      <c r="O39389" t="s">
        <v>34</v>
      </c>
      <c r="P39389" s="1"/>
      <c r="Q39389" t="s">
        <v>22</v>
      </c>
      <c r="R39389" t="s">
        <v>22</v>
      </c>
      <c r="S39389"/>
    </row>
    <row r="39390" spans="1:19" hidden="1" x14ac:dyDescent="0.35">
      <c r="A39390" t="s">
        <v>36672</v>
      </c>
      <c r="B39390" t="s">
        <v>1956</v>
      </c>
      <c r="C39390" t="s">
        <v>1222</v>
      </c>
      <c r="D39390" t="s">
        <v>1957</v>
      </c>
      <c r="F39390" t="s">
        <v>22</v>
      </c>
      <c r="K39390" t="s">
        <v>1954</v>
      </c>
      <c r="L39390" s="1"/>
      <c r="M39390">
        <v>0</v>
      </c>
      <c r="N39390" t="s">
        <v>28</v>
      </c>
      <c r="O39390" t="s">
        <v>34</v>
      </c>
      <c r="P39390" s="1"/>
      <c r="Q39390" t="s">
        <v>22</v>
      </c>
      <c r="R39390" t="s">
        <v>22</v>
      </c>
      <c r="S39390"/>
    </row>
    <row r="39391" spans="1:19" hidden="1" x14ac:dyDescent="0.35">
      <c r="A39391" t="s">
        <v>36672</v>
      </c>
      <c r="B39391" t="s">
        <v>36595</v>
      </c>
      <c r="C39391" t="s">
        <v>1222</v>
      </c>
      <c r="D39391" t="s">
        <v>2589</v>
      </c>
      <c r="F39391" t="s">
        <v>22</v>
      </c>
      <c r="K39391" t="s">
        <v>2636</v>
      </c>
      <c r="L39391" s="1"/>
      <c r="M39391">
        <v>0</v>
      </c>
      <c r="N39391" t="s">
        <v>28</v>
      </c>
      <c r="O39391" t="s">
        <v>34</v>
      </c>
      <c r="P39391" s="1"/>
      <c r="Q39391" t="s">
        <v>22</v>
      </c>
      <c r="R39391" t="s">
        <v>22</v>
      </c>
      <c r="S39391"/>
    </row>
    <row r="39392" spans="1:19" hidden="1" x14ac:dyDescent="0.35">
      <c r="A39392" t="s">
        <v>36672</v>
      </c>
      <c r="B39392" t="s">
        <v>3165</v>
      </c>
      <c r="C39392" t="s">
        <v>1222</v>
      </c>
      <c r="D39392" t="s">
        <v>2188</v>
      </c>
      <c r="F39392" t="s">
        <v>22</v>
      </c>
      <c r="K39392" t="s">
        <v>2391</v>
      </c>
      <c r="L39392" s="1"/>
      <c r="M39392">
        <v>0</v>
      </c>
      <c r="N39392" t="s">
        <v>28</v>
      </c>
      <c r="O39392" t="s">
        <v>34</v>
      </c>
      <c r="P39392" s="1"/>
      <c r="Q39392" t="s">
        <v>22</v>
      </c>
      <c r="R39392" t="s">
        <v>22</v>
      </c>
      <c r="S39392"/>
    </row>
    <row r="39393" spans="1:19" hidden="1" x14ac:dyDescent="0.35">
      <c r="A39393" t="s">
        <v>36672</v>
      </c>
      <c r="B39393" t="s">
        <v>5378</v>
      </c>
      <c r="C39393" t="s">
        <v>1222</v>
      </c>
      <c r="D39393" t="s">
        <v>2190</v>
      </c>
      <c r="F39393" t="s">
        <v>22</v>
      </c>
      <c r="K39393" t="s">
        <v>2391</v>
      </c>
      <c r="L39393" s="1"/>
      <c r="M39393">
        <v>0</v>
      </c>
      <c r="N39393" t="s">
        <v>28</v>
      </c>
      <c r="O39393" t="s">
        <v>34</v>
      </c>
      <c r="P39393" s="1"/>
      <c r="Q39393" t="s">
        <v>22</v>
      </c>
      <c r="R39393" t="s">
        <v>22</v>
      </c>
      <c r="S39393"/>
    </row>
    <row r="39394" spans="1:19" hidden="1" x14ac:dyDescent="0.35">
      <c r="A39394" t="s">
        <v>36672</v>
      </c>
      <c r="B39394" t="s">
        <v>16089</v>
      </c>
      <c r="C39394" t="s">
        <v>1222</v>
      </c>
      <c r="D39394" t="s">
        <v>1351</v>
      </c>
      <c r="F39394" t="s">
        <v>22</v>
      </c>
      <c r="K39394" t="s">
        <v>7854</v>
      </c>
      <c r="L39394" s="1"/>
      <c r="M39394">
        <v>0</v>
      </c>
      <c r="N39394" t="s">
        <v>28</v>
      </c>
      <c r="O39394" t="s">
        <v>34</v>
      </c>
      <c r="P39394" s="1"/>
      <c r="Q39394" t="s">
        <v>22</v>
      </c>
      <c r="R39394" t="s">
        <v>22</v>
      </c>
      <c r="S39394"/>
    </row>
    <row r="39395" spans="1:19" hidden="1" x14ac:dyDescent="0.35">
      <c r="A39395" t="s">
        <v>36672</v>
      </c>
      <c r="B39395" t="s">
        <v>2466</v>
      </c>
      <c r="C39395" t="s">
        <v>1222</v>
      </c>
      <c r="D39395" t="s">
        <v>2076</v>
      </c>
      <c r="F39395" t="s">
        <v>22</v>
      </c>
      <c r="K39395" t="s">
        <v>2351</v>
      </c>
      <c r="L39395" s="1"/>
      <c r="M39395">
        <v>0</v>
      </c>
      <c r="N39395" t="s">
        <v>28</v>
      </c>
      <c r="O39395" t="s">
        <v>34</v>
      </c>
      <c r="P39395" s="1"/>
      <c r="Q39395" t="s">
        <v>22</v>
      </c>
      <c r="R39395" t="s">
        <v>22</v>
      </c>
      <c r="S39395"/>
    </row>
    <row r="39396" spans="1:19" hidden="1" x14ac:dyDescent="0.35">
      <c r="A39396" t="s">
        <v>36672</v>
      </c>
      <c r="B39396" t="s">
        <v>2346</v>
      </c>
      <c r="C39396" t="s">
        <v>1222</v>
      </c>
      <c r="D39396" t="s">
        <v>2074</v>
      </c>
      <c r="F39396" t="s">
        <v>22</v>
      </c>
      <c r="K39396" t="s">
        <v>2347</v>
      </c>
      <c r="L39396" s="1"/>
      <c r="M39396">
        <v>0</v>
      </c>
      <c r="N39396" t="s">
        <v>28</v>
      </c>
      <c r="O39396" t="s">
        <v>34</v>
      </c>
      <c r="P39396" s="1"/>
      <c r="Q39396" t="s">
        <v>22</v>
      </c>
      <c r="R39396" t="s">
        <v>22</v>
      </c>
      <c r="S39396"/>
    </row>
    <row r="39397" spans="1:19" hidden="1" x14ac:dyDescent="0.35">
      <c r="A39397" t="s">
        <v>36672</v>
      </c>
      <c r="B39397" t="s">
        <v>2348</v>
      </c>
      <c r="C39397" t="s">
        <v>1222</v>
      </c>
      <c r="D39397" t="s">
        <v>1962</v>
      </c>
      <c r="F39397" t="s">
        <v>22</v>
      </c>
      <c r="K39397" t="s">
        <v>2349</v>
      </c>
      <c r="L39397" s="1"/>
      <c r="M39397">
        <v>0</v>
      </c>
      <c r="N39397" t="s">
        <v>28</v>
      </c>
      <c r="O39397" t="s">
        <v>34</v>
      </c>
      <c r="P39397" s="1"/>
      <c r="Q39397" t="s">
        <v>22</v>
      </c>
      <c r="R39397" t="s">
        <v>22</v>
      </c>
      <c r="S39397"/>
    </row>
    <row r="39398" spans="1:19" hidden="1" x14ac:dyDescent="0.35">
      <c r="A39398" t="s">
        <v>36672</v>
      </c>
      <c r="B39398" t="s">
        <v>2352</v>
      </c>
      <c r="C39398" t="s">
        <v>1222</v>
      </c>
      <c r="D39398" t="s">
        <v>1979</v>
      </c>
      <c r="F39398" t="s">
        <v>22</v>
      </c>
      <c r="K39398" t="s">
        <v>2353</v>
      </c>
      <c r="L39398" s="1"/>
      <c r="M39398">
        <v>0</v>
      </c>
      <c r="N39398" t="s">
        <v>28</v>
      </c>
      <c r="O39398" t="s">
        <v>34</v>
      </c>
      <c r="P39398" s="1"/>
      <c r="Q39398" t="s">
        <v>22</v>
      </c>
      <c r="R39398" t="s">
        <v>22</v>
      </c>
      <c r="S39398"/>
    </row>
    <row r="39399" spans="1:19" hidden="1" x14ac:dyDescent="0.35">
      <c r="A39399" t="s">
        <v>36672</v>
      </c>
      <c r="B39399" t="s">
        <v>2601</v>
      </c>
      <c r="C39399" t="s">
        <v>1222</v>
      </c>
      <c r="D39399" t="s">
        <v>1952</v>
      </c>
      <c r="F39399" t="s">
        <v>22</v>
      </c>
      <c r="K39399" t="s">
        <v>2353</v>
      </c>
      <c r="L39399" s="1"/>
      <c r="M39399">
        <v>0</v>
      </c>
      <c r="N39399" t="s">
        <v>28</v>
      </c>
      <c r="O39399" t="s">
        <v>34</v>
      </c>
      <c r="P39399" s="1"/>
      <c r="Q39399" t="s">
        <v>22</v>
      </c>
      <c r="R39399" t="s">
        <v>22</v>
      </c>
      <c r="S39399"/>
    </row>
    <row r="39400" spans="1:19" hidden="1" x14ac:dyDescent="0.35">
      <c r="A39400" t="s">
        <v>36672</v>
      </c>
      <c r="B39400" t="s">
        <v>2602</v>
      </c>
      <c r="C39400" t="s">
        <v>1222</v>
      </c>
      <c r="D39400" t="s">
        <v>1981</v>
      </c>
      <c r="F39400" t="s">
        <v>22</v>
      </c>
      <c r="K39400" t="s">
        <v>2405</v>
      </c>
      <c r="L39400" s="1"/>
      <c r="M39400">
        <v>0</v>
      </c>
      <c r="N39400" t="s">
        <v>28</v>
      </c>
      <c r="O39400" t="s">
        <v>34</v>
      </c>
      <c r="P39400" s="1"/>
      <c r="Q39400" t="s">
        <v>22</v>
      </c>
      <c r="R39400" t="s">
        <v>22</v>
      </c>
      <c r="S39400"/>
    </row>
    <row r="39401" spans="1:19" hidden="1" x14ac:dyDescent="0.35">
      <c r="A39401" t="s">
        <v>36672</v>
      </c>
      <c r="B39401" t="s">
        <v>2094</v>
      </c>
      <c r="C39401" t="s">
        <v>1222</v>
      </c>
      <c r="D39401" t="s">
        <v>2096</v>
      </c>
      <c r="F39401" t="s">
        <v>22</v>
      </c>
      <c r="K39401" t="s">
        <v>2094</v>
      </c>
      <c r="L39401" s="1"/>
      <c r="M39401">
        <v>0</v>
      </c>
      <c r="N39401" t="s">
        <v>28</v>
      </c>
      <c r="O39401" t="s">
        <v>34</v>
      </c>
      <c r="P39401" s="1"/>
      <c r="Q39401" t="s">
        <v>22</v>
      </c>
      <c r="R39401" t="s">
        <v>22</v>
      </c>
      <c r="S39401"/>
    </row>
    <row r="39402" spans="1:19" hidden="1" x14ac:dyDescent="0.35">
      <c r="A39402" t="s">
        <v>36672</v>
      </c>
      <c r="B39402" t="s">
        <v>1975</v>
      </c>
      <c r="C39402" t="s">
        <v>1222</v>
      </c>
      <c r="D39402" t="s">
        <v>1976</v>
      </c>
      <c r="F39402" t="s">
        <v>22</v>
      </c>
      <c r="K39402" t="s">
        <v>1977</v>
      </c>
      <c r="L39402" s="1"/>
      <c r="M39402">
        <v>0</v>
      </c>
      <c r="N39402" t="s">
        <v>28</v>
      </c>
      <c r="O39402" t="s">
        <v>34</v>
      </c>
      <c r="P39402" s="1"/>
      <c r="Q39402" t="s">
        <v>22</v>
      </c>
      <c r="R39402" t="s">
        <v>22</v>
      </c>
      <c r="S39402"/>
    </row>
    <row r="39403" spans="1:19" hidden="1" x14ac:dyDescent="0.35">
      <c r="A39403" t="s">
        <v>36672</v>
      </c>
      <c r="B39403" t="s">
        <v>1978</v>
      </c>
      <c r="C39403" t="s">
        <v>1222</v>
      </c>
      <c r="D39403" t="s">
        <v>1983</v>
      </c>
      <c r="F39403" t="s">
        <v>22</v>
      </c>
      <c r="K39403" t="s">
        <v>1977</v>
      </c>
      <c r="L39403" s="1"/>
      <c r="M39403">
        <v>0</v>
      </c>
      <c r="N39403" t="s">
        <v>28</v>
      </c>
      <c r="O39403" t="s">
        <v>34</v>
      </c>
      <c r="P39403" s="1"/>
      <c r="Q39403" t="s">
        <v>22</v>
      </c>
      <c r="R39403" t="s">
        <v>22</v>
      </c>
      <c r="S39403"/>
    </row>
    <row r="39404" spans="1:19" hidden="1" x14ac:dyDescent="0.35">
      <c r="A39404" t="s">
        <v>36672</v>
      </c>
      <c r="B39404" t="s">
        <v>1988</v>
      </c>
      <c r="C39404" t="s">
        <v>1222</v>
      </c>
      <c r="D39404" t="s">
        <v>1955</v>
      </c>
      <c r="F39404" t="s">
        <v>22</v>
      </c>
      <c r="K39404" t="s">
        <v>1988</v>
      </c>
      <c r="L39404" s="1"/>
      <c r="M39404">
        <v>0</v>
      </c>
      <c r="N39404" t="s">
        <v>28</v>
      </c>
      <c r="O39404" t="s">
        <v>34</v>
      </c>
      <c r="P39404" s="1"/>
      <c r="Q39404" t="s">
        <v>22</v>
      </c>
      <c r="R39404" t="s">
        <v>22</v>
      </c>
      <c r="S39404"/>
    </row>
    <row r="39405" spans="1:19" hidden="1" x14ac:dyDescent="0.35">
      <c r="A39405" t="s">
        <v>36672</v>
      </c>
      <c r="B39405" t="s">
        <v>2361</v>
      </c>
      <c r="C39405" t="s">
        <v>1222</v>
      </c>
      <c r="D39405" t="s">
        <v>1973</v>
      </c>
      <c r="F39405" t="s">
        <v>22</v>
      </c>
      <c r="K39405" t="s">
        <v>2327</v>
      </c>
      <c r="L39405" s="1"/>
      <c r="M39405">
        <v>0</v>
      </c>
      <c r="N39405" t="s">
        <v>28</v>
      </c>
      <c r="O39405" t="s">
        <v>34</v>
      </c>
      <c r="P39405" s="1"/>
      <c r="Q39405" t="s">
        <v>22</v>
      </c>
      <c r="R39405" t="s">
        <v>22</v>
      </c>
      <c r="S39405"/>
    </row>
    <row r="39406" spans="1:19" hidden="1" x14ac:dyDescent="0.35">
      <c r="A39406" t="s">
        <v>36672</v>
      </c>
      <c r="B39406" t="s">
        <v>2362</v>
      </c>
      <c r="C39406" t="s">
        <v>1222</v>
      </c>
      <c r="D39406" t="s">
        <v>1991</v>
      </c>
      <c r="F39406" t="s">
        <v>22</v>
      </c>
      <c r="K39406" t="s">
        <v>227</v>
      </c>
      <c r="L39406" s="1"/>
      <c r="M39406">
        <v>0</v>
      </c>
      <c r="N39406" t="s">
        <v>28</v>
      </c>
      <c r="O39406" t="s">
        <v>34</v>
      </c>
      <c r="P39406" s="1"/>
      <c r="Q39406" t="s">
        <v>22</v>
      </c>
      <c r="R39406" t="s">
        <v>22</v>
      </c>
      <c r="S39406"/>
    </row>
    <row r="39407" spans="1:19" hidden="1" x14ac:dyDescent="0.35">
      <c r="A39407" t="s">
        <v>36672</v>
      </c>
      <c r="B39407" t="s">
        <v>2364</v>
      </c>
      <c r="C39407" t="s">
        <v>1222</v>
      </c>
      <c r="D39407" t="s">
        <v>2072</v>
      </c>
      <c r="F39407" t="s">
        <v>22</v>
      </c>
      <c r="K39407" t="s">
        <v>1119</v>
      </c>
      <c r="L39407" s="1"/>
      <c r="M39407">
        <v>0</v>
      </c>
      <c r="N39407" t="s">
        <v>28</v>
      </c>
      <c r="O39407" t="s">
        <v>34</v>
      </c>
      <c r="P39407" s="1"/>
      <c r="Q39407" t="s">
        <v>22</v>
      </c>
      <c r="R39407" t="s">
        <v>22</v>
      </c>
      <c r="S39407"/>
    </row>
    <row r="39408" spans="1:19" hidden="1" x14ac:dyDescent="0.35">
      <c r="A39408" t="s">
        <v>36672</v>
      </c>
      <c r="B39408" t="s">
        <v>2614</v>
      </c>
      <c r="C39408" t="s">
        <v>1222</v>
      </c>
      <c r="D39408" t="s">
        <v>1995</v>
      </c>
      <c r="F39408" t="s">
        <v>22</v>
      </c>
      <c r="K39408" t="s">
        <v>799</v>
      </c>
      <c r="L39408" s="1"/>
      <c r="M39408">
        <v>0</v>
      </c>
      <c r="N39408" t="s">
        <v>28</v>
      </c>
      <c r="O39408" t="s">
        <v>34</v>
      </c>
      <c r="P39408" s="1"/>
      <c r="Q39408" t="s">
        <v>22</v>
      </c>
      <c r="R39408" t="s">
        <v>22</v>
      </c>
      <c r="S39408"/>
    </row>
    <row r="39409" spans="1:19" hidden="1" x14ac:dyDescent="0.35">
      <c r="A39409" t="s">
        <v>36672</v>
      </c>
      <c r="B39409" t="s">
        <v>7006</v>
      </c>
      <c r="C39409" t="s">
        <v>1222</v>
      </c>
      <c r="D39409" t="s">
        <v>2181</v>
      </c>
      <c r="F39409" t="s">
        <v>22</v>
      </c>
      <c r="K39409" t="s">
        <v>229</v>
      </c>
      <c r="L39409" s="1"/>
      <c r="M39409">
        <v>0</v>
      </c>
      <c r="N39409" t="s">
        <v>28</v>
      </c>
      <c r="O39409" t="s">
        <v>34</v>
      </c>
      <c r="P39409" s="1"/>
      <c r="Q39409" t="s">
        <v>22</v>
      </c>
      <c r="R39409" t="s">
        <v>22</v>
      </c>
      <c r="S39409"/>
    </row>
    <row r="39410" spans="1:19" hidden="1" x14ac:dyDescent="0.35">
      <c r="A39410" t="s">
        <v>36672</v>
      </c>
      <c r="B39410" t="s">
        <v>2366</v>
      </c>
      <c r="C39410" t="s">
        <v>1222</v>
      </c>
      <c r="D39410" t="s">
        <v>1985</v>
      </c>
      <c r="F39410" t="s">
        <v>22</v>
      </c>
      <c r="K39410" t="s">
        <v>2367</v>
      </c>
      <c r="L39410" s="1"/>
      <c r="M39410">
        <v>0</v>
      </c>
      <c r="N39410" t="s">
        <v>28</v>
      </c>
      <c r="O39410" t="s">
        <v>34</v>
      </c>
      <c r="P39410" s="1"/>
      <c r="Q39410" t="s">
        <v>22</v>
      </c>
      <c r="R39410" t="s">
        <v>22</v>
      </c>
      <c r="S39410"/>
    </row>
    <row r="39411" spans="1:19" hidden="1" x14ac:dyDescent="0.35">
      <c r="A39411" t="s">
        <v>36672</v>
      </c>
      <c r="B39411" t="s">
        <v>1999</v>
      </c>
      <c r="C39411" t="s">
        <v>1222</v>
      </c>
      <c r="D39411" t="s">
        <v>2000</v>
      </c>
      <c r="F39411" t="s">
        <v>22</v>
      </c>
      <c r="K39411" t="s">
        <v>514</v>
      </c>
      <c r="L39411" s="1"/>
      <c r="M39411">
        <v>0</v>
      </c>
      <c r="N39411" t="s">
        <v>28</v>
      </c>
      <c r="O39411" t="s">
        <v>34</v>
      </c>
      <c r="P39411" s="1"/>
      <c r="Q39411" t="s">
        <v>22</v>
      </c>
      <c r="R39411" t="s">
        <v>22</v>
      </c>
      <c r="S39411"/>
    </row>
    <row r="39412" spans="1:19" hidden="1" x14ac:dyDescent="0.35">
      <c r="A39412" t="s">
        <v>36672</v>
      </c>
      <c r="B39412" t="s">
        <v>2620</v>
      </c>
      <c r="C39412" t="s">
        <v>1222</v>
      </c>
      <c r="D39412" t="s">
        <v>2052</v>
      </c>
      <c r="F39412" t="s">
        <v>22</v>
      </c>
      <c r="K39412" t="s">
        <v>2621</v>
      </c>
      <c r="L39412" s="1"/>
      <c r="M39412">
        <v>0</v>
      </c>
      <c r="N39412" t="s">
        <v>28</v>
      </c>
      <c r="O39412" t="s">
        <v>34</v>
      </c>
      <c r="P39412" s="1"/>
      <c r="Q39412" t="s">
        <v>22</v>
      </c>
      <c r="R39412" t="s">
        <v>22</v>
      </c>
      <c r="S39412"/>
    </row>
    <row r="39413" spans="1:19" hidden="1" x14ac:dyDescent="0.35">
      <c r="A39413" t="s">
        <v>36672</v>
      </c>
      <c r="B39413" t="s">
        <v>2368</v>
      </c>
      <c r="C39413" t="s">
        <v>1222</v>
      </c>
      <c r="D39413" t="s">
        <v>2176</v>
      </c>
      <c r="F39413" t="s">
        <v>22</v>
      </c>
      <c r="K39413" t="s">
        <v>2007</v>
      </c>
      <c r="L39413" s="1"/>
      <c r="M39413">
        <v>0</v>
      </c>
      <c r="N39413" t="s">
        <v>28</v>
      </c>
      <c r="O39413" t="s">
        <v>34</v>
      </c>
      <c r="P39413" s="1"/>
      <c r="Q39413" t="s">
        <v>22</v>
      </c>
      <c r="R39413" t="s">
        <v>22</v>
      </c>
      <c r="S39413"/>
    </row>
    <row r="39414" spans="1:19" hidden="1" x14ac:dyDescent="0.35">
      <c r="A39414" t="s">
        <v>36672</v>
      </c>
      <c r="B39414" t="s">
        <v>2477</v>
      </c>
      <c r="C39414" t="s">
        <v>1222</v>
      </c>
      <c r="D39414" t="s">
        <v>2137</v>
      </c>
      <c r="F39414" t="s">
        <v>22</v>
      </c>
      <c r="K39414" t="s">
        <v>2012</v>
      </c>
      <c r="L39414" s="1"/>
      <c r="M39414">
        <v>0</v>
      </c>
      <c r="N39414" t="s">
        <v>28</v>
      </c>
      <c r="O39414" t="s">
        <v>34</v>
      </c>
      <c r="P39414" s="1"/>
      <c r="Q39414" t="s">
        <v>22</v>
      </c>
      <c r="R39414" t="s">
        <v>22</v>
      </c>
      <c r="S39414"/>
    </row>
    <row r="39415" spans="1:19" hidden="1" x14ac:dyDescent="0.35">
      <c r="A39415" t="s">
        <v>36672</v>
      </c>
      <c r="B39415" t="s">
        <v>3188</v>
      </c>
      <c r="C39415" t="s">
        <v>1222</v>
      </c>
      <c r="D39415" t="s">
        <v>2135</v>
      </c>
      <c r="F39415" t="s">
        <v>22</v>
      </c>
      <c r="K39415" t="s">
        <v>2476</v>
      </c>
      <c r="L39415" s="1"/>
      <c r="M39415">
        <v>0</v>
      </c>
      <c r="N39415" t="s">
        <v>24</v>
      </c>
      <c r="O39415" t="s">
        <v>34</v>
      </c>
      <c r="P39415" s="1"/>
      <c r="Q39415" t="s">
        <v>22</v>
      </c>
      <c r="R39415" t="s">
        <v>22</v>
      </c>
      <c r="S39415"/>
    </row>
    <row r="39416" spans="1:19" hidden="1" x14ac:dyDescent="0.35">
      <c r="A39416" t="s">
        <v>36672</v>
      </c>
      <c r="B39416" t="s">
        <v>36673</v>
      </c>
      <c r="C39416" t="s">
        <v>1222</v>
      </c>
      <c r="D39416" t="s">
        <v>2186</v>
      </c>
      <c r="F39416" t="s">
        <v>22</v>
      </c>
      <c r="K39416" t="s">
        <v>799</v>
      </c>
      <c r="L39416" s="1"/>
      <c r="M39416">
        <v>0</v>
      </c>
      <c r="N39416" t="s">
        <v>28</v>
      </c>
      <c r="O39416" t="s">
        <v>34</v>
      </c>
      <c r="P39416" s="1"/>
      <c r="Q39416" t="s">
        <v>22</v>
      </c>
      <c r="R39416" t="s">
        <v>22</v>
      </c>
      <c r="S39416"/>
    </row>
    <row r="39417" spans="1:19" hidden="1" x14ac:dyDescent="0.35">
      <c r="A39417" t="s">
        <v>36672</v>
      </c>
      <c r="B39417" t="s">
        <v>12035</v>
      </c>
      <c r="C39417" t="s">
        <v>1222</v>
      </c>
      <c r="D39417" t="s">
        <v>2083</v>
      </c>
      <c r="F39417" t="s">
        <v>22</v>
      </c>
      <c r="K39417" t="s">
        <v>2374</v>
      </c>
      <c r="L39417" s="1"/>
      <c r="M39417">
        <v>0</v>
      </c>
      <c r="N39417" t="s">
        <v>28</v>
      </c>
      <c r="O39417" t="s">
        <v>34</v>
      </c>
      <c r="P39417" s="1"/>
      <c r="Q39417" t="s">
        <v>22</v>
      </c>
      <c r="R39417" t="s">
        <v>22</v>
      </c>
      <c r="S39417"/>
    </row>
    <row r="39418" spans="1:19" hidden="1" x14ac:dyDescent="0.35">
      <c r="A39418" t="s">
        <v>36672</v>
      </c>
      <c r="B39418" t="s">
        <v>2028</v>
      </c>
      <c r="C39418" t="s">
        <v>1222</v>
      </c>
      <c r="D39418" t="s">
        <v>2029</v>
      </c>
      <c r="F39418" t="s">
        <v>22</v>
      </c>
      <c r="K39418" t="s">
        <v>2030</v>
      </c>
      <c r="L39418" s="1"/>
      <c r="M39418">
        <v>0</v>
      </c>
      <c r="N39418" t="s">
        <v>28</v>
      </c>
      <c r="O39418" t="s">
        <v>34</v>
      </c>
      <c r="P39418" s="1"/>
      <c r="Q39418" t="s">
        <v>22</v>
      </c>
      <c r="R39418" t="s">
        <v>22</v>
      </c>
      <c r="S39418"/>
    </row>
    <row r="39419" spans="1:19" hidden="1" x14ac:dyDescent="0.35">
      <c r="A39419" t="s">
        <v>36672</v>
      </c>
      <c r="B39419" t="s">
        <v>2375</v>
      </c>
      <c r="C39419" t="s">
        <v>1222</v>
      </c>
      <c r="D39419" t="s">
        <v>2142</v>
      </c>
      <c r="F39419" t="s">
        <v>22</v>
      </c>
      <c r="K39419" t="s">
        <v>2340</v>
      </c>
      <c r="L39419" s="1"/>
      <c r="M39419">
        <v>0</v>
      </c>
      <c r="N39419" t="s">
        <v>28</v>
      </c>
      <c r="O39419" t="s">
        <v>34</v>
      </c>
      <c r="P39419" s="1"/>
      <c r="Q39419" t="s">
        <v>22</v>
      </c>
      <c r="R39419" t="s">
        <v>22</v>
      </c>
      <c r="S39419"/>
    </row>
    <row r="39420" spans="1:19" hidden="1" x14ac:dyDescent="0.35">
      <c r="A39420" t="s">
        <v>36672</v>
      </c>
      <c r="B39420" t="s">
        <v>2031</v>
      </c>
      <c r="C39420" t="s">
        <v>1222</v>
      </c>
      <c r="D39420" t="s">
        <v>2032</v>
      </c>
      <c r="F39420" t="s">
        <v>22</v>
      </c>
      <c r="K39420" t="s">
        <v>2033</v>
      </c>
      <c r="L39420" s="1"/>
      <c r="M39420">
        <v>0</v>
      </c>
      <c r="N39420" t="s">
        <v>28</v>
      </c>
      <c r="O39420" t="s">
        <v>34</v>
      </c>
      <c r="P39420" s="1"/>
      <c r="Q39420" t="s">
        <v>22</v>
      </c>
      <c r="R39420" t="s">
        <v>22</v>
      </c>
      <c r="S39420"/>
    </row>
    <row r="39421" spans="1:19" hidden="1" x14ac:dyDescent="0.35">
      <c r="A39421" t="s">
        <v>36672</v>
      </c>
      <c r="B39421" t="s">
        <v>2630</v>
      </c>
      <c r="C39421" t="s">
        <v>1222</v>
      </c>
      <c r="D39421" t="s">
        <v>2035</v>
      </c>
      <c r="F39421" t="s">
        <v>22</v>
      </c>
      <c r="K39421" t="s">
        <v>1945</v>
      </c>
      <c r="L39421" s="1"/>
      <c r="M39421">
        <v>0</v>
      </c>
      <c r="N39421" t="s">
        <v>28</v>
      </c>
      <c r="O39421" t="s">
        <v>34</v>
      </c>
      <c r="P39421" s="1"/>
      <c r="Q39421" t="s">
        <v>22</v>
      </c>
      <c r="R39421" t="s">
        <v>22</v>
      </c>
      <c r="S39421"/>
    </row>
    <row r="39422" spans="1:19" hidden="1" x14ac:dyDescent="0.35">
      <c r="A39422" t="s">
        <v>36672</v>
      </c>
      <c r="B39422" t="s">
        <v>2482</v>
      </c>
      <c r="C39422" t="s">
        <v>1222</v>
      </c>
      <c r="D39422" t="s">
        <v>2011</v>
      </c>
      <c r="F39422" t="s">
        <v>22</v>
      </c>
      <c r="K39422" t="s">
        <v>2483</v>
      </c>
      <c r="L39422" s="1"/>
      <c r="M39422">
        <v>0</v>
      </c>
      <c r="N39422" t="s">
        <v>28</v>
      </c>
      <c r="O39422" t="s">
        <v>34</v>
      </c>
      <c r="P39422" s="1"/>
      <c r="Q39422" t="s">
        <v>22</v>
      </c>
      <c r="R39422" t="s">
        <v>22</v>
      </c>
      <c r="S39422"/>
    </row>
    <row r="39423" spans="1:19" hidden="1" x14ac:dyDescent="0.35">
      <c r="A39423" t="s">
        <v>36672</v>
      </c>
      <c r="B39423" t="s">
        <v>5283</v>
      </c>
      <c r="C39423" t="s">
        <v>1222</v>
      </c>
      <c r="D39423" t="s">
        <v>2022</v>
      </c>
      <c r="F39423" t="s">
        <v>22</v>
      </c>
      <c r="K39423" t="s">
        <v>2380</v>
      </c>
      <c r="L39423" s="1"/>
      <c r="M39423">
        <v>0</v>
      </c>
      <c r="N39423" t="s">
        <v>28</v>
      </c>
      <c r="O39423" t="s">
        <v>34</v>
      </c>
      <c r="P39423" s="1"/>
      <c r="Q39423" t="s">
        <v>22</v>
      </c>
      <c r="R39423" t="s">
        <v>22</v>
      </c>
      <c r="S39423"/>
    </row>
    <row r="39424" spans="1:19" hidden="1" x14ac:dyDescent="0.35">
      <c r="A39424" t="s">
        <v>36672</v>
      </c>
      <c r="B39424" t="s">
        <v>2042</v>
      </c>
      <c r="C39424" t="s">
        <v>1222</v>
      </c>
      <c r="D39424" t="s">
        <v>1473</v>
      </c>
      <c r="F39424" t="s">
        <v>22</v>
      </c>
      <c r="K39424" t="s">
        <v>1954</v>
      </c>
      <c r="L39424" s="1"/>
      <c r="M39424">
        <v>0</v>
      </c>
      <c r="N39424" t="s">
        <v>28</v>
      </c>
      <c r="O39424" t="s">
        <v>34</v>
      </c>
      <c r="P39424" s="1"/>
      <c r="Q39424" t="s">
        <v>22</v>
      </c>
      <c r="R39424" t="s">
        <v>22</v>
      </c>
      <c r="S39424"/>
    </row>
    <row r="39425" spans="1:19" hidden="1" x14ac:dyDescent="0.35">
      <c r="A39425" t="s">
        <v>36672</v>
      </c>
      <c r="B39425" t="s">
        <v>2383</v>
      </c>
      <c r="C39425" t="s">
        <v>1222</v>
      </c>
      <c r="D39425" t="s">
        <v>2046</v>
      </c>
      <c r="F39425" t="s">
        <v>22</v>
      </c>
      <c r="K39425" t="s">
        <v>1954</v>
      </c>
      <c r="L39425" s="1"/>
      <c r="M39425">
        <v>0</v>
      </c>
      <c r="N39425" t="s">
        <v>28</v>
      </c>
      <c r="O39425" t="s">
        <v>34</v>
      </c>
      <c r="P39425" s="1"/>
      <c r="Q39425" t="s">
        <v>22</v>
      </c>
      <c r="R39425" t="s">
        <v>22</v>
      </c>
      <c r="S39425"/>
    </row>
    <row r="39426" spans="1:19" hidden="1" x14ac:dyDescent="0.35">
      <c r="A39426" t="s">
        <v>36672</v>
      </c>
      <c r="B39426" t="s">
        <v>2634</v>
      </c>
      <c r="C39426" t="s">
        <v>1222</v>
      </c>
      <c r="D39426" t="s">
        <v>2174</v>
      </c>
      <c r="F39426" t="s">
        <v>22</v>
      </c>
      <c r="K39426" t="s">
        <v>801</v>
      </c>
      <c r="L39426" s="1"/>
      <c r="M39426">
        <v>0</v>
      </c>
      <c r="N39426" t="s">
        <v>28</v>
      </c>
      <c r="O39426" t="s">
        <v>34</v>
      </c>
      <c r="P39426" s="1"/>
      <c r="Q39426" t="s">
        <v>22</v>
      </c>
      <c r="R39426" t="s">
        <v>22</v>
      </c>
      <c r="S39426"/>
    </row>
    <row r="39427" spans="1:19" hidden="1" x14ac:dyDescent="0.35">
      <c r="A39427" t="s">
        <v>36672</v>
      </c>
      <c r="B39427" t="s">
        <v>36674</v>
      </c>
      <c r="C39427" t="s">
        <v>1222</v>
      </c>
      <c r="D39427" t="s">
        <v>2061</v>
      </c>
      <c r="F39427" t="s">
        <v>22</v>
      </c>
      <c r="K39427" t="s">
        <v>1996</v>
      </c>
      <c r="L39427" s="1"/>
      <c r="M39427">
        <v>0</v>
      </c>
      <c r="N39427" t="s">
        <v>28</v>
      </c>
      <c r="O39427" t="s">
        <v>34</v>
      </c>
      <c r="P39427" s="1"/>
      <c r="Q39427" t="s">
        <v>22</v>
      </c>
      <c r="R39427" t="s">
        <v>22</v>
      </c>
      <c r="S39427"/>
    </row>
    <row r="39428" spans="1:19" hidden="1" x14ac:dyDescent="0.35">
      <c r="A39428" t="s">
        <v>36672</v>
      </c>
      <c r="B39428" t="s">
        <v>2640</v>
      </c>
      <c r="C39428" t="s">
        <v>1222</v>
      </c>
      <c r="D39428" t="s">
        <v>2183</v>
      </c>
      <c r="F39428" t="s">
        <v>22</v>
      </c>
      <c r="K39428" t="s">
        <v>2391</v>
      </c>
      <c r="L39428" s="1"/>
      <c r="M39428">
        <v>0</v>
      </c>
      <c r="N39428" t="s">
        <v>28</v>
      </c>
      <c r="O39428" t="s">
        <v>34</v>
      </c>
      <c r="P39428" s="1"/>
      <c r="Q39428" t="s">
        <v>22</v>
      </c>
      <c r="R39428" t="s">
        <v>22</v>
      </c>
      <c r="S39428"/>
    </row>
    <row r="39429" spans="1:19" hidden="1" x14ac:dyDescent="0.35">
      <c r="A39429" t="s">
        <v>36672</v>
      </c>
      <c r="B39429" t="s">
        <v>2646</v>
      </c>
      <c r="C39429" t="s">
        <v>1222</v>
      </c>
      <c r="D39429" t="s">
        <v>2023</v>
      </c>
      <c r="F39429" t="s">
        <v>22</v>
      </c>
      <c r="K39429" t="s">
        <v>127</v>
      </c>
      <c r="L39429" s="1"/>
      <c r="M39429">
        <v>0</v>
      </c>
      <c r="N39429" t="s">
        <v>28</v>
      </c>
      <c r="O39429" t="s">
        <v>34</v>
      </c>
      <c r="P39429" s="1"/>
      <c r="Q39429" t="s">
        <v>22</v>
      </c>
      <c r="R39429" t="s">
        <v>22</v>
      </c>
      <c r="S39429"/>
    </row>
    <row r="39430" spans="1:19" hidden="1" x14ac:dyDescent="0.35">
      <c r="A39430" t="s">
        <v>36672</v>
      </c>
      <c r="B39430" t="s">
        <v>2392</v>
      </c>
      <c r="C39430" t="s">
        <v>1222</v>
      </c>
      <c r="D39430" t="s">
        <v>2041</v>
      </c>
      <c r="F39430" t="s">
        <v>22</v>
      </c>
      <c r="K39430" t="s">
        <v>2393</v>
      </c>
      <c r="L39430" s="1"/>
      <c r="M39430">
        <v>0</v>
      </c>
      <c r="N39430" t="s">
        <v>28</v>
      </c>
      <c r="O39430" t="s">
        <v>34</v>
      </c>
      <c r="P39430" s="1"/>
      <c r="Q39430" t="s">
        <v>22</v>
      </c>
      <c r="R39430" t="s">
        <v>22</v>
      </c>
      <c r="S39430"/>
    </row>
    <row r="39431" spans="1:19" hidden="1" x14ac:dyDescent="0.35">
      <c r="A39431" t="s">
        <v>36672</v>
      </c>
      <c r="B39431" t="s">
        <v>2658</v>
      </c>
      <c r="C39431" t="s">
        <v>1222</v>
      </c>
      <c r="D39431" t="s">
        <v>2019</v>
      </c>
      <c r="F39431" t="s">
        <v>22</v>
      </c>
      <c r="K39431" t="s">
        <v>2494</v>
      </c>
      <c r="L39431" s="1"/>
      <c r="M39431">
        <v>0</v>
      </c>
      <c r="N39431" t="s">
        <v>28</v>
      </c>
      <c r="O39431" t="s">
        <v>34</v>
      </c>
      <c r="P39431" s="1"/>
      <c r="Q39431" t="s">
        <v>22</v>
      </c>
      <c r="R39431" t="s">
        <v>22</v>
      </c>
      <c r="S39431"/>
    </row>
    <row r="39432" spans="1:19" hidden="1" x14ac:dyDescent="0.35">
      <c r="A39432" t="s">
        <v>36672</v>
      </c>
      <c r="B39432" t="s">
        <v>2070</v>
      </c>
      <c r="C39432" t="s">
        <v>1222</v>
      </c>
      <c r="D39432" t="s">
        <v>1317</v>
      </c>
      <c r="F39432" t="s">
        <v>22</v>
      </c>
      <c r="K39432" t="s">
        <v>1963</v>
      </c>
      <c r="L39432" s="1"/>
      <c r="M39432">
        <v>0</v>
      </c>
      <c r="N39432" t="s">
        <v>28</v>
      </c>
      <c r="O39432" t="s">
        <v>25</v>
      </c>
      <c r="P39432" s="1">
        <v>45614</v>
      </c>
      <c r="Q39432" t="s">
        <v>22</v>
      </c>
      <c r="R39432" t="s">
        <v>22</v>
      </c>
      <c r="S39432"/>
    </row>
    <row r="39433" spans="1:19" hidden="1" x14ac:dyDescent="0.35">
      <c r="A39433" t="s">
        <v>36672</v>
      </c>
      <c r="B39433" t="s">
        <v>5426</v>
      </c>
      <c r="C39433" t="s">
        <v>1222</v>
      </c>
      <c r="D39433" t="s">
        <v>1944</v>
      </c>
      <c r="F39433" t="s">
        <v>22</v>
      </c>
      <c r="K39433" t="s">
        <v>1912</v>
      </c>
      <c r="L39433" s="1"/>
      <c r="M39433">
        <v>0</v>
      </c>
      <c r="N39433" t="s">
        <v>28</v>
      </c>
      <c r="O39433" t="s">
        <v>34</v>
      </c>
      <c r="P39433" s="1"/>
      <c r="Q39433" t="s">
        <v>22</v>
      </c>
      <c r="R39433" t="s">
        <v>22</v>
      </c>
      <c r="S39433"/>
    </row>
    <row r="39434" spans="1:19" hidden="1" x14ac:dyDescent="0.35">
      <c r="A39434" t="s">
        <v>36672</v>
      </c>
      <c r="B39434" t="s">
        <v>2397</v>
      </c>
      <c r="C39434" t="s">
        <v>1222</v>
      </c>
      <c r="D39434" t="s">
        <v>2027</v>
      </c>
      <c r="F39434" t="s">
        <v>22</v>
      </c>
      <c r="K39434" t="s">
        <v>519</v>
      </c>
      <c r="L39434" s="1"/>
      <c r="M39434">
        <v>0</v>
      </c>
      <c r="N39434" t="s">
        <v>28</v>
      </c>
      <c r="O39434" t="s">
        <v>34</v>
      </c>
      <c r="P39434" s="1"/>
      <c r="Q39434" t="s">
        <v>22</v>
      </c>
      <c r="R39434" t="s">
        <v>22</v>
      </c>
      <c r="S39434"/>
    </row>
    <row r="39435" spans="1:19" hidden="1" x14ac:dyDescent="0.35">
      <c r="A39435" t="s">
        <v>36672</v>
      </c>
      <c r="B39435" t="s">
        <v>2071</v>
      </c>
      <c r="C39435" t="s">
        <v>1222</v>
      </c>
      <c r="D39435" t="s">
        <v>2088</v>
      </c>
      <c r="F39435" t="s">
        <v>22</v>
      </c>
      <c r="K39435" t="s">
        <v>519</v>
      </c>
      <c r="L39435" s="1"/>
      <c r="M39435">
        <v>0</v>
      </c>
      <c r="N39435" t="s">
        <v>28</v>
      </c>
      <c r="O39435" t="s">
        <v>34</v>
      </c>
      <c r="P39435" s="1"/>
      <c r="Q39435" t="s">
        <v>22</v>
      </c>
      <c r="R39435" t="s">
        <v>22</v>
      </c>
      <c r="S39435"/>
    </row>
    <row r="39436" spans="1:19" hidden="1" x14ac:dyDescent="0.35">
      <c r="A39436" t="s">
        <v>36672</v>
      </c>
      <c r="B39436" t="s">
        <v>2398</v>
      </c>
      <c r="C39436" t="s">
        <v>1222</v>
      </c>
      <c r="D39436" t="s">
        <v>2006</v>
      </c>
      <c r="F39436" t="s">
        <v>22</v>
      </c>
      <c r="K39436" t="s">
        <v>2399</v>
      </c>
      <c r="L39436" s="1"/>
      <c r="M39436">
        <v>0</v>
      </c>
      <c r="N39436" t="s">
        <v>28</v>
      </c>
      <c r="O39436" t="s">
        <v>34</v>
      </c>
      <c r="P39436" s="1"/>
      <c r="Q39436" t="s">
        <v>22</v>
      </c>
      <c r="R39436" t="s">
        <v>22</v>
      </c>
      <c r="S39436"/>
    </row>
    <row r="39437" spans="1:19" hidden="1" x14ac:dyDescent="0.35">
      <c r="A39437" t="s">
        <v>36672</v>
      </c>
      <c r="B39437" t="s">
        <v>2404</v>
      </c>
      <c r="C39437" t="s">
        <v>1222</v>
      </c>
      <c r="D39437" t="s">
        <v>2408</v>
      </c>
      <c r="F39437" t="s">
        <v>22</v>
      </c>
      <c r="K39437" t="s">
        <v>2405</v>
      </c>
      <c r="L39437" s="1"/>
      <c r="M39437">
        <v>0</v>
      </c>
      <c r="N39437" t="s">
        <v>28</v>
      </c>
      <c r="O39437" t="s">
        <v>34</v>
      </c>
      <c r="P39437" s="1"/>
      <c r="Q39437" t="s">
        <v>22</v>
      </c>
      <c r="R39437" t="s">
        <v>22</v>
      </c>
      <c r="S39437"/>
    </row>
    <row r="39438" spans="1:19" hidden="1" x14ac:dyDescent="0.35">
      <c r="A39438" t="s">
        <v>36672</v>
      </c>
      <c r="B39438" t="s">
        <v>2665</v>
      </c>
      <c r="C39438" t="s">
        <v>1222</v>
      </c>
      <c r="D39438" t="s">
        <v>2039</v>
      </c>
      <c r="F39438" t="s">
        <v>22</v>
      </c>
      <c r="K39438" t="s">
        <v>2405</v>
      </c>
      <c r="L39438" s="1"/>
      <c r="M39438">
        <v>0</v>
      </c>
      <c r="N39438" t="s">
        <v>28</v>
      </c>
      <c r="O39438" t="s">
        <v>34</v>
      </c>
      <c r="P39438" s="1"/>
      <c r="Q39438" t="s">
        <v>22</v>
      </c>
      <c r="R39438" t="s">
        <v>22</v>
      </c>
      <c r="S39438"/>
    </row>
    <row r="39439" spans="1:19" hidden="1" x14ac:dyDescent="0.35">
      <c r="A39439" t="s">
        <v>36672</v>
      </c>
      <c r="B39439" t="s">
        <v>2409</v>
      </c>
      <c r="C39439" t="s">
        <v>1222</v>
      </c>
      <c r="D39439" t="s">
        <v>2002</v>
      </c>
      <c r="F39439" t="s">
        <v>22</v>
      </c>
      <c r="K39439" t="s">
        <v>2349</v>
      </c>
      <c r="L39439" s="1"/>
      <c r="M39439">
        <v>0</v>
      </c>
      <c r="N39439" t="s">
        <v>28</v>
      </c>
      <c r="O39439" t="s">
        <v>34</v>
      </c>
      <c r="P39439" s="1"/>
      <c r="Q39439" t="s">
        <v>22</v>
      </c>
      <c r="R39439" t="s">
        <v>22</v>
      </c>
      <c r="S39439"/>
    </row>
    <row r="39440" spans="1:19" hidden="1" x14ac:dyDescent="0.35">
      <c r="A39440" t="s">
        <v>36672</v>
      </c>
      <c r="B39440" t="s">
        <v>5286</v>
      </c>
      <c r="C39440" t="s">
        <v>1222</v>
      </c>
      <c r="D39440" t="s">
        <v>1998</v>
      </c>
      <c r="F39440" t="s">
        <v>22</v>
      </c>
      <c r="K39440" t="s">
        <v>2353</v>
      </c>
      <c r="L39440" s="1"/>
      <c r="M39440">
        <v>0</v>
      </c>
      <c r="N39440" t="s">
        <v>28</v>
      </c>
      <c r="O39440" t="s">
        <v>34</v>
      </c>
      <c r="P39440" s="1"/>
      <c r="Q39440" t="s">
        <v>22</v>
      </c>
      <c r="R39440" t="s">
        <v>22</v>
      </c>
      <c r="S39440"/>
    </row>
    <row r="39441" spans="1:19" hidden="1" x14ac:dyDescent="0.35">
      <c r="A39441" t="s">
        <v>36672</v>
      </c>
      <c r="B39441" t="s">
        <v>2092</v>
      </c>
      <c r="C39441" t="s">
        <v>1222</v>
      </c>
      <c r="D39441" t="s">
        <v>2093</v>
      </c>
      <c r="F39441" t="s">
        <v>22</v>
      </c>
      <c r="K39441" t="s">
        <v>2094</v>
      </c>
      <c r="L39441" s="1"/>
      <c r="M39441">
        <v>0</v>
      </c>
      <c r="N39441" t="s">
        <v>28</v>
      </c>
      <c r="O39441" t="s">
        <v>34</v>
      </c>
      <c r="P39441" s="1"/>
      <c r="Q39441" t="s">
        <v>22</v>
      </c>
      <c r="R39441" t="s">
        <v>22</v>
      </c>
      <c r="S39441"/>
    </row>
    <row r="39442" spans="1:19" hidden="1" x14ac:dyDescent="0.35">
      <c r="A39442" t="s">
        <v>36672</v>
      </c>
      <c r="B39442" t="s">
        <v>2095</v>
      </c>
      <c r="C39442" t="s">
        <v>1222</v>
      </c>
      <c r="D39442" t="s">
        <v>2113</v>
      </c>
      <c r="F39442" t="s">
        <v>22</v>
      </c>
      <c r="K39442" t="s">
        <v>2094</v>
      </c>
      <c r="L39442" s="1"/>
      <c r="M39442">
        <v>0</v>
      </c>
      <c r="N39442" t="s">
        <v>28</v>
      </c>
      <c r="O39442" t="s">
        <v>34</v>
      </c>
      <c r="P39442" s="1"/>
      <c r="Q39442" t="s">
        <v>22</v>
      </c>
      <c r="R39442" t="s">
        <v>22</v>
      </c>
      <c r="S39442"/>
    </row>
    <row r="39443" spans="1:19" hidden="1" x14ac:dyDescent="0.35">
      <c r="A39443" t="s">
        <v>36672</v>
      </c>
      <c r="B39443" t="s">
        <v>2498</v>
      </c>
      <c r="C39443" t="s">
        <v>1222</v>
      </c>
      <c r="D39443" t="s">
        <v>2172</v>
      </c>
      <c r="F39443" t="s">
        <v>22</v>
      </c>
      <c r="K39443" t="s">
        <v>2163</v>
      </c>
      <c r="L39443" s="1"/>
      <c r="M39443">
        <v>0</v>
      </c>
      <c r="N39443" t="s">
        <v>28</v>
      </c>
      <c r="O39443" t="s">
        <v>34</v>
      </c>
      <c r="P39443" s="1"/>
      <c r="Q39443" t="s">
        <v>22</v>
      </c>
      <c r="R39443" t="s">
        <v>22</v>
      </c>
      <c r="S39443"/>
    </row>
    <row r="39444" spans="1:19" hidden="1" x14ac:dyDescent="0.35">
      <c r="A39444" t="s">
        <v>36672</v>
      </c>
      <c r="B39444" t="s">
        <v>2412</v>
      </c>
      <c r="C39444" t="s">
        <v>1222</v>
      </c>
      <c r="D39444" t="s">
        <v>2049</v>
      </c>
      <c r="F39444" t="s">
        <v>22</v>
      </c>
      <c r="K39444" t="s">
        <v>2413</v>
      </c>
      <c r="L39444" s="1"/>
      <c r="M39444">
        <v>0</v>
      </c>
      <c r="N39444" t="s">
        <v>28</v>
      </c>
      <c r="O39444" t="s">
        <v>34</v>
      </c>
      <c r="P39444" s="1"/>
      <c r="Q39444" t="s">
        <v>22</v>
      </c>
      <c r="R39444" t="s">
        <v>22</v>
      </c>
      <c r="S39444"/>
    </row>
    <row r="39445" spans="1:19" hidden="1" x14ac:dyDescent="0.35">
      <c r="A39445" t="s">
        <v>36672</v>
      </c>
      <c r="B39445" t="s">
        <v>17173</v>
      </c>
      <c r="C39445" t="s">
        <v>1222</v>
      </c>
      <c r="D39445" t="s">
        <v>2102</v>
      </c>
      <c r="F39445" t="s">
        <v>22</v>
      </c>
      <c r="K39445" t="s">
        <v>14733</v>
      </c>
      <c r="L39445" s="1"/>
      <c r="M39445">
        <v>0</v>
      </c>
      <c r="N39445" t="s">
        <v>28</v>
      </c>
      <c r="O39445" t="s">
        <v>34</v>
      </c>
      <c r="P39445" s="1"/>
      <c r="Q39445" t="s">
        <v>22</v>
      </c>
      <c r="R39445" t="s">
        <v>22</v>
      </c>
      <c r="S39445"/>
    </row>
    <row r="39446" spans="1:19" hidden="1" x14ac:dyDescent="0.35">
      <c r="A39446" t="s">
        <v>36672</v>
      </c>
      <c r="B39446" t="s">
        <v>2675</v>
      </c>
      <c r="C39446" t="s">
        <v>1222</v>
      </c>
      <c r="D39446" t="s">
        <v>2014</v>
      </c>
      <c r="F39446" t="s">
        <v>22</v>
      </c>
      <c r="K39446" t="s">
        <v>2360</v>
      </c>
      <c r="L39446" s="1"/>
      <c r="M39446">
        <v>0</v>
      </c>
      <c r="N39446" t="s">
        <v>28</v>
      </c>
      <c r="O39446" t="s">
        <v>34</v>
      </c>
      <c r="P39446" s="1"/>
      <c r="Q39446" t="s">
        <v>22</v>
      </c>
      <c r="R39446" t="s">
        <v>22</v>
      </c>
      <c r="S39446"/>
    </row>
    <row r="39447" spans="1:19" hidden="1" x14ac:dyDescent="0.35">
      <c r="A39447" t="s">
        <v>36672</v>
      </c>
      <c r="B39447" t="s">
        <v>2418</v>
      </c>
      <c r="C39447" t="s">
        <v>1222</v>
      </c>
      <c r="D39447" t="s">
        <v>2021</v>
      </c>
      <c r="F39447" t="s">
        <v>22</v>
      </c>
      <c r="K39447" t="s">
        <v>2419</v>
      </c>
      <c r="L39447" s="1"/>
      <c r="M39447">
        <v>0</v>
      </c>
      <c r="N39447" t="s">
        <v>28</v>
      </c>
      <c r="O39447" t="s">
        <v>34</v>
      </c>
      <c r="P39447" s="1"/>
      <c r="Q39447" t="s">
        <v>22</v>
      </c>
      <c r="R39447" t="s">
        <v>22</v>
      </c>
      <c r="S39447"/>
    </row>
    <row r="39448" spans="1:19" hidden="1" x14ac:dyDescent="0.35">
      <c r="A39448" t="s">
        <v>36672</v>
      </c>
      <c r="B39448" t="s">
        <v>2420</v>
      </c>
      <c r="C39448" t="s">
        <v>1222</v>
      </c>
      <c r="D39448" t="s">
        <v>2086</v>
      </c>
      <c r="F39448" t="s">
        <v>22</v>
      </c>
      <c r="K39448" t="s">
        <v>1918</v>
      </c>
      <c r="L39448" s="1"/>
      <c r="M39448">
        <v>0</v>
      </c>
      <c r="N39448" t="s">
        <v>28</v>
      </c>
      <c r="O39448" t="s">
        <v>34</v>
      </c>
      <c r="P39448" s="1"/>
      <c r="Q39448" t="s">
        <v>22</v>
      </c>
      <c r="R39448" t="s">
        <v>22</v>
      </c>
      <c r="S39448"/>
    </row>
    <row r="39449" spans="1:19" hidden="1" x14ac:dyDescent="0.35">
      <c r="A39449" t="s">
        <v>36672</v>
      </c>
      <c r="B39449" t="s">
        <v>2421</v>
      </c>
      <c r="C39449" t="s">
        <v>1222</v>
      </c>
      <c r="D39449" t="s">
        <v>2091</v>
      </c>
      <c r="F39449" t="s">
        <v>22</v>
      </c>
      <c r="K39449" t="s">
        <v>2422</v>
      </c>
      <c r="L39449" s="1"/>
      <c r="M39449">
        <v>0</v>
      </c>
      <c r="N39449" t="s">
        <v>28</v>
      </c>
      <c r="O39449" t="s">
        <v>34</v>
      </c>
      <c r="P39449" s="1"/>
      <c r="Q39449" t="s">
        <v>22</v>
      </c>
      <c r="R39449" t="s">
        <v>22</v>
      </c>
      <c r="S39449"/>
    </row>
    <row r="39450" spans="1:19" hidden="1" x14ac:dyDescent="0.35">
      <c r="A39450" t="s">
        <v>36672</v>
      </c>
      <c r="B39450" t="s">
        <v>2128</v>
      </c>
      <c r="C39450" t="s">
        <v>1222</v>
      </c>
      <c r="D39450" t="s">
        <v>2129</v>
      </c>
      <c r="F39450" t="s">
        <v>22</v>
      </c>
      <c r="K39450" t="s">
        <v>1977</v>
      </c>
      <c r="L39450" s="1"/>
      <c r="M39450">
        <v>0</v>
      </c>
      <c r="N39450" t="s">
        <v>28</v>
      </c>
      <c r="O39450" t="s">
        <v>34</v>
      </c>
      <c r="P39450" s="1"/>
      <c r="Q39450" t="s">
        <v>22</v>
      </c>
      <c r="R39450" t="s">
        <v>22</v>
      </c>
      <c r="S39450"/>
    </row>
    <row r="39451" spans="1:19" hidden="1" x14ac:dyDescent="0.35">
      <c r="A39451" t="s">
        <v>36672</v>
      </c>
      <c r="B39451" t="s">
        <v>2423</v>
      </c>
      <c r="C39451" t="s">
        <v>1222</v>
      </c>
      <c r="D39451" t="s">
        <v>2131</v>
      </c>
      <c r="F39451" t="s">
        <v>22</v>
      </c>
      <c r="K39451" t="s">
        <v>1977</v>
      </c>
      <c r="L39451" s="1"/>
      <c r="M39451">
        <v>0</v>
      </c>
      <c r="N39451" t="s">
        <v>28</v>
      </c>
      <c r="O39451" t="s">
        <v>34</v>
      </c>
      <c r="P39451" s="1"/>
      <c r="Q39451" t="s">
        <v>22</v>
      </c>
      <c r="R39451" t="s">
        <v>22</v>
      </c>
      <c r="S39451"/>
    </row>
    <row r="39452" spans="1:19" hidden="1" x14ac:dyDescent="0.35">
      <c r="A39452" t="s">
        <v>36672</v>
      </c>
      <c r="B39452" t="s">
        <v>2132</v>
      </c>
      <c r="C39452" t="s">
        <v>1222</v>
      </c>
      <c r="D39452" t="s">
        <v>2133</v>
      </c>
      <c r="F39452" t="s">
        <v>22</v>
      </c>
      <c r="K39452" t="s">
        <v>1988</v>
      </c>
      <c r="L39452" s="1"/>
      <c r="M39452">
        <v>0</v>
      </c>
      <c r="N39452" t="s">
        <v>28</v>
      </c>
      <c r="O39452" t="s">
        <v>34</v>
      </c>
      <c r="P39452" s="1"/>
      <c r="Q39452" t="s">
        <v>22</v>
      </c>
      <c r="R39452" t="s">
        <v>22</v>
      </c>
      <c r="S39452"/>
    </row>
    <row r="39453" spans="1:19" hidden="1" x14ac:dyDescent="0.35">
      <c r="A39453" t="s">
        <v>36672</v>
      </c>
      <c r="B39453" t="s">
        <v>2424</v>
      </c>
      <c r="C39453" t="s">
        <v>1222</v>
      </c>
      <c r="D39453" t="s">
        <v>2100</v>
      </c>
      <c r="F39453" t="s">
        <v>22</v>
      </c>
      <c r="K39453" t="s">
        <v>2327</v>
      </c>
      <c r="L39453" s="1"/>
      <c r="M39453">
        <v>0</v>
      </c>
      <c r="N39453" t="s">
        <v>28</v>
      </c>
      <c r="O39453" t="s">
        <v>34</v>
      </c>
      <c r="P39453" s="1"/>
      <c r="Q39453" t="s">
        <v>22</v>
      </c>
      <c r="R39453" t="s">
        <v>22</v>
      </c>
      <c r="S39453"/>
    </row>
    <row r="39454" spans="1:19" hidden="1" x14ac:dyDescent="0.35">
      <c r="A39454" t="s">
        <v>36672</v>
      </c>
      <c r="B39454" t="s">
        <v>2689</v>
      </c>
      <c r="C39454" t="s">
        <v>1222</v>
      </c>
      <c r="D39454" t="s">
        <v>2107</v>
      </c>
      <c r="F39454" t="s">
        <v>22</v>
      </c>
      <c r="K39454" t="s">
        <v>2327</v>
      </c>
      <c r="L39454" s="1"/>
      <c r="M39454">
        <v>0</v>
      </c>
      <c r="N39454" t="s">
        <v>28</v>
      </c>
      <c r="O39454" t="s">
        <v>34</v>
      </c>
      <c r="P39454" s="1"/>
      <c r="Q39454" t="s">
        <v>22</v>
      </c>
      <c r="R39454" t="s">
        <v>22</v>
      </c>
      <c r="S39454"/>
    </row>
    <row r="39455" spans="1:19" hidden="1" x14ac:dyDescent="0.35">
      <c r="A39455" t="s">
        <v>36672</v>
      </c>
      <c r="B39455" t="s">
        <v>3398</v>
      </c>
      <c r="C39455" t="s">
        <v>1222</v>
      </c>
      <c r="D39455" t="s">
        <v>2109</v>
      </c>
      <c r="F39455" t="s">
        <v>22</v>
      </c>
      <c r="K39455" t="s">
        <v>2327</v>
      </c>
      <c r="L39455" s="1"/>
      <c r="M39455">
        <v>0</v>
      </c>
      <c r="N39455" t="s">
        <v>28</v>
      </c>
      <c r="O39455" t="s">
        <v>34</v>
      </c>
      <c r="P39455" s="1"/>
      <c r="Q39455" t="s">
        <v>22</v>
      </c>
      <c r="R39455" t="s">
        <v>22</v>
      </c>
      <c r="S39455"/>
    </row>
    <row r="39456" spans="1:19" hidden="1" x14ac:dyDescent="0.35">
      <c r="A39456" t="s">
        <v>36672</v>
      </c>
      <c r="B39456" t="s">
        <v>3216</v>
      </c>
      <c r="C39456" t="s">
        <v>1222</v>
      </c>
      <c r="D39456" t="s">
        <v>2037</v>
      </c>
      <c r="F39456" t="s">
        <v>22</v>
      </c>
      <c r="K39456" t="s">
        <v>227</v>
      </c>
      <c r="L39456" s="1"/>
      <c r="M39456">
        <v>0</v>
      </c>
      <c r="N39456" t="s">
        <v>28</v>
      </c>
      <c r="O39456" t="s">
        <v>34</v>
      </c>
      <c r="P39456" s="1"/>
      <c r="Q39456" t="s">
        <v>22</v>
      </c>
      <c r="R39456" t="s">
        <v>22</v>
      </c>
      <c r="S39456"/>
    </row>
    <row r="39457" spans="1:19" hidden="1" x14ac:dyDescent="0.35">
      <c r="A39457" t="s">
        <v>36672</v>
      </c>
      <c r="B39457" t="s">
        <v>3217</v>
      </c>
      <c r="C39457" t="s">
        <v>1222</v>
      </c>
      <c r="D39457" t="s">
        <v>2202</v>
      </c>
      <c r="F39457" t="s">
        <v>22</v>
      </c>
      <c r="K39457" t="s">
        <v>1119</v>
      </c>
      <c r="L39457" s="1"/>
      <c r="M39457">
        <v>0</v>
      </c>
      <c r="N39457" t="s">
        <v>28</v>
      </c>
      <c r="O39457" t="s">
        <v>34</v>
      </c>
      <c r="P39457" s="1"/>
      <c r="Q39457" t="s">
        <v>22</v>
      </c>
      <c r="R39457" t="s">
        <v>22</v>
      </c>
      <c r="S39457"/>
    </row>
    <row r="39458" spans="1:19" hidden="1" x14ac:dyDescent="0.35">
      <c r="A39458" t="s">
        <v>36672</v>
      </c>
      <c r="B39458" t="s">
        <v>2143</v>
      </c>
      <c r="C39458" t="s">
        <v>1222</v>
      </c>
      <c r="D39458" t="s">
        <v>1223</v>
      </c>
      <c r="F39458" t="s">
        <v>22</v>
      </c>
      <c r="K39458" t="s">
        <v>1996</v>
      </c>
      <c r="L39458" s="1"/>
      <c r="M39458">
        <v>0</v>
      </c>
      <c r="N39458" t="s">
        <v>28</v>
      </c>
      <c r="O39458" t="s">
        <v>34</v>
      </c>
      <c r="P39458" s="1"/>
      <c r="Q39458" t="s">
        <v>22</v>
      </c>
      <c r="R39458" t="s">
        <v>22</v>
      </c>
      <c r="S39458"/>
    </row>
    <row r="39459" spans="1:19" hidden="1" x14ac:dyDescent="0.35">
      <c r="A39459" t="s">
        <v>36672</v>
      </c>
      <c r="B39459" t="s">
        <v>2144</v>
      </c>
      <c r="C39459" t="s">
        <v>1222</v>
      </c>
      <c r="D39459" t="s">
        <v>2145</v>
      </c>
      <c r="F39459" t="s">
        <v>22</v>
      </c>
      <c r="K39459" t="s">
        <v>1996</v>
      </c>
      <c r="L39459" s="1"/>
      <c r="M39459">
        <v>0</v>
      </c>
      <c r="N39459" t="s">
        <v>28</v>
      </c>
      <c r="O39459" t="s">
        <v>34</v>
      </c>
      <c r="P39459" s="1"/>
      <c r="Q39459" t="s">
        <v>22</v>
      </c>
      <c r="R39459" t="s">
        <v>22</v>
      </c>
      <c r="S39459"/>
    </row>
    <row r="39460" spans="1:19" hidden="1" x14ac:dyDescent="0.35">
      <c r="A39460" t="s">
        <v>36672</v>
      </c>
      <c r="B39460" t="s">
        <v>2146</v>
      </c>
      <c r="C39460" t="s">
        <v>1222</v>
      </c>
      <c r="D39460" t="s">
        <v>1426</v>
      </c>
      <c r="F39460" t="s">
        <v>22</v>
      </c>
      <c r="K39460" t="s">
        <v>1996</v>
      </c>
      <c r="L39460" s="1"/>
      <c r="M39460">
        <v>0</v>
      </c>
      <c r="N39460" t="s">
        <v>28</v>
      </c>
      <c r="O39460" t="s">
        <v>34</v>
      </c>
      <c r="P39460" s="1"/>
      <c r="Q39460" t="s">
        <v>22</v>
      </c>
      <c r="R39460" t="s">
        <v>22</v>
      </c>
      <c r="S39460"/>
    </row>
    <row r="39461" spans="1:19" hidden="1" x14ac:dyDescent="0.35">
      <c r="A39461" t="s">
        <v>36672</v>
      </c>
      <c r="B39461" t="s">
        <v>2147</v>
      </c>
      <c r="C39461" t="s">
        <v>1222</v>
      </c>
      <c r="D39461" t="s">
        <v>2148</v>
      </c>
      <c r="F39461" t="s">
        <v>22</v>
      </c>
      <c r="K39461" t="s">
        <v>1996</v>
      </c>
      <c r="L39461" s="1"/>
      <c r="M39461">
        <v>0</v>
      </c>
      <c r="N39461" t="s">
        <v>28</v>
      </c>
      <c r="O39461" t="s">
        <v>34</v>
      </c>
      <c r="P39461" s="1"/>
      <c r="Q39461" t="s">
        <v>22</v>
      </c>
      <c r="R39461" t="s">
        <v>22</v>
      </c>
      <c r="S39461"/>
    </row>
    <row r="39462" spans="1:19" hidden="1" x14ac:dyDescent="0.35">
      <c r="A39462" t="s">
        <v>36672</v>
      </c>
      <c r="B39462" t="s">
        <v>2149</v>
      </c>
      <c r="C39462" t="s">
        <v>1222</v>
      </c>
      <c r="D39462" t="s">
        <v>2150</v>
      </c>
      <c r="F39462" t="s">
        <v>22</v>
      </c>
      <c r="K39462" t="s">
        <v>1996</v>
      </c>
      <c r="L39462" s="1"/>
      <c r="M39462">
        <v>0</v>
      </c>
      <c r="N39462" t="s">
        <v>28</v>
      </c>
      <c r="O39462" t="s">
        <v>34</v>
      </c>
      <c r="P39462" s="1"/>
      <c r="Q39462" t="s">
        <v>22</v>
      </c>
      <c r="R39462" t="s">
        <v>22</v>
      </c>
      <c r="S39462"/>
    </row>
    <row r="39463" spans="1:19" hidden="1" x14ac:dyDescent="0.35">
      <c r="A39463" t="s">
        <v>36672</v>
      </c>
      <c r="B39463" t="s">
        <v>2151</v>
      </c>
      <c r="C39463" t="s">
        <v>1222</v>
      </c>
      <c r="D39463" t="s">
        <v>2152</v>
      </c>
      <c r="F39463" t="s">
        <v>22</v>
      </c>
      <c r="K39463" t="s">
        <v>1996</v>
      </c>
      <c r="L39463" s="1"/>
      <c r="M39463">
        <v>0</v>
      </c>
      <c r="N39463" t="s">
        <v>28</v>
      </c>
      <c r="O39463" t="s">
        <v>34</v>
      </c>
      <c r="P39463" s="1"/>
      <c r="Q39463" t="s">
        <v>22</v>
      </c>
      <c r="R39463" t="s">
        <v>22</v>
      </c>
      <c r="S39463"/>
    </row>
    <row r="39464" spans="1:19" hidden="1" x14ac:dyDescent="0.35">
      <c r="A39464" t="s">
        <v>36672</v>
      </c>
      <c r="B39464" t="s">
        <v>2157</v>
      </c>
      <c r="C39464" t="s">
        <v>1222</v>
      </c>
      <c r="D39464" t="s">
        <v>2160</v>
      </c>
      <c r="F39464" t="s">
        <v>22</v>
      </c>
      <c r="K39464" t="s">
        <v>1996</v>
      </c>
      <c r="L39464" s="1"/>
      <c r="M39464">
        <v>0</v>
      </c>
      <c r="N39464" t="s">
        <v>28</v>
      </c>
      <c r="O39464" t="s">
        <v>34</v>
      </c>
      <c r="P39464" s="1"/>
      <c r="Q39464" t="s">
        <v>22</v>
      </c>
      <c r="R39464" t="s">
        <v>22</v>
      </c>
      <c r="S39464"/>
    </row>
    <row r="39465" spans="1:19" hidden="1" x14ac:dyDescent="0.35">
      <c r="A39465" t="s">
        <v>36672</v>
      </c>
      <c r="B39465" t="s">
        <v>3415</v>
      </c>
      <c r="C39465" t="s">
        <v>1222</v>
      </c>
      <c r="D39465" t="s">
        <v>2156</v>
      </c>
      <c r="F39465" t="s">
        <v>22</v>
      </c>
      <c r="K39465" t="s">
        <v>1996</v>
      </c>
      <c r="L39465" s="1"/>
      <c r="M39465">
        <v>0</v>
      </c>
      <c r="N39465" t="s">
        <v>28</v>
      </c>
      <c r="O39465" t="s">
        <v>34</v>
      </c>
      <c r="P39465" s="1"/>
      <c r="Q39465" t="s">
        <v>22</v>
      </c>
      <c r="R39465" t="s">
        <v>22</v>
      </c>
      <c r="S39465"/>
    </row>
    <row r="39466" spans="1:19" hidden="1" x14ac:dyDescent="0.35">
      <c r="A39466" t="s">
        <v>36672</v>
      </c>
      <c r="B39466" t="s">
        <v>2159</v>
      </c>
      <c r="C39466" t="s">
        <v>1222</v>
      </c>
      <c r="D39466" t="s">
        <v>2158</v>
      </c>
      <c r="F39466" t="s">
        <v>22</v>
      </c>
      <c r="K39466" t="s">
        <v>1996</v>
      </c>
      <c r="L39466" s="1"/>
      <c r="M39466">
        <v>0</v>
      </c>
      <c r="N39466" t="s">
        <v>28</v>
      </c>
      <c r="O39466" t="s">
        <v>34</v>
      </c>
      <c r="P39466" s="1"/>
      <c r="Q39466" t="s">
        <v>22</v>
      </c>
      <c r="R39466" t="s">
        <v>22</v>
      </c>
      <c r="S39466"/>
    </row>
    <row r="39467" spans="1:19" hidden="1" x14ac:dyDescent="0.35">
      <c r="A39467" t="s">
        <v>36672</v>
      </c>
      <c r="B39467" t="s">
        <v>2432</v>
      </c>
      <c r="C39467" t="s">
        <v>1222</v>
      </c>
      <c r="D39467" t="s">
        <v>2165</v>
      </c>
      <c r="F39467" t="s">
        <v>22</v>
      </c>
      <c r="K39467" t="s">
        <v>2340</v>
      </c>
      <c r="L39467" s="1"/>
      <c r="M39467">
        <v>0</v>
      </c>
      <c r="N39467" t="s">
        <v>28</v>
      </c>
      <c r="O39467" t="s">
        <v>34</v>
      </c>
      <c r="P39467" s="1"/>
      <c r="Q39467" t="s">
        <v>22</v>
      </c>
      <c r="R39467" t="s">
        <v>22</v>
      </c>
      <c r="S39467"/>
    </row>
    <row r="39468" spans="1:19" hidden="1" x14ac:dyDescent="0.35">
      <c r="A39468" t="s">
        <v>36672</v>
      </c>
      <c r="B39468" t="s">
        <v>2433</v>
      </c>
      <c r="C39468" t="s">
        <v>1222</v>
      </c>
      <c r="D39468" t="s">
        <v>2170</v>
      </c>
      <c r="F39468" t="s">
        <v>22</v>
      </c>
      <c r="K39468" t="s">
        <v>801</v>
      </c>
      <c r="L39468" s="1"/>
      <c r="M39468">
        <v>0</v>
      </c>
      <c r="N39468" t="s">
        <v>28</v>
      </c>
      <c r="O39468" t="s">
        <v>34</v>
      </c>
      <c r="P39468" s="1"/>
      <c r="Q39468" t="s">
        <v>22</v>
      </c>
      <c r="R39468" t="s">
        <v>22</v>
      </c>
      <c r="S39468"/>
    </row>
    <row r="39469" spans="1:19" hidden="1" x14ac:dyDescent="0.35">
      <c r="A39469" t="s">
        <v>36672</v>
      </c>
      <c r="B39469" t="s">
        <v>2161</v>
      </c>
      <c r="C39469" t="s">
        <v>1222</v>
      </c>
      <c r="D39469" t="s">
        <v>2162</v>
      </c>
      <c r="F39469" t="s">
        <v>22</v>
      </c>
      <c r="K39469" t="s">
        <v>2163</v>
      </c>
      <c r="L39469" s="1"/>
      <c r="M39469">
        <v>0</v>
      </c>
      <c r="N39469" t="s">
        <v>28</v>
      </c>
      <c r="O39469" t="s">
        <v>34</v>
      </c>
      <c r="P39469" s="1"/>
      <c r="Q39469" t="s">
        <v>22</v>
      </c>
      <c r="R39469" t="s">
        <v>22</v>
      </c>
      <c r="S39469"/>
    </row>
    <row r="39470" spans="1:19" hidden="1" x14ac:dyDescent="0.35">
      <c r="A39470" t="s">
        <v>36672</v>
      </c>
      <c r="B39470" t="s">
        <v>2512</v>
      </c>
      <c r="C39470" t="s">
        <v>1222</v>
      </c>
      <c r="D39470" t="s">
        <v>2121</v>
      </c>
      <c r="F39470" t="s">
        <v>22</v>
      </c>
      <c r="K39470" t="s">
        <v>2435</v>
      </c>
      <c r="L39470" s="1"/>
      <c r="M39470">
        <v>0</v>
      </c>
      <c r="N39470" t="s">
        <v>28</v>
      </c>
      <c r="O39470" t="s">
        <v>34</v>
      </c>
      <c r="P39470" s="1"/>
      <c r="Q39470" t="s">
        <v>22</v>
      </c>
      <c r="R39470" t="s">
        <v>22</v>
      </c>
      <c r="S39470"/>
    </row>
    <row r="39471" spans="1:19" hidden="1" x14ac:dyDescent="0.35">
      <c r="A39471" t="s">
        <v>36672</v>
      </c>
      <c r="B39471" t="s">
        <v>3220</v>
      </c>
      <c r="C39471" t="s">
        <v>1222</v>
      </c>
      <c r="D39471" t="s">
        <v>2067</v>
      </c>
      <c r="F39471" t="s">
        <v>22</v>
      </c>
      <c r="K39471" t="s">
        <v>2453</v>
      </c>
      <c r="L39471" s="1"/>
      <c r="M39471">
        <v>0</v>
      </c>
      <c r="N39471" t="s">
        <v>28</v>
      </c>
      <c r="O39471" t="s">
        <v>34</v>
      </c>
      <c r="P39471" s="1"/>
      <c r="Q39471" t="s">
        <v>22</v>
      </c>
      <c r="R39471" t="s">
        <v>22</v>
      </c>
      <c r="S39471"/>
    </row>
    <row r="39472" spans="1:19" hidden="1" x14ac:dyDescent="0.35">
      <c r="A39472" t="s">
        <v>36672</v>
      </c>
      <c r="B39472" t="s">
        <v>2513</v>
      </c>
      <c r="C39472" t="s">
        <v>1222</v>
      </c>
      <c r="D39472" t="s">
        <v>2079</v>
      </c>
      <c r="F39472" t="s">
        <v>22</v>
      </c>
      <c r="K39472" t="s">
        <v>2437</v>
      </c>
      <c r="L39472" s="1"/>
      <c r="M39472">
        <v>0</v>
      </c>
      <c r="N39472" t="s">
        <v>28</v>
      </c>
      <c r="O39472" t="s">
        <v>34</v>
      </c>
      <c r="P39472" s="1"/>
      <c r="Q39472" t="s">
        <v>22</v>
      </c>
      <c r="R39472" t="s">
        <v>22</v>
      </c>
      <c r="S39472"/>
    </row>
    <row r="39473" spans="1:19" hidden="1" x14ac:dyDescent="0.35">
      <c r="A39473" t="s">
        <v>36672</v>
      </c>
      <c r="B39473" t="s">
        <v>6986</v>
      </c>
      <c r="C39473" t="s">
        <v>1222</v>
      </c>
      <c r="D39473" t="s">
        <v>2387</v>
      </c>
      <c r="F39473" t="s">
        <v>22</v>
      </c>
      <c r="K39473" t="s">
        <v>30</v>
      </c>
      <c r="L39473" s="1"/>
      <c r="M39473">
        <v>0</v>
      </c>
      <c r="N39473" t="s">
        <v>28</v>
      </c>
      <c r="O39473" t="s">
        <v>34</v>
      </c>
      <c r="P39473" s="1"/>
      <c r="Q39473" t="s">
        <v>22</v>
      </c>
      <c r="R39473" t="s">
        <v>22</v>
      </c>
      <c r="S39473"/>
    </row>
    <row r="39474" spans="1:19" hidden="1" x14ac:dyDescent="0.35">
      <c r="A39474" t="s">
        <v>36672</v>
      </c>
      <c r="B39474" t="s">
        <v>2516</v>
      </c>
      <c r="C39474" t="s">
        <v>1222</v>
      </c>
      <c r="D39474" t="s">
        <v>2139</v>
      </c>
      <c r="F39474" t="s">
        <v>22</v>
      </c>
      <c r="K39474" t="s">
        <v>1851</v>
      </c>
      <c r="L39474" s="1"/>
      <c r="M39474">
        <v>0</v>
      </c>
      <c r="N39474" t="s">
        <v>28</v>
      </c>
      <c r="O39474" t="s">
        <v>34</v>
      </c>
      <c r="P39474" s="1"/>
      <c r="Q39474" t="s">
        <v>22</v>
      </c>
      <c r="R39474" t="s">
        <v>22</v>
      </c>
      <c r="S39474"/>
    </row>
    <row r="39475" spans="1:19" hidden="1" x14ac:dyDescent="0.35">
      <c r="A39475" t="s">
        <v>36672</v>
      </c>
      <c r="B39475" t="s">
        <v>2439</v>
      </c>
      <c r="C39475" t="s">
        <v>1222</v>
      </c>
      <c r="D39475" t="s">
        <v>2167</v>
      </c>
      <c r="F39475" t="s">
        <v>22</v>
      </c>
      <c r="K39475" t="s">
        <v>2440</v>
      </c>
      <c r="L39475" s="1"/>
      <c r="M39475">
        <v>0</v>
      </c>
      <c r="N39475" t="s">
        <v>28</v>
      </c>
      <c r="O39475" t="s">
        <v>34</v>
      </c>
      <c r="P39475" s="1"/>
      <c r="Q39475" t="s">
        <v>22</v>
      </c>
      <c r="R39475" t="s">
        <v>22</v>
      </c>
      <c r="S39475"/>
    </row>
    <row r="39476" spans="1:19" hidden="1" x14ac:dyDescent="0.35">
      <c r="A39476" t="s">
        <v>36672</v>
      </c>
      <c r="B39476" t="s">
        <v>12078</v>
      </c>
      <c r="C39476" t="s">
        <v>1222</v>
      </c>
      <c r="D39476" t="s">
        <v>2179</v>
      </c>
      <c r="F39476" t="s">
        <v>22</v>
      </c>
      <c r="K39476" t="s">
        <v>229</v>
      </c>
      <c r="L39476" s="1"/>
      <c r="M39476">
        <v>0</v>
      </c>
      <c r="N39476" t="s">
        <v>28</v>
      </c>
      <c r="O39476" t="s">
        <v>34</v>
      </c>
      <c r="P39476" s="1"/>
      <c r="Q39476" t="s">
        <v>22</v>
      </c>
      <c r="R39476" t="s">
        <v>22</v>
      </c>
      <c r="S39476"/>
    </row>
    <row r="39477" spans="1:19" hidden="1" x14ac:dyDescent="0.35">
      <c r="A39477" t="s">
        <v>36672</v>
      </c>
      <c r="B39477" t="s">
        <v>2442</v>
      </c>
      <c r="C39477" t="s">
        <v>1222</v>
      </c>
      <c r="D39477" t="s">
        <v>2194</v>
      </c>
      <c r="F39477" t="s">
        <v>22</v>
      </c>
      <c r="K39477" t="s">
        <v>2367</v>
      </c>
      <c r="L39477" s="1"/>
      <c r="M39477">
        <v>0</v>
      </c>
      <c r="N39477" t="s">
        <v>28</v>
      </c>
      <c r="O39477" t="s">
        <v>34</v>
      </c>
      <c r="P39477" s="1"/>
      <c r="Q39477" t="s">
        <v>22</v>
      </c>
      <c r="R39477" t="s">
        <v>22</v>
      </c>
      <c r="S39477"/>
    </row>
    <row r="39478" spans="1:19" hidden="1" x14ac:dyDescent="0.35">
      <c r="A39478" t="s">
        <v>36672</v>
      </c>
      <c r="B39478" t="s">
        <v>2443</v>
      </c>
      <c r="C39478" t="s">
        <v>1222</v>
      </c>
      <c r="D39478" t="s">
        <v>2044</v>
      </c>
      <c r="F39478" t="s">
        <v>22</v>
      </c>
      <c r="K39478" t="s">
        <v>2367</v>
      </c>
      <c r="L39478" s="1"/>
      <c r="M39478">
        <v>0</v>
      </c>
      <c r="N39478" t="s">
        <v>28</v>
      </c>
      <c r="O39478" t="s">
        <v>34</v>
      </c>
      <c r="P39478" s="1"/>
      <c r="Q39478" t="s">
        <v>22</v>
      </c>
      <c r="R39478" t="s">
        <v>22</v>
      </c>
      <c r="S39478"/>
    </row>
    <row r="39479" spans="1:19" hidden="1" x14ac:dyDescent="0.35">
      <c r="A39479" t="s">
        <v>36672</v>
      </c>
      <c r="B39479" t="s">
        <v>2444</v>
      </c>
      <c r="C39479" t="s">
        <v>1222</v>
      </c>
      <c r="D39479" t="s">
        <v>2117</v>
      </c>
      <c r="F39479" t="s">
        <v>22</v>
      </c>
      <c r="K39479" t="s">
        <v>2445</v>
      </c>
      <c r="L39479" s="1"/>
      <c r="M39479">
        <v>0</v>
      </c>
      <c r="N39479" t="s">
        <v>28</v>
      </c>
      <c r="O39479" t="s">
        <v>34</v>
      </c>
      <c r="P39479" s="1"/>
      <c r="Q39479" t="s">
        <v>22</v>
      </c>
      <c r="R39479" t="s">
        <v>22</v>
      </c>
      <c r="S39479"/>
    </row>
    <row r="39480" spans="1:19" hidden="1" x14ac:dyDescent="0.35">
      <c r="A39480" t="s">
        <v>36672</v>
      </c>
      <c r="B39480" t="s">
        <v>2447</v>
      </c>
      <c r="C39480" t="s">
        <v>1222</v>
      </c>
      <c r="D39480" t="s">
        <v>2111</v>
      </c>
      <c r="F39480" t="s">
        <v>22</v>
      </c>
      <c r="K39480" t="s">
        <v>2445</v>
      </c>
      <c r="L39480" s="1"/>
      <c r="M39480">
        <v>0</v>
      </c>
      <c r="N39480" t="s">
        <v>28</v>
      </c>
      <c r="O39480" t="s">
        <v>34</v>
      </c>
      <c r="P39480" s="1"/>
      <c r="Q39480" t="s">
        <v>22</v>
      </c>
      <c r="R39480" t="s">
        <v>22</v>
      </c>
      <c r="S39480"/>
    </row>
    <row r="39481" spans="1:19" hidden="1" x14ac:dyDescent="0.35">
      <c r="A39481" t="s">
        <v>36672</v>
      </c>
      <c r="B39481" t="s">
        <v>2521</v>
      </c>
      <c r="C39481" t="s">
        <v>1222</v>
      </c>
      <c r="D39481" t="s">
        <v>2115</v>
      </c>
      <c r="F39481" t="s">
        <v>22</v>
      </c>
      <c r="K39481" t="s">
        <v>2445</v>
      </c>
      <c r="L39481" s="1"/>
      <c r="M39481">
        <v>0</v>
      </c>
      <c r="N39481" t="s">
        <v>28</v>
      </c>
      <c r="O39481" t="s">
        <v>34</v>
      </c>
      <c r="P39481" s="1"/>
      <c r="Q39481" t="s">
        <v>22</v>
      </c>
      <c r="R39481" t="s">
        <v>22</v>
      </c>
      <c r="S39481"/>
    </row>
    <row r="39482" spans="1:19" hidden="1" x14ac:dyDescent="0.35">
      <c r="A39482" t="s">
        <v>36672</v>
      </c>
      <c r="B39482" t="s">
        <v>2449</v>
      </c>
      <c r="C39482" t="s">
        <v>1222</v>
      </c>
      <c r="D39482" t="s">
        <v>2098</v>
      </c>
      <c r="F39482" t="s">
        <v>22</v>
      </c>
      <c r="K39482" t="s">
        <v>2445</v>
      </c>
      <c r="L39482" s="1"/>
      <c r="M39482">
        <v>0</v>
      </c>
      <c r="N39482" t="s">
        <v>28</v>
      </c>
      <c r="O39482" t="s">
        <v>34</v>
      </c>
      <c r="P39482" s="1"/>
      <c r="Q39482" t="s">
        <v>22</v>
      </c>
      <c r="R39482" t="s">
        <v>22</v>
      </c>
      <c r="S39482"/>
    </row>
    <row r="39483" spans="1:19" hidden="1" x14ac:dyDescent="0.35">
      <c r="A39483" t="s">
        <v>36672</v>
      </c>
      <c r="B39483" t="s">
        <v>36675</v>
      </c>
      <c r="C39483" t="s">
        <v>22</v>
      </c>
      <c r="D39483" t="s">
        <v>1886</v>
      </c>
      <c r="F39483" t="s">
        <v>22</v>
      </c>
      <c r="K39483" t="s">
        <v>7120</v>
      </c>
      <c r="L39483" s="1"/>
      <c r="M39483">
        <v>0</v>
      </c>
      <c r="N39483" t="s">
        <v>24</v>
      </c>
      <c r="O39483" t="s">
        <v>34</v>
      </c>
      <c r="P39483" s="1"/>
      <c r="Q39483" t="s">
        <v>22</v>
      </c>
      <c r="R39483" t="s">
        <v>22</v>
      </c>
      <c r="S39483"/>
    </row>
    <row r="39484" spans="1:19" hidden="1" x14ac:dyDescent="0.35">
      <c r="A39484" t="s">
        <v>36672</v>
      </c>
      <c r="B39484" t="s">
        <v>2732</v>
      </c>
      <c r="C39484" t="s">
        <v>1222</v>
      </c>
      <c r="D39484" t="s">
        <v>2119</v>
      </c>
      <c r="F39484" t="s">
        <v>22</v>
      </c>
      <c r="K39484" t="s">
        <v>2445</v>
      </c>
      <c r="L39484" s="1"/>
      <c r="M39484">
        <v>0</v>
      </c>
      <c r="N39484" t="s">
        <v>28</v>
      </c>
      <c r="O39484" t="s">
        <v>34</v>
      </c>
      <c r="P39484" s="1"/>
      <c r="Q39484" t="s">
        <v>22</v>
      </c>
      <c r="R39484" t="s">
        <v>22</v>
      </c>
      <c r="S39484"/>
    </row>
    <row r="39485" spans="1:19" hidden="1" x14ac:dyDescent="0.35">
      <c r="A39485" t="s">
        <v>36672</v>
      </c>
      <c r="B39485" t="s">
        <v>30937</v>
      </c>
      <c r="C39485" t="s">
        <v>1222</v>
      </c>
      <c r="D39485" t="s">
        <v>2057</v>
      </c>
      <c r="F39485" t="s">
        <v>22</v>
      </c>
      <c r="K39485" t="s">
        <v>2360</v>
      </c>
      <c r="L39485" s="1"/>
      <c r="M39485">
        <v>0</v>
      </c>
      <c r="N39485" t="s">
        <v>28</v>
      </c>
      <c r="O39485" t="s">
        <v>34</v>
      </c>
      <c r="P39485" s="1"/>
      <c r="Q39485" t="s">
        <v>22</v>
      </c>
      <c r="R39485" t="s">
        <v>22</v>
      </c>
      <c r="S39485"/>
    </row>
    <row r="39486" spans="1:19" hidden="1" x14ac:dyDescent="0.35">
      <c r="A39486" t="s">
        <v>36672</v>
      </c>
      <c r="B39486" t="s">
        <v>2191</v>
      </c>
      <c r="C39486" t="s">
        <v>1222</v>
      </c>
      <c r="D39486" t="s">
        <v>2192</v>
      </c>
      <c r="F39486" t="s">
        <v>22</v>
      </c>
      <c r="K39486" t="s">
        <v>799</v>
      </c>
      <c r="L39486" s="1"/>
      <c r="M39486">
        <v>0</v>
      </c>
      <c r="N39486" t="s">
        <v>28</v>
      </c>
      <c r="O39486" t="s">
        <v>34</v>
      </c>
      <c r="P39486" s="1"/>
      <c r="Q39486" t="s">
        <v>22</v>
      </c>
      <c r="R39486" t="s">
        <v>22</v>
      </c>
      <c r="S39486"/>
    </row>
    <row r="39487" spans="1:19" hidden="1" x14ac:dyDescent="0.35">
      <c r="A39487" t="s">
        <v>36672</v>
      </c>
      <c r="B39487" t="s">
        <v>2195</v>
      </c>
      <c r="C39487" t="s">
        <v>1222</v>
      </c>
      <c r="D39487" t="s">
        <v>2196</v>
      </c>
      <c r="F39487" t="s">
        <v>22</v>
      </c>
      <c r="K39487" t="s">
        <v>1988</v>
      </c>
      <c r="L39487" s="1"/>
      <c r="M39487">
        <v>0</v>
      </c>
      <c r="N39487" t="s">
        <v>28</v>
      </c>
      <c r="O39487" t="s">
        <v>34</v>
      </c>
      <c r="P39487" s="1"/>
      <c r="Q39487" t="s">
        <v>22</v>
      </c>
      <c r="R39487" t="s">
        <v>22</v>
      </c>
      <c r="S39487"/>
    </row>
    <row r="39488" spans="1:19" hidden="1" x14ac:dyDescent="0.35">
      <c r="A39488" t="s">
        <v>36672</v>
      </c>
      <c r="B39488" t="s">
        <v>2199</v>
      </c>
      <c r="C39488" t="s">
        <v>1222</v>
      </c>
      <c r="D39488" t="s">
        <v>2200</v>
      </c>
      <c r="F39488" t="s">
        <v>22</v>
      </c>
      <c r="K39488" t="s">
        <v>503</v>
      </c>
      <c r="L39488" s="1"/>
      <c r="M39488">
        <v>0</v>
      </c>
      <c r="N39488" t="s">
        <v>28</v>
      </c>
      <c r="O39488" t="s">
        <v>34</v>
      </c>
      <c r="P39488" s="1"/>
      <c r="Q39488" t="s">
        <v>22</v>
      </c>
      <c r="R39488" t="s">
        <v>22</v>
      </c>
      <c r="S39488"/>
    </row>
    <row r="39489" spans="1:19" hidden="1" x14ac:dyDescent="0.35">
      <c r="A39489" t="s">
        <v>36672</v>
      </c>
      <c r="B39489" t="s">
        <v>2326</v>
      </c>
      <c r="C39489" t="s">
        <v>1222</v>
      </c>
      <c r="D39489" t="s">
        <v>2198</v>
      </c>
      <c r="F39489" t="s">
        <v>22</v>
      </c>
      <c r="K39489" t="s">
        <v>2327</v>
      </c>
      <c r="L39489" s="1"/>
      <c r="M39489">
        <v>0</v>
      </c>
      <c r="N39489" t="s">
        <v>28</v>
      </c>
      <c r="O39489" t="s">
        <v>34</v>
      </c>
      <c r="P39489" s="1"/>
      <c r="Q39489" t="s">
        <v>22</v>
      </c>
      <c r="R39489" t="s">
        <v>22</v>
      </c>
      <c r="S39489"/>
    </row>
    <row r="39490" spans="1:19" hidden="1" x14ac:dyDescent="0.35">
      <c r="A39490" t="s">
        <v>36672</v>
      </c>
      <c r="B39490" t="s">
        <v>2203</v>
      </c>
      <c r="C39490" t="s">
        <v>1222</v>
      </c>
      <c r="D39490" t="s">
        <v>2204</v>
      </c>
      <c r="F39490" t="s">
        <v>22</v>
      </c>
      <c r="K39490" t="s">
        <v>733</v>
      </c>
      <c r="L39490" s="1"/>
      <c r="M39490">
        <v>0</v>
      </c>
      <c r="N39490" t="s">
        <v>28</v>
      </c>
      <c r="O39490" t="s">
        <v>34</v>
      </c>
      <c r="P39490" s="1"/>
      <c r="Q39490" t="s">
        <v>22</v>
      </c>
      <c r="R39490" t="s">
        <v>22</v>
      </c>
      <c r="S39490"/>
    </row>
    <row r="39491" spans="1:19" hidden="1" x14ac:dyDescent="0.35">
      <c r="A39491" t="s">
        <v>36672</v>
      </c>
      <c r="B39491" t="s">
        <v>36676</v>
      </c>
      <c r="C39491" t="s">
        <v>22</v>
      </c>
      <c r="D39491" t="s">
        <v>2740</v>
      </c>
      <c r="F39491" t="s">
        <v>22</v>
      </c>
      <c r="K39491" t="s">
        <v>23</v>
      </c>
      <c r="L39491" s="1"/>
      <c r="M39491">
        <v>0</v>
      </c>
      <c r="N39491" t="s">
        <v>28</v>
      </c>
      <c r="O39491" t="s">
        <v>34</v>
      </c>
      <c r="P39491" s="1"/>
      <c r="Q39491" t="s">
        <v>22</v>
      </c>
      <c r="R39491" t="s">
        <v>22</v>
      </c>
      <c r="S39491"/>
    </row>
    <row r="39492" spans="1:19" hidden="1" x14ac:dyDescent="0.35">
      <c r="A39492" t="s">
        <v>36672</v>
      </c>
      <c r="B39492" t="s">
        <v>36677</v>
      </c>
      <c r="C39492" t="s">
        <v>1222</v>
      </c>
      <c r="D39492" t="s">
        <v>2154</v>
      </c>
      <c r="F39492" t="s">
        <v>22</v>
      </c>
      <c r="K39492" t="s">
        <v>1119</v>
      </c>
      <c r="L39492" s="1"/>
      <c r="M39492">
        <v>0</v>
      </c>
      <c r="N39492" t="s">
        <v>28</v>
      </c>
      <c r="O39492" t="s">
        <v>34</v>
      </c>
      <c r="P39492" s="1"/>
      <c r="Q39492" t="s">
        <v>22</v>
      </c>
      <c r="R39492" t="s">
        <v>22</v>
      </c>
      <c r="S39492"/>
    </row>
    <row r="39493" spans="1:19" hidden="1" x14ac:dyDescent="0.35">
      <c r="A39493" t="s">
        <v>36678</v>
      </c>
      <c r="B39493" t="s">
        <v>2460</v>
      </c>
      <c r="C39493" t="s">
        <v>1222</v>
      </c>
      <c r="D39493" t="s">
        <v>1938</v>
      </c>
      <c r="F39493" t="s">
        <v>22</v>
      </c>
      <c r="K39493" t="s">
        <v>2461</v>
      </c>
      <c r="L39493" s="1"/>
      <c r="M39493">
        <v>0</v>
      </c>
      <c r="N39493" t="s">
        <v>28</v>
      </c>
      <c r="O39493" t="s">
        <v>34</v>
      </c>
      <c r="P39493" s="1"/>
      <c r="Q39493" t="s">
        <v>22</v>
      </c>
      <c r="R39493" t="s">
        <v>22</v>
      </c>
      <c r="S39493"/>
    </row>
    <row r="39494" spans="1:19" hidden="1" x14ac:dyDescent="0.35">
      <c r="A39494" t="s">
        <v>36678</v>
      </c>
      <c r="B39494" t="s">
        <v>5416</v>
      </c>
      <c r="C39494" t="s">
        <v>1222</v>
      </c>
      <c r="D39494" t="s">
        <v>2023</v>
      </c>
      <c r="F39494" t="s">
        <v>22</v>
      </c>
      <c r="K39494" t="s">
        <v>1907</v>
      </c>
      <c r="L39494" s="1"/>
      <c r="M39494">
        <v>0</v>
      </c>
      <c r="N39494" t="s">
        <v>28</v>
      </c>
      <c r="O39494" t="s">
        <v>34</v>
      </c>
      <c r="P39494" s="1"/>
      <c r="Q39494" t="s">
        <v>22</v>
      </c>
      <c r="R39494" t="s">
        <v>22</v>
      </c>
      <c r="S39494"/>
    </row>
    <row r="39495" spans="1:19" hidden="1" x14ac:dyDescent="0.35">
      <c r="A39495" t="s">
        <v>36678</v>
      </c>
      <c r="B39495" t="s">
        <v>2339</v>
      </c>
      <c r="C39495" t="s">
        <v>1222</v>
      </c>
      <c r="D39495" t="s">
        <v>1987</v>
      </c>
      <c r="F39495" t="s">
        <v>22</v>
      </c>
      <c r="K39495" t="s">
        <v>2340</v>
      </c>
      <c r="L39495" s="1"/>
      <c r="M39495">
        <v>0</v>
      </c>
      <c r="N39495" t="s">
        <v>28</v>
      </c>
      <c r="O39495" t="s">
        <v>34</v>
      </c>
      <c r="P39495" s="1"/>
      <c r="Q39495" t="s">
        <v>22</v>
      </c>
      <c r="R39495" t="s">
        <v>22</v>
      </c>
      <c r="S39495"/>
    </row>
    <row r="39496" spans="1:19" hidden="1" x14ac:dyDescent="0.35">
      <c r="A39496" t="s">
        <v>36678</v>
      </c>
      <c r="B39496" t="s">
        <v>1943</v>
      </c>
      <c r="C39496" t="s">
        <v>1222</v>
      </c>
      <c r="D39496" t="s">
        <v>1966</v>
      </c>
      <c r="F39496" t="s">
        <v>22</v>
      </c>
      <c r="K39496" t="s">
        <v>1945</v>
      </c>
      <c r="L39496" s="1"/>
      <c r="M39496">
        <v>0</v>
      </c>
      <c r="N39496" t="s">
        <v>28</v>
      </c>
      <c r="O39496" t="s">
        <v>34</v>
      </c>
      <c r="P39496" s="1"/>
      <c r="Q39496" t="s">
        <v>22</v>
      </c>
      <c r="R39496" t="s">
        <v>22</v>
      </c>
      <c r="S39496"/>
    </row>
    <row r="39497" spans="1:19" hidden="1" x14ac:dyDescent="0.35">
      <c r="A39497" t="s">
        <v>36678</v>
      </c>
      <c r="B39497" t="s">
        <v>5509</v>
      </c>
      <c r="C39497" t="s">
        <v>1222</v>
      </c>
      <c r="D39497" t="s">
        <v>2074</v>
      </c>
      <c r="F39497" t="s">
        <v>22</v>
      </c>
      <c r="K39497" t="s">
        <v>3355</v>
      </c>
      <c r="L39497" s="1"/>
      <c r="M39497">
        <v>0</v>
      </c>
      <c r="N39497" t="s">
        <v>28</v>
      </c>
      <c r="O39497" t="s">
        <v>34</v>
      </c>
      <c r="P39497" s="1"/>
      <c r="Q39497" t="s">
        <v>22</v>
      </c>
      <c r="R39497" t="s">
        <v>22</v>
      </c>
      <c r="S39497"/>
    </row>
    <row r="39498" spans="1:19" hidden="1" x14ac:dyDescent="0.35">
      <c r="A39498" t="s">
        <v>36678</v>
      </c>
      <c r="B39498" t="s">
        <v>3163</v>
      </c>
      <c r="C39498" t="s">
        <v>1222</v>
      </c>
      <c r="D39498" t="s">
        <v>1949</v>
      </c>
      <c r="F39498" t="s">
        <v>22</v>
      </c>
      <c r="K39498" t="s">
        <v>1950</v>
      </c>
      <c r="L39498" s="1"/>
      <c r="M39498">
        <v>0</v>
      </c>
      <c r="N39498" t="s">
        <v>28</v>
      </c>
      <c r="O39498" t="s">
        <v>34</v>
      </c>
      <c r="P39498" s="1"/>
      <c r="Q39498" t="s">
        <v>22</v>
      </c>
      <c r="R39498" t="s">
        <v>22</v>
      </c>
      <c r="S39498"/>
    </row>
    <row r="39499" spans="1:19" hidden="1" x14ac:dyDescent="0.35">
      <c r="A39499" t="s">
        <v>36678</v>
      </c>
      <c r="B39499" t="s">
        <v>30490</v>
      </c>
      <c r="C39499" t="s">
        <v>1222</v>
      </c>
      <c r="D39499" t="s">
        <v>1941</v>
      </c>
      <c r="F39499" t="s">
        <v>22</v>
      </c>
      <c r="K39499" t="s">
        <v>1950</v>
      </c>
      <c r="L39499" s="1"/>
      <c r="M39499">
        <v>0</v>
      </c>
      <c r="N39499" t="s">
        <v>28</v>
      </c>
      <c r="O39499" t="s">
        <v>34</v>
      </c>
      <c r="P39499" s="1"/>
      <c r="Q39499" t="s">
        <v>22</v>
      </c>
      <c r="R39499" t="s">
        <v>22</v>
      </c>
      <c r="S39499"/>
    </row>
    <row r="39500" spans="1:19" hidden="1" x14ac:dyDescent="0.35">
      <c r="A39500" t="s">
        <v>36678</v>
      </c>
      <c r="B39500" t="s">
        <v>1951</v>
      </c>
      <c r="C39500" t="s">
        <v>1222</v>
      </c>
      <c r="D39500" t="s">
        <v>1952</v>
      </c>
      <c r="F39500" t="s">
        <v>22</v>
      </c>
      <c r="K39500" t="s">
        <v>1953</v>
      </c>
      <c r="L39500" s="1"/>
      <c r="M39500">
        <v>0</v>
      </c>
      <c r="N39500" t="s">
        <v>28</v>
      </c>
      <c r="O39500" t="s">
        <v>34</v>
      </c>
      <c r="P39500" s="1"/>
      <c r="Q39500" t="s">
        <v>22</v>
      </c>
      <c r="R39500" t="s">
        <v>22</v>
      </c>
      <c r="S39500"/>
    </row>
    <row r="39501" spans="1:19" hidden="1" x14ac:dyDescent="0.35">
      <c r="A39501" t="s">
        <v>36678</v>
      </c>
      <c r="B39501" t="s">
        <v>1953</v>
      </c>
      <c r="C39501" t="s">
        <v>1222</v>
      </c>
      <c r="D39501" t="s">
        <v>1955</v>
      </c>
      <c r="F39501" t="s">
        <v>22</v>
      </c>
      <c r="K39501" t="s">
        <v>1953</v>
      </c>
      <c r="L39501" s="1"/>
      <c r="M39501">
        <v>0</v>
      </c>
      <c r="N39501" t="s">
        <v>28</v>
      </c>
      <c r="O39501" t="s">
        <v>34</v>
      </c>
      <c r="P39501" s="1"/>
      <c r="Q39501" t="s">
        <v>22</v>
      </c>
      <c r="R39501" t="s">
        <v>22</v>
      </c>
      <c r="S39501"/>
    </row>
    <row r="39502" spans="1:19" hidden="1" x14ac:dyDescent="0.35">
      <c r="A39502" t="s">
        <v>36678</v>
      </c>
      <c r="B39502" t="s">
        <v>1956</v>
      </c>
      <c r="C39502" t="s">
        <v>1222</v>
      </c>
      <c r="D39502" t="s">
        <v>1957</v>
      </c>
      <c r="F39502" t="s">
        <v>22</v>
      </c>
      <c r="K39502" t="s">
        <v>1954</v>
      </c>
      <c r="L39502" s="1"/>
      <c r="M39502">
        <v>0</v>
      </c>
      <c r="N39502" t="s">
        <v>28</v>
      </c>
      <c r="O39502" t="s">
        <v>34</v>
      </c>
      <c r="P39502" s="1"/>
      <c r="Q39502" t="s">
        <v>22</v>
      </c>
      <c r="R39502" t="s">
        <v>22</v>
      </c>
      <c r="S39502"/>
    </row>
    <row r="39503" spans="1:19" hidden="1" x14ac:dyDescent="0.35">
      <c r="A39503" t="s">
        <v>36678</v>
      </c>
      <c r="B39503" t="s">
        <v>2590</v>
      </c>
      <c r="C39503" t="s">
        <v>1222</v>
      </c>
      <c r="D39503" t="s">
        <v>1971</v>
      </c>
      <c r="F39503" t="s">
        <v>22</v>
      </c>
      <c r="K39503" t="s">
        <v>2591</v>
      </c>
      <c r="L39503" s="1"/>
      <c r="M39503">
        <v>0</v>
      </c>
      <c r="N39503" t="s">
        <v>28</v>
      </c>
      <c r="O39503" t="s">
        <v>34</v>
      </c>
      <c r="P39503" s="1"/>
      <c r="Q39503" t="s">
        <v>22</v>
      </c>
      <c r="R39503" t="s">
        <v>22</v>
      </c>
      <c r="S39503"/>
    </row>
    <row r="39504" spans="1:19" hidden="1" x14ac:dyDescent="0.35">
      <c r="A39504" t="s">
        <v>36678</v>
      </c>
      <c r="B39504" t="s">
        <v>36569</v>
      </c>
      <c r="C39504" t="s">
        <v>1222</v>
      </c>
      <c r="D39504" t="s">
        <v>2188</v>
      </c>
      <c r="F39504" t="s">
        <v>22</v>
      </c>
      <c r="K39504" t="s">
        <v>2591</v>
      </c>
      <c r="L39504" s="1"/>
      <c r="M39504">
        <v>0</v>
      </c>
      <c r="N39504" t="s">
        <v>28</v>
      </c>
      <c r="O39504" t="s">
        <v>34</v>
      </c>
      <c r="P39504" s="1"/>
      <c r="Q39504" t="s">
        <v>22</v>
      </c>
      <c r="R39504" t="s">
        <v>22</v>
      </c>
      <c r="S39504"/>
    </row>
    <row r="39505" spans="1:19" hidden="1" x14ac:dyDescent="0.35">
      <c r="A39505" t="s">
        <v>36678</v>
      </c>
      <c r="B39505" t="s">
        <v>36679</v>
      </c>
      <c r="C39505" t="s">
        <v>1222</v>
      </c>
      <c r="D39505" t="s">
        <v>3166</v>
      </c>
      <c r="F39505" t="s">
        <v>22</v>
      </c>
      <c r="K39505" t="s">
        <v>2591</v>
      </c>
      <c r="L39505" s="1"/>
      <c r="M39505">
        <v>0</v>
      </c>
      <c r="N39505" t="s">
        <v>28</v>
      </c>
      <c r="O39505" t="s">
        <v>34</v>
      </c>
      <c r="P39505" s="1"/>
      <c r="Q39505" t="s">
        <v>22</v>
      </c>
      <c r="R39505" t="s">
        <v>22</v>
      </c>
      <c r="S39505"/>
    </row>
    <row r="39506" spans="1:19" hidden="1" x14ac:dyDescent="0.35">
      <c r="A39506" t="s">
        <v>36678</v>
      </c>
      <c r="B39506" t="s">
        <v>16089</v>
      </c>
      <c r="C39506" t="s">
        <v>1222</v>
      </c>
      <c r="D39506" t="s">
        <v>1351</v>
      </c>
      <c r="F39506" t="s">
        <v>22</v>
      </c>
      <c r="K39506" t="s">
        <v>7854</v>
      </c>
      <c r="L39506" s="1"/>
      <c r="M39506">
        <v>0</v>
      </c>
      <c r="N39506" t="s">
        <v>28</v>
      </c>
      <c r="O39506" t="s">
        <v>34</v>
      </c>
      <c r="P39506" s="1"/>
      <c r="Q39506" t="s">
        <v>22</v>
      </c>
      <c r="R39506" t="s">
        <v>22</v>
      </c>
      <c r="S39506"/>
    </row>
    <row r="39507" spans="1:19" hidden="1" x14ac:dyDescent="0.35">
      <c r="A39507" t="s">
        <v>36678</v>
      </c>
      <c r="B39507" t="s">
        <v>15422</v>
      </c>
      <c r="C39507" t="s">
        <v>1222</v>
      </c>
      <c r="D39507" t="s">
        <v>1942</v>
      </c>
      <c r="F39507" t="s">
        <v>22</v>
      </c>
      <c r="K39507" t="s">
        <v>2349</v>
      </c>
      <c r="L39507" s="1"/>
      <c r="M39507">
        <v>0</v>
      </c>
      <c r="N39507" t="s">
        <v>28</v>
      </c>
      <c r="O39507" t="s">
        <v>34</v>
      </c>
      <c r="P39507" s="1"/>
      <c r="Q39507" t="s">
        <v>22</v>
      </c>
      <c r="R39507" t="s">
        <v>22</v>
      </c>
      <c r="S39507"/>
    </row>
    <row r="39508" spans="1:19" hidden="1" x14ac:dyDescent="0.35">
      <c r="A39508" t="s">
        <v>36678</v>
      </c>
      <c r="B39508" t="s">
        <v>2352</v>
      </c>
      <c r="C39508" t="s">
        <v>1222</v>
      </c>
      <c r="D39508" t="s">
        <v>1976</v>
      </c>
      <c r="F39508" t="s">
        <v>22</v>
      </c>
      <c r="K39508" t="s">
        <v>2353</v>
      </c>
      <c r="L39508" s="1"/>
      <c r="M39508">
        <v>0</v>
      </c>
      <c r="N39508" t="s">
        <v>28</v>
      </c>
      <c r="O39508" t="s">
        <v>34</v>
      </c>
      <c r="P39508" s="1"/>
      <c r="Q39508" t="s">
        <v>22</v>
      </c>
      <c r="R39508" t="s">
        <v>22</v>
      </c>
      <c r="S39508"/>
    </row>
    <row r="39509" spans="1:19" hidden="1" x14ac:dyDescent="0.35">
      <c r="A39509" t="s">
        <v>36678</v>
      </c>
      <c r="B39509" t="s">
        <v>2601</v>
      </c>
      <c r="C39509" t="s">
        <v>1222</v>
      </c>
      <c r="D39509" t="s">
        <v>1983</v>
      </c>
      <c r="F39509" t="s">
        <v>22</v>
      </c>
      <c r="K39509" t="s">
        <v>2353</v>
      </c>
      <c r="L39509" s="1"/>
      <c r="M39509">
        <v>0</v>
      </c>
      <c r="N39509" t="s">
        <v>28</v>
      </c>
      <c r="O39509" t="s">
        <v>34</v>
      </c>
      <c r="P39509" s="1"/>
      <c r="Q39509" t="s">
        <v>22</v>
      </c>
      <c r="R39509" t="s">
        <v>22</v>
      </c>
      <c r="S39509"/>
    </row>
    <row r="39510" spans="1:19" hidden="1" x14ac:dyDescent="0.35">
      <c r="A39510" t="s">
        <v>36678</v>
      </c>
      <c r="B39510" t="s">
        <v>6685</v>
      </c>
      <c r="C39510" t="s">
        <v>1222</v>
      </c>
      <c r="D39510" t="s">
        <v>2004</v>
      </c>
      <c r="F39510" t="s">
        <v>22</v>
      </c>
      <c r="K39510" t="s">
        <v>6686</v>
      </c>
      <c r="L39510" s="1"/>
      <c r="M39510">
        <v>0</v>
      </c>
      <c r="N39510" t="s">
        <v>28</v>
      </c>
      <c r="O39510" t="s">
        <v>34</v>
      </c>
      <c r="P39510" s="1"/>
      <c r="Q39510" t="s">
        <v>22</v>
      </c>
      <c r="R39510" t="s">
        <v>22</v>
      </c>
      <c r="S39510"/>
    </row>
    <row r="39511" spans="1:19" hidden="1" x14ac:dyDescent="0.35">
      <c r="A39511" t="s">
        <v>36678</v>
      </c>
      <c r="B39511" t="s">
        <v>2094</v>
      </c>
      <c r="C39511" t="s">
        <v>1222</v>
      </c>
      <c r="D39511" t="s">
        <v>2096</v>
      </c>
      <c r="F39511" t="s">
        <v>22</v>
      </c>
      <c r="K39511" t="s">
        <v>2094</v>
      </c>
      <c r="L39511" s="1"/>
      <c r="M39511">
        <v>0</v>
      </c>
      <c r="N39511" t="s">
        <v>28</v>
      </c>
      <c r="O39511" t="s">
        <v>34</v>
      </c>
      <c r="P39511" s="1"/>
      <c r="Q39511" t="s">
        <v>22</v>
      </c>
      <c r="R39511" t="s">
        <v>22</v>
      </c>
      <c r="S39511"/>
    </row>
    <row r="39512" spans="1:19" hidden="1" x14ac:dyDescent="0.35">
      <c r="A39512" t="s">
        <v>36678</v>
      </c>
      <c r="B39512" t="s">
        <v>2354</v>
      </c>
      <c r="C39512" t="s">
        <v>1222</v>
      </c>
      <c r="D39512" t="s">
        <v>2355</v>
      </c>
      <c r="F39512" t="s">
        <v>22</v>
      </c>
      <c r="K39512" t="s">
        <v>2356</v>
      </c>
      <c r="L39512" s="1"/>
      <c r="M39512">
        <v>0</v>
      </c>
      <c r="N39512" t="s">
        <v>28</v>
      </c>
      <c r="O39512" t="s">
        <v>34</v>
      </c>
      <c r="P39512" s="1"/>
      <c r="Q39512" t="s">
        <v>22</v>
      </c>
      <c r="R39512" t="s">
        <v>22</v>
      </c>
      <c r="S39512"/>
    </row>
    <row r="39513" spans="1:19" hidden="1" x14ac:dyDescent="0.35">
      <c r="A39513" t="s">
        <v>36678</v>
      </c>
      <c r="B39513" t="s">
        <v>17086</v>
      </c>
      <c r="C39513" t="s">
        <v>1222</v>
      </c>
      <c r="D39513" t="s">
        <v>1998</v>
      </c>
      <c r="F39513" t="s">
        <v>22</v>
      </c>
      <c r="K39513" t="s">
        <v>500</v>
      </c>
      <c r="L39513" s="1"/>
      <c r="M39513">
        <v>0</v>
      </c>
      <c r="N39513" t="s">
        <v>28</v>
      </c>
      <c r="O39513" t="s">
        <v>34</v>
      </c>
      <c r="P39513" s="1"/>
      <c r="Q39513" t="s">
        <v>22</v>
      </c>
      <c r="R39513" t="s">
        <v>22</v>
      </c>
      <c r="S39513"/>
    </row>
    <row r="39514" spans="1:19" hidden="1" x14ac:dyDescent="0.35">
      <c r="A39514" t="s">
        <v>36678</v>
      </c>
      <c r="B39514" t="s">
        <v>36680</v>
      </c>
      <c r="C39514" t="s">
        <v>1222</v>
      </c>
      <c r="D39514" t="s">
        <v>2016</v>
      </c>
      <c r="F39514" t="s">
        <v>22</v>
      </c>
      <c r="K39514" t="s">
        <v>500</v>
      </c>
      <c r="L39514" s="1"/>
      <c r="M39514">
        <v>0</v>
      </c>
      <c r="N39514" t="s">
        <v>28</v>
      </c>
      <c r="O39514" t="s">
        <v>25</v>
      </c>
      <c r="P39514" s="1">
        <v>45014</v>
      </c>
      <c r="Q39514" t="s">
        <v>22</v>
      </c>
      <c r="R39514" t="s">
        <v>22</v>
      </c>
      <c r="S39514"/>
    </row>
    <row r="39515" spans="1:19" hidden="1" x14ac:dyDescent="0.35">
      <c r="A39515" t="s">
        <v>36678</v>
      </c>
      <c r="B39515" t="s">
        <v>36681</v>
      </c>
      <c r="C39515" t="s">
        <v>1222</v>
      </c>
      <c r="D39515" t="s">
        <v>1962</v>
      </c>
      <c r="F39515" t="s">
        <v>22</v>
      </c>
      <c r="K39515" t="s">
        <v>500</v>
      </c>
      <c r="L39515" s="1"/>
      <c r="M39515">
        <v>0</v>
      </c>
      <c r="N39515" t="s">
        <v>28</v>
      </c>
      <c r="O39515" t="s">
        <v>34</v>
      </c>
      <c r="P39515" s="1"/>
      <c r="Q39515" t="s">
        <v>22</v>
      </c>
      <c r="R39515" t="s">
        <v>22</v>
      </c>
      <c r="S39515"/>
    </row>
    <row r="39516" spans="1:19" hidden="1" x14ac:dyDescent="0.35">
      <c r="A39516" t="s">
        <v>36678</v>
      </c>
      <c r="B39516" t="s">
        <v>3172</v>
      </c>
      <c r="C39516" t="s">
        <v>1222</v>
      </c>
      <c r="D39516" t="s">
        <v>1981</v>
      </c>
      <c r="F39516" t="s">
        <v>22</v>
      </c>
      <c r="K39516" t="s">
        <v>3173</v>
      </c>
      <c r="L39516" s="1"/>
      <c r="M39516">
        <v>0</v>
      </c>
      <c r="N39516" t="s">
        <v>28</v>
      </c>
      <c r="O39516" t="s">
        <v>34</v>
      </c>
      <c r="P39516" s="1"/>
      <c r="Q39516" t="s">
        <v>22</v>
      </c>
      <c r="R39516" t="s">
        <v>22</v>
      </c>
      <c r="S39516"/>
    </row>
    <row r="39517" spans="1:19" hidden="1" x14ac:dyDescent="0.35">
      <c r="A39517" t="s">
        <v>36678</v>
      </c>
      <c r="B39517" t="s">
        <v>1978</v>
      </c>
      <c r="C39517" t="s">
        <v>1222</v>
      </c>
      <c r="D39517" t="s">
        <v>1979</v>
      </c>
      <c r="F39517" t="s">
        <v>22</v>
      </c>
      <c r="K39517" t="s">
        <v>1977</v>
      </c>
      <c r="L39517" s="1"/>
      <c r="M39517">
        <v>0</v>
      </c>
      <c r="N39517" t="s">
        <v>28</v>
      </c>
      <c r="O39517" t="s">
        <v>34</v>
      </c>
      <c r="P39517" s="1"/>
      <c r="Q39517" t="s">
        <v>22</v>
      </c>
      <c r="R39517" t="s">
        <v>22</v>
      </c>
      <c r="S39517"/>
    </row>
    <row r="39518" spans="1:19" hidden="1" x14ac:dyDescent="0.35">
      <c r="A39518" t="s">
        <v>36678</v>
      </c>
      <c r="B39518" t="s">
        <v>30628</v>
      </c>
      <c r="C39518" t="s">
        <v>1222</v>
      </c>
      <c r="D39518" t="s">
        <v>1991</v>
      </c>
      <c r="F39518" t="s">
        <v>22</v>
      </c>
      <c r="K39518" t="s">
        <v>227</v>
      </c>
      <c r="L39518" s="1"/>
      <c r="M39518">
        <v>0</v>
      </c>
      <c r="N39518" t="s">
        <v>28</v>
      </c>
      <c r="O39518" t="s">
        <v>34</v>
      </c>
      <c r="P39518" s="1"/>
      <c r="Q39518" t="s">
        <v>22</v>
      </c>
      <c r="R39518" t="s">
        <v>22</v>
      </c>
      <c r="S39518"/>
    </row>
    <row r="39519" spans="1:19" hidden="1" x14ac:dyDescent="0.35">
      <c r="A39519" t="s">
        <v>36678</v>
      </c>
      <c r="B39519" t="s">
        <v>36682</v>
      </c>
      <c r="C39519" t="s">
        <v>1222</v>
      </c>
      <c r="D39519" t="s">
        <v>1991</v>
      </c>
      <c r="F39519" t="s">
        <v>22</v>
      </c>
      <c r="K39519" t="s">
        <v>227</v>
      </c>
      <c r="L39519" s="1"/>
      <c r="M39519">
        <v>0</v>
      </c>
      <c r="N39519" t="s">
        <v>28</v>
      </c>
      <c r="O39519" t="s">
        <v>34</v>
      </c>
      <c r="P39519" s="1"/>
      <c r="Q39519" t="s">
        <v>22</v>
      </c>
      <c r="R39519" t="s">
        <v>22</v>
      </c>
      <c r="S39519"/>
    </row>
    <row r="39520" spans="1:19" hidden="1" x14ac:dyDescent="0.35">
      <c r="A39520" t="s">
        <v>36678</v>
      </c>
      <c r="B39520" t="s">
        <v>1994</v>
      </c>
      <c r="C39520" t="s">
        <v>1222</v>
      </c>
      <c r="D39520" t="s">
        <v>1995</v>
      </c>
      <c r="F39520" t="s">
        <v>22</v>
      </c>
      <c r="K39520" t="s">
        <v>1996</v>
      </c>
      <c r="L39520" s="1"/>
      <c r="M39520">
        <v>0</v>
      </c>
      <c r="N39520" t="s">
        <v>28</v>
      </c>
      <c r="O39520" t="s">
        <v>34</v>
      </c>
      <c r="P39520" s="1"/>
      <c r="Q39520" t="s">
        <v>22</v>
      </c>
      <c r="R39520" t="s">
        <v>22</v>
      </c>
      <c r="S39520"/>
    </row>
    <row r="39521" spans="1:19" hidden="1" x14ac:dyDescent="0.35">
      <c r="A39521" t="s">
        <v>36678</v>
      </c>
      <c r="B39521" t="s">
        <v>30464</v>
      </c>
      <c r="C39521" t="s">
        <v>1222</v>
      </c>
      <c r="D39521" t="s">
        <v>2589</v>
      </c>
      <c r="F39521" t="s">
        <v>22</v>
      </c>
      <c r="K39521" t="s">
        <v>6141</v>
      </c>
      <c r="L39521" s="1"/>
      <c r="M39521">
        <v>0</v>
      </c>
      <c r="N39521" t="s">
        <v>28</v>
      </c>
      <c r="O39521" t="s">
        <v>34</v>
      </c>
      <c r="P39521" s="1"/>
      <c r="Q39521" t="s">
        <v>22</v>
      </c>
      <c r="R39521" t="s">
        <v>22</v>
      </c>
      <c r="S39521"/>
    </row>
    <row r="39522" spans="1:19" hidden="1" x14ac:dyDescent="0.35">
      <c r="A39522" t="s">
        <v>36678</v>
      </c>
      <c r="B39522" t="s">
        <v>36683</v>
      </c>
      <c r="C39522" t="s">
        <v>1222</v>
      </c>
      <c r="D39522" t="s">
        <v>1968</v>
      </c>
      <c r="F39522" t="s">
        <v>22</v>
      </c>
      <c r="K39522" t="s">
        <v>2168</v>
      </c>
      <c r="L39522" s="1"/>
      <c r="M39522">
        <v>0</v>
      </c>
      <c r="N39522" t="s">
        <v>28</v>
      </c>
      <c r="O39522" t="s">
        <v>34</v>
      </c>
      <c r="P39522" s="1"/>
      <c r="Q39522" t="s">
        <v>22</v>
      </c>
      <c r="R39522" t="s">
        <v>22</v>
      </c>
      <c r="S39522"/>
    </row>
    <row r="39523" spans="1:19" hidden="1" x14ac:dyDescent="0.35">
      <c r="A39523" t="s">
        <v>36678</v>
      </c>
      <c r="B39523" t="s">
        <v>2453</v>
      </c>
      <c r="C39523" t="s">
        <v>1222</v>
      </c>
      <c r="D39523" t="s">
        <v>1964</v>
      </c>
      <c r="F39523" t="s">
        <v>22</v>
      </c>
      <c r="K39523" t="s">
        <v>2453</v>
      </c>
      <c r="L39523" s="1"/>
      <c r="M39523">
        <v>0</v>
      </c>
      <c r="N39523" t="s">
        <v>28</v>
      </c>
      <c r="O39523" t="s">
        <v>34</v>
      </c>
      <c r="P39523" s="1"/>
      <c r="Q39523" t="s">
        <v>22</v>
      </c>
      <c r="R39523" t="s">
        <v>22</v>
      </c>
      <c r="S39523"/>
    </row>
    <row r="39524" spans="1:19" hidden="1" x14ac:dyDescent="0.35">
      <c r="A39524" t="s">
        <v>36678</v>
      </c>
      <c r="B39524" t="s">
        <v>3181</v>
      </c>
      <c r="C39524" t="s">
        <v>1222</v>
      </c>
      <c r="D39524" t="s">
        <v>1973</v>
      </c>
      <c r="F39524" t="s">
        <v>22</v>
      </c>
      <c r="K39524" t="s">
        <v>811</v>
      </c>
      <c r="L39524" s="1"/>
      <c r="M39524">
        <v>0</v>
      </c>
      <c r="N39524" t="s">
        <v>28</v>
      </c>
      <c r="O39524" t="s">
        <v>34</v>
      </c>
      <c r="P39524" s="1"/>
      <c r="Q39524" t="s">
        <v>22</v>
      </c>
      <c r="R39524" t="s">
        <v>22</v>
      </c>
      <c r="S39524"/>
    </row>
    <row r="39525" spans="1:19" hidden="1" x14ac:dyDescent="0.35">
      <c r="A39525" t="s">
        <v>36678</v>
      </c>
      <c r="B39525" t="s">
        <v>2366</v>
      </c>
      <c r="C39525" t="s">
        <v>1222</v>
      </c>
      <c r="D39525" t="s">
        <v>1985</v>
      </c>
      <c r="F39525" t="s">
        <v>22</v>
      </c>
      <c r="K39525" t="s">
        <v>2367</v>
      </c>
      <c r="L39525" s="1"/>
      <c r="M39525">
        <v>0</v>
      </c>
      <c r="N39525" t="s">
        <v>28</v>
      </c>
      <c r="O39525" t="s">
        <v>34</v>
      </c>
      <c r="P39525" s="1"/>
      <c r="Q39525" t="s">
        <v>22</v>
      </c>
      <c r="R39525" t="s">
        <v>22</v>
      </c>
      <c r="S39525"/>
    </row>
    <row r="39526" spans="1:19" hidden="1" x14ac:dyDescent="0.35">
      <c r="A39526" t="s">
        <v>36678</v>
      </c>
      <c r="B39526" t="s">
        <v>1997</v>
      </c>
      <c r="C39526" t="s">
        <v>1222</v>
      </c>
      <c r="D39526" t="s">
        <v>2181</v>
      </c>
      <c r="F39526" t="s">
        <v>22</v>
      </c>
      <c r="K39526" t="s">
        <v>733</v>
      </c>
      <c r="L39526" s="1"/>
      <c r="M39526">
        <v>0</v>
      </c>
      <c r="N39526" t="s">
        <v>28</v>
      </c>
      <c r="O39526" t="s">
        <v>34</v>
      </c>
      <c r="P39526" s="1"/>
      <c r="Q39526" t="s">
        <v>22</v>
      </c>
      <c r="R39526" t="s">
        <v>22</v>
      </c>
      <c r="S39526"/>
    </row>
    <row r="39527" spans="1:19" hidden="1" x14ac:dyDescent="0.35">
      <c r="A39527" t="s">
        <v>36678</v>
      </c>
      <c r="B39527" t="s">
        <v>2001</v>
      </c>
      <c r="C39527" t="s">
        <v>1222</v>
      </c>
      <c r="D39527" t="s">
        <v>2183</v>
      </c>
      <c r="F39527" t="s">
        <v>22</v>
      </c>
      <c r="K39527" t="s">
        <v>516</v>
      </c>
      <c r="L39527" s="1"/>
      <c r="M39527">
        <v>0</v>
      </c>
      <c r="N39527" t="s">
        <v>28</v>
      </c>
      <c r="O39527" t="s">
        <v>34</v>
      </c>
      <c r="P39527" s="1"/>
      <c r="Q39527" t="s">
        <v>22</v>
      </c>
      <c r="R39527" t="s">
        <v>22</v>
      </c>
      <c r="S39527"/>
    </row>
    <row r="39528" spans="1:19" hidden="1" x14ac:dyDescent="0.35">
      <c r="A39528" t="s">
        <v>36678</v>
      </c>
      <c r="B39528" t="s">
        <v>3344</v>
      </c>
      <c r="C39528" t="s">
        <v>1222</v>
      </c>
      <c r="D39528" t="s">
        <v>2000</v>
      </c>
      <c r="F39528" t="s">
        <v>22</v>
      </c>
      <c r="K39528" t="s">
        <v>2127</v>
      </c>
      <c r="L39528" s="1"/>
      <c r="M39528">
        <v>0</v>
      </c>
      <c r="N39528" t="s">
        <v>28</v>
      </c>
      <c r="O39528" t="s">
        <v>34</v>
      </c>
      <c r="P39528" s="1"/>
      <c r="Q39528" t="s">
        <v>22</v>
      </c>
      <c r="R39528" t="s">
        <v>22</v>
      </c>
      <c r="S39528"/>
    </row>
    <row r="39529" spans="1:19" hidden="1" x14ac:dyDescent="0.35">
      <c r="A39529" t="s">
        <v>36678</v>
      </c>
      <c r="B39529" t="s">
        <v>2620</v>
      </c>
      <c r="C39529" t="s">
        <v>1222</v>
      </c>
      <c r="D39529" t="s">
        <v>2076</v>
      </c>
      <c r="F39529" t="s">
        <v>22</v>
      </c>
      <c r="K39529" t="s">
        <v>2621</v>
      </c>
      <c r="L39529" s="1"/>
      <c r="M39529">
        <v>0</v>
      </c>
      <c r="N39529" t="s">
        <v>28</v>
      </c>
      <c r="O39529" t="s">
        <v>34</v>
      </c>
      <c r="P39529" s="1"/>
      <c r="Q39529" t="s">
        <v>22</v>
      </c>
      <c r="R39529" t="s">
        <v>22</v>
      </c>
      <c r="S39529"/>
    </row>
    <row r="39530" spans="1:19" hidden="1" x14ac:dyDescent="0.35">
      <c r="A39530" t="s">
        <v>36678</v>
      </c>
      <c r="B39530" t="s">
        <v>5384</v>
      </c>
      <c r="C39530" t="s">
        <v>1222</v>
      </c>
      <c r="D39530" t="s">
        <v>2022</v>
      </c>
      <c r="F39530" t="s">
        <v>22</v>
      </c>
      <c r="K39530" t="s">
        <v>1907</v>
      </c>
      <c r="L39530" s="1"/>
      <c r="M39530">
        <v>0</v>
      </c>
      <c r="N39530" t="s">
        <v>28</v>
      </c>
      <c r="O39530" t="s">
        <v>34</v>
      </c>
      <c r="P39530" s="1"/>
      <c r="Q39530" t="s">
        <v>22</v>
      </c>
      <c r="R39530" t="s">
        <v>22</v>
      </c>
      <c r="S39530"/>
    </row>
    <row r="39531" spans="1:19" hidden="1" x14ac:dyDescent="0.35">
      <c r="A39531" t="s">
        <v>36678</v>
      </c>
      <c r="B39531" t="s">
        <v>3189</v>
      </c>
      <c r="C39531" t="s">
        <v>1222</v>
      </c>
      <c r="D39531" t="s">
        <v>2121</v>
      </c>
      <c r="F39531" t="s">
        <v>22</v>
      </c>
      <c r="K39531" t="s">
        <v>3190</v>
      </c>
      <c r="L39531" s="1"/>
      <c r="M39531">
        <v>0</v>
      </c>
      <c r="N39531" t="s">
        <v>28</v>
      </c>
      <c r="O39531" t="s">
        <v>34</v>
      </c>
      <c r="P39531" s="1"/>
      <c r="Q39531" t="s">
        <v>22</v>
      </c>
      <c r="R39531" t="s">
        <v>22</v>
      </c>
      <c r="S39531"/>
    </row>
    <row r="39532" spans="1:19" hidden="1" x14ac:dyDescent="0.35">
      <c r="A39532" t="s">
        <v>36678</v>
      </c>
      <c r="B39532" t="s">
        <v>2028</v>
      </c>
      <c r="C39532" t="s">
        <v>1222</v>
      </c>
      <c r="D39532" t="s">
        <v>2029</v>
      </c>
      <c r="F39532" t="s">
        <v>22</v>
      </c>
      <c r="K39532" t="s">
        <v>2030</v>
      </c>
      <c r="L39532" s="1"/>
      <c r="M39532">
        <v>0</v>
      </c>
      <c r="N39532" t="s">
        <v>28</v>
      </c>
      <c r="O39532" t="s">
        <v>34</v>
      </c>
      <c r="P39532" s="1"/>
      <c r="Q39532" t="s">
        <v>22</v>
      </c>
      <c r="R39532" t="s">
        <v>22</v>
      </c>
      <c r="S39532"/>
    </row>
    <row r="39533" spans="1:19" hidden="1" x14ac:dyDescent="0.35">
      <c r="A39533" t="s">
        <v>36678</v>
      </c>
      <c r="B39533" t="s">
        <v>2630</v>
      </c>
      <c r="C39533" t="s">
        <v>1222</v>
      </c>
      <c r="D39533" t="s">
        <v>2072</v>
      </c>
      <c r="F39533" t="s">
        <v>22</v>
      </c>
      <c r="K39533" t="s">
        <v>36684</v>
      </c>
      <c r="L39533" s="1"/>
      <c r="M39533">
        <v>0</v>
      </c>
      <c r="N39533" t="s">
        <v>28</v>
      </c>
      <c r="O39533" t="s">
        <v>34</v>
      </c>
      <c r="P39533" s="1"/>
      <c r="Q39533" t="s">
        <v>22</v>
      </c>
      <c r="R39533" t="s">
        <v>22</v>
      </c>
      <c r="S39533"/>
    </row>
    <row r="39534" spans="1:19" hidden="1" x14ac:dyDescent="0.35">
      <c r="A39534" t="s">
        <v>36678</v>
      </c>
      <c r="B39534" t="s">
        <v>2631</v>
      </c>
      <c r="C39534" t="s">
        <v>1222</v>
      </c>
      <c r="D39534" t="s">
        <v>2002</v>
      </c>
      <c r="F39534" t="s">
        <v>22</v>
      </c>
      <c r="K39534" t="s">
        <v>2378</v>
      </c>
      <c r="L39534" s="1"/>
      <c r="M39534">
        <v>0</v>
      </c>
      <c r="N39534" t="s">
        <v>28</v>
      </c>
      <c r="O39534" t="s">
        <v>34</v>
      </c>
      <c r="P39534" s="1"/>
      <c r="Q39534" t="s">
        <v>22</v>
      </c>
      <c r="R39534" t="s">
        <v>22</v>
      </c>
      <c r="S39534"/>
    </row>
    <row r="39535" spans="1:19" hidden="1" x14ac:dyDescent="0.35">
      <c r="A39535" t="s">
        <v>36678</v>
      </c>
      <c r="B39535" t="s">
        <v>2040</v>
      </c>
      <c r="C39535" t="s">
        <v>1222</v>
      </c>
      <c r="D39535" t="s">
        <v>2041</v>
      </c>
      <c r="F39535" t="s">
        <v>22</v>
      </c>
      <c r="K39535" t="s">
        <v>1953</v>
      </c>
      <c r="L39535" s="1"/>
      <c r="M39535">
        <v>0</v>
      </c>
      <c r="N39535" t="s">
        <v>28</v>
      </c>
      <c r="O39535" t="s">
        <v>34</v>
      </c>
      <c r="P39535" s="1"/>
      <c r="Q39535" t="s">
        <v>22</v>
      </c>
      <c r="R39535" t="s">
        <v>22</v>
      </c>
      <c r="S39535"/>
    </row>
    <row r="39536" spans="1:19" hidden="1" x14ac:dyDescent="0.35">
      <c r="A39536" t="s">
        <v>36678</v>
      </c>
      <c r="B39536" t="s">
        <v>5386</v>
      </c>
      <c r="C39536" t="s">
        <v>1222</v>
      </c>
      <c r="D39536" t="s">
        <v>2131</v>
      </c>
      <c r="F39536" t="s">
        <v>22</v>
      </c>
      <c r="K39536" t="s">
        <v>1953</v>
      </c>
      <c r="L39536" s="1"/>
      <c r="M39536">
        <v>0</v>
      </c>
      <c r="N39536" t="s">
        <v>28</v>
      </c>
      <c r="O39536" t="s">
        <v>34</v>
      </c>
      <c r="P39536" s="1"/>
      <c r="Q39536" t="s">
        <v>22</v>
      </c>
      <c r="R39536" t="s">
        <v>22</v>
      </c>
      <c r="S39536"/>
    </row>
    <row r="39537" spans="1:19" hidden="1" x14ac:dyDescent="0.35">
      <c r="A39537" t="s">
        <v>36678</v>
      </c>
      <c r="B39537" t="s">
        <v>17738</v>
      </c>
      <c r="C39537" t="s">
        <v>1222</v>
      </c>
      <c r="D39537" t="s">
        <v>2061</v>
      </c>
      <c r="F39537" t="s">
        <v>22</v>
      </c>
      <c r="K39537" t="s">
        <v>871</v>
      </c>
      <c r="L39537" s="1"/>
      <c r="M39537">
        <v>0</v>
      </c>
      <c r="N39537" t="s">
        <v>28</v>
      </c>
      <c r="O39537" t="s">
        <v>34</v>
      </c>
      <c r="P39537" s="1"/>
      <c r="Q39537" t="s">
        <v>22</v>
      </c>
      <c r="R39537" t="s">
        <v>22</v>
      </c>
      <c r="S39537"/>
    </row>
    <row r="39538" spans="1:19" hidden="1" x14ac:dyDescent="0.35">
      <c r="A39538" t="s">
        <v>36678</v>
      </c>
      <c r="B39538" t="s">
        <v>36685</v>
      </c>
      <c r="C39538" t="s">
        <v>1222</v>
      </c>
      <c r="D39538" t="s">
        <v>1993</v>
      </c>
      <c r="F39538" t="s">
        <v>22</v>
      </c>
      <c r="K39538" t="s">
        <v>453</v>
      </c>
      <c r="L39538" s="1"/>
      <c r="M39538">
        <v>0</v>
      </c>
      <c r="N39538" t="s">
        <v>28</v>
      </c>
      <c r="O39538" t="s">
        <v>34</v>
      </c>
      <c r="P39538" s="1"/>
      <c r="Q39538" t="s">
        <v>22</v>
      </c>
      <c r="R39538" t="s">
        <v>22</v>
      </c>
      <c r="S39538"/>
    </row>
    <row r="39539" spans="1:19" hidden="1" x14ac:dyDescent="0.35">
      <c r="A39539" t="s">
        <v>36678</v>
      </c>
      <c r="B39539" t="s">
        <v>30118</v>
      </c>
      <c r="C39539" t="s">
        <v>1222</v>
      </c>
      <c r="D39539" t="s">
        <v>2335</v>
      </c>
      <c r="F39539" t="s">
        <v>22</v>
      </c>
      <c r="K39539" t="s">
        <v>2053</v>
      </c>
      <c r="L39539" s="1"/>
      <c r="M39539">
        <v>0</v>
      </c>
      <c r="N39539" t="s">
        <v>28</v>
      </c>
      <c r="O39539" t="s">
        <v>34</v>
      </c>
      <c r="P39539" s="1"/>
      <c r="Q39539" t="s">
        <v>22</v>
      </c>
      <c r="R39539" t="s">
        <v>22</v>
      </c>
      <c r="S39539"/>
    </row>
    <row r="39540" spans="1:19" hidden="1" x14ac:dyDescent="0.35">
      <c r="A39540" t="s">
        <v>36678</v>
      </c>
      <c r="B39540" t="s">
        <v>3200</v>
      </c>
      <c r="C39540" t="s">
        <v>1222</v>
      </c>
      <c r="D39540" t="s">
        <v>2057</v>
      </c>
      <c r="F39540" t="s">
        <v>22</v>
      </c>
      <c r="K39540" t="s">
        <v>1960</v>
      </c>
      <c r="L39540" s="1"/>
      <c r="M39540">
        <v>0</v>
      </c>
      <c r="N39540" t="s">
        <v>28</v>
      </c>
      <c r="O39540" t="s">
        <v>34</v>
      </c>
      <c r="P39540" s="1"/>
      <c r="Q39540" t="s">
        <v>22</v>
      </c>
      <c r="R39540" t="s">
        <v>22</v>
      </c>
      <c r="S39540"/>
    </row>
    <row r="39541" spans="1:19" hidden="1" x14ac:dyDescent="0.35">
      <c r="A39541" t="s">
        <v>36678</v>
      </c>
      <c r="B39541" t="s">
        <v>19429</v>
      </c>
      <c r="C39541" t="s">
        <v>1222</v>
      </c>
      <c r="D39541" t="s">
        <v>2027</v>
      </c>
      <c r="F39541" t="s">
        <v>22</v>
      </c>
      <c r="K39541" t="s">
        <v>2591</v>
      </c>
      <c r="L39541" s="1"/>
      <c r="M39541">
        <v>0</v>
      </c>
      <c r="N39541" t="s">
        <v>28</v>
      </c>
      <c r="O39541" t="s">
        <v>34</v>
      </c>
      <c r="P39541" s="1"/>
      <c r="Q39541" t="s">
        <v>22</v>
      </c>
      <c r="R39541" t="s">
        <v>22</v>
      </c>
      <c r="S39541"/>
    </row>
    <row r="39542" spans="1:19" hidden="1" x14ac:dyDescent="0.35">
      <c r="A39542" t="s">
        <v>36678</v>
      </c>
      <c r="B39542" t="s">
        <v>12104</v>
      </c>
      <c r="C39542" t="s">
        <v>1222</v>
      </c>
      <c r="D39542" t="s">
        <v>2006</v>
      </c>
      <c r="F39542" t="s">
        <v>22</v>
      </c>
      <c r="K39542" t="s">
        <v>12105</v>
      </c>
      <c r="L39542" s="1"/>
      <c r="M39542">
        <v>0</v>
      </c>
      <c r="N39542" t="s">
        <v>28</v>
      </c>
      <c r="O39542" t="s">
        <v>34</v>
      </c>
      <c r="P39542" s="1"/>
      <c r="Q39542" t="s">
        <v>22</v>
      </c>
      <c r="R39542" t="s">
        <v>22</v>
      </c>
      <c r="S39542"/>
    </row>
    <row r="39543" spans="1:19" hidden="1" x14ac:dyDescent="0.35">
      <c r="A39543" t="s">
        <v>36678</v>
      </c>
      <c r="B39543" t="s">
        <v>2396</v>
      </c>
      <c r="C39543" t="s">
        <v>1222</v>
      </c>
      <c r="D39543" t="s">
        <v>2059</v>
      </c>
      <c r="F39543" t="s">
        <v>22</v>
      </c>
      <c r="K39543" t="s">
        <v>714</v>
      </c>
      <c r="L39543" s="1"/>
      <c r="M39543">
        <v>0</v>
      </c>
      <c r="N39543" t="s">
        <v>28</v>
      </c>
      <c r="O39543" t="s">
        <v>34</v>
      </c>
      <c r="P39543" s="1"/>
      <c r="Q39543" t="s">
        <v>22</v>
      </c>
      <c r="R39543" t="s">
        <v>22</v>
      </c>
      <c r="S39543"/>
    </row>
    <row r="39544" spans="1:19" hidden="1" x14ac:dyDescent="0.35">
      <c r="A39544" t="s">
        <v>36678</v>
      </c>
      <c r="B39544" t="s">
        <v>2658</v>
      </c>
      <c r="C39544" t="s">
        <v>1222</v>
      </c>
      <c r="D39544" t="s">
        <v>2387</v>
      </c>
      <c r="F39544" t="s">
        <v>22</v>
      </c>
      <c r="K39544" t="s">
        <v>2494</v>
      </c>
      <c r="L39544" s="1"/>
      <c r="M39544">
        <v>0</v>
      </c>
      <c r="N39544" t="s">
        <v>28</v>
      </c>
      <c r="O39544" t="s">
        <v>34</v>
      </c>
      <c r="P39544" s="1"/>
      <c r="Q39544" t="s">
        <v>22</v>
      </c>
      <c r="R39544" t="s">
        <v>22</v>
      </c>
      <c r="S39544"/>
    </row>
    <row r="39545" spans="1:19" hidden="1" x14ac:dyDescent="0.35">
      <c r="A39545" t="s">
        <v>36678</v>
      </c>
      <c r="B39545" t="s">
        <v>3203</v>
      </c>
      <c r="C39545" t="s">
        <v>1222</v>
      </c>
      <c r="D39545" t="s">
        <v>2014</v>
      </c>
      <c r="F39545" t="s">
        <v>22</v>
      </c>
      <c r="K39545" t="s">
        <v>2494</v>
      </c>
      <c r="L39545" s="1"/>
      <c r="M39545">
        <v>0</v>
      </c>
      <c r="N39545" t="s">
        <v>28</v>
      </c>
      <c r="O39545" t="s">
        <v>34</v>
      </c>
      <c r="P39545" s="1"/>
      <c r="Q39545" t="s">
        <v>22</v>
      </c>
      <c r="R39545" t="s">
        <v>22</v>
      </c>
      <c r="S39545"/>
    </row>
    <row r="39546" spans="1:19" hidden="1" x14ac:dyDescent="0.35">
      <c r="A39546" t="s">
        <v>36678</v>
      </c>
      <c r="B39546" t="s">
        <v>7426</v>
      </c>
      <c r="C39546" t="s">
        <v>1222</v>
      </c>
      <c r="D39546" t="s">
        <v>2055</v>
      </c>
      <c r="F39546" t="s">
        <v>22</v>
      </c>
      <c r="K39546" t="s">
        <v>2494</v>
      </c>
      <c r="L39546" s="1"/>
      <c r="M39546">
        <v>0</v>
      </c>
      <c r="N39546" t="s">
        <v>28</v>
      </c>
      <c r="O39546" t="s">
        <v>34</v>
      </c>
      <c r="P39546" s="1"/>
      <c r="Q39546" t="s">
        <v>22</v>
      </c>
      <c r="R39546" t="s">
        <v>22</v>
      </c>
      <c r="S39546"/>
    </row>
    <row r="39547" spans="1:19" hidden="1" x14ac:dyDescent="0.35">
      <c r="A39547" t="s">
        <v>36678</v>
      </c>
      <c r="B39547" t="s">
        <v>2070</v>
      </c>
      <c r="C39547" t="s">
        <v>1222</v>
      </c>
      <c r="D39547" t="s">
        <v>1317</v>
      </c>
      <c r="F39547" t="s">
        <v>22</v>
      </c>
      <c r="K39547" t="s">
        <v>1963</v>
      </c>
      <c r="L39547" s="1"/>
      <c r="M39547">
        <v>0</v>
      </c>
      <c r="N39547" t="s">
        <v>28</v>
      </c>
      <c r="O39547" t="s">
        <v>25</v>
      </c>
      <c r="P39547" s="1">
        <v>45614</v>
      </c>
      <c r="Q39547" t="s">
        <v>22</v>
      </c>
      <c r="R39547" t="s">
        <v>22</v>
      </c>
      <c r="S39547"/>
    </row>
    <row r="39548" spans="1:19" hidden="1" x14ac:dyDescent="0.35">
      <c r="A39548" t="s">
        <v>36678</v>
      </c>
      <c r="B39548" t="s">
        <v>3204</v>
      </c>
      <c r="C39548" t="s">
        <v>1222</v>
      </c>
      <c r="D39548" t="s">
        <v>2019</v>
      </c>
      <c r="F39548" t="s">
        <v>22</v>
      </c>
      <c r="K39548" t="s">
        <v>3205</v>
      </c>
      <c r="L39548" s="1"/>
      <c r="M39548">
        <v>0</v>
      </c>
      <c r="N39548" t="s">
        <v>28</v>
      </c>
      <c r="O39548" t="s">
        <v>34</v>
      </c>
      <c r="P39548" s="1"/>
      <c r="Q39548" t="s">
        <v>22</v>
      </c>
      <c r="R39548" t="s">
        <v>22</v>
      </c>
      <c r="S39548"/>
    </row>
    <row r="39549" spans="1:19" hidden="1" x14ac:dyDescent="0.35">
      <c r="A39549" t="s">
        <v>36678</v>
      </c>
      <c r="B39549" t="s">
        <v>2397</v>
      </c>
      <c r="C39549" t="s">
        <v>1222</v>
      </c>
      <c r="D39549" t="s">
        <v>2021</v>
      </c>
      <c r="F39549" t="s">
        <v>22</v>
      </c>
      <c r="K39549" t="s">
        <v>519</v>
      </c>
      <c r="L39549" s="1"/>
      <c r="M39549">
        <v>0</v>
      </c>
      <c r="N39549" t="s">
        <v>28</v>
      </c>
      <c r="O39549" t="s">
        <v>34</v>
      </c>
      <c r="P39549" s="1"/>
      <c r="Q39549" t="s">
        <v>22</v>
      </c>
      <c r="R39549" t="s">
        <v>22</v>
      </c>
      <c r="S39549"/>
    </row>
    <row r="39550" spans="1:19" hidden="1" x14ac:dyDescent="0.35">
      <c r="A39550" t="s">
        <v>36678</v>
      </c>
      <c r="B39550" t="s">
        <v>2071</v>
      </c>
      <c r="C39550" t="s">
        <v>1222</v>
      </c>
      <c r="D39550" t="s">
        <v>2088</v>
      </c>
      <c r="F39550" t="s">
        <v>22</v>
      </c>
      <c r="K39550" t="s">
        <v>519</v>
      </c>
      <c r="L39550" s="1"/>
      <c r="M39550">
        <v>0</v>
      </c>
      <c r="N39550" t="s">
        <v>28</v>
      </c>
      <c r="O39550" t="s">
        <v>34</v>
      </c>
      <c r="P39550" s="1"/>
      <c r="Q39550" t="s">
        <v>22</v>
      </c>
      <c r="R39550" t="s">
        <v>22</v>
      </c>
      <c r="S39550"/>
    </row>
    <row r="39551" spans="1:19" hidden="1" x14ac:dyDescent="0.35">
      <c r="A39551" t="s">
        <v>36678</v>
      </c>
      <c r="B39551" t="s">
        <v>31924</v>
      </c>
      <c r="C39551" t="s">
        <v>1222</v>
      </c>
      <c r="D39551" t="s">
        <v>2049</v>
      </c>
      <c r="F39551" t="s">
        <v>22</v>
      </c>
      <c r="K39551" t="s">
        <v>2399</v>
      </c>
      <c r="L39551" s="1"/>
      <c r="M39551">
        <v>0</v>
      </c>
      <c r="N39551" t="s">
        <v>28</v>
      </c>
      <c r="O39551" t="s">
        <v>34</v>
      </c>
      <c r="P39551" s="1"/>
      <c r="Q39551" t="s">
        <v>22</v>
      </c>
      <c r="R39551" t="s">
        <v>22</v>
      </c>
      <c r="S39551"/>
    </row>
    <row r="39552" spans="1:19" hidden="1" x14ac:dyDescent="0.35">
      <c r="A39552" t="s">
        <v>36678</v>
      </c>
      <c r="B39552" t="s">
        <v>16568</v>
      </c>
      <c r="C39552" t="s">
        <v>1222</v>
      </c>
      <c r="D39552" t="s">
        <v>2081</v>
      </c>
      <c r="F39552" t="s">
        <v>22</v>
      </c>
      <c r="K39552" t="s">
        <v>1245</v>
      </c>
      <c r="L39552" s="1"/>
      <c r="M39552">
        <v>0</v>
      </c>
      <c r="N39552" t="s">
        <v>28</v>
      </c>
      <c r="O39552" t="s">
        <v>34</v>
      </c>
      <c r="P39552" s="1"/>
      <c r="Q39552" t="s">
        <v>22</v>
      </c>
      <c r="R39552" t="s">
        <v>22</v>
      </c>
      <c r="S39552"/>
    </row>
    <row r="39553" spans="1:19" hidden="1" x14ac:dyDescent="0.35">
      <c r="A39553" t="s">
        <v>36678</v>
      </c>
      <c r="B39553" t="s">
        <v>2403</v>
      </c>
      <c r="C39553" t="s">
        <v>1222</v>
      </c>
      <c r="D39553" t="s">
        <v>2086</v>
      </c>
      <c r="F39553" t="s">
        <v>22</v>
      </c>
      <c r="K39553" t="s">
        <v>2084</v>
      </c>
      <c r="L39553" s="1"/>
      <c r="M39553">
        <v>0</v>
      </c>
      <c r="N39553" t="s">
        <v>28</v>
      </c>
      <c r="O39553" t="s">
        <v>34</v>
      </c>
      <c r="P39553" s="1"/>
      <c r="Q39553" t="s">
        <v>22</v>
      </c>
      <c r="R39553" t="s">
        <v>22</v>
      </c>
      <c r="S39553"/>
    </row>
    <row r="39554" spans="1:19" hidden="1" x14ac:dyDescent="0.35">
      <c r="A39554" t="s">
        <v>36678</v>
      </c>
      <c r="B39554" t="s">
        <v>3207</v>
      </c>
      <c r="C39554" t="s">
        <v>1222</v>
      </c>
      <c r="D39554" t="s">
        <v>2139</v>
      </c>
      <c r="F39554" t="s">
        <v>22</v>
      </c>
      <c r="K39554" t="s">
        <v>2353</v>
      </c>
      <c r="L39554" s="1"/>
      <c r="M39554">
        <v>0</v>
      </c>
      <c r="N39554" t="s">
        <v>28</v>
      </c>
      <c r="O39554" t="s">
        <v>34</v>
      </c>
      <c r="P39554" s="1"/>
      <c r="Q39554" t="s">
        <v>22</v>
      </c>
      <c r="R39554" t="s">
        <v>22</v>
      </c>
      <c r="S39554"/>
    </row>
    <row r="39555" spans="1:19" hidden="1" x14ac:dyDescent="0.35">
      <c r="A39555" t="s">
        <v>36678</v>
      </c>
      <c r="B39555" t="s">
        <v>5286</v>
      </c>
      <c r="C39555" t="s">
        <v>1222</v>
      </c>
      <c r="D39555" t="s">
        <v>1473</v>
      </c>
      <c r="F39555" t="s">
        <v>22</v>
      </c>
      <c r="K39555" t="s">
        <v>2353</v>
      </c>
      <c r="L39555" s="1"/>
      <c r="M39555">
        <v>0</v>
      </c>
      <c r="N39555" t="s">
        <v>28</v>
      </c>
      <c r="O39555" t="s">
        <v>34</v>
      </c>
      <c r="P39555" s="1"/>
      <c r="Q39555" t="s">
        <v>22</v>
      </c>
      <c r="R39555" t="s">
        <v>22</v>
      </c>
      <c r="S39555"/>
    </row>
    <row r="39556" spans="1:19" hidden="1" x14ac:dyDescent="0.35">
      <c r="A39556" t="s">
        <v>36678</v>
      </c>
      <c r="B39556" t="s">
        <v>2095</v>
      </c>
      <c r="C39556" t="s">
        <v>1222</v>
      </c>
      <c r="D39556" t="s">
        <v>2142</v>
      </c>
      <c r="F39556" t="s">
        <v>22</v>
      </c>
      <c r="K39556" t="s">
        <v>2094</v>
      </c>
      <c r="L39556" s="1"/>
      <c r="M39556">
        <v>0</v>
      </c>
      <c r="N39556" t="s">
        <v>28</v>
      </c>
      <c r="O39556" t="s">
        <v>34</v>
      </c>
      <c r="P39556" s="1"/>
      <c r="Q39556" t="s">
        <v>22</v>
      </c>
      <c r="R39556" t="s">
        <v>22</v>
      </c>
      <c r="S39556"/>
    </row>
    <row r="39557" spans="1:19" hidden="1" x14ac:dyDescent="0.35">
      <c r="A39557" t="s">
        <v>36678</v>
      </c>
      <c r="B39557" t="s">
        <v>36686</v>
      </c>
      <c r="C39557" t="s">
        <v>1222</v>
      </c>
      <c r="D39557" t="s">
        <v>1944</v>
      </c>
      <c r="F39557" t="s">
        <v>22</v>
      </c>
      <c r="K39557" t="s">
        <v>500</v>
      </c>
      <c r="L39557" s="1"/>
      <c r="M39557">
        <v>0</v>
      </c>
      <c r="N39557" t="s">
        <v>28</v>
      </c>
      <c r="O39557" t="s">
        <v>34</v>
      </c>
      <c r="P39557" s="1"/>
      <c r="Q39557" t="s">
        <v>22</v>
      </c>
      <c r="R39557" t="s">
        <v>22</v>
      </c>
      <c r="S39557"/>
    </row>
    <row r="39558" spans="1:19" hidden="1" x14ac:dyDescent="0.35">
      <c r="A39558" t="s">
        <v>36678</v>
      </c>
      <c r="B39558" t="s">
        <v>3209</v>
      </c>
      <c r="C39558" t="s">
        <v>1222</v>
      </c>
      <c r="D39558" t="s">
        <v>2093</v>
      </c>
      <c r="F39558" t="s">
        <v>22</v>
      </c>
      <c r="K39558" t="s">
        <v>1974</v>
      </c>
      <c r="L39558" s="1"/>
      <c r="M39558">
        <v>0</v>
      </c>
      <c r="N39558" t="s">
        <v>28</v>
      </c>
      <c r="O39558" t="s">
        <v>34</v>
      </c>
      <c r="P39558" s="1"/>
      <c r="Q39558" t="s">
        <v>22</v>
      </c>
      <c r="R39558" t="s">
        <v>22</v>
      </c>
      <c r="S39558"/>
    </row>
    <row r="39559" spans="1:19" hidden="1" x14ac:dyDescent="0.35">
      <c r="A39559" t="s">
        <v>36678</v>
      </c>
      <c r="B39559" t="s">
        <v>2106</v>
      </c>
      <c r="C39559" t="s">
        <v>1222</v>
      </c>
      <c r="D39559" t="s">
        <v>2100</v>
      </c>
      <c r="F39559" t="s">
        <v>22</v>
      </c>
      <c r="K39559" t="s">
        <v>1974</v>
      </c>
      <c r="L39559" s="1"/>
      <c r="M39559">
        <v>0</v>
      </c>
      <c r="N39559" t="s">
        <v>28</v>
      </c>
      <c r="O39559" t="s">
        <v>34</v>
      </c>
      <c r="P39559" s="1"/>
      <c r="Q39559" t="s">
        <v>22</v>
      </c>
      <c r="R39559" t="s">
        <v>22</v>
      </c>
      <c r="S39559"/>
    </row>
    <row r="39560" spans="1:19" hidden="1" x14ac:dyDescent="0.35">
      <c r="A39560" t="s">
        <v>36678</v>
      </c>
      <c r="B39560" t="s">
        <v>2108</v>
      </c>
      <c r="C39560" t="s">
        <v>1222</v>
      </c>
      <c r="D39560" t="s">
        <v>2107</v>
      </c>
      <c r="F39560" t="s">
        <v>22</v>
      </c>
      <c r="K39560" t="s">
        <v>1974</v>
      </c>
      <c r="L39560" s="1"/>
      <c r="M39560">
        <v>0</v>
      </c>
      <c r="N39560" t="s">
        <v>28</v>
      </c>
      <c r="O39560" t="s">
        <v>34</v>
      </c>
      <c r="P39560" s="1"/>
      <c r="Q39560" t="s">
        <v>22</v>
      </c>
      <c r="R39560" t="s">
        <v>22</v>
      </c>
      <c r="S39560"/>
    </row>
    <row r="39561" spans="1:19" hidden="1" x14ac:dyDescent="0.35">
      <c r="A39561" t="s">
        <v>36678</v>
      </c>
      <c r="B39561" t="s">
        <v>3387</v>
      </c>
      <c r="C39561" t="s">
        <v>1222</v>
      </c>
      <c r="D39561" t="s">
        <v>2113</v>
      </c>
      <c r="F39561" t="s">
        <v>22</v>
      </c>
      <c r="K39561" t="s">
        <v>1974</v>
      </c>
      <c r="L39561" s="1"/>
      <c r="M39561">
        <v>0</v>
      </c>
      <c r="N39561" t="s">
        <v>28</v>
      </c>
      <c r="O39561" t="s">
        <v>34</v>
      </c>
      <c r="P39561" s="1"/>
      <c r="Q39561" t="s">
        <v>22</v>
      </c>
      <c r="R39561" t="s">
        <v>22</v>
      </c>
      <c r="S39561"/>
    </row>
    <row r="39562" spans="1:19" hidden="1" x14ac:dyDescent="0.35">
      <c r="A39562" t="s">
        <v>36678</v>
      </c>
      <c r="B39562" t="s">
        <v>3391</v>
      </c>
      <c r="C39562" t="s">
        <v>1222</v>
      </c>
      <c r="D39562" t="s">
        <v>2167</v>
      </c>
      <c r="F39562" t="s">
        <v>22</v>
      </c>
      <c r="K39562" t="s">
        <v>3392</v>
      </c>
      <c r="L39562" s="1"/>
      <c r="M39562">
        <v>0</v>
      </c>
      <c r="N39562" t="s">
        <v>28</v>
      </c>
      <c r="O39562" t="s">
        <v>34</v>
      </c>
      <c r="P39562" s="1"/>
      <c r="Q39562" t="s">
        <v>22</v>
      </c>
      <c r="R39562" t="s">
        <v>22</v>
      </c>
      <c r="S39562"/>
    </row>
    <row r="39563" spans="1:19" hidden="1" x14ac:dyDescent="0.35">
      <c r="A39563" t="s">
        <v>36678</v>
      </c>
      <c r="B39563" t="s">
        <v>2421</v>
      </c>
      <c r="C39563" t="s">
        <v>1222</v>
      </c>
      <c r="D39563" t="s">
        <v>2091</v>
      </c>
      <c r="F39563" t="s">
        <v>22</v>
      </c>
      <c r="K39563" t="s">
        <v>2422</v>
      </c>
      <c r="L39563" s="1"/>
      <c r="M39563">
        <v>0</v>
      </c>
      <c r="N39563" t="s">
        <v>28</v>
      </c>
      <c r="O39563" t="s">
        <v>34</v>
      </c>
      <c r="P39563" s="1"/>
      <c r="Q39563" t="s">
        <v>22</v>
      </c>
      <c r="R39563" t="s">
        <v>22</v>
      </c>
      <c r="S39563"/>
    </row>
    <row r="39564" spans="1:19" hidden="1" x14ac:dyDescent="0.35">
      <c r="A39564" t="s">
        <v>36678</v>
      </c>
      <c r="B39564" t="s">
        <v>2423</v>
      </c>
      <c r="C39564" t="s">
        <v>1222</v>
      </c>
      <c r="D39564" t="s">
        <v>2129</v>
      </c>
      <c r="F39564" t="s">
        <v>22</v>
      </c>
      <c r="K39564" t="s">
        <v>1977</v>
      </c>
      <c r="L39564" s="1"/>
      <c r="M39564">
        <v>0</v>
      </c>
      <c r="N39564" t="s">
        <v>28</v>
      </c>
      <c r="O39564" t="s">
        <v>34</v>
      </c>
      <c r="P39564" s="1"/>
      <c r="Q39564" t="s">
        <v>22</v>
      </c>
      <c r="R39564" t="s">
        <v>22</v>
      </c>
      <c r="S39564"/>
    </row>
    <row r="39565" spans="1:19" hidden="1" x14ac:dyDescent="0.35">
      <c r="A39565" t="s">
        <v>36678</v>
      </c>
      <c r="B39565" t="s">
        <v>2503</v>
      </c>
      <c r="C39565" t="s">
        <v>1222</v>
      </c>
      <c r="D39565" t="s">
        <v>2044</v>
      </c>
      <c r="F39565" t="s">
        <v>22</v>
      </c>
      <c r="K39565" t="s">
        <v>1977</v>
      </c>
      <c r="L39565" s="1"/>
      <c r="M39565">
        <v>0</v>
      </c>
      <c r="N39565" t="s">
        <v>28</v>
      </c>
      <c r="O39565" t="s">
        <v>34</v>
      </c>
      <c r="P39565" s="1"/>
      <c r="Q39565" t="s">
        <v>22</v>
      </c>
      <c r="R39565" t="s">
        <v>22</v>
      </c>
      <c r="S39565"/>
    </row>
    <row r="39566" spans="1:19" hidden="1" x14ac:dyDescent="0.35">
      <c r="A39566" t="s">
        <v>36678</v>
      </c>
      <c r="B39566" t="s">
        <v>36687</v>
      </c>
      <c r="C39566" t="s">
        <v>1222</v>
      </c>
      <c r="D39566" t="s">
        <v>1223</v>
      </c>
      <c r="F39566" t="s">
        <v>22</v>
      </c>
      <c r="K39566" t="s">
        <v>871</v>
      </c>
      <c r="L39566" s="1"/>
      <c r="M39566">
        <v>0</v>
      </c>
      <c r="N39566" t="s">
        <v>28</v>
      </c>
      <c r="O39566" t="s">
        <v>34</v>
      </c>
      <c r="P39566" s="1"/>
      <c r="Q39566" t="s">
        <v>22</v>
      </c>
      <c r="R39566" t="s">
        <v>22</v>
      </c>
      <c r="S39566"/>
    </row>
    <row r="39567" spans="1:19" hidden="1" x14ac:dyDescent="0.35">
      <c r="A39567" t="s">
        <v>36678</v>
      </c>
      <c r="B39567" t="s">
        <v>31935</v>
      </c>
      <c r="C39567" t="s">
        <v>1222</v>
      </c>
      <c r="D39567" t="s">
        <v>2145</v>
      </c>
      <c r="F39567" t="s">
        <v>22</v>
      </c>
      <c r="K39567" t="s">
        <v>871</v>
      </c>
      <c r="L39567" s="1"/>
      <c r="M39567">
        <v>0</v>
      </c>
      <c r="N39567" t="s">
        <v>28</v>
      </c>
      <c r="O39567" t="s">
        <v>34</v>
      </c>
      <c r="P39567" s="1"/>
      <c r="Q39567" t="s">
        <v>22</v>
      </c>
      <c r="R39567" t="s">
        <v>22</v>
      </c>
      <c r="S39567"/>
    </row>
    <row r="39568" spans="1:19" hidden="1" x14ac:dyDescent="0.35">
      <c r="A39568" t="s">
        <v>36678</v>
      </c>
      <c r="B39568" t="s">
        <v>19357</v>
      </c>
      <c r="C39568" t="s">
        <v>1222</v>
      </c>
      <c r="D39568" t="s">
        <v>1426</v>
      </c>
      <c r="F39568" t="s">
        <v>22</v>
      </c>
      <c r="K39568" t="s">
        <v>871</v>
      </c>
      <c r="L39568" s="1"/>
      <c r="M39568">
        <v>0</v>
      </c>
      <c r="N39568" t="s">
        <v>28</v>
      </c>
      <c r="O39568" t="s">
        <v>34</v>
      </c>
      <c r="P39568" s="1"/>
      <c r="Q39568" t="s">
        <v>22</v>
      </c>
      <c r="R39568" t="s">
        <v>22</v>
      </c>
      <c r="S39568"/>
    </row>
    <row r="39569" spans="1:19" hidden="1" x14ac:dyDescent="0.35">
      <c r="A39569" t="s">
        <v>36678</v>
      </c>
      <c r="B39569" t="s">
        <v>31936</v>
      </c>
      <c r="C39569" t="s">
        <v>1222</v>
      </c>
      <c r="D39569" t="s">
        <v>2148</v>
      </c>
      <c r="F39569" t="s">
        <v>22</v>
      </c>
      <c r="K39569" t="s">
        <v>871</v>
      </c>
      <c r="L39569" s="1"/>
      <c r="M39569">
        <v>0</v>
      </c>
      <c r="N39569" t="s">
        <v>28</v>
      </c>
      <c r="O39569" t="s">
        <v>34</v>
      </c>
      <c r="P39569" s="1"/>
      <c r="Q39569" t="s">
        <v>22</v>
      </c>
      <c r="R39569" t="s">
        <v>22</v>
      </c>
      <c r="S39569"/>
    </row>
    <row r="39570" spans="1:19" hidden="1" x14ac:dyDescent="0.35">
      <c r="A39570" t="s">
        <v>36678</v>
      </c>
      <c r="B39570" t="s">
        <v>31938</v>
      </c>
      <c r="C39570" t="s">
        <v>1222</v>
      </c>
      <c r="D39570" t="s">
        <v>2150</v>
      </c>
      <c r="F39570" t="s">
        <v>22</v>
      </c>
      <c r="K39570" t="s">
        <v>871</v>
      </c>
      <c r="L39570" s="1"/>
      <c r="M39570">
        <v>0</v>
      </c>
      <c r="N39570" t="s">
        <v>28</v>
      </c>
      <c r="O39570" t="s">
        <v>34</v>
      </c>
      <c r="P39570" s="1"/>
      <c r="Q39570" t="s">
        <v>22</v>
      </c>
      <c r="R39570" t="s">
        <v>22</v>
      </c>
      <c r="S39570"/>
    </row>
    <row r="39571" spans="1:19" hidden="1" x14ac:dyDescent="0.35">
      <c r="A39571" t="s">
        <v>36678</v>
      </c>
      <c r="B39571" t="s">
        <v>31939</v>
      </c>
      <c r="C39571" t="s">
        <v>1222</v>
      </c>
      <c r="D39571" t="s">
        <v>2160</v>
      </c>
      <c r="F39571" t="s">
        <v>22</v>
      </c>
      <c r="K39571" t="s">
        <v>871</v>
      </c>
      <c r="L39571" s="1"/>
      <c r="M39571">
        <v>0</v>
      </c>
      <c r="N39571" t="s">
        <v>28</v>
      </c>
      <c r="O39571" t="s">
        <v>34</v>
      </c>
      <c r="P39571" s="1"/>
      <c r="Q39571" t="s">
        <v>22</v>
      </c>
      <c r="R39571" t="s">
        <v>22</v>
      </c>
      <c r="S39571"/>
    </row>
    <row r="39572" spans="1:19" hidden="1" x14ac:dyDescent="0.35">
      <c r="A39572" t="s">
        <v>36678</v>
      </c>
      <c r="B39572" t="s">
        <v>3216</v>
      </c>
      <c r="C39572" t="s">
        <v>1222</v>
      </c>
      <c r="D39572" t="s">
        <v>2179</v>
      </c>
      <c r="F39572" t="s">
        <v>22</v>
      </c>
      <c r="K39572" t="s">
        <v>227</v>
      </c>
      <c r="L39572" s="1"/>
      <c r="M39572">
        <v>0</v>
      </c>
      <c r="N39572" t="s">
        <v>28</v>
      </c>
      <c r="O39572" t="s">
        <v>34</v>
      </c>
      <c r="P39572" s="1"/>
      <c r="Q39572" t="s">
        <v>22</v>
      </c>
      <c r="R39572" t="s">
        <v>22</v>
      </c>
      <c r="S39572"/>
    </row>
    <row r="39573" spans="1:19" hidden="1" x14ac:dyDescent="0.35">
      <c r="A39573" t="s">
        <v>36678</v>
      </c>
      <c r="B39573" t="s">
        <v>2699</v>
      </c>
      <c r="C39573" t="s">
        <v>1222</v>
      </c>
      <c r="D39573" t="s">
        <v>2039</v>
      </c>
      <c r="F39573" t="s">
        <v>22</v>
      </c>
      <c r="K39573" t="s">
        <v>514</v>
      </c>
      <c r="L39573" s="1"/>
      <c r="M39573">
        <v>0</v>
      </c>
      <c r="N39573" t="s">
        <v>28</v>
      </c>
      <c r="O39573" t="s">
        <v>34</v>
      </c>
      <c r="P39573" s="1"/>
      <c r="Q39573" t="s">
        <v>22</v>
      </c>
      <c r="R39573" t="s">
        <v>22</v>
      </c>
      <c r="S39573"/>
    </row>
    <row r="39574" spans="1:19" hidden="1" x14ac:dyDescent="0.35">
      <c r="A39574" t="s">
        <v>36678</v>
      </c>
      <c r="B39574" t="s">
        <v>2146</v>
      </c>
      <c r="C39574" t="s">
        <v>1222</v>
      </c>
      <c r="D39574" t="s">
        <v>2156</v>
      </c>
      <c r="F39574" t="s">
        <v>22</v>
      </c>
      <c r="K39574" t="s">
        <v>1996</v>
      </c>
      <c r="L39574" s="1"/>
      <c r="M39574">
        <v>0</v>
      </c>
      <c r="N39574" t="s">
        <v>28</v>
      </c>
      <c r="O39574" t="s">
        <v>34</v>
      </c>
      <c r="P39574" s="1"/>
      <c r="Q39574" t="s">
        <v>22</v>
      </c>
      <c r="R39574" t="s">
        <v>22</v>
      </c>
      <c r="S39574"/>
    </row>
    <row r="39575" spans="1:19" hidden="1" x14ac:dyDescent="0.35">
      <c r="A39575" t="s">
        <v>36678</v>
      </c>
      <c r="B39575" t="s">
        <v>2151</v>
      </c>
      <c r="C39575" t="s">
        <v>1222</v>
      </c>
      <c r="D39575" t="s">
        <v>2152</v>
      </c>
      <c r="F39575" t="s">
        <v>22</v>
      </c>
      <c r="K39575" t="s">
        <v>1996</v>
      </c>
      <c r="L39575" s="1"/>
      <c r="M39575">
        <v>0</v>
      </c>
      <c r="N39575" t="s">
        <v>28</v>
      </c>
      <c r="O39575" t="s">
        <v>34</v>
      </c>
      <c r="P39575" s="1"/>
      <c r="Q39575" t="s">
        <v>22</v>
      </c>
      <c r="R39575" t="s">
        <v>22</v>
      </c>
      <c r="S39575"/>
    </row>
    <row r="39576" spans="1:19" hidden="1" x14ac:dyDescent="0.35">
      <c r="A39576" t="s">
        <v>36678</v>
      </c>
      <c r="B39576" t="s">
        <v>36688</v>
      </c>
      <c r="C39576" t="s">
        <v>22</v>
      </c>
      <c r="D39576" t="s">
        <v>2652</v>
      </c>
      <c r="F39576" t="s">
        <v>22</v>
      </c>
      <c r="K39576" t="s">
        <v>503</v>
      </c>
      <c r="L39576" s="1"/>
      <c r="M39576">
        <v>0</v>
      </c>
      <c r="N39576" t="s">
        <v>24</v>
      </c>
      <c r="O39576" t="s">
        <v>34</v>
      </c>
      <c r="P39576" s="1"/>
      <c r="Q39576" t="s">
        <v>22</v>
      </c>
      <c r="R39576" t="s">
        <v>22</v>
      </c>
      <c r="S39576"/>
    </row>
    <row r="39577" spans="1:19" hidden="1" x14ac:dyDescent="0.35">
      <c r="A39577" t="s">
        <v>36678</v>
      </c>
      <c r="B39577" t="s">
        <v>2157</v>
      </c>
      <c r="C39577" t="s">
        <v>1222</v>
      </c>
      <c r="D39577" t="s">
        <v>2158</v>
      </c>
      <c r="F39577" t="s">
        <v>22</v>
      </c>
      <c r="K39577" t="s">
        <v>1996</v>
      </c>
      <c r="L39577" s="1"/>
      <c r="M39577">
        <v>0</v>
      </c>
      <c r="N39577" t="s">
        <v>28</v>
      </c>
      <c r="O39577" t="s">
        <v>34</v>
      </c>
      <c r="P39577" s="1"/>
      <c r="Q39577" t="s">
        <v>22</v>
      </c>
      <c r="R39577" t="s">
        <v>22</v>
      </c>
      <c r="S39577"/>
    </row>
    <row r="39578" spans="1:19" hidden="1" x14ac:dyDescent="0.35">
      <c r="A39578" t="s">
        <v>36678</v>
      </c>
      <c r="B39578" t="s">
        <v>2432</v>
      </c>
      <c r="C39578" t="s">
        <v>1222</v>
      </c>
      <c r="D39578" t="s">
        <v>2165</v>
      </c>
      <c r="F39578" t="s">
        <v>22</v>
      </c>
      <c r="K39578" t="s">
        <v>2340</v>
      </c>
      <c r="L39578" s="1"/>
      <c r="M39578">
        <v>0</v>
      </c>
      <c r="N39578" t="s">
        <v>28</v>
      </c>
      <c r="O39578" t="s">
        <v>34</v>
      </c>
      <c r="P39578" s="1"/>
      <c r="Q39578" t="s">
        <v>22</v>
      </c>
      <c r="R39578" t="s">
        <v>22</v>
      </c>
      <c r="S39578"/>
    </row>
    <row r="39579" spans="1:19" hidden="1" x14ac:dyDescent="0.35">
      <c r="A39579" t="s">
        <v>36678</v>
      </c>
      <c r="B39579" t="s">
        <v>3219</v>
      </c>
      <c r="C39579" t="s">
        <v>1222</v>
      </c>
      <c r="D39579" t="s">
        <v>2162</v>
      </c>
      <c r="F39579" t="s">
        <v>22</v>
      </c>
      <c r="K39579" t="s">
        <v>1974</v>
      </c>
      <c r="L39579" s="1"/>
      <c r="M39579">
        <v>0</v>
      </c>
      <c r="N39579" t="s">
        <v>28</v>
      </c>
      <c r="O39579" t="s">
        <v>34</v>
      </c>
      <c r="P39579" s="1"/>
      <c r="Q39579" t="s">
        <v>22</v>
      </c>
      <c r="R39579" t="s">
        <v>22</v>
      </c>
      <c r="S39579"/>
    </row>
    <row r="39580" spans="1:19" hidden="1" x14ac:dyDescent="0.35">
      <c r="A39580" t="s">
        <v>36678</v>
      </c>
      <c r="B39580" t="s">
        <v>2513</v>
      </c>
      <c r="C39580" t="s">
        <v>1222</v>
      </c>
      <c r="D39580" t="s">
        <v>2079</v>
      </c>
      <c r="F39580" t="s">
        <v>22</v>
      </c>
      <c r="K39580" t="s">
        <v>2437</v>
      </c>
      <c r="L39580" s="1"/>
      <c r="M39580">
        <v>0</v>
      </c>
      <c r="N39580" t="s">
        <v>28</v>
      </c>
      <c r="O39580" t="s">
        <v>34</v>
      </c>
      <c r="P39580" s="1"/>
      <c r="Q39580" t="s">
        <v>22</v>
      </c>
      <c r="R39580" t="s">
        <v>22</v>
      </c>
      <c r="S39580"/>
    </row>
    <row r="39581" spans="1:19" hidden="1" x14ac:dyDescent="0.35">
      <c r="A39581" t="s">
        <v>36678</v>
      </c>
      <c r="B39581" t="s">
        <v>2166</v>
      </c>
      <c r="C39581" t="s">
        <v>1222</v>
      </c>
      <c r="D39581" t="s">
        <v>2126</v>
      </c>
      <c r="F39581" t="s">
        <v>22</v>
      </c>
      <c r="K39581" t="s">
        <v>2168</v>
      </c>
      <c r="L39581" s="1"/>
      <c r="M39581">
        <v>0</v>
      </c>
      <c r="N39581" t="s">
        <v>28</v>
      </c>
      <c r="O39581" t="s">
        <v>34</v>
      </c>
      <c r="P39581" s="1"/>
      <c r="Q39581" t="s">
        <v>22</v>
      </c>
      <c r="R39581" t="s">
        <v>22</v>
      </c>
      <c r="S39581"/>
    </row>
    <row r="39582" spans="1:19" hidden="1" x14ac:dyDescent="0.35">
      <c r="A39582" t="s">
        <v>36678</v>
      </c>
      <c r="B39582" t="s">
        <v>15849</v>
      </c>
      <c r="C39582" t="s">
        <v>1222</v>
      </c>
      <c r="D39582" t="s">
        <v>2137</v>
      </c>
      <c r="F39582" t="s">
        <v>22</v>
      </c>
      <c r="K39582" t="s">
        <v>95</v>
      </c>
      <c r="L39582" s="1"/>
      <c r="M39582">
        <v>0</v>
      </c>
      <c r="N39582" t="s">
        <v>28</v>
      </c>
      <c r="O39582" t="s">
        <v>34</v>
      </c>
      <c r="P39582" s="1"/>
      <c r="Q39582" t="s">
        <v>22</v>
      </c>
      <c r="R39582" t="s">
        <v>22</v>
      </c>
      <c r="S39582"/>
    </row>
    <row r="39583" spans="1:19" hidden="1" x14ac:dyDescent="0.35">
      <c r="A39583" t="s">
        <v>36678</v>
      </c>
      <c r="B39583" t="s">
        <v>2169</v>
      </c>
      <c r="C39583" t="s">
        <v>1222</v>
      </c>
      <c r="D39583" t="s">
        <v>2170</v>
      </c>
      <c r="F39583" t="s">
        <v>22</v>
      </c>
      <c r="K39583" t="s">
        <v>811</v>
      </c>
      <c r="L39583" s="1"/>
      <c r="M39583">
        <v>0</v>
      </c>
      <c r="N39583" t="s">
        <v>28</v>
      </c>
      <c r="O39583" t="s">
        <v>34</v>
      </c>
      <c r="P39583" s="1"/>
      <c r="Q39583" t="s">
        <v>22</v>
      </c>
      <c r="R39583" t="s">
        <v>22</v>
      </c>
      <c r="S39583"/>
    </row>
    <row r="39584" spans="1:19" hidden="1" x14ac:dyDescent="0.35">
      <c r="A39584" t="s">
        <v>36678</v>
      </c>
      <c r="B39584" t="s">
        <v>36689</v>
      </c>
      <c r="C39584" t="s">
        <v>1222</v>
      </c>
      <c r="D39584" t="s">
        <v>2016</v>
      </c>
      <c r="F39584" t="s">
        <v>22</v>
      </c>
      <c r="K39584" t="s">
        <v>15859</v>
      </c>
      <c r="L39584" s="1"/>
      <c r="M39584">
        <v>0</v>
      </c>
      <c r="N39584" t="s">
        <v>28</v>
      </c>
      <c r="O39584" t="s">
        <v>25</v>
      </c>
      <c r="P39584" s="1">
        <v>45189</v>
      </c>
      <c r="Q39584" t="s">
        <v>22</v>
      </c>
      <c r="R39584" t="s">
        <v>22</v>
      </c>
      <c r="S39584"/>
    </row>
    <row r="39585" spans="1:19" hidden="1" x14ac:dyDescent="0.35">
      <c r="A39585" t="s">
        <v>36678</v>
      </c>
      <c r="B39585" t="s">
        <v>36690</v>
      </c>
      <c r="C39585" t="s">
        <v>1222</v>
      </c>
      <c r="D39585" t="s">
        <v>2612</v>
      </c>
      <c r="F39585" t="s">
        <v>22</v>
      </c>
      <c r="K39585" t="s">
        <v>403</v>
      </c>
      <c r="L39585" s="1"/>
      <c r="M39585">
        <v>0</v>
      </c>
      <c r="N39585" t="s">
        <v>28</v>
      </c>
      <c r="O39585" t="s">
        <v>34</v>
      </c>
      <c r="P39585" s="1"/>
      <c r="Q39585" t="s">
        <v>22</v>
      </c>
      <c r="R39585" t="s">
        <v>22</v>
      </c>
      <c r="S39585"/>
    </row>
    <row r="39586" spans="1:19" hidden="1" x14ac:dyDescent="0.35">
      <c r="A39586" t="s">
        <v>36678</v>
      </c>
      <c r="B39586" t="s">
        <v>36691</v>
      </c>
      <c r="C39586" t="s">
        <v>1222</v>
      </c>
      <c r="D39586" t="s">
        <v>2154</v>
      </c>
      <c r="F39586" t="s">
        <v>22</v>
      </c>
      <c r="K39586" t="s">
        <v>2353</v>
      </c>
      <c r="L39586" s="1"/>
      <c r="M39586">
        <v>0</v>
      </c>
      <c r="N39586" t="s">
        <v>28</v>
      </c>
      <c r="O39586" t="s">
        <v>34</v>
      </c>
      <c r="P39586" s="1"/>
      <c r="Q39586" t="s">
        <v>22</v>
      </c>
      <c r="R39586" t="s">
        <v>22</v>
      </c>
      <c r="S39586"/>
    </row>
    <row r="39587" spans="1:19" hidden="1" x14ac:dyDescent="0.35">
      <c r="A39587" t="s">
        <v>36678</v>
      </c>
      <c r="B39587" t="s">
        <v>36692</v>
      </c>
      <c r="C39587" t="s">
        <v>1222</v>
      </c>
      <c r="D39587" t="s">
        <v>2083</v>
      </c>
      <c r="F39587" t="s">
        <v>22</v>
      </c>
      <c r="K39587" t="s">
        <v>2353</v>
      </c>
      <c r="L39587" s="1"/>
      <c r="M39587">
        <v>0</v>
      </c>
      <c r="N39587" t="s">
        <v>28</v>
      </c>
      <c r="O39587" t="s">
        <v>34</v>
      </c>
      <c r="P39587" s="1"/>
      <c r="Q39587" t="s">
        <v>22</v>
      </c>
      <c r="R39587" t="s">
        <v>22</v>
      </c>
      <c r="S39587"/>
    </row>
    <row r="39588" spans="1:19" hidden="1" x14ac:dyDescent="0.35">
      <c r="A39588" t="s">
        <v>36678</v>
      </c>
      <c r="B39588" t="s">
        <v>36693</v>
      </c>
      <c r="C39588" t="s">
        <v>22</v>
      </c>
      <c r="D39588" t="s">
        <v>2652</v>
      </c>
      <c r="F39588" t="s">
        <v>22</v>
      </c>
      <c r="K39588" t="s">
        <v>6094</v>
      </c>
      <c r="L39588" s="1"/>
      <c r="M39588">
        <v>0</v>
      </c>
      <c r="N39588" t="s">
        <v>28</v>
      </c>
      <c r="O39588" t="s">
        <v>34</v>
      </c>
      <c r="P39588" s="1"/>
      <c r="Q39588" t="s">
        <v>22</v>
      </c>
      <c r="R39588" t="s">
        <v>22</v>
      </c>
      <c r="S39588"/>
    </row>
    <row r="39589" spans="1:19" hidden="1" x14ac:dyDescent="0.35">
      <c r="A39589" t="s">
        <v>36678</v>
      </c>
      <c r="B39589" t="s">
        <v>3226</v>
      </c>
      <c r="C39589" t="s">
        <v>1222</v>
      </c>
      <c r="D39589" t="s">
        <v>2109</v>
      </c>
      <c r="F39589" t="s">
        <v>22</v>
      </c>
      <c r="K39589" t="s">
        <v>811</v>
      </c>
      <c r="L39589" s="1"/>
      <c r="M39589">
        <v>0</v>
      </c>
      <c r="N39589" t="s">
        <v>28</v>
      </c>
      <c r="O39589" t="s">
        <v>34</v>
      </c>
      <c r="P39589" s="1"/>
      <c r="Q39589" t="s">
        <v>22</v>
      </c>
      <c r="R39589" t="s">
        <v>22</v>
      </c>
      <c r="S39589"/>
    </row>
    <row r="39590" spans="1:19" hidden="1" x14ac:dyDescent="0.35">
      <c r="A39590" t="s">
        <v>36678</v>
      </c>
      <c r="B39590" t="s">
        <v>2171</v>
      </c>
      <c r="C39590" t="s">
        <v>1222</v>
      </c>
      <c r="D39590" t="s">
        <v>2115</v>
      </c>
      <c r="F39590" t="s">
        <v>22</v>
      </c>
      <c r="K39590" t="s">
        <v>811</v>
      </c>
      <c r="L39590" s="1"/>
      <c r="M39590">
        <v>0</v>
      </c>
      <c r="N39590" t="s">
        <v>28</v>
      </c>
      <c r="O39590" t="s">
        <v>34</v>
      </c>
      <c r="P39590" s="1"/>
      <c r="Q39590" t="s">
        <v>22</v>
      </c>
      <c r="R39590" t="s">
        <v>22</v>
      </c>
      <c r="S39590"/>
    </row>
    <row r="39591" spans="1:19" hidden="1" x14ac:dyDescent="0.35">
      <c r="A39591" t="s">
        <v>36678</v>
      </c>
      <c r="B39591" t="s">
        <v>2173</v>
      </c>
      <c r="C39591" t="s">
        <v>1222</v>
      </c>
      <c r="D39591" t="s">
        <v>2174</v>
      </c>
      <c r="F39591" t="s">
        <v>22</v>
      </c>
      <c r="K39591" t="s">
        <v>811</v>
      </c>
      <c r="L39591" s="1"/>
      <c r="M39591">
        <v>0</v>
      </c>
      <c r="N39591" t="s">
        <v>28</v>
      </c>
      <c r="O39591" t="s">
        <v>34</v>
      </c>
      <c r="P39591" s="1"/>
      <c r="Q39591" t="s">
        <v>22</v>
      </c>
      <c r="R39591" t="s">
        <v>22</v>
      </c>
      <c r="S39591"/>
    </row>
    <row r="39592" spans="1:19" hidden="1" x14ac:dyDescent="0.35">
      <c r="A39592" t="s">
        <v>36678</v>
      </c>
      <c r="B39592" t="s">
        <v>15925</v>
      </c>
      <c r="C39592" t="s">
        <v>1222</v>
      </c>
      <c r="D39592" t="s">
        <v>2172</v>
      </c>
      <c r="F39592" t="s">
        <v>22</v>
      </c>
      <c r="K39592" t="s">
        <v>811</v>
      </c>
      <c r="L39592" s="1"/>
      <c r="M39592">
        <v>0</v>
      </c>
      <c r="N39592" t="s">
        <v>28</v>
      </c>
      <c r="O39592" t="s">
        <v>34</v>
      </c>
      <c r="P39592" s="1"/>
      <c r="Q39592" t="s">
        <v>22</v>
      </c>
      <c r="R39592" t="s">
        <v>22</v>
      </c>
      <c r="S39592"/>
    </row>
    <row r="39593" spans="1:19" hidden="1" x14ac:dyDescent="0.35">
      <c r="A39593" t="s">
        <v>36678</v>
      </c>
      <c r="B39593" t="s">
        <v>3227</v>
      </c>
      <c r="C39593" t="s">
        <v>1222</v>
      </c>
      <c r="D39593" t="s">
        <v>2181</v>
      </c>
      <c r="F39593" t="s">
        <v>22</v>
      </c>
      <c r="K39593" t="s">
        <v>733</v>
      </c>
      <c r="L39593" s="1"/>
      <c r="M39593">
        <v>0</v>
      </c>
      <c r="N39593" t="s">
        <v>28</v>
      </c>
      <c r="O39593" t="s">
        <v>34</v>
      </c>
      <c r="P39593" s="1"/>
      <c r="Q39593" t="s">
        <v>22</v>
      </c>
      <c r="R39593" t="s">
        <v>22</v>
      </c>
      <c r="S39593"/>
    </row>
    <row r="39594" spans="1:19" hidden="1" x14ac:dyDescent="0.35">
      <c r="A39594" t="s">
        <v>36678</v>
      </c>
      <c r="B39594" t="s">
        <v>2442</v>
      </c>
      <c r="C39594" t="s">
        <v>1222</v>
      </c>
      <c r="D39594" t="s">
        <v>2133</v>
      </c>
      <c r="F39594" t="s">
        <v>22</v>
      </c>
      <c r="K39594" t="s">
        <v>2367</v>
      </c>
      <c r="L39594" s="1"/>
      <c r="M39594">
        <v>0</v>
      </c>
      <c r="N39594" t="s">
        <v>28</v>
      </c>
      <c r="O39594" t="s">
        <v>34</v>
      </c>
      <c r="P39594" s="1"/>
      <c r="Q39594" t="s">
        <v>22</v>
      </c>
      <c r="R39594" t="s">
        <v>22</v>
      </c>
      <c r="S39594"/>
    </row>
    <row r="39595" spans="1:19" hidden="1" x14ac:dyDescent="0.35">
      <c r="A39595" t="s">
        <v>36678</v>
      </c>
      <c r="B39595" t="s">
        <v>36694</v>
      </c>
      <c r="C39595" t="s">
        <v>22</v>
      </c>
      <c r="D39595" t="s">
        <v>2652</v>
      </c>
      <c r="F39595" t="s">
        <v>22</v>
      </c>
      <c r="K39595" t="s">
        <v>15956</v>
      </c>
      <c r="L39595" s="1"/>
      <c r="M39595">
        <v>0</v>
      </c>
      <c r="N39595" t="s">
        <v>28</v>
      </c>
      <c r="O39595" t="s">
        <v>34</v>
      </c>
      <c r="P39595" s="1"/>
      <c r="Q39595" t="s">
        <v>22</v>
      </c>
      <c r="R39595" t="s">
        <v>22</v>
      </c>
      <c r="S39595"/>
    </row>
    <row r="39596" spans="1:19" hidden="1" x14ac:dyDescent="0.35">
      <c r="A39596" t="s">
        <v>36678</v>
      </c>
      <c r="B39596" t="s">
        <v>2444</v>
      </c>
      <c r="C39596" t="s">
        <v>1222</v>
      </c>
      <c r="D39596" t="s">
        <v>2117</v>
      </c>
      <c r="F39596" t="s">
        <v>22</v>
      </c>
      <c r="K39596" t="s">
        <v>2445</v>
      </c>
      <c r="L39596" s="1"/>
      <c r="M39596">
        <v>0</v>
      </c>
      <c r="N39596" t="s">
        <v>28</v>
      </c>
      <c r="O39596" t="s">
        <v>34</v>
      </c>
      <c r="P39596" s="1"/>
      <c r="Q39596" t="s">
        <v>22</v>
      </c>
      <c r="R39596" t="s">
        <v>22</v>
      </c>
      <c r="S39596"/>
    </row>
    <row r="39597" spans="1:19" hidden="1" x14ac:dyDescent="0.35">
      <c r="A39597" t="s">
        <v>36678</v>
      </c>
      <c r="B39597" t="s">
        <v>2447</v>
      </c>
      <c r="C39597" t="s">
        <v>1222</v>
      </c>
      <c r="D39597" t="s">
        <v>2111</v>
      </c>
      <c r="F39597" t="s">
        <v>22</v>
      </c>
      <c r="K39597" t="s">
        <v>2445</v>
      </c>
      <c r="L39597" s="1"/>
      <c r="M39597">
        <v>0</v>
      </c>
      <c r="N39597" t="s">
        <v>28</v>
      </c>
      <c r="O39597" t="s">
        <v>34</v>
      </c>
      <c r="P39597" s="1"/>
      <c r="Q39597" t="s">
        <v>22</v>
      </c>
      <c r="R39597" t="s">
        <v>22</v>
      </c>
      <c r="S39597"/>
    </row>
    <row r="39598" spans="1:19" hidden="1" x14ac:dyDescent="0.35">
      <c r="A39598" t="s">
        <v>36678</v>
      </c>
      <c r="B39598" t="s">
        <v>2521</v>
      </c>
      <c r="C39598" t="s">
        <v>1222</v>
      </c>
      <c r="D39598" t="s">
        <v>2098</v>
      </c>
      <c r="F39598" t="s">
        <v>22</v>
      </c>
      <c r="K39598" t="s">
        <v>2445</v>
      </c>
      <c r="L39598" s="1"/>
      <c r="M39598">
        <v>0</v>
      </c>
      <c r="N39598" t="s">
        <v>28</v>
      </c>
      <c r="O39598" t="s">
        <v>34</v>
      </c>
      <c r="P39598" s="1"/>
      <c r="Q39598" t="s">
        <v>22</v>
      </c>
      <c r="R39598" t="s">
        <v>22</v>
      </c>
      <c r="S39598"/>
    </row>
    <row r="39599" spans="1:19" hidden="1" x14ac:dyDescent="0.35">
      <c r="A39599" t="s">
        <v>36678</v>
      </c>
      <c r="B39599" t="s">
        <v>36695</v>
      </c>
      <c r="C39599" t="s">
        <v>1222</v>
      </c>
      <c r="D39599" t="s">
        <v>2186</v>
      </c>
      <c r="F39599" t="s">
        <v>22</v>
      </c>
      <c r="K39599" t="s">
        <v>36696</v>
      </c>
      <c r="L39599" s="1"/>
      <c r="M39599">
        <v>0</v>
      </c>
      <c r="N39599" t="s">
        <v>28</v>
      </c>
      <c r="O39599" t="s">
        <v>34</v>
      </c>
      <c r="P39599" s="1"/>
      <c r="Q39599" t="s">
        <v>22</v>
      </c>
      <c r="R39599" t="s">
        <v>22</v>
      </c>
      <c r="S39599"/>
    </row>
    <row r="39600" spans="1:19" hidden="1" x14ac:dyDescent="0.35">
      <c r="A39600" t="s">
        <v>36678</v>
      </c>
      <c r="B39600" t="s">
        <v>2523</v>
      </c>
      <c r="C39600" t="s">
        <v>1222</v>
      </c>
      <c r="D39600" t="s">
        <v>2119</v>
      </c>
      <c r="F39600" t="s">
        <v>22</v>
      </c>
      <c r="K39600" t="s">
        <v>2445</v>
      </c>
      <c r="L39600" s="1"/>
      <c r="M39600">
        <v>0</v>
      </c>
      <c r="N39600" t="s">
        <v>28</v>
      </c>
      <c r="O39600" t="s">
        <v>34</v>
      </c>
      <c r="P39600" s="1"/>
      <c r="Q39600" t="s">
        <v>22</v>
      </c>
      <c r="R39600" t="s">
        <v>22</v>
      </c>
      <c r="S39600"/>
    </row>
    <row r="39601" spans="1:19" hidden="1" x14ac:dyDescent="0.35">
      <c r="A39601" t="s">
        <v>36678</v>
      </c>
      <c r="B39601" t="s">
        <v>30512</v>
      </c>
      <c r="C39601" t="s">
        <v>1222</v>
      </c>
      <c r="D39601" t="s">
        <v>2104</v>
      </c>
      <c r="F39601" t="s">
        <v>22</v>
      </c>
      <c r="K39601" t="s">
        <v>1907</v>
      </c>
      <c r="L39601" s="1"/>
      <c r="M39601">
        <v>0</v>
      </c>
      <c r="N39601" t="s">
        <v>28</v>
      </c>
      <c r="O39601" t="s">
        <v>34</v>
      </c>
      <c r="P39601" s="1"/>
      <c r="Q39601" t="s">
        <v>22</v>
      </c>
      <c r="R39601" t="s">
        <v>22</v>
      </c>
      <c r="S39601"/>
    </row>
    <row r="39602" spans="1:19" hidden="1" x14ac:dyDescent="0.35">
      <c r="A39602" t="s">
        <v>36678</v>
      </c>
      <c r="B39602" t="s">
        <v>2189</v>
      </c>
      <c r="C39602" t="s">
        <v>1222</v>
      </c>
      <c r="D39602" t="s">
        <v>2190</v>
      </c>
      <c r="F39602" t="s">
        <v>22</v>
      </c>
      <c r="K39602" t="s">
        <v>2391</v>
      </c>
      <c r="L39602" s="1"/>
      <c r="M39602">
        <v>0</v>
      </c>
      <c r="N39602" t="s">
        <v>28</v>
      </c>
      <c r="O39602" t="s">
        <v>34</v>
      </c>
      <c r="P39602" s="1"/>
      <c r="Q39602" t="s">
        <v>22</v>
      </c>
      <c r="R39602" t="s">
        <v>22</v>
      </c>
      <c r="S39602"/>
    </row>
    <row r="39603" spans="1:19" hidden="1" x14ac:dyDescent="0.35">
      <c r="A39603" t="s">
        <v>36678</v>
      </c>
      <c r="B39603" t="s">
        <v>36697</v>
      </c>
      <c r="C39603" t="s">
        <v>1222</v>
      </c>
      <c r="D39603" t="s">
        <v>2202</v>
      </c>
      <c r="F39603" t="s">
        <v>22</v>
      </c>
      <c r="K39603" t="s">
        <v>2340</v>
      </c>
      <c r="L39603" s="1"/>
      <c r="M39603">
        <v>0</v>
      </c>
      <c r="N39603" t="s">
        <v>28</v>
      </c>
      <c r="O39603" t="s">
        <v>34</v>
      </c>
      <c r="P39603" s="1"/>
      <c r="Q39603" t="s">
        <v>22</v>
      </c>
      <c r="R39603" t="s">
        <v>22</v>
      </c>
      <c r="S39603"/>
    </row>
    <row r="39604" spans="1:19" hidden="1" x14ac:dyDescent="0.35">
      <c r="A39604" t="s">
        <v>36678</v>
      </c>
      <c r="B39604" t="s">
        <v>2191</v>
      </c>
      <c r="C39604" t="s">
        <v>1222</v>
      </c>
      <c r="D39604" t="s">
        <v>2192</v>
      </c>
      <c r="F39604" t="s">
        <v>22</v>
      </c>
      <c r="K39604" t="s">
        <v>453</v>
      </c>
      <c r="L39604" s="1"/>
      <c r="M39604">
        <v>0</v>
      </c>
      <c r="N39604" t="s">
        <v>28</v>
      </c>
      <c r="O39604" t="s">
        <v>34</v>
      </c>
      <c r="P39604" s="1"/>
      <c r="Q39604" t="s">
        <v>22</v>
      </c>
      <c r="R39604" t="s">
        <v>22</v>
      </c>
      <c r="S39604"/>
    </row>
    <row r="39605" spans="1:19" hidden="1" x14ac:dyDescent="0.35">
      <c r="A39605" t="s">
        <v>36678</v>
      </c>
      <c r="B39605" t="s">
        <v>2193</v>
      </c>
      <c r="C39605" t="s">
        <v>1222</v>
      </c>
      <c r="D39605" t="s">
        <v>2194</v>
      </c>
      <c r="F39605" t="s">
        <v>22</v>
      </c>
      <c r="K39605" t="s">
        <v>1954</v>
      </c>
      <c r="L39605" s="1"/>
      <c r="M39605">
        <v>0</v>
      </c>
      <c r="N39605" t="s">
        <v>28</v>
      </c>
      <c r="O39605" t="s">
        <v>34</v>
      </c>
      <c r="P39605" s="1"/>
      <c r="Q39605" t="s">
        <v>22</v>
      </c>
      <c r="R39605" t="s">
        <v>22</v>
      </c>
      <c r="S39605"/>
    </row>
    <row r="39606" spans="1:19" hidden="1" x14ac:dyDescent="0.35">
      <c r="A39606" t="s">
        <v>36678</v>
      </c>
      <c r="B39606" t="s">
        <v>12090</v>
      </c>
      <c r="C39606" t="s">
        <v>1222</v>
      </c>
      <c r="D39606" t="s">
        <v>2198</v>
      </c>
      <c r="F39606" t="s">
        <v>22</v>
      </c>
      <c r="K39606" t="s">
        <v>1974</v>
      </c>
      <c r="L39606" s="1"/>
      <c r="M39606">
        <v>0</v>
      </c>
      <c r="N39606" t="s">
        <v>28</v>
      </c>
      <c r="O39606" t="s">
        <v>34</v>
      </c>
      <c r="P39606" s="1"/>
      <c r="Q39606" t="s">
        <v>22</v>
      </c>
      <c r="R39606" t="s">
        <v>22</v>
      </c>
      <c r="S39606"/>
    </row>
    <row r="39607" spans="1:19" hidden="1" x14ac:dyDescent="0.35">
      <c r="A39607" t="s">
        <v>36678</v>
      </c>
      <c r="B39607" t="s">
        <v>2199</v>
      </c>
      <c r="C39607" t="s">
        <v>1222</v>
      </c>
      <c r="D39607" t="s">
        <v>2200</v>
      </c>
      <c r="F39607" t="s">
        <v>22</v>
      </c>
      <c r="K39607" t="s">
        <v>503</v>
      </c>
      <c r="L39607" s="1"/>
      <c r="M39607">
        <v>0</v>
      </c>
      <c r="N39607" t="s">
        <v>28</v>
      </c>
      <c r="O39607" t="s">
        <v>34</v>
      </c>
      <c r="P39607" s="1"/>
      <c r="Q39607" t="s">
        <v>22</v>
      </c>
      <c r="R39607" t="s">
        <v>22</v>
      </c>
      <c r="S39607"/>
    </row>
    <row r="39608" spans="1:19" hidden="1" x14ac:dyDescent="0.35">
      <c r="A39608" t="s">
        <v>36678</v>
      </c>
      <c r="B39608" t="s">
        <v>4613</v>
      </c>
      <c r="C39608" t="s">
        <v>1222</v>
      </c>
      <c r="D39608" t="s">
        <v>2102</v>
      </c>
      <c r="F39608" t="s">
        <v>22</v>
      </c>
      <c r="K39608" t="s">
        <v>2030</v>
      </c>
      <c r="L39608" s="1"/>
      <c r="M39608">
        <v>0</v>
      </c>
      <c r="N39608" t="s">
        <v>28</v>
      </c>
      <c r="O39608" t="s">
        <v>34</v>
      </c>
      <c r="P39608" s="1"/>
      <c r="Q39608" t="s">
        <v>22</v>
      </c>
      <c r="R39608" t="s">
        <v>22</v>
      </c>
      <c r="S39608"/>
    </row>
    <row r="39609" spans="1:19" hidden="1" x14ac:dyDescent="0.35">
      <c r="A39609" t="s">
        <v>36678</v>
      </c>
      <c r="B39609" t="s">
        <v>2203</v>
      </c>
      <c r="C39609" t="s">
        <v>1222</v>
      </c>
      <c r="D39609" t="s">
        <v>2204</v>
      </c>
      <c r="F39609" t="s">
        <v>22</v>
      </c>
      <c r="K39609" t="s">
        <v>733</v>
      </c>
      <c r="L39609" s="1"/>
      <c r="M39609">
        <v>0</v>
      </c>
      <c r="N39609" t="s">
        <v>28</v>
      </c>
      <c r="O39609" t="s">
        <v>34</v>
      </c>
      <c r="P39609" s="1"/>
      <c r="Q39609" t="s">
        <v>22</v>
      </c>
      <c r="R39609" t="s">
        <v>22</v>
      </c>
      <c r="S39609"/>
    </row>
    <row r="39610" spans="1:19" hidden="1" x14ac:dyDescent="0.35">
      <c r="A39610" t="s">
        <v>36678</v>
      </c>
      <c r="B39610" t="s">
        <v>36698</v>
      </c>
      <c r="C39610" t="s">
        <v>22</v>
      </c>
      <c r="D39610" t="s">
        <v>2568</v>
      </c>
      <c r="F39610" t="s">
        <v>22</v>
      </c>
      <c r="K39610" t="s">
        <v>23</v>
      </c>
      <c r="L39610" s="1"/>
      <c r="M39610">
        <v>0</v>
      </c>
      <c r="N39610" t="s">
        <v>28</v>
      </c>
      <c r="O39610" t="s">
        <v>34</v>
      </c>
      <c r="P39610" s="1"/>
      <c r="Q39610" t="s">
        <v>22</v>
      </c>
      <c r="R39610" t="s">
        <v>22</v>
      </c>
      <c r="S39610"/>
    </row>
    <row r="39611" spans="1:19" hidden="1" x14ac:dyDescent="0.35">
      <c r="A39611" t="s">
        <v>36678</v>
      </c>
      <c r="B39611" t="s">
        <v>36699</v>
      </c>
      <c r="C39611" t="s">
        <v>22</v>
      </c>
      <c r="D39611" t="s">
        <v>3445</v>
      </c>
      <c r="F39611" t="s">
        <v>22</v>
      </c>
      <c r="K39611" t="s">
        <v>23</v>
      </c>
      <c r="L39611" s="1"/>
      <c r="M39611">
        <v>0</v>
      </c>
      <c r="N39611" t="s">
        <v>28</v>
      </c>
      <c r="O39611" t="s">
        <v>34</v>
      </c>
      <c r="P39611" s="1"/>
      <c r="Q39611" t="s">
        <v>22</v>
      </c>
      <c r="R39611" t="s">
        <v>22</v>
      </c>
      <c r="S39611"/>
    </row>
    <row r="39612" spans="1:19" hidden="1" x14ac:dyDescent="0.35">
      <c r="A39612" t="s">
        <v>36700</v>
      </c>
      <c r="B39612" t="s">
        <v>5416</v>
      </c>
      <c r="C39612" t="s">
        <v>1222</v>
      </c>
      <c r="D39612" t="s">
        <v>2023</v>
      </c>
      <c r="F39612" t="s">
        <v>22</v>
      </c>
      <c r="K39612" t="s">
        <v>1907</v>
      </c>
      <c r="L39612" s="1"/>
      <c r="M39612">
        <v>0</v>
      </c>
      <c r="N39612" t="s">
        <v>28</v>
      </c>
      <c r="O39612" t="s">
        <v>34</v>
      </c>
      <c r="P39612" s="1"/>
      <c r="Q39612" t="s">
        <v>22</v>
      </c>
      <c r="R39612" t="s">
        <v>22</v>
      </c>
      <c r="S39612"/>
    </row>
    <row r="39613" spans="1:19" hidden="1" x14ac:dyDescent="0.35">
      <c r="A39613" t="s">
        <v>36700</v>
      </c>
      <c r="B39613" t="s">
        <v>2339</v>
      </c>
      <c r="C39613" t="s">
        <v>1222</v>
      </c>
      <c r="D39613" t="s">
        <v>1987</v>
      </c>
      <c r="F39613" t="s">
        <v>22</v>
      </c>
      <c r="K39613" t="s">
        <v>2340</v>
      </c>
      <c r="L39613" s="1"/>
      <c r="M39613">
        <v>0</v>
      </c>
      <c r="N39613" t="s">
        <v>28</v>
      </c>
      <c r="O39613" t="s">
        <v>34</v>
      </c>
      <c r="P39613" s="1"/>
      <c r="Q39613" t="s">
        <v>22</v>
      </c>
      <c r="R39613" t="s">
        <v>22</v>
      </c>
      <c r="S39613"/>
    </row>
    <row r="39614" spans="1:19" hidden="1" x14ac:dyDescent="0.35">
      <c r="A39614" t="s">
        <v>36700</v>
      </c>
      <c r="B39614" t="s">
        <v>36701</v>
      </c>
      <c r="C39614" t="s">
        <v>1222</v>
      </c>
      <c r="D39614" t="s">
        <v>2335</v>
      </c>
      <c r="F39614" t="s">
        <v>22</v>
      </c>
      <c r="K39614" t="s">
        <v>2033</v>
      </c>
      <c r="L39614" s="1"/>
      <c r="M39614">
        <v>0</v>
      </c>
      <c r="N39614" t="s">
        <v>28</v>
      </c>
      <c r="O39614" t="s">
        <v>34</v>
      </c>
      <c r="P39614" s="1"/>
      <c r="Q39614" t="s">
        <v>22</v>
      </c>
      <c r="R39614" t="s">
        <v>22</v>
      </c>
      <c r="S39614"/>
    </row>
    <row r="39615" spans="1:19" hidden="1" x14ac:dyDescent="0.35">
      <c r="A39615" t="s">
        <v>36700</v>
      </c>
      <c r="B39615" t="s">
        <v>3162</v>
      </c>
      <c r="C39615" t="s">
        <v>1222</v>
      </c>
      <c r="D39615" t="s">
        <v>1947</v>
      </c>
      <c r="F39615" t="s">
        <v>22</v>
      </c>
      <c r="K39615" t="s">
        <v>1945</v>
      </c>
      <c r="L39615" s="1"/>
      <c r="M39615">
        <v>0</v>
      </c>
      <c r="N39615" t="s">
        <v>28</v>
      </c>
      <c r="O39615" t="s">
        <v>34</v>
      </c>
      <c r="P39615" s="1"/>
      <c r="Q39615" t="s">
        <v>22</v>
      </c>
      <c r="R39615" t="s">
        <v>22</v>
      </c>
      <c r="S39615"/>
    </row>
    <row r="39616" spans="1:19" hidden="1" x14ac:dyDescent="0.35">
      <c r="A39616" t="s">
        <v>36700</v>
      </c>
      <c r="B39616" t="s">
        <v>5509</v>
      </c>
      <c r="C39616" t="s">
        <v>1222</v>
      </c>
      <c r="D39616" t="s">
        <v>2074</v>
      </c>
      <c r="F39616" t="s">
        <v>22</v>
      </c>
      <c r="K39616" t="s">
        <v>3355</v>
      </c>
      <c r="L39616" s="1"/>
      <c r="M39616">
        <v>0</v>
      </c>
      <c r="N39616" t="s">
        <v>28</v>
      </c>
      <c r="O39616" t="s">
        <v>34</v>
      </c>
      <c r="P39616" s="1"/>
      <c r="Q39616" t="s">
        <v>22</v>
      </c>
      <c r="R39616" t="s">
        <v>22</v>
      </c>
      <c r="S39616"/>
    </row>
    <row r="39617" spans="1:19" hidden="1" x14ac:dyDescent="0.35">
      <c r="A39617" t="s">
        <v>36700</v>
      </c>
      <c r="B39617" t="s">
        <v>3163</v>
      </c>
      <c r="C39617" t="s">
        <v>1222</v>
      </c>
      <c r="D39617" t="s">
        <v>1949</v>
      </c>
      <c r="F39617" t="s">
        <v>22</v>
      </c>
      <c r="K39617" t="s">
        <v>1950</v>
      </c>
      <c r="L39617" s="1"/>
      <c r="M39617">
        <v>0</v>
      </c>
      <c r="N39617" t="s">
        <v>28</v>
      </c>
      <c r="O39617" t="s">
        <v>34</v>
      </c>
      <c r="P39617" s="1"/>
      <c r="Q39617" t="s">
        <v>22</v>
      </c>
      <c r="R39617" t="s">
        <v>22</v>
      </c>
      <c r="S39617"/>
    </row>
    <row r="39618" spans="1:19" hidden="1" x14ac:dyDescent="0.35">
      <c r="A39618" t="s">
        <v>36700</v>
      </c>
      <c r="B39618" t="s">
        <v>1948</v>
      </c>
      <c r="C39618" t="s">
        <v>1222</v>
      </c>
      <c r="D39618" t="s">
        <v>1941</v>
      </c>
      <c r="F39618" t="s">
        <v>22</v>
      </c>
      <c r="K39618" t="s">
        <v>1950</v>
      </c>
      <c r="L39618" s="1"/>
      <c r="M39618">
        <v>0</v>
      </c>
      <c r="N39618" t="s">
        <v>28</v>
      </c>
      <c r="O39618" t="s">
        <v>34</v>
      </c>
      <c r="P39618" s="1"/>
      <c r="Q39618" t="s">
        <v>22</v>
      </c>
      <c r="R39618" t="s">
        <v>22</v>
      </c>
      <c r="S39618"/>
    </row>
    <row r="39619" spans="1:19" hidden="1" x14ac:dyDescent="0.35">
      <c r="A39619" t="s">
        <v>36700</v>
      </c>
      <c r="B39619" t="s">
        <v>1951</v>
      </c>
      <c r="C39619" t="s">
        <v>1222</v>
      </c>
      <c r="D39619" t="s">
        <v>1952</v>
      </c>
      <c r="F39619" t="s">
        <v>22</v>
      </c>
      <c r="K39619" t="s">
        <v>1953</v>
      </c>
      <c r="L39619" s="1"/>
      <c r="M39619">
        <v>0</v>
      </c>
      <c r="N39619" t="s">
        <v>28</v>
      </c>
      <c r="O39619" t="s">
        <v>34</v>
      </c>
      <c r="P39619" s="1"/>
      <c r="Q39619" t="s">
        <v>22</v>
      </c>
      <c r="R39619" t="s">
        <v>22</v>
      </c>
      <c r="S39619"/>
    </row>
    <row r="39620" spans="1:19" hidden="1" x14ac:dyDescent="0.35">
      <c r="A39620" t="s">
        <v>36700</v>
      </c>
      <c r="B39620" t="s">
        <v>1956</v>
      </c>
      <c r="C39620" t="s">
        <v>1222</v>
      </c>
      <c r="D39620" t="s">
        <v>1957</v>
      </c>
      <c r="F39620" t="s">
        <v>22</v>
      </c>
      <c r="K39620" t="s">
        <v>1954</v>
      </c>
      <c r="L39620" s="1"/>
      <c r="M39620">
        <v>0</v>
      </c>
      <c r="N39620" t="s">
        <v>28</v>
      </c>
      <c r="O39620" t="s">
        <v>34</v>
      </c>
      <c r="P39620" s="1"/>
      <c r="Q39620" t="s">
        <v>22</v>
      </c>
      <c r="R39620" t="s">
        <v>22</v>
      </c>
      <c r="S39620"/>
    </row>
    <row r="39621" spans="1:19" hidden="1" x14ac:dyDescent="0.35">
      <c r="A39621" t="s">
        <v>36700</v>
      </c>
      <c r="B39621" t="s">
        <v>12001</v>
      </c>
      <c r="C39621" t="s">
        <v>1222</v>
      </c>
      <c r="D39621" t="s">
        <v>1971</v>
      </c>
      <c r="F39621" t="s">
        <v>22</v>
      </c>
      <c r="K39621" t="s">
        <v>2591</v>
      </c>
      <c r="L39621" s="1"/>
      <c r="M39621">
        <v>0</v>
      </c>
      <c r="N39621" t="s">
        <v>28</v>
      </c>
      <c r="O39621" t="s">
        <v>34</v>
      </c>
      <c r="P39621" s="1"/>
      <c r="Q39621" t="s">
        <v>22</v>
      </c>
      <c r="R39621" t="s">
        <v>22</v>
      </c>
      <c r="S39621"/>
    </row>
    <row r="39622" spans="1:19" hidden="1" x14ac:dyDescent="0.35">
      <c r="A39622" t="s">
        <v>36700</v>
      </c>
      <c r="B39622" t="s">
        <v>3165</v>
      </c>
      <c r="C39622" t="s">
        <v>1222</v>
      </c>
      <c r="D39622" t="s">
        <v>1938</v>
      </c>
      <c r="F39622" t="s">
        <v>22</v>
      </c>
      <c r="K39622" t="s">
        <v>2391</v>
      </c>
      <c r="L39622" s="1"/>
      <c r="M39622">
        <v>0</v>
      </c>
      <c r="N39622" t="s">
        <v>28</v>
      </c>
      <c r="O39622" t="s">
        <v>34</v>
      </c>
      <c r="P39622" s="1"/>
      <c r="Q39622" t="s">
        <v>22</v>
      </c>
      <c r="R39622" t="s">
        <v>22</v>
      </c>
      <c r="S39622"/>
    </row>
    <row r="39623" spans="1:19" hidden="1" x14ac:dyDescent="0.35">
      <c r="A39623" t="s">
        <v>36700</v>
      </c>
      <c r="B39623" t="s">
        <v>2596</v>
      </c>
      <c r="C39623" t="s">
        <v>1222</v>
      </c>
      <c r="D39623" t="s">
        <v>1959</v>
      </c>
      <c r="F39623" t="s">
        <v>22</v>
      </c>
      <c r="K39623" t="s">
        <v>714</v>
      </c>
      <c r="L39623" s="1"/>
      <c r="M39623">
        <v>0</v>
      </c>
      <c r="N39623" t="s">
        <v>28</v>
      </c>
      <c r="O39623" t="s">
        <v>34</v>
      </c>
      <c r="P39623" s="1"/>
      <c r="Q39623" t="s">
        <v>22</v>
      </c>
      <c r="R39623" t="s">
        <v>22</v>
      </c>
      <c r="S39623"/>
    </row>
    <row r="39624" spans="1:19" hidden="1" x14ac:dyDescent="0.35">
      <c r="A39624" t="s">
        <v>36700</v>
      </c>
      <c r="B39624" t="s">
        <v>36702</v>
      </c>
      <c r="C39624" t="s">
        <v>1222</v>
      </c>
      <c r="D39624" t="s">
        <v>2358</v>
      </c>
      <c r="F39624" t="s">
        <v>22</v>
      </c>
      <c r="K39624" t="s">
        <v>2494</v>
      </c>
      <c r="L39624" s="1"/>
      <c r="M39624">
        <v>0</v>
      </c>
      <c r="N39624" t="s">
        <v>28</v>
      </c>
      <c r="O39624" t="s">
        <v>34</v>
      </c>
      <c r="P39624" s="1"/>
      <c r="Q39624" t="s">
        <v>22</v>
      </c>
      <c r="R39624" t="s">
        <v>22</v>
      </c>
      <c r="S39624"/>
    </row>
    <row r="39625" spans="1:19" hidden="1" x14ac:dyDescent="0.35">
      <c r="A39625" t="s">
        <v>36700</v>
      </c>
      <c r="B39625" t="s">
        <v>16089</v>
      </c>
      <c r="C39625" t="s">
        <v>1222</v>
      </c>
      <c r="D39625" t="s">
        <v>1351</v>
      </c>
      <c r="F39625" t="s">
        <v>22</v>
      </c>
      <c r="K39625" t="s">
        <v>7854</v>
      </c>
      <c r="L39625" s="1"/>
      <c r="M39625">
        <v>0</v>
      </c>
      <c r="N39625" t="s">
        <v>28</v>
      </c>
      <c r="O39625" t="s">
        <v>34</v>
      </c>
      <c r="P39625" s="1"/>
      <c r="Q39625" t="s">
        <v>22</v>
      </c>
      <c r="R39625" t="s">
        <v>22</v>
      </c>
      <c r="S39625"/>
    </row>
    <row r="39626" spans="1:19" hidden="1" x14ac:dyDescent="0.35">
      <c r="A39626" t="s">
        <v>36700</v>
      </c>
      <c r="B39626" t="s">
        <v>2352</v>
      </c>
      <c r="C39626" t="s">
        <v>1222</v>
      </c>
      <c r="D39626" t="s">
        <v>1976</v>
      </c>
      <c r="F39626" t="s">
        <v>22</v>
      </c>
      <c r="K39626" t="s">
        <v>2353</v>
      </c>
      <c r="L39626" s="1"/>
      <c r="M39626">
        <v>0</v>
      </c>
      <c r="N39626" t="s">
        <v>28</v>
      </c>
      <c r="O39626" t="s">
        <v>34</v>
      </c>
      <c r="P39626" s="1"/>
      <c r="Q39626" t="s">
        <v>22</v>
      </c>
      <c r="R39626" t="s">
        <v>22</v>
      </c>
      <c r="S39626"/>
    </row>
    <row r="39627" spans="1:19" hidden="1" x14ac:dyDescent="0.35">
      <c r="A39627" t="s">
        <v>36700</v>
      </c>
      <c r="B39627" t="s">
        <v>2601</v>
      </c>
      <c r="C39627" t="s">
        <v>1222</v>
      </c>
      <c r="D39627" t="s">
        <v>1979</v>
      </c>
      <c r="F39627" t="s">
        <v>22</v>
      </c>
      <c r="K39627" t="s">
        <v>2353</v>
      </c>
      <c r="L39627" s="1"/>
      <c r="M39627">
        <v>0</v>
      </c>
      <c r="N39627" t="s">
        <v>28</v>
      </c>
      <c r="O39627" t="s">
        <v>34</v>
      </c>
      <c r="P39627" s="1"/>
      <c r="Q39627" t="s">
        <v>22</v>
      </c>
      <c r="R39627" t="s">
        <v>22</v>
      </c>
      <c r="S39627"/>
    </row>
    <row r="39628" spans="1:19" hidden="1" x14ac:dyDescent="0.35">
      <c r="A39628" t="s">
        <v>36700</v>
      </c>
      <c r="B39628" t="s">
        <v>5281</v>
      </c>
      <c r="C39628" t="s">
        <v>1222</v>
      </c>
      <c r="D39628" t="s">
        <v>1983</v>
      </c>
      <c r="F39628" t="s">
        <v>22</v>
      </c>
      <c r="K39628" t="s">
        <v>2353</v>
      </c>
      <c r="L39628" s="1"/>
      <c r="M39628">
        <v>0</v>
      </c>
      <c r="N39628" t="s">
        <v>28</v>
      </c>
      <c r="O39628" t="s">
        <v>34</v>
      </c>
      <c r="P39628" s="1"/>
      <c r="Q39628" t="s">
        <v>22</v>
      </c>
      <c r="R39628" t="s">
        <v>22</v>
      </c>
      <c r="S39628"/>
    </row>
    <row r="39629" spans="1:19" hidden="1" x14ac:dyDescent="0.35">
      <c r="A39629" t="s">
        <v>36700</v>
      </c>
      <c r="B39629" t="s">
        <v>2094</v>
      </c>
      <c r="C39629" t="s">
        <v>1222</v>
      </c>
      <c r="D39629" t="s">
        <v>2096</v>
      </c>
      <c r="F39629" t="s">
        <v>22</v>
      </c>
      <c r="K39629" t="s">
        <v>2094</v>
      </c>
      <c r="L39629" s="1"/>
      <c r="M39629">
        <v>0</v>
      </c>
      <c r="N39629" t="s">
        <v>28</v>
      </c>
      <c r="O39629" t="s">
        <v>34</v>
      </c>
      <c r="P39629" s="1"/>
      <c r="Q39629" t="s">
        <v>22</v>
      </c>
      <c r="R39629" t="s">
        <v>22</v>
      </c>
      <c r="S39629"/>
    </row>
    <row r="39630" spans="1:19" hidden="1" x14ac:dyDescent="0.35">
      <c r="A39630" t="s">
        <v>36700</v>
      </c>
      <c r="B39630" t="s">
        <v>2354</v>
      </c>
      <c r="C39630" t="s">
        <v>1222</v>
      </c>
      <c r="D39630" t="s">
        <v>2355</v>
      </c>
      <c r="F39630" t="s">
        <v>22</v>
      </c>
      <c r="K39630" t="s">
        <v>2356</v>
      </c>
      <c r="L39630" s="1"/>
      <c r="M39630">
        <v>0</v>
      </c>
      <c r="N39630" t="s">
        <v>28</v>
      </c>
      <c r="O39630" t="s">
        <v>34</v>
      </c>
      <c r="P39630" s="1"/>
      <c r="Q39630" t="s">
        <v>22</v>
      </c>
      <c r="R39630" t="s">
        <v>22</v>
      </c>
      <c r="S39630"/>
    </row>
    <row r="39631" spans="1:19" hidden="1" x14ac:dyDescent="0.35">
      <c r="A39631" t="s">
        <v>36700</v>
      </c>
      <c r="B39631" t="s">
        <v>17086</v>
      </c>
      <c r="C39631" t="s">
        <v>1222</v>
      </c>
      <c r="D39631" t="s">
        <v>2495</v>
      </c>
      <c r="F39631" t="s">
        <v>22</v>
      </c>
      <c r="K39631" t="s">
        <v>500</v>
      </c>
      <c r="L39631" s="1"/>
      <c r="M39631">
        <v>0</v>
      </c>
      <c r="N39631" t="s">
        <v>28</v>
      </c>
      <c r="O39631" t="s">
        <v>34</v>
      </c>
      <c r="P39631" s="1"/>
      <c r="Q39631" t="s">
        <v>22</v>
      </c>
      <c r="R39631" t="s">
        <v>22</v>
      </c>
      <c r="S39631"/>
    </row>
    <row r="39632" spans="1:19" hidden="1" x14ac:dyDescent="0.35">
      <c r="A39632" t="s">
        <v>36700</v>
      </c>
      <c r="B39632" t="s">
        <v>36703</v>
      </c>
      <c r="C39632" t="s">
        <v>1222</v>
      </c>
      <c r="D39632" t="s">
        <v>2016</v>
      </c>
      <c r="F39632" t="s">
        <v>22</v>
      </c>
      <c r="K39632" t="s">
        <v>500</v>
      </c>
      <c r="L39632" s="1"/>
      <c r="M39632">
        <v>0</v>
      </c>
      <c r="N39632" t="s">
        <v>28</v>
      </c>
      <c r="O39632" t="s">
        <v>25</v>
      </c>
      <c r="P39632" s="1">
        <v>45014</v>
      </c>
      <c r="Q39632" t="s">
        <v>22</v>
      </c>
      <c r="R39632" t="s">
        <v>22</v>
      </c>
      <c r="S39632"/>
    </row>
    <row r="39633" spans="1:19" hidden="1" x14ac:dyDescent="0.35">
      <c r="A39633" t="s">
        <v>36700</v>
      </c>
      <c r="B39633" t="s">
        <v>1972</v>
      </c>
      <c r="C39633" t="s">
        <v>1222</v>
      </c>
      <c r="D39633" t="s">
        <v>1973</v>
      </c>
      <c r="F39633" t="s">
        <v>22</v>
      </c>
      <c r="K39633" t="s">
        <v>1974</v>
      </c>
      <c r="L39633" s="1"/>
      <c r="M39633">
        <v>0</v>
      </c>
      <c r="N39633" t="s">
        <v>28</v>
      </c>
      <c r="O39633" t="s">
        <v>34</v>
      </c>
      <c r="P39633" s="1"/>
      <c r="Q39633" t="s">
        <v>22</v>
      </c>
      <c r="R39633" t="s">
        <v>22</v>
      </c>
      <c r="S39633"/>
    </row>
    <row r="39634" spans="1:19" hidden="1" x14ac:dyDescent="0.35">
      <c r="A39634" t="s">
        <v>36700</v>
      </c>
      <c r="B39634" t="s">
        <v>3172</v>
      </c>
      <c r="C39634" t="s">
        <v>1222</v>
      </c>
      <c r="D39634" t="s">
        <v>1981</v>
      </c>
      <c r="F39634" t="s">
        <v>22</v>
      </c>
      <c r="K39634" t="s">
        <v>3173</v>
      </c>
      <c r="L39634" s="1"/>
      <c r="M39634">
        <v>0</v>
      </c>
      <c r="N39634" t="s">
        <v>28</v>
      </c>
      <c r="O39634" t="s">
        <v>34</v>
      </c>
      <c r="P39634" s="1"/>
      <c r="Q39634" t="s">
        <v>22</v>
      </c>
      <c r="R39634" t="s">
        <v>22</v>
      </c>
      <c r="S39634"/>
    </row>
    <row r="39635" spans="1:19" hidden="1" x14ac:dyDescent="0.35">
      <c r="A39635" t="s">
        <v>36700</v>
      </c>
      <c r="B39635" t="s">
        <v>1975</v>
      </c>
      <c r="C39635" t="s">
        <v>1222</v>
      </c>
      <c r="D39635" t="s">
        <v>1985</v>
      </c>
      <c r="F39635" t="s">
        <v>22</v>
      </c>
      <c r="K39635" t="s">
        <v>2367</v>
      </c>
      <c r="L39635" s="1"/>
      <c r="M39635">
        <v>0</v>
      </c>
      <c r="N39635" t="s">
        <v>28</v>
      </c>
      <c r="O39635" t="s">
        <v>34</v>
      </c>
      <c r="P39635" s="1"/>
      <c r="Q39635" t="s">
        <v>22</v>
      </c>
      <c r="R39635" t="s">
        <v>22</v>
      </c>
      <c r="S39635"/>
    </row>
    <row r="39636" spans="1:19" hidden="1" x14ac:dyDescent="0.35">
      <c r="A39636" t="s">
        <v>36700</v>
      </c>
      <c r="B39636" t="s">
        <v>1977</v>
      </c>
      <c r="C39636" t="s">
        <v>1222</v>
      </c>
      <c r="D39636" t="s">
        <v>1955</v>
      </c>
      <c r="F39636" t="s">
        <v>22</v>
      </c>
      <c r="K39636" t="s">
        <v>1977</v>
      </c>
      <c r="L39636" s="1"/>
      <c r="M39636">
        <v>0</v>
      </c>
      <c r="N39636" t="s">
        <v>28</v>
      </c>
      <c r="O39636" t="s">
        <v>34</v>
      </c>
      <c r="P39636" s="1"/>
      <c r="Q39636" t="s">
        <v>22</v>
      </c>
      <c r="R39636" t="s">
        <v>22</v>
      </c>
      <c r="S39636"/>
    </row>
    <row r="39637" spans="1:19" hidden="1" x14ac:dyDescent="0.35">
      <c r="A39637" t="s">
        <v>36700</v>
      </c>
      <c r="B39637" t="s">
        <v>2362</v>
      </c>
      <c r="C39637" t="s">
        <v>1222</v>
      </c>
      <c r="D39637" t="s">
        <v>1991</v>
      </c>
      <c r="F39637" t="s">
        <v>22</v>
      </c>
      <c r="K39637" t="s">
        <v>227</v>
      </c>
      <c r="L39637" s="1"/>
      <c r="M39637">
        <v>0</v>
      </c>
      <c r="N39637" t="s">
        <v>28</v>
      </c>
      <c r="O39637" t="s">
        <v>34</v>
      </c>
      <c r="P39637" s="1"/>
      <c r="Q39637" t="s">
        <v>22</v>
      </c>
      <c r="R39637" t="s">
        <v>22</v>
      </c>
      <c r="S39637"/>
    </row>
    <row r="39638" spans="1:19" hidden="1" x14ac:dyDescent="0.35">
      <c r="A39638" t="s">
        <v>36700</v>
      </c>
      <c r="B39638" t="s">
        <v>36704</v>
      </c>
      <c r="C39638" t="s">
        <v>1222</v>
      </c>
      <c r="D39638" t="s">
        <v>1991</v>
      </c>
      <c r="F39638" t="s">
        <v>22</v>
      </c>
      <c r="K39638" t="s">
        <v>227</v>
      </c>
      <c r="L39638" s="1"/>
      <c r="M39638">
        <v>0</v>
      </c>
      <c r="N39638" t="s">
        <v>28</v>
      </c>
      <c r="O39638" t="s">
        <v>34</v>
      </c>
      <c r="P39638" s="1"/>
      <c r="Q39638" t="s">
        <v>22</v>
      </c>
      <c r="R39638" t="s">
        <v>22</v>
      </c>
      <c r="S39638"/>
    </row>
    <row r="39639" spans="1:19" hidden="1" x14ac:dyDescent="0.35">
      <c r="A39639" t="s">
        <v>36700</v>
      </c>
      <c r="B39639" t="s">
        <v>5615</v>
      </c>
      <c r="C39639" t="s">
        <v>1222</v>
      </c>
      <c r="D39639" t="s">
        <v>1966</v>
      </c>
      <c r="F39639" t="s">
        <v>22</v>
      </c>
      <c r="K39639" t="s">
        <v>2437</v>
      </c>
      <c r="L39639" s="1"/>
      <c r="M39639">
        <v>0</v>
      </c>
      <c r="N39639" t="s">
        <v>28</v>
      </c>
      <c r="O39639" t="s">
        <v>34</v>
      </c>
      <c r="P39639" s="1"/>
      <c r="Q39639" t="s">
        <v>22</v>
      </c>
      <c r="R39639" t="s">
        <v>22</v>
      </c>
      <c r="S39639"/>
    </row>
    <row r="39640" spans="1:19" hidden="1" x14ac:dyDescent="0.35">
      <c r="A39640" t="s">
        <v>36700</v>
      </c>
      <c r="B39640" t="s">
        <v>19525</v>
      </c>
      <c r="C39640" t="s">
        <v>1222</v>
      </c>
      <c r="D39640" t="s">
        <v>1998</v>
      </c>
      <c r="F39640" t="s">
        <v>22</v>
      </c>
      <c r="K39640" t="s">
        <v>95</v>
      </c>
      <c r="L39640" s="1"/>
      <c r="M39640">
        <v>0</v>
      </c>
      <c r="N39640" t="s">
        <v>28</v>
      </c>
      <c r="O39640" t="s">
        <v>34</v>
      </c>
      <c r="P39640" s="1"/>
      <c r="Q39640" t="s">
        <v>22</v>
      </c>
      <c r="R39640" t="s">
        <v>22</v>
      </c>
      <c r="S39640"/>
    </row>
    <row r="39641" spans="1:19" hidden="1" x14ac:dyDescent="0.35">
      <c r="A39641" t="s">
        <v>36700</v>
      </c>
      <c r="B39641" t="s">
        <v>7389</v>
      </c>
      <c r="C39641" t="s">
        <v>1222</v>
      </c>
      <c r="D39641" t="s">
        <v>1942</v>
      </c>
      <c r="F39641" t="s">
        <v>22</v>
      </c>
      <c r="K39641" t="s">
        <v>411</v>
      </c>
      <c r="L39641" s="1"/>
      <c r="M39641">
        <v>0</v>
      </c>
      <c r="N39641" t="s">
        <v>28</v>
      </c>
      <c r="O39641" t="s">
        <v>34</v>
      </c>
      <c r="P39641" s="1"/>
      <c r="Q39641" t="s">
        <v>22</v>
      </c>
      <c r="R39641" t="s">
        <v>22</v>
      </c>
      <c r="S39641"/>
    </row>
    <row r="39642" spans="1:19" hidden="1" x14ac:dyDescent="0.35">
      <c r="A39642" t="s">
        <v>36700</v>
      </c>
      <c r="B39642" t="s">
        <v>1997</v>
      </c>
      <c r="C39642" t="s">
        <v>1222</v>
      </c>
      <c r="D39642" t="s">
        <v>2181</v>
      </c>
      <c r="F39642" t="s">
        <v>22</v>
      </c>
      <c r="K39642" t="s">
        <v>733</v>
      </c>
      <c r="L39642" s="1"/>
      <c r="M39642">
        <v>0</v>
      </c>
      <c r="N39642" t="s">
        <v>28</v>
      </c>
      <c r="O39642" t="s">
        <v>34</v>
      </c>
      <c r="P39642" s="1"/>
      <c r="Q39642" t="s">
        <v>22</v>
      </c>
      <c r="R39642" t="s">
        <v>22</v>
      </c>
      <c r="S39642"/>
    </row>
    <row r="39643" spans="1:19" hidden="1" x14ac:dyDescent="0.35">
      <c r="A39643" t="s">
        <v>36700</v>
      </c>
      <c r="B39643" t="s">
        <v>36624</v>
      </c>
      <c r="C39643" t="s">
        <v>1222</v>
      </c>
      <c r="D39643" t="s">
        <v>1995</v>
      </c>
      <c r="F39643" t="s">
        <v>22</v>
      </c>
      <c r="K39643" t="s">
        <v>453</v>
      </c>
      <c r="L39643" s="1"/>
      <c r="M39643">
        <v>0</v>
      </c>
      <c r="N39643" t="s">
        <v>28</v>
      </c>
      <c r="O39643" t="s">
        <v>34</v>
      </c>
      <c r="P39643" s="1"/>
      <c r="Q39643" t="s">
        <v>22</v>
      </c>
      <c r="R39643" t="s">
        <v>22</v>
      </c>
      <c r="S39643"/>
    </row>
    <row r="39644" spans="1:19" hidden="1" x14ac:dyDescent="0.35">
      <c r="A39644" t="s">
        <v>36700</v>
      </c>
      <c r="B39644" t="s">
        <v>1999</v>
      </c>
      <c r="C39644" t="s">
        <v>1222</v>
      </c>
      <c r="D39644" t="s">
        <v>2000</v>
      </c>
      <c r="F39644" t="s">
        <v>22</v>
      </c>
      <c r="K39644" t="s">
        <v>2127</v>
      </c>
      <c r="L39644" s="1"/>
      <c r="M39644">
        <v>0</v>
      </c>
      <c r="N39644" t="s">
        <v>28</v>
      </c>
      <c r="O39644" t="s">
        <v>34</v>
      </c>
      <c r="P39644" s="1"/>
      <c r="Q39644" t="s">
        <v>22</v>
      </c>
      <c r="R39644" t="s">
        <v>22</v>
      </c>
      <c r="S39644"/>
    </row>
    <row r="39645" spans="1:19" hidden="1" x14ac:dyDescent="0.35">
      <c r="A39645" t="s">
        <v>36700</v>
      </c>
      <c r="B39645" t="s">
        <v>2369</v>
      </c>
      <c r="C39645" t="s">
        <v>1222</v>
      </c>
      <c r="D39645" t="s">
        <v>2387</v>
      </c>
      <c r="F39645" t="s">
        <v>22</v>
      </c>
      <c r="K39645" t="s">
        <v>2012</v>
      </c>
      <c r="L39645" s="1"/>
      <c r="M39645">
        <v>0</v>
      </c>
      <c r="N39645" t="s">
        <v>28</v>
      </c>
      <c r="O39645" t="s">
        <v>34</v>
      </c>
      <c r="P39645" s="1"/>
      <c r="Q39645" t="s">
        <v>22</v>
      </c>
      <c r="R39645" t="s">
        <v>22</v>
      </c>
      <c r="S39645"/>
    </row>
    <row r="39646" spans="1:19" hidden="1" x14ac:dyDescent="0.35">
      <c r="A39646" t="s">
        <v>36700</v>
      </c>
      <c r="B39646" t="s">
        <v>3189</v>
      </c>
      <c r="C39646" t="s">
        <v>1222</v>
      </c>
      <c r="D39646" t="s">
        <v>2032</v>
      </c>
      <c r="F39646" t="s">
        <v>22</v>
      </c>
      <c r="K39646" t="s">
        <v>8576</v>
      </c>
      <c r="L39646" s="1"/>
      <c r="M39646">
        <v>0</v>
      </c>
      <c r="N39646" t="s">
        <v>28</v>
      </c>
      <c r="O39646" t="s">
        <v>34</v>
      </c>
      <c r="P39646" s="1"/>
      <c r="Q39646" t="s">
        <v>22</v>
      </c>
      <c r="R39646" t="s">
        <v>22</v>
      </c>
      <c r="S39646"/>
    </row>
    <row r="39647" spans="1:19" hidden="1" x14ac:dyDescent="0.35">
      <c r="A39647" t="s">
        <v>36700</v>
      </c>
      <c r="B39647" t="s">
        <v>3193</v>
      </c>
      <c r="C39647" t="s">
        <v>1222</v>
      </c>
      <c r="D39647" t="s">
        <v>2124</v>
      </c>
      <c r="F39647" t="s">
        <v>22</v>
      </c>
      <c r="K39647" t="s">
        <v>2030</v>
      </c>
      <c r="L39647" s="1"/>
      <c r="M39647">
        <v>0</v>
      </c>
      <c r="N39647" t="s">
        <v>28</v>
      </c>
      <c r="O39647" t="s">
        <v>34</v>
      </c>
      <c r="P39647" s="1"/>
      <c r="Q39647" t="s">
        <v>22</v>
      </c>
      <c r="R39647" t="s">
        <v>22</v>
      </c>
      <c r="S39647"/>
    </row>
    <row r="39648" spans="1:19" hidden="1" x14ac:dyDescent="0.35">
      <c r="A39648" t="s">
        <v>36700</v>
      </c>
      <c r="B39648" t="s">
        <v>2028</v>
      </c>
      <c r="C39648" t="s">
        <v>1222</v>
      </c>
      <c r="D39648" t="s">
        <v>2029</v>
      </c>
      <c r="F39648" t="s">
        <v>22</v>
      </c>
      <c r="K39648" t="s">
        <v>2030</v>
      </c>
      <c r="L39648" s="1"/>
      <c r="M39648">
        <v>0</v>
      </c>
      <c r="N39648" t="s">
        <v>28</v>
      </c>
      <c r="O39648" t="s">
        <v>34</v>
      </c>
      <c r="P39648" s="1"/>
      <c r="Q39648" t="s">
        <v>22</v>
      </c>
      <c r="R39648" t="s">
        <v>22</v>
      </c>
      <c r="S39648"/>
    </row>
    <row r="39649" spans="1:19" hidden="1" x14ac:dyDescent="0.35">
      <c r="A39649" t="s">
        <v>36700</v>
      </c>
      <c r="B39649" t="s">
        <v>2630</v>
      </c>
      <c r="C39649" t="s">
        <v>1222</v>
      </c>
      <c r="D39649" t="s">
        <v>2035</v>
      </c>
      <c r="F39649" t="s">
        <v>22</v>
      </c>
      <c r="K39649" t="s">
        <v>1945</v>
      </c>
      <c r="L39649" s="1"/>
      <c r="M39649">
        <v>0</v>
      </c>
      <c r="N39649" t="s">
        <v>28</v>
      </c>
      <c r="O39649" t="s">
        <v>34</v>
      </c>
      <c r="P39649" s="1"/>
      <c r="Q39649" t="s">
        <v>22</v>
      </c>
      <c r="R39649" t="s">
        <v>22</v>
      </c>
      <c r="S39649"/>
    </row>
    <row r="39650" spans="1:19" hidden="1" x14ac:dyDescent="0.35">
      <c r="A39650" t="s">
        <v>36700</v>
      </c>
      <c r="B39650" t="s">
        <v>2034</v>
      </c>
      <c r="C39650" t="s">
        <v>1222</v>
      </c>
      <c r="D39650" t="s">
        <v>2072</v>
      </c>
      <c r="F39650" t="s">
        <v>22</v>
      </c>
      <c r="K39650" t="s">
        <v>1945</v>
      </c>
      <c r="L39650" s="1"/>
      <c r="M39650">
        <v>0</v>
      </c>
      <c r="N39650" t="s">
        <v>28</v>
      </c>
      <c r="O39650" t="s">
        <v>34</v>
      </c>
      <c r="P39650" s="1"/>
      <c r="Q39650" t="s">
        <v>22</v>
      </c>
      <c r="R39650" t="s">
        <v>22</v>
      </c>
      <c r="S39650"/>
    </row>
    <row r="39651" spans="1:19" hidden="1" x14ac:dyDescent="0.35">
      <c r="A39651" t="s">
        <v>36700</v>
      </c>
      <c r="B39651" t="s">
        <v>2036</v>
      </c>
      <c r="C39651" t="s">
        <v>1222</v>
      </c>
      <c r="D39651" t="s">
        <v>2037</v>
      </c>
      <c r="F39651" t="s">
        <v>22</v>
      </c>
      <c r="K39651" t="s">
        <v>1945</v>
      </c>
      <c r="L39651" s="1"/>
      <c r="M39651">
        <v>0</v>
      </c>
      <c r="N39651" t="s">
        <v>28</v>
      </c>
      <c r="O39651" t="s">
        <v>34</v>
      </c>
      <c r="P39651" s="1"/>
      <c r="Q39651" t="s">
        <v>22</v>
      </c>
      <c r="R39651" t="s">
        <v>22</v>
      </c>
      <c r="S39651"/>
    </row>
    <row r="39652" spans="1:19" hidden="1" x14ac:dyDescent="0.35">
      <c r="A39652" t="s">
        <v>36700</v>
      </c>
      <c r="B39652" t="s">
        <v>15586</v>
      </c>
      <c r="C39652" t="s">
        <v>1222</v>
      </c>
      <c r="D39652" t="s">
        <v>2069</v>
      </c>
      <c r="F39652" t="s">
        <v>22</v>
      </c>
      <c r="K39652" t="s">
        <v>1945</v>
      </c>
      <c r="L39652" s="1"/>
      <c r="M39652">
        <v>0</v>
      </c>
      <c r="N39652" t="s">
        <v>28</v>
      </c>
      <c r="O39652" t="s">
        <v>34</v>
      </c>
      <c r="P39652" s="1"/>
      <c r="Q39652" t="s">
        <v>22</v>
      </c>
      <c r="R39652" t="s">
        <v>22</v>
      </c>
      <c r="S39652"/>
    </row>
    <row r="39653" spans="1:19" hidden="1" x14ac:dyDescent="0.35">
      <c r="A39653" t="s">
        <v>36700</v>
      </c>
      <c r="B39653" t="s">
        <v>16193</v>
      </c>
      <c r="C39653" t="s">
        <v>1222</v>
      </c>
      <c r="D39653" t="s">
        <v>3166</v>
      </c>
      <c r="F39653" t="s">
        <v>22</v>
      </c>
      <c r="K39653" t="s">
        <v>2378</v>
      </c>
      <c r="L39653" s="1"/>
      <c r="M39653">
        <v>0</v>
      </c>
      <c r="N39653" t="s">
        <v>28</v>
      </c>
      <c r="O39653" t="s">
        <v>34</v>
      </c>
      <c r="P39653" s="1"/>
      <c r="Q39653" t="s">
        <v>22</v>
      </c>
      <c r="R39653" t="s">
        <v>22</v>
      </c>
      <c r="S39653"/>
    </row>
    <row r="39654" spans="1:19" hidden="1" x14ac:dyDescent="0.35">
      <c r="A39654" t="s">
        <v>36700</v>
      </c>
      <c r="B39654" t="s">
        <v>2040</v>
      </c>
      <c r="C39654" t="s">
        <v>1222</v>
      </c>
      <c r="D39654" t="s">
        <v>2041</v>
      </c>
      <c r="F39654" t="s">
        <v>22</v>
      </c>
      <c r="K39654" t="s">
        <v>1953</v>
      </c>
      <c r="L39654" s="1"/>
      <c r="M39654">
        <v>0</v>
      </c>
      <c r="N39654" t="s">
        <v>28</v>
      </c>
      <c r="O39654" t="s">
        <v>34</v>
      </c>
      <c r="P39654" s="1"/>
      <c r="Q39654" t="s">
        <v>22</v>
      </c>
      <c r="R39654" t="s">
        <v>22</v>
      </c>
      <c r="S39654"/>
    </row>
    <row r="39655" spans="1:19" hidden="1" x14ac:dyDescent="0.35">
      <c r="A39655" t="s">
        <v>36700</v>
      </c>
      <c r="B39655" t="s">
        <v>5386</v>
      </c>
      <c r="C39655" t="s">
        <v>1222</v>
      </c>
      <c r="D39655" t="s">
        <v>2131</v>
      </c>
      <c r="F39655" t="s">
        <v>22</v>
      </c>
      <c r="K39655" t="s">
        <v>1953</v>
      </c>
      <c r="L39655" s="1"/>
      <c r="M39655">
        <v>0</v>
      </c>
      <c r="N39655" t="s">
        <v>28</v>
      </c>
      <c r="O39655" t="s">
        <v>34</v>
      </c>
      <c r="P39655" s="1"/>
      <c r="Q39655" t="s">
        <v>22</v>
      </c>
      <c r="R39655" t="s">
        <v>22</v>
      </c>
      <c r="S39655"/>
    </row>
    <row r="39656" spans="1:19" hidden="1" x14ac:dyDescent="0.35">
      <c r="A39656" t="s">
        <v>36700</v>
      </c>
      <c r="B39656" t="s">
        <v>36705</v>
      </c>
      <c r="C39656" t="s">
        <v>1222</v>
      </c>
      <c r="D39656" t="s">
        <v>2057</v>
      </c>
      <c r="F39656" t="s">
        <v>22</v>
      </c>
      <c r="K39656" t="s">
        <v>1950</v>
      </c>
      <c r="L39656" s="1"/>
      <c r="M39656">
        <v>0</v>
      </c>
      <c r="N39656" t="s">
        <v>28</v>
      </c>
      <c r="O39656" t="s">
        <v>34</v>
      </c>
      <c r="P39656" s="1"/>
      <c r="Q39656" t="s">
        <v>22</v>
      </c>
      <c r="R39656" t="s">
        <v>22</v>
      </c>
      <c r="S39656"/>
    </row>
    <row r="39657" spans="1:19" hidden="1" x14ac:dyDescent="0.35">
      <c r="A39657" t="s">
        <v>36700</v>
      </c>
      <c r="B39657" t="s">
        <v>2383</v>
      </c>
      <c r="C39657" t="s">
        <v>1222</v>
      </c>
      <c r="D39657" t="s">
        <v>2133</v>
      </c>
      <c r="F39657" t="s">
        <v>22</v>
      </c>
      <c r="K39657" t="s">
        <v>1954</v>
      </c>
      <c r="L39657" s="1"/>
      <c r="M39657">
        <v>0</v>
      </c>
      <c r="N39657" t="s">
        <v>28</v>
      </c>
      <c r="O39657" t="s">
        <v>34</v>
      </c>
      <c r="P39657" s="1"/>
      <c r="Q39657" t="s">
        <v>22</v>
      </c>
      <c r="R39657" t="s">
        <v>22</v>
      </c>
      <c r="S39657"/>
    </row>
    <row r="39658" spans="1:19" hidden="1" x14ac:dyDescent="0.35">
      <c r="A39658" t="s">
        <v>36700</v>
      </c>
      <c r="B39658" t="s">
        <v>17739</v>
      </c>
      <c r="C39658" t="s">
        <v>1222</v>
      </c>
      <c r="D39658" t="s">
        <v>2061</v>
      </c>
      <c r="F39658" t="s">
        <v>22</v>
      </c>
      <c r="K39658" t="s">
        <v>871</v>
      </c>
      <c r="L39658" s="1"/>
      <c r="M39658">
        <v>0</v>
      </c>
      <c r="N39658" t="s">
        <v>28</v>
      </c>
      <c r="O39658" t="s">
        <v>34</v>
      </c>
      <c r="P39658" s="1"/>
      <c r="Q39658" t="s">
        <v>22</v>
      </c>
      <c r="R39658" t="s">
        <v>22</v>
      </c>
      <c r="S39658"/>
    </row>
    <row r="39659" spans="1:19" hidden="1" x14ac:dyDescent="0.35">
      <c r="A39659" t="s">
        <v>36700</v>
      </c>
      <c r="B39659" t="s">
        <v>36706</v>
      </c>
      <c r="C39659" t="s">
        <v>1222</v>
      </c>
      <c r="D39659" t="s">
        <v>1993</v>
      </c>
      <c r="F39659" t="s">
        <v>22</v>
      </c>
      <c r="K39659" t="s">
        <v>453</v>
      </c>
      <c r="L39659" s="1"/>
      <c r="M39659">
        <v>0</v>
      </c>
      <c r="N39659" t="s">
        <v>28</v>
      </c>
      <c r="O39659" t="s">
        <v>34</v>
      </c>
      <c r="P39659" s="1"/>
      <c r="Q39659" t="s">
        <v>22</v>
      </c>
      <c r="R39659" t="s">
        <v>22</v>
      </c>
      <c r="S39659"/>
    </row>
    <row r="39660" spans="1:19" hidden="1" x14ac:dyDescent="0.35">
      <c r="A39660" t="s">
        <v>36700</v>
      </c>
      <c r="B39660" t="s">
        <v>36707</v>
      </c>
      <c r="C39660" t="s">
        <v>1222</v>
      </c>
      <c r="D39660" t="s">
        <v>1962</v>
      </c>
      <c r="F39660" t="s">
        <v>22</v>
      </c>
      <c r="K39660" t="s">
        <v>2591</v>
      </c>
      <c r="L39660" s="1"/>
      <c r="M39660">
        <v>0</v>
      </c>
      <c r="N39660" t="s">
        <v>28</v>
      </c>
      <c r="O39660" t="s">
        <v>34</v>
      </c>
      <c r="P39660" s="1"/>
      <c r="Q39660" t="s">
        <v>22</v>
      </c>
      <c r="R39660" t="s">
        <v>22</v>
      </c>
      <c r="S39660"/>
    </row>
    <row r="39661" spans="1:19" hidden="1" x14ac:dyDescent="0.35">
      <c r="A39661" t="s">
        <v>36700</v>
      </c>
      <c r="B39661" t="s">
        <v>36708</v>
      </c>
      <c r="C39661" t="s">
        <v>1222</v>
      </c>
      <c r="D39661" t="s">
        <v>2027</v>
      </c>
      <c r="F39661" t="s">
        <v>22</v>
      </c>
      <c r="K39661" t="s">
        <v>2591</v>
      </c>
      <c r="L39661" s="1"/>
      <c r="M39661">
        <v>0</v>
      </c>
      <c r="N39661" t="s">
        <v>28</v>
      </c>
      <c r="O39661" t="s">
        <v>34</v>
      </c>
      <c r="P39661" s="1"/>
      <c r="Q39661" t="s">
        <v>22</v>
      </c>
      <c r="R39661" t="s">
        <v>22</v>
      </c>
      <c r="S39661"/>
    </row>
    <row r="39662" spans="1:19" hidden="1" x14ac:dyDescent="0.35">
      <c r="A39662" t="s">
        <v>36700</v>
      </c>
      <c r="B39662" t="s">
        <v>12104</v>
      </c>
      <c r="C39662" t="s">
        <v>1222</v>
      </c>
      <c r="D39662" t="s">
        <v>2006</v>
      </c>
      <c r="F39662" t="s">
        <v>22</v>
      </c>
      <c r="K39662" t="s">
        <v>12105</v>
      </c>
      <c r="L39662" s="1"/>
      <c r="M39662">
        <v>0</v>
      </c>
      <c r="N39662" t="s">
        <v>28</v>
      </c>
      <c r="O39662" t="s">
        <v>34</v>
      </c>
      <c r="P39662" s="1"/>
      <c r="Q39662" t="s">
        <v>22</v>
      </c>
      <c r="R39662" t="s">
        <v>22</v>
      </c>
      <c r="S39662"/>
    </row>
    <row r="39663" spans="1:19" hidden="1" x14ac:dyDescent="0.35">
      <c r="A39663" t="s">
        <v>36700</v>
      </c>
      <c r="B39663" t="s">
        <v>36709</v>
      </c>
      <c r="C39663" t="s">
        <v>1222</v>
      </c>
      <c r="D39663" t="s">
        <v>2049</v>
      </c>
      <c r="F39663" t="s">
        <v>22</v>
      </c>
      <c r="K39663" t="s">
        <v>12105</v>
      </c>
      <c r="L39663" s="1"/>
      <c r="M39663">
        <v>0</v>
      </c>
      <c r="N39663" t="s">
        <v>28</v>
      </c>
      <c r="O39663" t="s">
        <v>34</v>
      </c>
      <c r="P39663" s="1"/>
      <c r="Q39663" t="s">
        <v>22</v>
      </c>
      <c r="R39663" t="s">
        <v>22</v>
      </c>
      <c r="S39663"/>
    </row>
    <row r="39664" spans="1:19" hidden="1" x14ac:dyDescent="0.35">
      <c r="A39664" t="s">
        <v>36700</v>
      </c>
      <c r="B39664" t="s">
        <v>36710</v>
      </c>
      <c r="C39664" t="s">
        <v>1222</v>
      </c>
      <c r="D39664" t="s">
        <v>2121</v>
      </c>
      <c r="F39664" t="s">
        <v>22</v>
      </c>
      <c r="K39664" t="s">
        <v>12105</v>
      </c>
      <c r="L39664" s="1"/>
      <c r="M39664">
        <v>0</v>
      </c>
      <c r="N39664" t="s">
        <v>28</v>
      </c>
      <c r="O39664" t="s">
        <v>34</v>
      </c>
      <c r="P39664" s="1"/>
      <c r="Q39664" t="s">
        <v>22</v>
      </c>
      <c r="R39664" t="s">
        <v>22</v>
      </c>
      <c r="S39664"/>
    </row>
    <row r="39665" spans="1:19" hidden="1" x14ac:dyDescent="0.35">
      <c r="A39665" t="s">
        <v>36700</v>
      </c>
      <c r="B39665" t="s">
        <v>16140</v>
      </c>
      <c r="C39665" t="s">
        <v>1222</v>
      </c>
      <c r="D39665" t="s">
        <v>466</v>
      </c>
      <c r="F39665" t="s">
        <v>22</v>
      </c>
      <c r="K39665" t="s">
        <v>714</v>
      </c>
      <c r="L39665" s="1"/>
      <c r="M39665">
        <v>0</v>
      </c>
      <c r="N39665" t="s">
        <v>24</v>
      </c>
      <c r="O39665" t="s">
        <v>25</v>
      </c>
      <c r="P39665" s="1">
        <v>43993</v>
      </c>
      <c r="Q39665" t="s">
        <v>22</v>
      </c>
      <c r="R39665" t="s">
        <v>22</v>
      </c>
      <c r="S39665"/>
    </row>
    <row r="39666" spans="1:19" hidden="1" x14ac:dyDescent="0.35">
      <c r="A39666" t="s">
        <v>36700</v>
      </c>
      <c r="B39666" t="s">
        <v>16241</v>
      </c>
      <c r="C39666" t="s">
        <v>1222</v>
      </c>
      <c r="D39666" t="s">
        <v>2064</v>
      </c>
      <c r="F39666" t="s">
        <v>22</v>
      </c>
      <c r="K39666" t="s">
        <v>714</v>
      </c>
      <c r="L39666" s="1"/>
      <c r="M39666">
        <v>0</v>
      </c>
      <c r="N39666" t="s">
        <v>28</v>
      </c>
      <c r="O39666" t="s">
        <v>34</v>
      </c>
      <c r="P39666" s="1"/>
      <c r="Q39666" t="s">
        <v>22</v>
      </c>
      <c r="R39666" t="s">
        <v>22</v>
      </c>
      <c r="S39666"/>
    </row>
    <row r="39667" spans="1:19" hidden="1" x14ac:dyDescent="0.35">
      <c r="A39667" t="s">
        <v>36700</v>
      </c>
      <c r="B39667" t="s">
        <v>2658</v>
      </c>
      <c r="C39667" t="s">
        <v>1222</v>
      </c>
      <c r="D39667" t="s">
        <v>2016</v>
      </c>
      <c r="F39667" t="s">
        <v>22</v>
      </c>
      <c r="K39667" t="s">
        <v>2494</v>
      </c>
      <c r="L39667" s="1"/>
      <c r="M39667">
        <v>0</v>
      </c>
      <c r="N39667" t="s">
        <v>28</v>
      </c>
      <c r="O39667" t="s">
        <v>25</v>
      </c>
      <c r="P39667" s="1">
        <v>45309</v>
      </c>
      <c r="Q39667" t="s">
        <v>22</v>
      </c>
      <c r="R39667" t="s">
        <v>22</v>
      </c>
      <c r="S39667"/>
    </row>
    <row r="39668" spans="1:19" hidden="1" x14ac:dyDescent="0.35">
      <c r="A39668" t="s">
        <v>36700</v>
      </c>
      <c r="B39668" t="s">
        <v>3203</v>
      </c>
      <c r="C39668" t="s">
        <v>1222</v>
      </c>
      <c r="D39668" t="s">
        <v>2510</v>
      </c>
      <c r="F39668" t="s">
        <v>22</v>
      </c>
      <c r="K39668" t="s">
        <v>2494</v>
      </c>
      <c r="L39668" s="1"/>
      <c r="M39668">
        <v>0</v>
      </c>
      <c r="N39668" t="s">
        <v>28</v>
      </c>
      <c r="O39668" t="s">
        <v>34</v>
      </c>
      <c r="P39668" s="1"/>
      <c r="Q39668" t="s">
        <v>22</v>
      </c>
      <c r="R39668" t="s">
        <v>22</v>
      </c>
      <c r="S39668"/>
    </row>
    <row r="39669" spans="1:19" hidden="1" x14ac:dyDescent="0.35">
      <c r="A39669" t="s">
        <v>36700</v>
      </c>
      <c r="B39669" t="s">
        <v>2659</v>
      </c>
      <c r="C39669" t="s">
        <v>1222</v>
      </c>
      <c r="D39669" t="s">
        <v>2009</v>
      </c>
      <c r="F39669" t="s">
        <v>22</v>
      </c>
      <c r="K39669" t="s">
        <v>2494</v>
      </c>
      <c r="L39669" s="1"/>
      <c r="M39669">
        <v>0</v>
      </c>
      <c r="N39669" t="s">
        <v>28</v>
      </c>
      <c r="O39669" t="s">
        <v>34</v>
      </c>
      <c r="P39669" s="1"/>
      <c r="Q39669" t="s">
        <v>22</v>
      </c>
      <c r="R39669" t="s">
        <v>22</v>
      </c>
      <c r="S39669"/>
    </row>
    <row r="39670" spans="1:19" hidden="1" x14ac:dyDescent="0.35">
      <c r="A39670" t="s">
        <v>36700</v>
      </c>
      <c r="B39670" t="s">
        <v>7426</v>
      </c>
      <c r="C39670" t="s">
        <v>1222</v>
      </c>
      <c r="D39670" t="s">
        <v>2055</v>
      </c>
      <c r="F39670" t="s">
        <v>22</v>
      </c>
      <c r="K39670" t="s">
        <v>2494</v>
      </c>
      <c r="L39670" s="1"/>
      <c r="M39670">
        <v>0</v>
      </c>
      <c r="N39670" t="s">
        <v>28</v>
      </c>
      <c r="O39670" t="s">
        <v>34</v>
      </c>
      <c r="P39670" s="1"/>
      <c r="Q39670" t="s">
        <v>22</v>
      </c>
      <c r="R39670" t="s">
        <v>22</v>
      </c>
      <c r="S39670"/>
    </row>
    <row r="39671" spans="1:19" hidden="1" x14ac:dyDescent="0.35">
      <c r="A39671" t="s">
        <v>36700</v>
      </c>
      <c r="B39671" t="s">
        <v>2070</v>
      </c>
      <c r="C39671" t="s">
        <v>1222</v>
      </c>
      <c r="D39671" t="s">
        <v>1317</v>
      </c>
      <c r="F39671" t="s">
        <v>22</v>
      </c>
      <c r="K39671" t="s">
        <v>1963</v>
      </c>
      <c r="L39671" s="1"/>
      <c r="M39671">
        <v>0</v>
      </c>
      <c r="N39671" t="s">
        <v>28</v>
      </c>
      <c r="O39671" t="s">
        <v>25</v>
      </c>
      <c r="P39671" s="1">
        <v>45614</v>
      </c>
      <c r="Q39671" t="s">
        <v>22</v>
      </c>
      <c r="R39671" t="s">
        <v>22</v>
      </c>
      <c r="S39671"/>
    </row>
    <row r="39672" spans="1:19" hidden="1" x14ac:dyDescent="0.35">
      <c r="A39672" t="s">
        <v>36700</v>
      </c>
      <c r="B39672" t="s">
        <v>3204</v>
      </c>
      <c r="C39672" t="s">
        <v>1222</v>
      </c>
      <c r="D39672" t="s">
        <v>2019</v>
      </c>
      <c r="F39672" t="s">
        <v>22</v>
      </c>
      <c r="K39672" t="s">
        <v>3205</v>
      </c>
      <c r="L39672" s="1"/>
      <c r="M39672">
        <v>0</v>
      </c>
      <c r="N39672" t="s">
        <v>28</v>
      </c>
      <c r="O39672" t="s">
        <v>34</v>
      </c>
      <c r="P39672" s="1"/>
      <c r="Q39672" t="s">
        <v>22</v>
      </c>
      <c r="R39672" t="s">
        <v>22</v>
      </c>
      <c r="S39672"/>
    </row>
    <row r="39673" spans="1:19" hidden="1" x14ac:dyDescent="0.35">
      <c r="A39673" t="s">
        <v>36700</v>
      </c>
      <c r="B39673" t="s">
        <v>2397</v>
      </c>
      <c r="C39673" t="s">
        <v>1222</v>
      </c>
      <c r="D39673" t="s">
        <v>2021</v>
      </c>
      <c r="F39673" t="s">
        <v>22</v>
      </c>
      <c r="K39673" t="s">
        <v>519</v>
      </c>
      <c r="L39673" s="1"/>
      <c r="M39673">
        <v>0</v>
      </c>
      <c r="N39673" t="s">
        <v>28</v>
      </c>
      <c r="O39673" t="s">
        <v>34</v>
      </c>
      <c r="P39673" s="1"/>
      <c r="Q39673" t="s">
        <v>22</v>
      </c>
      <c r="R39673" t="s">
        <v>22</v>
      </c>
      <c r="S39673"/>
    </row>
    <row r="39674" spans="1:19" hidden="1" x14ac:dyDescent="0.35">
      <c r="A39674" t="s">
        <v>36700</v>
      </c>
      <c r="B39674" t="s">
        <v>2071</v>
      </c>
      <c r="C39674" t="s">
        <v>1222</v>
      </c>
      <c r="D39674" t="s">
        <v>2022</v>
      </c>
      <c r="F39674" t="s">
        <v>22</v>
      </c>
      <c r="K39674" t="s">
        <v>519</v>
      </c>
      <c r="L39674" s="1"/>
      <c r="M39674">
        <v>0</v>
      </c>
      <c r="N39674" t="s">
        <v>28</v>
      </c>
      <c r="O39674" t="s">
        <v>34</v>
      </c>
      <c r="P39674" s="1"/>
      <c r="Q39674" t="s">
        <v>22</v>
      </c>
      <c r="R39674" t="s">
        <v>22</v>
      </c>
      <c r="S39674"/>
    </row>
    <row r="39675" spans="1:19" hidden="1" x14ac:dyDescent="0.35">
      <c r="A39675" t="s">
        <v>36700</v>
      </c>
      <c r="B39675" t="s">
        <v>16772</v>
      </c>
      <c r="C39675" t="s">
        <v>1222</v>
      </c>
      <c r="D39675" t="s">
        <v>2088</v>
      </c>
      <c r="F39675" t="s">
        <v>22</v>
      </c>
      <c r="K39675" t="s">
        <v>519</v>
      </c>
      <c r="L39675" s="1"/>
      <c r="M39675">
        <v>0</v>
      </c>
      <c r="N39675" t="s">
        <v>28</v>
      </c>
      <c r="O39675" t="s">
        <v>34</v>
      </c>
      <c r="P39675" s="1"/>
      <c r="Q39675" t="s">
        <v>22</v>
      </c>
      <c r="R39675" t="s">
        <v>22</v>
      </c>
      <c r="S39675"/>
    </row>
    <row r="39676" spans="1:19" hidden="1" x14ac:dyDescent="0.35">
      <c r="A39676" t="s">
        <v>36700</v>
      </c>
      <c r="B39676" t="s">
        <v>16568</v>
      </c>
      <c r="C39676" t="s">
        <v>1222</v>
      </c>
      <c r="D39676" t="s">
        <v>2081</v>
      </c>
      <c r="F39676" t="s">
        <v>22</v>
      </c>
      <c r="K39676" t="s">
        <v>1245</v>
      </c>
      <c r="L39676" s="1"/>
      <c r="M39676">
        <v>0</v>
      </c>
      <c r="N39676" t="s">
        <v>28</v>
      </c>
      <c r="O39676" t="s">
        <v>34</v>
      </c>
      <c r="P39676" s="1"/>
      <c r="Q39676" t="s">
        <v>22</v>
      </c>
      <c r="R39676" t="s">
        <v>22</v>
      </c>
      <c r="S39676"/>
    </row>
    <row r="39677" spans="1:19" hidden="1" x14ac:dyDescent="0.35">
      <c r="A39677" t="s">
        <v>36700</v>
      </c>
      <c r="B39677" t="s">
        <v>12050</v>
      </c>
      <c r="C39677" t="s">
        <v>1222</v>
      </c>
      <c r="D39677" t="s">
        <v>2014</v>
      </c>
      <c r="F39677" t="s">
        <v>22</v>
      </c>
      <c r="K39677" t="s">
        <v>1245</v>
      </c>
      <c r="L39677" s="1"/>
      <c r="M39677">
        <v>0</v>
      </c>
      <c r="N39677" t="s">
        <v>28</v>
      </c>
      <c r="O39677" t="s">
        <v>34</v>
      </c>
      <c r="P39677" s="1"/>
      <c r="Q39677" t="s">
        <v>22</v>
      </c>
      <c r="R39677" t="s">
        <v>22</v>
      </c>
      <c r="S39677"/>
    </row>
    <row r="39678" spans="1:19" hidden="1" x14ac:dyDescent="0.35">
      <c r="A39678" t="s">
        <v>36700</v>
      </c>
      <c r="B39678" t="s">
        <v>2664</v>
      </c>
      <c r="C39678" t="s">
        <v>1222</v>
      </c>
      <c r="D39678" t="s">
        <v>2179</v>
      </c>
      <c r="F39678" t="s">
        <v>22</v>
      </c>
      <c r="K39678" t="s">
        <v>2347</v>
      </c>
      <c r="L39678" s="1"/>
      <c r="M39678">
        <v>0</v>
      </c>
      <c r="N39678" t="s">
        <v>28</v>
      </c>
      <c r="O39678" t="s">
        <v>34</v>
      </c>
      <c r="P39678" s="1"/>
      <c r="Q39678" t="s">
        <v>22</v>
      </c>
      <c r="R39678" t="s">
        <v>22</v>
      </c>
      <c r="S39678"/>
    </row>
    <row r="39679" spans="1:19" hidden="1" x14ac:dyDescent="0.35">
      <c r="A39679" t="s">
        <v>36700</v>
      </c>
      <c r="B39679" t="s">
        <v>2403</v>
      </c>
      <c r="C39679" t="s">
        <v>1222</v>
      </c>
      <c r="D39679" t="s">
        <v>2086</v>
      </c>
      <c r="F39679" t="s">
        <v>22</v>
      </c>
      <c r="K39679" t="s">
        <v>2084</v>
      </c>
      <c r="L39679" s="1"/>
      <c r="M39679">
        <v>0</v>
      </c>
      <c r="N39679" t="s">
        <v>28</v>
      </c>
      <c r="O39679" t="s">
        <v>34</v>
      </c>
      <c r="P39679" s="1"/>
      <c r="Q39679" t="s">
        <v>22</v>
      </c>
      <c r="R39679" t="s">
        <v>22</v>
      </c>
      <c r="S39679"/>
    </row>
    <row r="39680" spans="1:19" hidden="1" x14ac:dyDescent="0.35">
      <c r="A39680" t="s">
        <v>36700</v>
      </c>
      <c r="B39680" t="s">
        <v>2404</v>
      </c>
      <c r="C39680" t="s">
        <v>1222</v>
      </c>
      <c r="D39680" t="s">
        <v>2408</v>
      </c>
      <c r="F39680" t="s">
        <v>22</v>
      </c>
      <c r="K39680" t="s">
        <v>2405</v>
      </c>
      <c r="L39680" s="1"/>
      <c r="M39680">
        <v>0</v>
      </c>
      <c r="N39680" t="s">
        <v>28</v>
      </c>
      <c r="O39680" t="s">
        <v>34</v>
      </c>
      <c r="P39680" s="1"/>
      <c r="Q39680" t="s">
        <v>22</v>
      </c>
      <c r="R39680" t="s">
        <v>22</v>
      </c>
      <c r="S39680"/>
    </row>
    <row r="39681" spans="1:19" hidden="1" x14ac:dyDescent="0.35">
      <c r="A39681" t="s">
        <v>36700</v>
      </c>
      <c r="B39681" t="s">
        <v>2665</v>
      </c>
      <c r="C39681" t="s">
        <v>1222</v>
      </c>
      <c r="D39681" t="s">
        <v>2183</v>
      </c>
      <c r="F39681" t="s">
        <v>22</v>
      </c>
      <c r="K39681" t="s">
        <v>2405</v>
      </c>
      <c r="L39681" s="1"/>
      <c r="M39681">
        <v>0</v>
      </c>
      <c r="N39681" t="s">
        <v>28</v>
      </c>
      <c r="O39681" t="s">
        <v>34</v>
      </c>
      <c r="P39681" s="1"/>
      <c r="Q39681" t="s">
        <v>22</v>
      </c>
      <c r="R39681" t="s">
        <v>22</v>
      </c>
      <c r="S39681"/>
    </row>
    <row r="39682" spans="1:19" hidden="1" x14ac:dyDescent="0.35">
      <c r="A39682" t="s">
        <v>36700</v>
      </c>
      <c r="B39682" t="s">
        <v>2409</v>
      </c>
      <c r="C39682" t="s">
        <v>1222</v>
      </c>
      <c r="D39682" t="s">
        <v>2002</v>
      </c>
      <c r="F39682" t="s">
        <v>22</v>
      </c>
      <c r="K39682" t="s">
        <v>2349</v>
      </c>
      <c r="L39682" s="1"/>
      <c r="M39682">
        <v>0</v>
      </c>
      <c r="N39682" t="s">
        <v>28</v>
      </c>
      <c r="O39682" t="s">
        <v>34</v>
      </c>
      <c r="P39682" s="1"/>
      <c r="Q39682" t="s">
        <v>22</v>
      </c>
      <c r="R39682" t="s">
        <v>22</v>
      </c>
      <c r="S39682"/>
    </row>
    <row r="39683" spans="1:19" hidden="1" x14ac:dyDescent="0.35">
      <c r="A39683" t="s">
        <v>36700</v>
      </c>
      <c r="B39683" t="s">
        <v>3207</v>
      </c>
      <c r="C39683" t="s">
        <v>1222</v>
      </c>
      <c r="D39683" t="s">
        <v>2139</v>
      </c>
      <c r="F39683" t="s">
        <v>22</v>
      </c>
      <c r="K39683" t="s">
        <v>2353</v>
      </c>
      <c r="L39683" s="1"/>
      <c r="M39683">
        <v>0</v>
      </c>
      <c r="N39683" t="s">
        <v>28</v>
      </c>
      <c r="O39683" t="s">
        <v>34</v>
      </c>
      <c r="P39683" s="1"/>
      <c r="Q39683" t="s">
        <v>22</v>
      </c>
      <c r="R39683" t="s">
        <v>22</v>
      </c>
      <c r="S39683"/>
    </row>
    <row r="39684" spans="1:19" hidden="1" x14ac:dyDescent="0.35">
      <c r="A39684" t="s">
        <v>36700</v>
      </c>
      <c r="B39684" t="s">
        <v>2095</v>
      </c>
      <c r="C39684" t="s">
        <v>1222</v>
      </c>
      <c r="D39684" t="s">
        <v>2142</v>
      </c>
      <c r="F39684" t="s">
        <v>22</v>
      </c>
      <c r="K39684" t="s">
        <v>2094</v>
      </c>
      <c r="L39684" s="1"/>
      <c r="M39684">
        <v>0</v>
      </c>
      <c r="N39684" t="s">
        <v>28</v>
      </c>
      <c r="O39684" t="s">
        <v>34</v>
      </c>
      <c r="P39684" s="1"/>
      <c r="Q39684" t="s">
        <v>22</v>
      </c>
      <c r="R39684" t="s">
        <v>22</v>
      </c>
      <c r="S39684"/>
    </row>
    <row r="39685" spans="1:19" hidden="1" x14ac:dyDescent="0.35">
      <c r="A39685" t="s">
        <v>36700</v>
      </c>
      <c r="B39685" t="s">
        <v>2414</v>
      </c>
      <c r="C39685" t="s">
        <v>1222</v>
      </c>
      <c r="D39685" t="s">
        <v>2067</v>
      </c>
      <c r="F39685" t="s">
        <v>22</v>
      </c>
      <c r="K39685" t="s">
        <v>2356</v>
      </c>
      <c r="L39685" s="1"/>
      <c r="M39685">
        <v>0</v>
      </c>
      <c r="N39685" t="s">
        <v>28</v>
      </c>
      <c r="O39685" t="s">
        <v>34</v>
      </c>
      <c r="P39685" s="1"/>
      <c r="Q39685" t="s">
        <v>22</v>
      </c>
      <c r="R39685" t="s">
        <v>22</v>
      </c>
      <c r="S39685"/>
    </row>
    <row r="39686" spans="1:19" hidden="1" x14ac:dyDescent="0.35">
      <c r="A39686" t="s">
        <v>36700</v>
      </c>
      <c r="B39686" t="s">
        <v>36686</v>
      </c>
      <c r="C39686" t="s">
        <v>1222</v>
      </c>
      <c r="D39686" t="s">
        <v>1944</v>
      </c>
      <c r="F39686" t="s">
        <v>22</v>
      </c>
      <c r="K39686" t="s">
        <v>500</v>
      </c>
      <c r="L39686" s="1"/>
      <c r="M39686">
        <v>0</v>
      </c>
      <c r="N39686" t="s">
        <v>28</v>
      </c>
      <c r="O39686" t="s">
        <v>34</v>
      </c>
      <c r="P39686" s="1"/>
      <c r="Q39686" t="s">
        <v>22</v>
      </c>
      <c r="R39686" t="s">
        <v>22</v>
      </c>
      <c r="S39686"/>
    </row>
    <row r="39687" spans="1:19" hidden="1" x14ac:dyDescent="0.35">
      <c r="A39687" t="s">
        <v>36700</v>
      </c>
      <c r="B39687" t="s">
        <v>36711</v>
      </c>
      <c r="C39687" t="s">
        <v>1222</v>
      </c>
      <c r="D39687" t="s">
        <v>2004</v>
      </c>
      <c r="F39687" t="s">
        <v>22</v>
      </c>
      <c r="K39687" t="s">
        <v>500</v>
      </c>
      <c r="L39687" s="1"/>
      <c r="M39687">
        <v>0</v>
      </c>
      <c r="N39687" t="s">
        <v>28</v>
      </c>
      <c r="O39687" t="s">
        <v>34</v>
      </c>
      <c r="P39687" s="1"/>
      <c r="Q39687" t="s">
        <v>22</v>
      </c>
      <c r="R39687" t="s">
        <v>22</v>
      </c>
      <c r="S39687"/>
    </row>
    <row r="39688" spans="1:19" hidden="1" x14ac:dyDescent="0.35">
      <c r="A39688" t="s">
        <v>36700</v>
      </c>
      <c r="B39688" t="s">
        <v>3209</v>
      </c>
      <c r="C39688" t="s">
        <v>1222</v>
      </c>
      <c r="D39688" t="s">
        <v>2093</v>
      </c>
      <c r="F39688" t="s">
        <v>22</v>
      </c>
      <c r="K39688" t="s">
        <v>1974</v>
      </c>
      <c r="L39688" s="1"/>
      <c r="M39688">
        <v>0</v>
      </c>
      <c r="N39688" t="s">
        <v>28</v>
      </c>
      <c r="O39688" t="s">
        <v>34</v>
      </c>
      <c r="P39688" s="1"/>
      <c r="Q39688" t="s">
        <v>22</v>
      </c>
      <c r="R39688" t="s">
        <v>22</v>
      </c>
      <c r="S39688"/>
    </row>
    <row r="39689" spans="1:19" hidden="1" x14ac:dyDescent="0.35">
      <c r="A39689" t="s">
        <v>36700</v>
      </c>
      <c r="B39689" t="s">
        <v>2106</v>
      </c>
      <c r="C39689" t="s">
        <v>1222</v>
      </c>
      <c r="D39689" t="s">
        <v>2100</v>
      </c>
      <c r="F39689" t="s">
        <v>22</v>
      </c>
      <c r="K39689" t="s">
        <v>1974</v>
      </c>
      <c r="L39689" s="1"/>
      <c r="M39689">
        <v>0</v>
      </c>
      <c r="N39689" t="s">
        <v>28</v>
      </c>
      <c r="O39689" t="s">
        <v>34</v>
      </c>
      <c r="P39689" s="1"/>
      <c r="Q39689" t="s">
        <v>22</v>
      </c>
      <c r="R39689" t="s">
        <v>22</v>
      </c>
      <c r="S39689"/>
    </row>
    <row r="39690" spans="1:19" hidden="1" x14ac:dyDescent="0.35">
      <c r="A39690" t="s">
        <v>36700</v>
      </c>
      <c r="B39690" t="s">
        <v>2108</v>
      </c>
      <c r="C39690" t="s">
        <v>1222</v>
      </c>
      <c r="D39690" t="s">
        <v>2107</v>
      </c>
      <c r="F39690" t="s">
        <v>22</v>
      </c>
      <c r="K39690" t="s">
        <v>1974</v>
      </c>
      <c r="L39690" s="1"/>
      <c r="M39690">
        <v>0</v>
      </c>
      <c r="N39690" t="s">
        <v>28</v>
      </c>
      <c r="O39690" t="s">
        <v>34</v>
      </c>
      <c r="P39690" s="1"/>
      <c r="Q39690" t="s">
        <v>22</v>
      </c>
      <c r="R39690" t="s">
        <v>22</v>
      </c>
      <c r="S39690"/>
    </row>
    <row r="39691" spans="1:19" hidden="1" x14ac:dyDescent="0.35">
      <c r="A39691" t="s">
        <v>36700</v>
      </c>
      <c r="B39691" t="s">
        <v>3388</v>
      </c>
      <c r="C39691" t="s">
        <v>1222</v>
      </c>
      <c r="D39691" t="s">
        <v>2113</v>
      </c>
      <c r="F39691" t="s">
        <v>22</v>
      </c>
      <c r="K39691" t="s">
        <v>1974</v>
      </c>
      <c r="L39691" s="1"/>
      <c r="M39691">
        <v>0</v>
      </c>
      <c r="N39691" t="s">
        <v>28</v>
      </c>
      <c r="O39691" t="s">
        <v>34</v>
      </c>
      <c r="P39691" s="1"/>
      <c r="Q39691" t="s">
        <v>22</v>
      </c>
      <c r="R39691" t="s">
        <v>22</v>
      </c>
      <c r="S39691"/>
    </row>
    <row r="39692" spans="1:19" hidden="1" x14ac:dyDescent="0.35">
      <c r="A39692" t="s">
        <v>36700</v>
      </c>
      <c r="B39692" t="s">
        <v>3391</v>
      </c>
      <c r="C39692" t="s">
        <v>1222</v>
      </c>
      <c r="D39692" t="s">
        <v>2167</v>
      </c>
      <c r="F39692" t="s">
        <v>22</v>
      </c>
      <c r="K39692" t="s">
        <v>3392</v>
      </c>
      <c r="L39692" s="1"/>
      <c r="M39692">
        <v>0</v>
      </c>
      <c r="N39692" t="s">
        <v>28</v>
      </c>
      <c r="O39692" t="s">
        <v>34</v>
      </c>
      <c r="P39692" s="1"/>
      <c r="Q39692" t="s">
        <v>22</v>
      </c>
      <c r="R39692" t="s">
        <v>22</v>
      </c>
      <c r="S39692"/>
    </row>
    <row r="39693" spans="1:19" hidden="1" x14ac:dyDescent="0.35">
      <c r="A39693" t="s">
        <v>36700</v>
      </c>
      <c r="B39693" t="s">
        <v>2421</v>
      </c>
      <c r="C39693" t="s">
        <v>1222</v>
      </c>
      <c r="D39693" t="s">
        <v>2091</v>
      </c>
      <c r="F39693" t="s">
        <v>22</v>
      </c>
      <c r="K39693" t="s">
        <v>2422</v>
      </c>
      <c r="L39693" s="1"/>
      <c r="M39693">
        <v>0</v>
      </c>
      <c r="N39693" t="s">
        <v>28</v>
      </c>
      <c r="O39693" t="s">
        <v>34</v>
      </c>
      <c r="P39693" s="1"/>
      <c r="Q39693" t="s">
        <v>22</v>
      </c>
      <c r="R39693" t="s">
        <v>22</v>
      </c>
      <c r="S39693"/>
    </row>
    <row r="39694" spans="1:19" hidden="1" x14ac:dyDescent="0.35">
      <c r="A39694" t="s">
        <v>36700</v>
      </c>
      <c r="B39694" t="s">
        <v>2423</v>
      </c>
      <c r="C39694" t="s">
        <v>1222</v>
      </c>
      <c r="D39694" t="s">
        <v>2129</v>
      </c>
      <c r="F39694" t="s">
        <v>22</v>
      </c>
      <c r="K39694" t="s">
        <v>1977</v>
      </c>
      <c r="L39694" s="1"/>
      <c r="M39694">
        <v>0</v>
      </c>
      <c r="N39694" t="s">
        <v>28</v>
      </c>
      <c r="O39694" t="s">
        <v>34</v>
      </c>
      <c r="P39694" s="1"/>
      <c r="Q39694" t="s">
        <v>22</v>
      </c>
      <c r="R39694" t="s">
        <v>22</v>
      </c>
      <c r="S39694"/>
    </row>
    <row r="39695" spans="1:19" hidden="1" x14ac:dyDescent="0.35">
      <c r="A39695" t="s">
        <v>36700</v>
      </c>
      <c r="B39695" t="s">
        <v>2503</v>
      </c>
      <c r="C39695" t="s">
        <v>1222</v>
      </c>
      <c r="D39695" t="s">
        <v>2044</v>
      </c>
      <c r="F39695" t="s">
        <v>22</v>
      </c>
      <c r="K39695" t="s">
        <v>1977</v>
      </c>
      <c r="L39695" s="1"/>
      <c r="M39695">
        <v>0</v>
      </c>
      <c r="N39695" t="s">
        <v>28</v>
      </c>
      <c r="O39695" t="s">
        <v>34</v>
      </c>
      <c r="P39695" s="1"/>
      <c r="Q39695" t="s">
        <v>22</v>
      </c>
      <c r="R39695" t="s">
        <v>22</v>
      </c>
      <c r="S39695"/>
    </row>
    <row r="39696" spans="1:19" hidden="1" x14ac:dyDescent="0.35">
      <c r="A39696" t="s">
        <v>36700</v>
      </c>
      <c r="B39696" t="s">
        <v>36687</v>
      </c>
      <c r="C39696" t="s">
        <v>1222</v>
      </c>
      <c r="D39696" t="s">
        <v>1223</v>
      </c>
      <c r="F39696" t="s">
        <v>22</v>
      </c>
      <c r="K39696" t="s">
        <v>871</v>
      </c>
      <c r="L39696" s="1"/>
      <c r="M39696">
        <v>0</v>
      </c>
      <c r="N39696" t="s">
        <v>28</v>
      </c>
      <c r="O39696" t="s">
        <v>34</v>
      </c>
      <c r="P39696" s="1"/>
      <c r="Q39696" t="s">
        <v>22</v>
      </c>
      <c r="R39696" t="s">
        <v>22</v>
      </c>
      <c r="S39696"/>
    </row>
    <row r="39697" spans="1:19" hidden="1" x14ac:dyDescent="0.35">
      <c r="A39697" t="s">
        <v>36700</v>
      </c>
      <c r="B39697" t="s">
        <v>31935</v>
      </c>
      <c r="C39697" t="s">
        <v>1222</v>
      </c>
      <c r="D39697" t="s">
        <v>2145</v>
      </c>
      <c r="F39697" t="s">
        <v>22</v>
      </c>
      <c r="K39697" t="s">
        <v>871</v>
      </c>
      <c r="L39697" s="1"/>
      <c r="M39697">
        <v>0</v>
      </c>
      <c r="N39697" t="s">
        <v>28</v>
      </c>
      <c r="O39697" t="s">
        <v>34</v>
      </c>
      <c r="P39697" s="1"/>
      <c r="Q39697" t="s">
        <v>22</v>
      </c>
      <c r="R39697" t="s">
        <v>22</v>
      </c>
      <c r="S39697"/>
    </row>
    <row r="39698" spans="1:19" hidden="1" x14ac:dyDescent="0.35">
      <c r="A39698" t="s">
        <v>36700</v>
      </c>
      <c r="B39698" t="s">
        <v>19357</v>
      </c>
      <c r="C39698" t="s">
        <v>1222</v>
      </c>
      <c r="D39698" t="s">
        <v>1426</v>
      </c>
      <c r="F39698" t="s">
        <v>22</v>
      </c>
      <c r="K39698" t="s">
        <v>871</v>
      </c>
      <c r="L39698" s="1"/>
      <c r="M39698">
        <v>0</v>
      </c>
      <c r="N39698" t="s">
        <v>28</v>
      </c>
      <c r="O39698" t="s">
        <v>34</v>
      </c>
      <c r="P39698" s="1"/>
      <c r="Q39698" t="s">
        <v>22</v>
      </c>
      <c r="R39698" t="s">
        <v>22</v>
      </c>
      <c r="S39698"/>
    </row>
    <row r="39699" spans="1:19" hidden="1" x14ac:dyDescent="0.35">
      <c r="A39699" t="s">
        <v>36700</v>
      </c>
      <c r="B39699" t="s">
        <v>31936</v>
      </c>
      <c r="C39699" t="s">
        <v>1222</v>
      </c>
      <c r="D39699" t="s">
        <v>2148</v>
      </c>
      <c r="F39699" t="s">
        <v>22</v>
      </c>
      <c r="K39699" t="s">
        <v>871</v>
      </c>
      <c r="L39699" s="1"/>
      <c r="M39699">
        <v>0</v>
      </c>
      <c r="N39699" t="s">
        <v>28</v>
      </c>
      <c r="O39699" t="s">
        <v>34</v>
      </c>
      <c r="P39699" s="1"/>
      <c r="Q39699" t="s">
        <v>22</v>
      </c>
      <c r="R39699" t="s">
        <v>22</v>
      </c>
      <c r="S39699"/>
    </row>
    <row r="39700" spans="1:19" hidden="1" x14ac:dyDescent="0.35">
      <c r="A39700" t="s">
        <v>36700</v>
      </c>
      <c r="B39700" t="s">
        <v>31938</v>
      </c>
      <c r="C39700" t="s">
        <v>1222</v>
      </c>
      <c r="D39700" t="s">
        <v>2150</v>
      </c>
      <c r="F39700" t="s">
        <v>22</v>
      </c>
      <c r="K39700" t="s">
        <v>871</v>
      </c>
      <c r="L39700" s="1"/>
      <c r="M39700">
        <v>0</v>
      </c>
      <c r="N39700" t="s">
        <v>28</v>
      </c>
      <c r="O39700" t="s">
        <v>34</v>
      </c>
      <c r="P39700" s="1"/>
      <c r="Q39700" t="s">
        <v>22</v>
      </c>
      <c r="R39700" t="s">
        <v>22</v>
      </c>
      <c r="S39700"/>
    </row>
    <row r="39701" spans="1:19" hidden="1" x14ac:dyDescent="0.35">
      <c r="A39701" t="s">
        <v>36700</v>
      </c>
      <c r="B39701" t="s">
        <v>31939</v>
      </c>
      <c r="C39701" t="s">
        <v>1222</v>
      </c>
      <c r="D39701" t="s">
        <v>2160</v>
      </c>
      <c r="F39701" t="s">
        <v>22</v>
      </c>
      <c r="K39701" t="s">
        <v>871</v>
      </c>
      <c r="L39701" s="1"/>
      <c r="M39701">
        <v>0</v>
      </c>
      <c r="N39701" t="s">
        <v>28</v>
      </c>
      <c r="O39701" t="s">
        <v>34</v>
      </c>
      <c r="P39701" s="1"/>
      <c r="Q39701" t="s">
        <v>22</v>
      </c>
      <c r="R39701" t="s">
        <v>22</v>
      </c>
      <c r="S39701"/>
    </row>
    <row r="39702" spans="1:19" hidden="1" x14ac:dyDescent="0.35">
      <c r="A39702" t="s">
        <v>36700</v>
      </c>
      <c r="B39702" t="s">
        <v>2699</v>
      </c>
      <c r="C39702" t="s">
        <v>1222</v>
      </c>
      <c r="D39702" t="s">
        <v>2039</v>
      </c>
      <c r="F39702" t="s">
        <v>22</v>
      </c>
      <c r="K39702" t="s">
        <v>514</v>
      </c>
      <c r="L39702" s="1"/>
      <c r="M39702">
        <v>0</v>
      </c>
      <c r="N39702" t="s">
        <v>28</v>
      </c>
      <c r="O39702" t="s">
        <v>34</v>
      </c>
      <c r="P39702" s="1"/>
      <c r="Q39702" t="s">
        <v>22</v>
      </c>
      <c r="R39702" t="s">
        <v>22</v>
      </c>
      <c r="S39702"/>
    </row>
    <row r="39703" spans="1:19" hidden="1" x14ac:dyDescent="0.35">
      <c r="A39703" t="s">
        <v>36700</v>
      </c>
      <c r="B39703" t="s">
        <v>2146</v>
      </c>
      <c r="C39703" t="s">
        <v>1222</v>
      </c>
      <c r="D39703" t="s">
        <v>2156</v>
      </c>
      <c r="F39703" t="s">
        <v>22</v>
      </c>
      <c r="K39703" t="s">
        <v>1996</v>
      </c>
      <c r="L39703" s="1"/>
      <c r="M39703">
        <v>0</v>
      </c>
      <c r="N39703" t="s">
        <v>28</v>
      </c>
      <c r="O39703" t="s">
        <v>34</v>
      </c>
      <c r="P39703" s="1"/>
      <c r="Q39703" t="s">
        <v>22</v>
      </c>
      <c r="R39703" t="s">
        <v>22</v>
      </c>
      <c r="S39703"/>
    </row>
    <row r="39704" spans="1:19" hidden="1" x14ac:dyDescent="0.35">
      <c r="A39704" t="s">
        <v>36700</v>
      </c>
      <c r="B39704" t="s">
        <v>2151</v>
      </c>
      <c r="C39704" t="s">
        <v>1222</v>
      </c>
      <c r="D39704" t="s">
        <v>2152</v>
      </c>
      <c r="F39704" t="s">
        <v>22</v>
      </c>
      <c r="K39704" t="s">
        <v>1996</v>
      </c>
      <c r="L39704" s="1"/>
      <c r="M39704">
        <v>0</v>
      </c>
      <c r="N39704" t="s">
        <v>28</v>
      </c>
      <c r="O39704" t="s">
        <v>34</v>
      </c>
      <c r="P39704" s="1"/>
      <c r="Q39704" t="s">
        <v>22</v>
      </c>
      <c r="R39704" t="s">
        <v>22</v>
      </c>
      <c r="S39704"/>
    </row>
    <row r="39705" spans="1:19" hidden="1" x14ac:dyDescent="0.35">
      <c r="A39705" t="s">
        <v>36700</v>
      </c>
      <c r="B39705" t="s">
        <v>36712</v>
      </c>
      <c r="C39705" t="s">
        <v>1222</v>
      </c>
      <c r="D39705" t="s">
        <v>2154</v>
      </c>
      <c r="F39705" t="s">
        <v>22</v>
      </c>
      <c r="K39705" t="s">
        <v>1996</v>
      </c>
      <c r="L39705" s="1"/>
      <c r="M39705">
        <v>0</v>
      </c>
      <c r="N39705" t="s">
        <v>28</v>
      </c>
      <c r="O39705" t="s">
        <v>34</v>
      </c>
      <c r="P39705" s="1"/>
      <c r="Q39705" t="s">
        <v>22</v>
      </c>
      <c r="R39705" t="s">
        <v>22</v>
      </c>
      <c r="S39705"/>
    </row>
    <row r="39706" spans="1:19" hidden="1" x14ac:dyDescent="0.35">
      <c r="A39706" t="s">
        <v>36700</v>
      </c>
      <c r="B39706" t="s">
        <v>2159</v>
      </c>
      <c r="C39706" t="s">
        <v>1222</v>
      </c>
      <c r="D39706" t="s">
        <v>2158</v>
      </c>
      <c r="F39706" t="s">
        <v>22</v>
      </c>
      <c r="K39706" t="s">
        <v>1996</v>
      </c>
      <c r="L39706" s="1"/>
      <c r="M39706">
        <v>0</v>
      </c>
      <c r="N39706" t="s">
        <v>28</v>
      </c>
      <c r="O39706" t="s">
        <v>34</v>
      </c>
      <c r="P39706" s="1"/>
      <c r="Q39706" t="s">
        <v>22</v>
      </c>
      <c r="R39706" t="s">
        <v>22</v>
      </c>
      <c r="S39706"/>
    </row>
    <row r="39707" spans="1:19" hidden="1" x14ac:dyDescent="0.35">
      <c r="A39707" t="s">
        <v>36700</v>
      </c>
      <c r="B39707" t="s">
        <v>2432</v>
      </c>
      <c r="C39707" t="s">
        <v>1222</v>
      </c>
      <c r="D39707" t="s">
        <v>2165</v>
      </c>
      <c r="F39707" t="s">
        <v>22</v>
      </c>
      <c r="K39707" t="s">
        <v>2340</v>
      </c>
      <c r="L39707" s="1"/>
      <c r="M39707">
        <v>0</v>
      </c>
      <c r="N39707" t="s">
        <v>28</v>
      </c>
      <c r="O39707" t="s">
        <v>34</v>
      </c>
      <c r="P39707" s="1"/>
      <c r="Q39707" t="s">
        <v>22</v>
      </c>
      <c r="R39707" t="s">
        <v>22</v>
      </c>
      <c r="S39707"/>
    </row>
    <row r="39708" spans="1:19" hidden="1" x14ac:dyDescent="0.35">
      <c r="A39708" t="s">
        <v>36700</v>
      </c>
      <c r="B39708" t="s">
        <v>3219</v>
      </c>
      <c r="C39708" t="s">
        <v>1222</v>
      </c>
      <c r="D39708" t="s">
        <v>2162</v>
      </c>
      <c r="F39708" t="s">
        <v>22</v>
      </c>
      <c r="K39708" t="s">
        <v>1974</v>
      </c>
      <c r="L39708" s="1"/>
      <c r="M39708">
        <v>0</v>
      </c>
      <c r="N39708" t="s">
        <v>28</v>
      </c>
      <c r="O39708" t="s">
        <v>34</v>
      </c>
      <c r="P39708" s="1"/>
      <c r="Q39708" t="s">
        <v>22</v>
      </c>
      <c r="R39708" t="s">
        <v>22</v>
      </c>
      <c r="S39708"/>
    </row>
    <row r="39709" spans="1:19" hidden="1" x14ac:dyDescent="0.35">
      <c r="A39709" t="s">
        <v>36700</v>
      </c>
      <c r="B39709" t="s">
        <v>2718</v>
      </c>
      <c r="C39709" t="s">
        <v>1222</v>
      </c>
      <c r="D39709" t="s">
        <v>2052</v>
      </c>
      <c r="F39709" t="s">
        <v>22</v>
      </c>
      <c r="K39709" t="s">
        <v>2437</v>
      </c>
      <c r="L39709" s="1"/>
      <c r="M39709">
        <v>0</v>
      </c>
      <c r="N39709" t="s">
        <v>28</v>
      </c>
      <c r="O39709" t="s">
        <v>34</v>
      </c>
      <c r="P39709" s="1"/>
      <c r="Q39709" t="s">
        <v>22</v>
      </c>
      <c r="R39709" t="s">
        <v>22</v>
      </c>
      <c r="S39709"/>
    </row>
    <row r="39710" spans="1:19" hidden="1" x14ac:dyDescent="0.35">
      <c r="A39710" t="s">
        <v>36700</v>
      </c>
      <c r="B39710" t="s">
        <v>16818</v>
      </c>
      <c r="C39710" t="s">
        <v>1222</v>
      </c>
      <c r="D39710" t="s">
        <v>2079</v>
      </c>
      <c r="F39710" t="s">
        <v>22</v>
      </c>
      <c r="K39710" t="s">
        <v>2437</v>
      </c>
      <c r="L39710" s="1"/>
      <c r="M39710">
        <v>0</v>
      </c>
      <c r="N39710" t="s">
        <v>28</v>
      </c>
      <c r="O39710" t="s">
        <v>34</v>
      </c>
      <c r="P39710" s="1"/>
      <c r="Q39710" t="s">
        <v>22</v>
      </c>
      <c r="R39710" t="s">
        <v>22</v>
      </c>
      <c r="S39710"/>
    </row>
    <row r="39711" spans="1:19" hidden="1" x14ac:dyDescent="0.35">
      <c r="A39711" t="s">
        <v>36700</v>
      </c>
      <c r="B39711" t="s">
        <v>2166</v>
      </c>
      <c r="C39711" t="s">
        <v>1222</v>
      </c>
      <c r="D39711" t="s">
        <v>2126</v>
      </c>
      <c r="F39711" t="s">
        <v>22</v>
      </c>
      <c r="K39711" t="s">
        <v>2168</v>
      </c>
      <c r="L39711" s="1"/>
      <c r="M39711">
        <v>0</v>
      </c>
      <c r="N39711" t="s">
        <v>28</v>
      </c>
      <c r="O39711" t="s">
        <v>34</v>
      </c>
      <c r="P39711" s="1"/>
      <c r="Q39711" t="s">
        <v>22</v>
      </c>
      <c r="R39711" t="s">
        <v>22</v>
      </c>
      <c r="S39711"/>
    </row>
    <row r="39712" spans="1:19" hidden="1" x14ac:dyDescent="0.35">
      <c r="A39712" t="s">
        <v>36700</v>
      </c>
      <c r="B39712" t="s">
        <v>2719</v>
      </c>
      <c r="C39712" t="s">
        <v>1222</v>
      </c>
      <c r="D39712" t="s">
        <v>2135</v>
      </c>
      <c r="F39712" t="s">
        <v>22</v>
      </c>
      <c r="K39712" t="s">
        <v>2168</v>
      </c>
      <c r="L39712" s="1"/>
      <c r="M39712">
        <v>0</v>
      </c>
      <c r="N39712" t="s">
        <v>24</v>
      </c>
      <c r="O39712" t="s">
        <v>34</v>
      </c>
      <c r="P39712" s="1"/>
      <c r="Q39712" t="s">
        <v>22</v>
      </c>
      <c r="R39712" t="s">
        <v>22</v>
      </c>
      <c r="S39712"/>
    </row>
    <row r="39713" spans="1:19" hidden="1" x14ac:dyDescent="0.35">
      <c r="A39713" t="s">
        <v>36700</v>
      </c>
      <c r="B39713" t="s">
        <v>15849</v>
      </c>
      <c r="C39713" t="s">
        <v>1222</v>
      </c>
      <c r="D39713" t="s">
        <v>2137</v>
      </c>
      <c r="F39713" t="s">
        <v>22</v>
      </c>
      <c r="K39713" t="s">
        <v>95</v>
      </c>
      <c r="L39713" s="1"/>
      <c r="M39713">
        <v>0</v>
      </c>
      <c r="N39713" t="s">
        <v>28</v>
      </c>
      <c r="O39713" t="s">
        <v>34</v>
      </c>
      <c r="P39713" s="1"/>
      <c r="Q39713" t="s">
        <v>22</v>
      </c>
      <c r="R39713" t="s">
        <v>22</v>
      </c>
      <c r="S39713"/>
    </row>
    <row r="39714" spans="1:19" hidden="1" x14ac:dyDescent="0.35">
      <c r="A39714" t="s">
        <v>36700</v>
      </c>
      <c r="B39714" t="s">
        <v>2169</v>
      </c>
      <c r="C39714" t="s">
        <v>1222</v>
      </c>
      <c r="D39714" t="s">
        <v>2170</v>
      </c>
      <c r="F39714" t="s">
        <v>22</v>
      </c>
      <c r="K39714" t="s">
        <v>811</v>
      </c>
      <c r="L39714" s="1"/>
      <c r="M39714">
        <v>0</v>
      </c>
      <c r="N39714" t="s">
        <v>28</v>
      </c>
      <c r="O39714" t="s">
        <v>34</v>
      </c>
      <c r="P39714" s="1"/>
      <c r="Q39714" t="s">
        <v>22</v>
      </c>
      <c r="R39714" t="s">
        <v>22</v>
      </c>
      <c r="S39714"/>
    </row>
    <row r="39715" spans="1:19" hidden="1" x14ac:dyDescent="0.35">
      <c r="A39715" t="s">
        <v>36700</v>
      </c>
      <c r="B39715" t="s">
        <v>36689</v>
      </c>
      <c r="C39715" t="s">
        <v>1222</v>
      </c>
      <c r="D39715" t="s">
        <v>2011</v>
      </c>
      <c r="F39715" t="s">
        <v>22</v>
      </c>
      <c r="K39715" t="s">
        <v>15859</v>
      </c>
      <c r="L39715" s="1"/>
      <c r="M39715">
        <v>0</v>
      </c>
      <c r="N39715" t="s">
        <v>28</v>
      </c>
      <c r="O39715" t="s">
        <v>34</v>
      </c>
      <c r="P39715" s="1"/>
      <c r="Q39715" t="s">
        <v>22</v>
      </c>
      <c r="R39715" t="s">
        <v>22</v>
      </c>
      <c r="S39715"/>
    </row>
    <row r="39716" spans="1:19" hidden="1" x14ac:dyDescent="0.35">
      <c r="A39716" t="s">
        <v>36700</v>
      </c>
      <c r="B39716" t="s">
        <v>3226</v>
      </c>
      <c r="C39716" t="s">
        <v>1222</v>
      </c>
      <c r="D39716" t="s">
        <v>2109</v>
      </c>
      <c r="F39716" t="s">
        <v>22</v>
      </c>
      <c r="K39716" t="s">
        <v>811</v>
      </c>
      <c r="L39716" s="1"/>
      <c r="M39716">
        <v>0</v>
      </c>
      <c r="N39716" t="s">
        <v>28</v>
      </c>
      <c r="O39716" t="s">
        <v>34</v>
      </c>
      <c r="P39716" s="1"/>
      <c r="Q39716" t="s">
        <v>22</v>
      </c>
      <c r="R39716" t="s">
        <v>22</v>
      </c>
      <c r="S39716"/>
    </row>
    <row r="39717" spans="1:19" hidden="1" x14ac:dyDescent="0.35">
      <c r="A39717" t="s">
        <v>36700</v>
      </c>
      <c r="B39717" t="s">
        <v>36713</v>
      </c>
      <c r="C39717" t="s">
        <v>1222</v>
      </c>
      <c r="D39717" t="s">
        <v>2172</v>
      </c>
      <c r="F39717" t="s">
        <v>22</v>
      </c>
      <c r="K39717" t="s">
        <v>811</v>
      </c>
      <c r="L39717" s="1"/>
      <c r="M39717">
        <v>0</v>
      </c>
      <c r="N39717" t="s">
        <v>28</v>
      </c>
      <c r="O39717" t="s">
        <v>34</v>
      </c>
      <c r="P39717" s="1"/>
      <c r="Q39717" t="s">
        <v>22</v>
      </c>
      <c r="R39717" t="s">
        <v>22</v>
      </c>
      <c r="S39717"/>
    </row>
    <row r="39718" spans="1:19" hidden="1" x14ac:dyDescent="0.35">
      <c r="A39718" t="s">
        <v>36700</v>
      </c>
      <c r="B39718" t="s">
        <v>3227</v>
      </c>
      <c r="C39718" t="s">
        <v>1222</v>
      </c>
      <c r="D39718" t="s">
        <v>2181</v>
      </c>
      <c r="F39718" t="s">
        <v>22</v>
      </c>
      <c r="K39718" t="s">
        <v>733</v>
      </c>
      <c r="L39718" s="1"/>
      <c r="M39718">
        <v>0</v>
      </c>
      <c r="N39718" t="s">
        <v>28</v>
      </c>
      <c r="O39718" t="s">
        <v>34</v>
      </c>
      <c r="P39718" s="1"/>
      <c r="Q39718" t="s">
        <v>22</v>
      </c>
      <c r="R39718" t="s">
        <v>22</v>
      </c>
      <c r="S39718"/>
    </row>
    <row r="39719" spans="1:19" hidden="1" x14ac:dyDescent="0.35">
      <c r="A39719" t="s">
        <v>36700</v>
      </c>
      <c r="B39719" t="s">
        <v>2444</v>
      </c>
      <c r="C39719" t="s">
        <v>1222</v>
      </c>
      <c r="D39719" t="s">
        <v>2117</v>
      </c>
      <c r="F39719" t="s">
        <v>22</v>
      </c>
      <c r="K39719" t="s">
        <v>2445</v>
      </c>
      <c r="L39719" s="1"/>
      <c r="M39719">
        <v>0</v>
      </c>
      <c r="N39719" t="s">
        <v>28</v>
      </c>
      <c r="O39719" t="s">
        <v>34</v>
      </c>
      <c r="P39719" s="1"/>
      <c r="Q39719" t="s">
        <v>22</v>
      </c>
      <c r="R39719" t="s">
        <v>22</v>
      </c>
      <c r="S39719"/>
    </row>
    <row r="39720" spans="1:19" hidden="1" x14ac:dyDescent="0.35">
      <c r="A39720" t="s">
        <v>36700</v>
      </c>
      <c r="B39720" t="s">
        <v>2447</v>
      </c>
      <c r="C39720" t="s">
        <v>1222</v>
      </c>
      <c r="D39720" t="s">
        <v>2111</v>
      </c>
      <c r="F39720" t="s">
        <v>22</v>
      </c>
      <c r="K39720" t="s">
        <v>2445</v>
      </c>
      <c r="L39720" s="1"/>
      <c r="M39720">
        <v>0</v>
      </c>
      <c r="N39720" t="s">
        <v>28</v>
      </c>
      <c r="O39720" t="s">
        <v>34</v>
      </c>
      <c r="P39720" s="1"/>
      <c r="Q39720" t="s">
        <v>22</v>
      </c>
      <c r="R39720" t="s">
        <v>22</v>
      </c>
      <c r="S39720"/>
    </row>
    <row r="39721" spans="1:19" hidden="1" x14ac:dyDescent="0.35">
      <c r="A39721" t="s">
        <v>36700</v>
      </c>
      <c r="B39721" t="s">
        <v>2448</v>
      </c>
      <c r="C39721" t="s">
        <v>1222</v>
      </c>
      <c r="D39721" t="s">
        <v>2174</v>
      </c>
      <c r="F39721" t="s">
        <v>22</v>
      </c>
      <c r="K39721" t="s">
        <v>2445</v>
      </c>
      <c r="L39721" s="1"/>
      <c r="M39721">
        <v>0</v>
      </c>
      <c r="N39721" t="s">
        <v>28</v>
      </c>
      <c r="O39721" t="s">
        <v>34</v>
      </c>
      <c r="P39721" s="1"/>
      <c r="Q39721" t="s">
        <v>22</v>
      </c>
      <c r="R39721" t="s">
        <v>22</v>
      </c>
      <c r="S39721"/>
    </row>
    <row r="39722" spans="1:19" hidden="1" x14ac:dyDescent="0.35">
      <c r="A39722" t="s">
        <v>36700</v>
      </c>
      <c r="B39722" t="s">
        <v>2728</v>
      </c>
      <c r="C39722" t="s">
        <v>1222</v>
      </c>
      <c r="D39722" t="s">
        <v>2098</v>
      </c>
      <c r="F39722" t="s">
        <v>22</v>
      </c>
      <c r="K39722" t="s">
        <v>2445</v>
      </c>
      <c r="L39722" s="1"/>
      <c r="M39722">
        <v>0</v>
      </c>
      <c r="N39722" t="s">
        <v>28</v>
      </c>
      <c r="O39722" t="s">
        <v>34</v>
      </c>
      <c r="P39722" s="1"/>
      <c r="Q39722" t="s">
        <v>22</v>
      </c>
      <c r="R39722" t="s">
        <v>22</v>
      </c>
      <c r="S39722"/>
    </row>
    <row r="39723" spans="1:19" hidden="1" x14ac:dyDescent="0.35">
      <c r="A39723" t="s">
        <v>36700</v>
      </c>
      <c r="B39723" t="s">
        <v>36714</v>
      </c>
      <c r="C39723" t="s">
        <v>1222</v>
      </c>
      <c r="D39723" t="s">
        <v>2186</v>
      </c>
      <c r="F39723" t="s">
        <v>22</v>
      </c>
      <c r="K39723" t="s">
        <v>36696</v>
      </c>
      <c r="L39723" s="1"/>
      <c r="M39723">
        <v>0</v>
      </c>
      <c r="N39723" t="s">
        <v>28</v>
      </c>
      <c r="O39723" t="s">
        <v>34</v>
      </c>
      <c r="P39723" s="1"/>
      <c r="Q39723" t="s">
        <v>22</v>
      </c>
      <c r="R39723" t="s">
        <v>22</v>
      </c>
      <c r="S39723"/>
    </row>
    <row r="39724" spans="1:19" hidden="1" x14ac:dyDescent="0.35">
      <c r="A39724" t="s">
        <v>36700</v>
      </c>
      <c r="B39724" t="s">
        <v>33098</v>
      </c>
      <c r="C39724" t="s">
        <v>1222</v>
      </c>
      <c r="D39724" t="s">
        <v>2115</v>
      </c>
      <c r="F39724" t="s">
        <v>22</v>
      </c>
      <c r="K39724" t="s">
        <v>2445</v>
      </c>
      <c r="L39724" s="1"/>
      <c r="M39724">
        <v>0</v>
      </c>
      <c r="N39724" t="s">
        <v>28</v>
      </c>
      <c r="O39724" t="s">
        <v>34</v>
      </c>
      <c r="P39724" s="1"/>
      <c r="Q39724" t="s">
        <v>22</v>
      </c>
      <c r="R39724" t="s">
        <v>22</v>
      </c>
      <c r="S39724"/>
    </row>
    <row r="39725" spans="1:19" hidden="1" x14ac:dyDescent="0.35">
      <c r="A39725" t="s">
        <v>36700</v>
      </c>
      <c r="B39725" t="s">
        <v>3231</v>
      </c>
      <c r="C39725" t="s">
        <v>1222</v>
      </c>
      <c r="D39725" t="s">
        <v>2119</v>
      </c>
      <c r="F39725" t="s">
        <v>22</v>
      </c>
      <c r="K39725" t="s">
        <v>2445</v>
      </c>
      <c r="L39725" s="1"/>
      <c r="M39725">
        <v>0</v>
      </c>
      <c r="N39725" t="s">
        <v>28</v>
      </c>
      <c r="O39725" t="s">
        <v>34</v>
      </c>
      <c r="P39725" s="1"/>
      <c r="Q39725" t="s">
        <v>22</v>
      </c>
      <c r="R39725" t="s">
        <v>22</v>
      </c>
      <c r="S39725"/>
    </row>
    <row r="39726" spans="1:19" hidden="1" x14ac:dyDescent="0.35">
      <c r="A39726" t="s">
        <v>36700</v>
      </c>
      <c r="B39726" t="s">
        <v>2189</v>
      </c>
      <c r="C39726" t="s">
        <v>1222</v>
      </c>
      <c r="D39726" t="s">
        <v>2190</v>
      </c>
      <c r="F39726" t="s">
        <v>22</v>
      </c>
      <c r="K39726" t="s">
        <v>514</v>
      </c>
      <c r="L39726" s="1"/>
      <c r="M39726">
        <v>0</v>
      </c>
      <c r="N39726" t="s">
        <v>28</v>
      </c>
      <c r="O39726" t="s">
        <v>34</v>
      </c>
      <c r="P39726" s="1"/>
      <c r="Q39726" t="s">
        <v>22</v>
      </c>
      <c r="R39726" t="s">
        <v>22</v>
      </c>
      <c r="S39726"/>
    </row>
    <row r="39727" spans="1:19" hidden="1" x14ac:dyDescent="0.35">
      <c r="A39727" t="s">
        <v>36700</v>
      </c>
      <c r="B39727" t="s">
        <v>36715</v>
      </c>
      <c r="C39727" t="s">
        <v>1222</v>
      </c>
      <c r="D39727" t="s">
        <v>2202</v>
      </c>
      <c r="F39727" t="s">
        <v>22</v>
      </c>
      <c r="K39727" t="s">
        <v>2340</v>
      </c>
      <c r="L39727" s="1"/>
      <c r="M39727">
        <v>0</v>
      </c>
      <c r="N39727" t="s">
        <v>28</v>
      </c>
      <c r="O39727" t="s">
        <v>34</v>
      </c>
      <c r="P39727" s="1"/>
      <c r="Q39727" t="s">
        <v>22</v>
      </c>
      <c r="R39727" t="s">
        <v>22</v>
      </c>
      <c r="S39727"/>
    </row>
    <row r="39728" spans="1:19" hidden="1" x14ac:dyDescent="0.35">
      <c r="A39728" t="s">
        <v>36700</v>
      </c>
      <c r="B39728" t="s">
        <v>2191</v>
      </c>
      <c r="C39728" t="s">
        <v>1222</v>
      </c>
      <c r="D39728" t="s">
        <v>2192</v>
      </c>
      <c r="F39728" t="s">
        <v>22</v>
      </c>
      <c r="K39728" t="s">
        <v>453</v>
      </c>
      <c r="L39728" s="1"/>
      <c r="M39728">
        <v>0</v>
      </c>
      <c r="N39728" t="s">
        <v>28</v>
      </c>
      <c r="O39728" t="s">
        <v>34</v>
      </c>
      <c r="P39728" s="1"/>
      <c r="Q39728" t="s">
        <v>22</v>
      </c>
      <c r="R39728" t="s">
        <v>22</v>
      </c>
      <c r="S39728"/>
    </row>
    <row r="39729" spans="1:19" hidden="1" x14ac:dyDescent="0.35">
      <c r="A39729" t="s">
        <v>36700</v>
      </c>
      <c r="B39729" t="s">
        <v>2193</v>
      </c>
      <c r="C39729" t="s">
        <v>1222</v>
      </c>
      <c r="D39729" t="s">
        <v>2194</v>
      </c>
      <c r="F39729" t="s">
        <v>22</v>
      </c>
      <c r="K39729" t="s">
        <v>1954</v>
      </c>
      <c r="L39729" s="1"/>
      <c r="M39729">
        <v>0</v>
      </c>
      <c r="N39729" t="s">
        <v>28</v>
      </c>
      <c r="O39729" t="s">
        <v>34</v>
      </c>
      <c r="P39729" s="1"/>
      <c r="Q39729" t="s">
        <v>22</v>
      </c>
      <c r="R39729" t="s">
        <v>22</v>
      </c>
      <c r="S39729"/>
    </row>
    <row r="39730" spans="1:19" hidden="1" x14ac:dyDescent="0.35">
      <c r="A39730" t="s">
        <v>36700</v>
      </c>
      <c r="B39730" t="s">
        <v>2195</v>
      </c>
      <c r="C39730" t="s">
        <v>1222</v>
      </c>
      <c r="D39730" t="s">
        <v>2196</v>
      </c>
      <c r="F39730" t="s">
        <v>22</v>
      </c>
      <c r="K39730" t="s">
        <v>453</v>
      </c>
      <c r="L39730" s="1"/>
      <c r="M39730">
        <v>0</v>
      </c>
      <c r="N39730" t="s">
        <v>28</v>
      </c>
      <c r="O39730" t="s">
        <v>34</v>
      </c>
      <c r="P39730" s="1"/>
      <c r="Q39730" t="s">
        <v>22</v>
      </c>
      <c r="R39730" t="s">
        <v>22</v>
      </c>
      <c r="S39730"/>
    </row>
    <row r="39731" spans="1:19" hidden="1" x14ac:dyDescent="0.35">
      <c r="A39731" t="s">
        <v>36700</v>
      </c>
      <c r="B39731" t="s">
        <v>12090</v>
      </c>
      <c r="C39731" t="s">
        <v>1222</v>
      </c>
      <c r="D39731" t="s">
        <v>2198</v>
      </c>
      <c r="F39731" t="s">
        <v>22</v>
      </c>
      <c r="K39731" t="s">
        <v>1974</v>
      </c>
      <c r="L39731" s="1"/>
      <c r="M39731">
        <v>0</v>
      </c>
      <c r="N39731" t="s">
        <v>28</v>
      </c>
      <c r="O39731" t="s">
        <v>34</v>
      </c>
      <c r="P39731" s="1"/>
      <c r="Q39731" t="s">
        <v>22</v>
      </c>
      <c r="R39731" t="s">
        <v>22</v>
      </c>
      <c r="S39731"/>
    </row>
    <row r="39732" spans="1:19" hidden="1" x14ac:dyDescent="0.35">
      <c r="A39732" t="s">
        <v>36700</v>
      </c>
      <c r="B39732" t="s">
        <v>2199</v>
      </c>
      <c r="C39732" t="s">
        <v>1222</v>
      </c>
      <c r="D39732" t="s">
        <v>2200</v>
      </c>
      <c r="F39732" t="s">
        <v>22</v>
      </c>
      <c r="K39732" t="s">
        <v>503</v>
      </c>
      <c r="L39732" s="1"/>
      <c r="M39732">
        <v>0</v>
      </c>
      <c r="N39732" t="s">
        <v>28</v>
      </c>
      <c r="O39732" t="s">
        <v>34</v>
      </c>
      <c r="P39732" s="1"/>
      <c r="Q39732" t="s">
        <v>22</v>
      </c>
      <c r="R39732" t="s">
        <v>22</v>
      </c>
      <c r="S39732"/>
    </row>
    <row r="39733" spans="1:19" hidden="1" x14ac:dyDescent="0.35">
      <c r="A39733" t="s">
        <v>36700</v>
      </c>
      <c r="B39733" t="s">
        <v>2203</v>
      </c>
      <c r="C39733" t="s">
        <v>1222</v>
      </c>
      <c r="D39733" t="s">
        <v>2204</v>
      </c>
      <c r="F39733" t="s">
        <v>22</v>
      </c>
      <c r="K39733" t="s">
        <v>733</v>
      </c>
      <c r="L39733" s="1"/>
      <c r="M39733">
        <v>0</v>
      </c>
      <c r="N39733" t="s">
        <v>28</v>
      </c>
      <c r="O39733" t="s">
        <v>34</v>
      </c>
      <c r="P39733" s="1"/>
      <c r="Q39733" t="s">
        <v>22</v>
      </c>
      <c r="R39733" t="s">
        <v>22</v>
      </c>
      <c r="S39733"/>
    </row>
    <row r="39734" spans="1:19" hidden="1" x14ac:dyDescent="0.35">
      <c r="A39734" t="s">
        <v>36700</v>
      </c>
      <c r="B39734" t="s">
        <v>2205</v>
      </c>
      <c r="C39734" t="s">
        <v>1222</v>
      </c>
      <c r="D39734" t="s">
        <v>2206</v>
      </c>
      <c r="F39734" t="s">
        <v>22</v>
      </c>
      <c r="K39734" t="s">
        <v>2453</v>
      </c>
      <c r="L39734" s="1"/>
      <c r="M39734">
        <v>0</v>
      </c>
      <c r="N39734" t="s">
        <v>28</v>
      </c>
      <c r="O39734" t="s">
        <v>34</v>
      </c>
      <c r="P39734" s="1"/>
      <c r="Q39734" t="s">
        <v>22</v>
      </c>
      <c r="R39734" t="s">
        <v>22</v>
      </c>
      <c r="S39734"/>
    </row>
    <row r="39735" spans="1:19" hidden="1" x14ac:dyDescent="0.35">
      <c r="A39735" t="s">
        <v>36700</v>
      </c>
      <c r="B39735" t="s">
        <v>2452</v>
      </c>
      <c r="C39735" t="s">
        <v>1222</v>
      </c>
      <c r="D39735" t="s">
        <v>2209</v>
      </c>
      <c r="F39735" t="s">
        <v>22</v>
      </c>
      <c r="K39735" t="s">
        <v>2356</v>
      </c>
      <c r="L39735" s="1"/>
      <c r="M39735">
        <v>0</v>
      </c>
      <c r="N39735" t="s">
        <v>28</v>
      </c>
      <c r="O39735" t="s">
        <v>34</v>
      </c>
      <c r="P39735" s="1"/>
      <c r="Q39735" t="s">
        <v>22</v>
      </c>
      <c r="R39735" t="s">
        <v>22</v>
      </c>
      <c r="S39735"/>
    </row>
    <row r="39736" spans="1:19" hidden="1" x14ac:dyDescent="0.35">
      <c r="A39736" t="s">
        <v>36700</v>
      </c>
      <c r="B39736" t="s">
        <v>36716</v>
      </c>
      <c r="C39736" t="s">
        <v>1222</v>
      </c>
      <c r="D39736" t="s">
        <v>2104</v>
      </c>
      <c r="F39736" t="s">
        <v>22</v>
      </c>
      <c r="K39736" t="s">
        <v>5434</v>
      </c>
      <c r="L39736" s="1"/>
      <c r="M39736">
        <v>0</v>
      </c>
      <c r="N39736" t="s">
        <v>28</v>
      </c>
      <c r="O39736" t="s">
        <v>34</v>
      </c>
      <c r="P39736" s="1"/>
      <c r="Q39736" t="s">
        <v>22</v>
      </c>
      <c r="R39736" t="s">
        <v>22</v>
      </c>
      <c r="S39736"/>
    </row>
    <row r="39737" spans="1:19" hidden="1" x14ac:dyDescent="0.35">
      <c r="A39737" t="s">
        <v>36700</v>
      </c>
      <c r="B39737" t="s">
        <v>36717</v>
      </c>
      <c r="C39737" t="s">
        <v>1222</v>
      </c>
      <c r="D39737" t="s">
        <v>2188</v>
      </c>
      <c r="F39737" t="s">
        <v>22</v>
      </c>
      <c r="K39737" t="s">
        <v>2391</v>
      </c>
      <c r="L39737" s="1"/>
      <c r="M39737">
        <v>0</v>
      </c>
      <c r="N39737" t="s">
        <v>28</v>
      </c>
      <c r="O39737" t="s">
        <v>34</v>
      </c>
      <c r="P39737" s="1"/>
      <c r="Q39737" t="s">
        <v>22</v>
      </c>
      <c r="R39737" t="s">
        <v>22</v>
      </c>
      <c r="S39737"/>
    </row>
    <row r="39738" spans="1:19" hidden="1" x14ac:dyDescent="0.35">
      <c r="A39738" t="s">
        <v>36700</v>
      </c>
      <c r="B39738" t="s">
        <v>36718</v>
      </c>
      <c r="C39738" t="s">
        <v>22</v>
      </c>
      <c r="D39738" t="s">
        <v>2568</v>
      </c>
      <c r="F39738" t="s">
        <v>22</v>
      </c>
      <c r="K39738" t="s">
        <v>23</v>
      </c>
      <c r="L39738" s="1"/>
      <c r="M39738">
        <v>0</v>
      </c>
      <c r="N39738" t="s">
        <v>28</v>
      </c>
      <c r="O39738" t="s">
        <v>34</v>
      </c>
      <c r="P39738" s="1"/>
      <c r="Q39738" t="s">
        <v>22</v>
      </c>
      <c r="R39738" t="s">
        <v>22</v>
      </c>
      <c r="S39738"/>
    </row>
    <row r="39739" spans="1:19" hidden="1" x14ac:dyDescent="0.35">
      <c r="A39739" t="s">
        <v>36700</v>
      </c>
      <c r="B39739" t="s">
        <v>36719</v>
      </c>
      <c r="C39739" t="s">
        <v>22</v>
      </c>
      <c r="D39739" t="s">
        <v>3445</v>
      </c>
      <c r="F39739" t="s">
        <v>22</v>
      </c>
      <c r="K39739" t="s">
        <v>23</v>
      </c>
      <c r="L39739" s="1"/>
      <c r="M39739">
        <v>0</v>
      </c>
      <c r="N39739" t="s">
        <v>28</v>
      </c>
      <c r="O39739" t="s">
        <v>34</v>
      </c>
      <c r="P39739" s="1"/>
      <c r="Q39739" t="s">
        <v>22</v>
      </c>
      <c r="R39739" t="s">
        <v>22</v>
      </c>
      <c r="S39739"/>
    </row>
    <row r="39740" spans="1:19" hidden="1" x14ac:dyDescent="0.35">
      <c r="A39740" t="s">
        <v>36700</v>
      </c>
      <c r="B39740" t="s">
        <v>36720</v>
      </c>
      <c r="C39740" t="s">
        <v>1222</v>
      </c>
      <c r="D39740" t="s">
        <v>2612</v>
      </c>
      <c r="F39740" t="s">
        <v>22</v>
      </c>
      <c r="K39740" t="s">
        <v>36721</v>
      </c>
      <c r="L39740" s="1"/>
      <c r="M39740">
        <v>0</v>
      </c>
      <c r="N39740" t="s">
        <v>28</v>
      </c>
      <c r="O39740" t="s">
        <v>34</v>
      </c>
      <c r="P39740" s="1"/>
      <c r="Q39740" t="s">
        <v>22</v>
      </c>
      <c r="R39740" t="s">
        <v>22</v>
      </c>
      <c r="S39740"/>
    </row>
    <row r="39741" spans="1:19" hidden="1" x14ac:dyDescent="0.35">
      <c r="A39741" t="s">
        <v>36700</v>
      </c>
      <c r="B39741" t="s">
        <v>36722</v>
      </c>
      <c r="C39741" t="s">
        <v>22</v>
      </c>
      <c r="D39741" t="s">
        <v>1886</v>
      </c>
      <c r="F39741" t="s">
        <v>22</v>
      </c>
      <c r="K39741" t="s">
        <v>23</v>
      </c>
      <c r="L39741" s="1"/>
      <c r="M39741">
        <v>0</v>
      </c>
      <c r="N39741" t="s">
        <v>24</v>
      </c>
      <c r="O39741" t="s">
        <v>34</v>
      </c>
      <c r="P39741" s="1"/>
      <c r="Q39741" t="s">
        <v>22</v>
      </c>
      <c r="R39741" t="s">
        <v>22</v>
      </c>
      <c r="S39741"/>
    </row>
    <row r="39742" spans="1:19" hidden="1" x14ac:dyDescent="0.35">
      <c r="A39742" t="s">
        <v>36700</v>
      </c>
      <c r="B39742" t="s">
        <v>36723</v>
      </c>
      <c r="C39742" t="s">
        <v>1222</v>
      </c>
      <c r="D39742" t="s">
        <v>2083</v>
      </c>
      <c r="F39742" t="s">
        <v>22</v>
      </c>
      <c r="K39742" t="s">
        <v>1953</v>
      </c>
      <c r="L39742" s="1"/>
      <c r="M39742">
        <v>0</v>
      </c>
      <c r="N39742" t="s">
        <v>28</v>
      </c>
      <c r="O39742" t="s">
        <v>34</v>
      </c>
      <c r="P39742" s="1"/>
      <c r="Q39742" t="s">
        <v>22</v>
      </c>
      <c r="R39742" t="s">
        <v>22</v>
      </c>
      <c r="S39742"/>
    </row>
    <row r="39743" spans="1:19" hidden="1" x14ac:dyDescent="0.35">
      <c r="A39743" t="s">
        <v>36724</v>
      </c>
      <c r="B39743" t="s">
        <v>2460</v>
      </c>
      <c r="C39743" t="s">
        <v>1222</v>
      </c>
      <c r="D39743" t="s">
        <v>1993</v>
      </c>
      <c r="F39743" t="s">
        <v>22</v>
      </c>
      <c r="K39743" t="s">
        <v>2461</v>
      </c>
      <c r="L39743" s="1"/>
      <c r="M39743">
        <v>0</v>
      </c>
      <c r="N39743" t="s">
        <v>28</v>
      </c>
      <c r="O39743" t="s">
        <v>34</v>
      </c>
      <c r="P39743" s="1"/>
      <c r="Q39743" t="s">
        <v>22</v>
      </c>
      <c r="R39743" t="s">
        <v>22</v>
      </c>
      <c r="S39743"/>
    </row>
    <row r="39744" spans="1:19" hidden="1" x14ac:dyDescent="0.35">
      <c r="A39744" t="s">
        <v>36724</v>
      </c>
      <c r="B39744" t="s">
        <v>36594</v>
      </c>
      <c r="C39744" t="s">
        <v>1222</v>
      </c>
      <c r="D39744" t="s">
        <v>2104</v>
      </c>
      <c r="F39744" t="s">
        <v>22</v>
      </c>
      <c r="K39744" t="s">
        <v>2012</v>
      </c>
      <c r="L39744" s="1"/>
      <c r="M39744">
        <v>0</v>
      </c>
      <c r="N39744" t="s">
        <v>28</v>
      </c>
      <c r="O39744" t="s">
        <v>34</v>
      </c>
      <c r="P39744" s="1"/>
      <c r="Q39744" t="s">
        <v>22</v>
      </c>
      <c r="R39744" t="s">
        <v>22</v>
      </c>
      <c r="S39744"/>
    </row>
    <row r="39745" spans="1:19" hidden="1" x14ac:dyDescent="0.35">
      <c r="A39745" t="s">
        <v>36724</v>
      </c>
      <c r="B39745" t="s">
        <v>1937</v>
      </c>
      <c r="C39745" t="s">
        <v>1222</v>
      </c>
      <c r="D39745" t="s">
        <v>1938</v>
      </c>
      <c r="F39745" t="s">
        <v>22</v>
      </c>
      <c r="K39745" t="s">
        <v>1939</v>
      </c>
      <c r="L39745" s="1"/>
      <c r="M39745">
        <v>0</v>
      </c>
      <c r="N39745" t="s">
        <v>28</v>
      </c>
      <c r="O39745" t="s">
        <v>34</v>
      </c>
      <c r="P39745" s="1"/>
      <c r="Q39745" t="s">
        <v>22</v>
      </c>
      <c r="R39745" t="s">
        <v>22</v>
      </c>
      <c r="S39745"/>
    </row>
    <row r="39746" spans="1:19" hidden="1" x14ac:dyDescent="0.35">
      <c r="A39746" t="s">
        <v>36724</v>
      </c>
      <c r="B39746" t="s">
        <v>3163</v>
      </c>
      <c r="C39746" t="s">
        <v>1222</v>
      </c>
      <c r="D39746" t="s">
        <v>1941</v>
      </c>
      <c r="F39746" t="s">
        <v>22</v>
      </c>
      <c r="K39746" t="s">
        <v>1950</v>
      </c>
      <c r="L39746" s="1"/>
      <c r="M39746">
        <v>0</v>
      </c>
      <c r="N39746" t="s">
        <v>28</v>
      </c>
      <c r="O39746" t="s">
        <v>34</v>
      </c>
      <c r="P39746" s="1"/>
      <c r="Q39746" t="s">
        <v>22</v>
      </c>
      <c r="R39746" t="s">
        <v>22</v>
      </c>
      <c r="S39746"/>
    </row>
    <row r="39747" spans="1:19" hidden="1" x14ac:dyDescent="0.35">
      <c r="A39747" t="s">
        <v>36724</v>
      </c>
      <c r="B39747" t="s">
        <v>2341</v>
      </c>
      <c r="C39747" t="s">
        <v>1222</v>
      </c>
      <c r="D39747" t="s">
        <v>1949</v>
      </c>
      <c r="F39747" t="s">
        <v>22</v>
      </c>
      <c r="K39747" t="s">
        <v>1950</v>
      </c>
      <c r="L39747" s="1"/>
      <c r="M39747">
        <v>0</v>
      </c>
      <c r="N39747" t="s">
        <v>28</v>
      </c>
      <c r="O39747" t="s">
        <v>34</v>
      </c>
      <c r="P39747" s="1"/>
      <c r="Q39747" t="s">
        <v>22</v>
      </c>
      <c r="R39747" t="s">
        <v>22</v>
      </c>
      <c r="S39747"/>
    </row>
    <row r="39748" spans="1:19" hidden="1" x14ac:dyDescent="0.35">
      <c r="A39748" t="s">
        <v>36724</v>
      </c>
      <c r="B39748" t="s">
        <v>17144</v>
      </c>
      <c r="C39748" t="s">
        <v>1222</v>
      </c>
      <c r="D39748" t="s">
        <v>1942</v>
      </c>
      <c r="F39748" t="s">
        <v>22</v>
      </c>
      <c r="K39748" t="s">
        <v>2483</v>
      </c>
      <c r="L39748" s="1"/>
      <c r="M39748">
        <v>0</v>
      </c>
      <c r="N39748" t="s">
        <v>28</v>
      </c>
      <c r="O39748" t="s">
        <v>34</v>
      </c>
      <c r="P39748" s="1"/>
      <c r="Q39748" t="s">
        <v>22</v>
      </c>
      <c r="R39748" t="s">
        <v>22</v>
      </c>
      <c r="S39748"/>
    </row>
    <row r="39749" spans="1:19" hidden="1" x14ac:dyDescent="0.35">
      <c r="A39749" t="s">
        <v>36724</v>
      </c>
      <c r="B39749" t="s">
        <v>1956</v>
      </c>
      <c r="C39749" t="s">
        <v>1222</v>
      </c>
      <c r="D39749" t="s">
        <v>1957</v>
      </c>
      <c r="F39749" t="s">
        <v>22</v>
      </c>
      <c r="K39749" t="s">
        <v>1954</v>
      </c>
      <c r="L39749" s="1"/>
      <c r="M39749">
        <v>0</v>
      </c>
      <c r="N39749" t="s">
        <v>28</v>
      </c>
      <c r="O39749" t="s">
        <v>34</v>
      </c>
      <c r="P39749" s="1"/>
      <c r="Q39749" t="s">
        <v>22</v>
      </c>
      <c r="R39749" t="s">
        <v>22</v>
      </c>
      <c r="S39749"/>
    </row>
    <row r="39750" spans="1:19" hidden="1" x14ac:dyDescent="0.35">
      <c r="A39750" t="s">
        <v>36724</v>
      </c>
      <c r="B39750" t="s">
        <v>36569</v>
      </c>
      <c r="C39750" t="s">
        <v>1222</v>
      </c>
      <c r="D39750" t="s">
        <v>2188</v>
      </c>
      <c r="F39750" t="s">
        <v>22</v>
      </c>
      <c r="K39750" t="s">
        <v>2591</v>
      </c>
      <c r="L39750" s="1"/>
      <c r="M39750">
        <v>0</v>
      </c>
      <c r="N39750" t="s">
        <v>28</v>
      </c>
      <c r="O39750" t="s">
        <v>34</v>
      </c>
      <c r="P39750" s="1"/>
      <c r="Q39750" t="s">
        <v>22</v>
      </c>
      <c r="R39750" t="s">
        <v>22</v>
      </c>
      <c r="S39750"/>
    </row>
    <row r="39751" spans="1:19" hidden="1" x14ac:dyDescent="0.35">
      <c r="A39751" t="s">
        <v>36724</v>
      </c>
      <c r="B39751" t="s">
        <v>36725</v>
      </c>
      <c r="C39751" t="s">
        <v>1222</v>
      </c>
      <c r="D39751" t="s">
        <v>2016</v>
      </c>
      <c r="F39751" t="s">
        <v>22</v>
      </c>
      <c r="K39751" t="s">
        <v>2591</v>
      </c>
      <c r="L39751" s="1"/>
      <c r="M39751">
        <v>0</v>
      </c>
      <c r="N39751" t="s">
        <v>28</v>
      </c>
      <c r="O39751" t="s">
        <v>25</v>
      </c>
      <c r="P39751" s="1">
        <v>45014</v>
      </c>
      <c r="Q39751" t="s">
        <v>22</v>
      </c>
      <c r="R39751" t="s">
        <v>22</v>
      </c>
      <c r="S39751"/>
    </row>
    <row r="39752" spans="1:19" hidden="1" x14ac:dyDescent="0.35">
      <c r="A39752" t="s">
        <v>36724</v>
      </c>
      <c r="B39752" t="s">
        <v>2593</v>
      </c>
      <c r="C39752" t="s">
        <v>1222</v>
      </c>
      <c r="D39752" t="s">
        <v>1979</v>
      </c>
      <c r="F39752" t="s">
        <v>22</v>
      </c>
      <c r="K39752" t="s">
        <v>127</v>
      </c>
      <c r="L39752" s="1"/>
      <c r="M39752">
        <v>0</v>
      </c>
      <c r="N39752" t="s">
        <v>28</v>
      </c>
      <c r="O39752" t="s">
        <v>34</v>
      </c>
      <c r="P39752" s="1"/>
      <c r="Q39752" t="s">
        <v>22</v>
      </c>
      <c r="R39752" t="s">
        <v>22</v>
      </c>
      <c r="S39752"/>
    </row>
    <row r="39753" spans="1:19" hidden="1" x14ac:dyDescent="0.35">
      <c r="A39753" t="s">
        <v>36724</v>
      </c>
      <c r="B39753" t="s">
        <v>2596</v>
      </c>
      <c r="C39753" t="s">
        <v>1222</v>
      </c>
      <c r="D39753" t="s">
        <v>1959</v>
      </c>
      <c r="F39753" t="s">
        <v>22</v>
      </c>
      <c r="K39753" t="s">
        <v>714</v>
      </c>
      <c r="L39753" s="1"/>
      <c r="M39753">
        <v>0</v>
      </c>
      <c r="N39753" t="s">
        <v>28</v>
      </c>
      <c r="O39753" t="s">
        <v>34</v>
      </c>
      <c r="P39753" s="1"/>
      <c r="Q39753" t="s">
        <v>22</v>
      </c>
      <c r="R39753" t="s">
        <v>22</v>
      </c>
      <c r="S39753"/>
    </row>
    <row r="39754" spans="1:19" hidden="1" x14ac:dyDescent="0.35">
      <c r="A39754" t="s">
        <v>36724</v>
      </c>
      <c r="B39754" t="s">
        <v>36726</v>
      </c>
      <c r="C39754" t="s">
        <v>1222</v>
      </c>
      <c r="D39754" t="s">
        <v>2589</v>
      </c>
      <c r="F39754" t="s">
        <v>22</v>
      </c>
      <c r="K39754" t="s">
        <v>132</v>
      </c>
      <c r="L39754" s="1"/>
      <c r="M39754">
        <v>0</v>
      </c>
      <c r="N39754" t="s">
        <v>28</v>
      </c>
      <c r="O39754" t="s">
        <v>34</v>
      </c>
      <c r="P39754" s="1"/>
      <c r="Q39754" t="s">
        <v>22</v>
      </c>
      <c r="R39754" t="s">
        <v>22</v>
      </c>
      <c r="S39754"/>
    </row>
    <row r="39755" spans="1:19" hidden="1" x14ac:dyDescent="0.35">
      <c r="A39755" t="s">
        <v>36724</v>
      </c>
      <c r="B39755" t="s">
        <v>16089</v>
      </c>
      <c r="C39755" t="s">
        <v>1222</v>
      </c>
      <c r="D39755" t="s">
        <v>1351</v>
      </c>
      <c r="F39755" t="s">
        <v>22</v>
      </c>
      <c r="K39755" t="s">
        <v>7854</v>
      </c>
      <c r="L39755" s="1"/>
      <c r="M39755">
        <v>0</v>
      </c>
      <c r="N39755" t="s">
        <v>28</v>
      </c>
      <c r="O39755" t="s">
        <v>34</v>
      </c>
      <c r="P39755" s="1"/>
      <c r="Q39755" t="s">
        <v>22</v>
      </c>
      <c r="R39755" t="s">
        <v>22</v>
      </c>
      <c r="S39755"/>
    </row>
    <row r="39756" spans="1:19" hidden="1" x14ac:dyDescent="0.35">
      <c r="A39756" t="s">
        <v>36724</v>
      </c>
      <c r="B39756" t="s">
        <v>2466</v>
      </c>
      <c r="C39756" t="s">
        <v>1222</v>
      </c>
      <c r="D39756" t="s">
        <v>2076</v>
      </c>
      <c r="F39756" t="s">
        <v>22</v>
      </c>
      <c r="K39756" t="s">
        <v>2351</v>
      </c>
      <c r="L39756" s="1"/>
      <c r="M39756">
        <v>0</v>
      </c>
      <c r="N39756" t="s">
        <v>28</v>
      </c>
      <c r="O39756" t="s">
        <v>34</v>
      </c>
      <c r="P39756" s="1"/>
      <c r="Q39756" t="s">
        <v>22</v>
      </c>
      <c r="R39756" t="s">
        <v>22</v>
      </c>
      <c r="S39756"/>
    </row>
    <row r="39757" spans="1:19" hidden="1" x14ac:dyDescent="0.35">
      <c r="A39757" t="s">
        <v>36724</v>
      </c>
      <c r="B39757" t="s">
        <v>2344</v>
      </c>
      <c r="C39757" t="s">
        <v>1222</v>
      </c>
      <c r="D39757" t="s">
        <v>1998</v>
      </c>
      <c r="F39757" t="s">
        <v>22</v>
      </c>
      <c r="K39757" t="s">
        <v>2345</v>
      </c>
      <c r="L39757" s="1"/>
      <c r="M39757">
        <v>0</v>
      </c>
      <c r="N39757" t="s">
        <v>28</v>
      </c>
      <c r="O39757" t="s">
        <v>34</v>
      </c>
      <c r="P39757" s="1"/>
      <c r="Q39757" t="s">
        <v>22</v>
      </c>
      <c r="R39757" t="s">
        <v>22</v>
      </c>
      <c r="S39757"/>
    </row>
    <row r="39758" spans="1:19" hidden="1" x14ac:dyDescent="0.35">
      <c r="A39758" t="s">
        <v>36724</v>
      </c>
      <c r="B39758" t="s">
        <v>2599</v>
      </c>
      <c r="C39758" t="s">
        <v>1222</v>
      </c>
      <c r="D39758" t="s">
        <v>2074</v>
      </c>
      <c r="F39758" t="s">
        <v>22</v>
      </c>
      <c r="K39758" t="s">
        <v>2347</v>
      </c>
      <c r="L39758" s="1"/>
      <c r="M39758">
        <v>0</v>
      </c>
      <c r="N39758" t="s">
        <v>28</v>
      </c>
      <c r="O39758" t="s">
        <v>34</v>
      </c>
      <c r="P39758" s="1"/>
      <c r="Q39758" t="s">
        <v>22</v>
      </c>
      <c r="R39758" t="s">
        <v>22</v>
      </c>
      <c r="S39758"/>
    </row>
    <row r="39759" spans="1:19" hidden="1" x14ac:dyDescent="0.35">
      <c r="A39759" t="s">
        <v>36724</v>
      </c>
      <c r="B39759" t="s">
        <v>2352</v>
      </c>
      <c r="C39759" t="s">
        <v>1222</v>
      </c>
      <c r="D39759" t="s">
        <v>2183</v>
      </c>
      <c r="F39759" t="s">
        <v>22</v>
      </c>
      <c r="K39759" t="s">
        <v>2353</v>
      </c>
      <c r="L39759" s="1"/>
      <c r="M39759">
        <v>0</v>
      </c>
      <c r="N39759" t="s">
        <v>28</v>
      </c>
      <c r="O39759" t="s">
        <v>34</v>
      </c>
      <c r="P39759" s="1"/>
      <c r="Q39759" t="s">
        <v>22</v>
      </c>
      <c r="R39759" t="s">
        <v>22</v>
      </c>
      <c r="S39759"/>
    </row>
    <row r="39760" spans="1:19" hidden="1" x14ac:dyDescent="0.35">
      <c r="A39760" t="s">
        <v>36724</v>
      </c>
      <c r="B39760" t="s">
        <v>2601</v>
      </c>
      <c r="C39760" t="s">
        <v>1222</v>
      </c>
      <c r="D39760" t="s">
        <v>1952</v>
      </c>
      <c r="F39760" t="s">
        <v>22</v>
      </c>
      <c r="K39760" t="s">
        <v>2353</v>
      </c>
      <c r="L39760" s="1"/>
      <c r="M39760">
        <v>0</v>
      </c>
      <c r="N39760" t="s">
        <v>28</v>
      </c>
      <c r="O39760" t="s">
        <v>34</v>
      </c>
      <c r="P39760" s="1"/>
      <c r="Q39760" t="s">
        <v>22</v>
      </c>
      <c r="R39760" t="s">
        <v>22</v>
      </c>
      <c r="S39760"/>
    </row>
    <row r="39761" spans="1:19" hidden="1" x14ac:dyDescent="0.35">
      <c r="A39761" t="s">
        <v>36724</v>
      </c>
      <c r="B39761" t="s">
        <v>6685</v>
      </c>
      <c r="C39761" t="s">
        <v>1222</v>
      </c>
      <c r="D39761" t="s">
        <v>2004</v>
      </c>
      <c r="F39761" t="s">
        <v>22</v>
      </c>
      <c r="K39761" t="s">
        <v>6686</v>
      </c>
      <c r="L39761" s="1"/>
      <c r="M39761">
        <v>0</v>
      </c>
      <c r="N39761" t="s">
        <v>28</v>
      </c>
      <c r="O39761" t="s">
        <v>34</v>
      </c>
      <c r="P39761" s="1"/>
      <c r="Q39761" t="s">
        <v>22</v>
      </c>
      <c r="R39761" t="s">
        <v>22</v>
      </c>
      <c r="S39761"/>
    </row>
    <row r="39762" spans="1:19" hidden="1" x14ac:dyDescent="0.35">
      <c r="A39762" t="s">
        <v>36724</v>
      </c>
      <c r="B39762" t="s">
        <v>2357</v>
      </c>
      <c r="C39762" t="s">
        <v>1222</v>
      </c>
      <c r="D39762" t="s">
        <v>2358</v>
      </c>
      <c r="F39762" t="s">
        <v>22</v>
      </c>
      <c r="K39762" t="s">
        <v>1411</v>
      </c>
      <c r="L39762" s="1"/>
      <c r="M39762">
        <v>0</v>
      </c>
      <c r="N39762" t="s">
        <v>28</v>
      </c>
      <c r="O39762" t="s">
        <v>34</v>
      </c>
      <c r="P39762" s="1"/>
      <c r="Q39762" t="s">
        <v>22</v>
      </c>
      <c r="R39762" t="s">
        <v>22</v>
      </c>
      <c r="S39762"/>
    </row>
    <row r="39763" spans="1:19" hidden="1" x14ac:dyDescent="0.35">
      <c r="A39763" t="s">
        <v>36724</v>
      </c>
      <c r="B39763" t="s">
        <v>2470</v>
      </c>
      <c r="C39763" t="s">
        <v>1222</v>
      </c>
      <c r="D39763" t="s">
        <v>1966</v>
      </c>
      <c r="F39763" t="s">
        <v>22</v>
      </c>
      <c r="K39763" t="s">
        <v>2360</v>
      </c>
      <c r="L39763" s="1"/>
      <c r="M39763">
        <v>0</v>
      </c>
      <c r="N39763" t="s">
        <v>28</v>
      </c>
      <c r="O39763" t="s">
        <v>34</v>
      </c>
      <c r="P39763" s="1"/>
      <c r="Q39763" t="s">
        <v>22</v>
      </c>
      <c r="R39763" t="s">
        <v>22</v>
      </c>
      <c r="S39763"/>
    </row>
    <row r="39764" spans="1:19" hidden="1" x14ac:dyDescent="0.35">
      <c r="A39764" t="s">
        <v>36724</v>
      </c>
      <c r="B39764" t="s">
        <v>2607</v>
      </c>
      <c r="C39764" t="s">
        <v>1222</v>
      </c>
      <c r="D39764" t="s">
        <v>2072</v>
      </c>
      <c r="F39764" t="s">
        <v>22</v>
      </c>
      <c r="K39764" t="s">
        <v>2419</v>
      </c>
      <c r="L39764" s="1"/>
      <c r="M39764">
        <v>0</v>
      </c>
      <c r="N39764" t="s">
        <v>28</v>
      </c>
      <c r="O39764" t="s">
        <v>34</v>
      </c>
      <c r="P39764" s="1"/>
      <c r="Q39764" t="s">
        <v>22</v>
      </c>
      <c r="R39764" t="s">
        <v>22</v>
      </c>
      <c r="S39764"/>
    </row>
    <row r="39765" spans="1:19" hidden="1" x14ac:dyDescent="0.35">
      <c r="A39765" t="s">
        <v>36724</v>
      </c>
      <c r="B39765" t="s">
        <v>1975</v>
      </c>
      <c r="C39765" t="s">
        <v>1222</v>
      </c>
      <c r="D39765" t="s">
        <v>1976</v>
      </c>
      <c r="F39765" t="s">
        <v>22</v>
      </c>
      <c r="K39765" t="s">
        <v>1977</v>
      </c>
      <c r="L39765" s="1"/>
      <c r="M39765">
        <v>0</v>
      </c>
      <c r="N39765" t="s">
        <v>28</v>
      </c>
      <c r="O39765" t="s">
        <v>34</v>
      </c>
      <c r="P39765" s="1"/>
      <c r="Q39765" t="s">
        <v>22</v>
      </c>
      <c r="R39765" t="s">
        <v>22</v>
      </c>
      <c r="S39765"/>
    </row>
    <row r="39766" spans="1:19" hidden="1" x14ac:dyDescent="0.35">
      <c r="A39766" t="s">
        <v>36724</v>
      </c>
      <c r="B39766" t="s">
        <v>1978</v>
      </c>
      <c r="C39766" t="s">
        <v>1222</v>
      </c>
      <c r="D39766" t="s">
        <v>1983</v>
      </c>
      <c r="F39766" t="s">
        <v>22</v>
      </c>
      <c r="K39766" t="s">
        <v>1977</v>
      </c>
      <c r="L39766" s="1"/>
      <c r="M39766">
        <v>0</v>
      </c>
      <c r="N39766" t="s">
        <v>28</v>
      </c>
      <c r="O39766" t="s">
        <v>34</v>
      </c>
      <c r="P39766" s="1"/>
      <c r="Q39766" t="s">
        <v>22</v>
      </c>
      <c r="R39766" t="s">
        <v>22</v>
      </c>
      <c r="S39766"/>
    </row>
    <row r="39767" spans="1:19" hidden="1" x14ac:dyDescent="0.35">
      <c r="A39767" t="s">
        <v>36724</v>
      </c>
      <c r="B39767" t="s">
        <v>1982</v>
      </c>
      <c r="C39767" t="s">
        <v>1222</v>
      </c>
      <c r="D39767" t="s">
        <v>1985</v>
      </c>
      <c r="F39767" t="s">
        <v>22</v>
      </c>
      <c r="K39767" t="s">
        <v>1977</v>
      </c>
      <c r="L39767" s="1"/>
      <c r="M39767">
        <v>0</v>
      </c>
      <c r="N39767" t="s">
        <v>28</v>
      </c>
      <c r="O39767" t="s">
        <v>34</v>
      </c>
      <c r="P39767" s="1"/>
      <c r="Q39767" t="s">
        <v>22</v>
      </c>
      <c r="R39767" t="s">
        <v>22</v>
      </c>
      <c r="S39767"/>
    </row>
    <row r="39768" spans="1:19" hidden="1" x14ac:dyDescent="0.35">
      <c r="A39768" t="s">
        <v>36724</v>
      </c>
      <c r="B39768" t="s">
        <v>36727</v>
      </c>
      <c r="C39768" t="s">
        <v>1222</v>
      </c>
      <c r="D39768" t="s">
        <v>1987</v>
      </c>
      <c r="F39768" t="s">
        <v>22</v>
      </c>
      <c r="K39768" t="s">
        <v>1988</v>
      </c>
      <c r="L39768" s="1"/>
      <c r="M39768">
        <v>0</v>
      </c>
      <c r="N39768" t="s">
        <v>28</v>
      </c>
      <c r="O39768" t="s">
        <v>34</v>
      </c>
      <c r="P39768" s="1"/>
      <c r="Q39768" t="s">
        <v>22</v>
      </c>
      <c r="R39768" t="s">
        <v>22</v>
      </c>
      <c r="S39768"/>
    </row>
    <row r="39769" spans="1:19" hidden="1" x14ac:dyDescent="0.35">
      <c r="A39769" t="s">
        <v>36724</v>
      </c>
      <c r="B39769" t="s">
        <v>2361</v>
      </c>
      <c r="C39769" t="s">
        <v>1222</v>
      </c>
      <c r="D39769" t="s">
        <v>1973</v>
      </c>
      <c r="F39769" t="s">
        <v>22</v>
      </c>
      <c r="K39769" t="s">
        <v>2327</v>
      </c>
      <c r="L39769" s="1"/>
      <c r="M39769">
        <v>0</v>
      </c>
      <c r="N39769" t="s">
        <v>28</v>
      </c>
      <c r="O39769" t="s">
        <v>34</v>
      </c>
      <c r="P39769" s="1"/>
      <c r="Q39769" t="s">
        <v>22</v>
      </c>
      <c r="R39769" t="s">
        <v>22</v>
      </c>
      <c r="S39769"/>
    </row>
    <row r="39770" spans="1:19" hidden="1" x14ac:dyDescent="0.35">
      <c r="A39770" t="s">
        <v>36724</v>
      </c>
      <c r="B39770" t="s">
        <v>36728</v>
      </c>
      <c r="C39770" t="s">
        <v>1222</v>
      </c>
      <c r="D39770" t="s">
        <v>1971</v>
      </c>
      <c r="F39770" t="s">
        <v>22</v>
      </c>
      <c r="K39770" t="s">
        <v>508</v>
      </c>
      <c r="L39770" s="1"/>
      <c r="M39770">
        <v>0</v>
      </c>
      <c r="N39770" t="s">
        <v>28</v>
      </c>
      <c r="O39770" t="s">
        <v>34</v>
      </c>
      <c r="P39770" s="1"/>
      <c r="Q39770" t="s">
        <v>22</v>
      </c>
      <c r="R39770" t="s">
        <v>22</v>
      </c>
      <c r="S39770"/>
    </row>
    <row r="39771" spans="1:19" hidden="1" x14ac:dyDescent="0.35">
      <c r="A39771" t="s">
        <v>36724</v>
      </c>
      <c r="B39771" t="s">
        <v>2362</v>
      </c>
      <c r="C39771" t="s">
        <v>1222</v>
      </c>
      <c r="D39771" t="s">
        <v>1991</v>
      </c>
      <c r="F39771" t="s">
        <v>22</v>
      </c>
      <c r="K39771" t="s">
        <v>227</v>
      </c>
      <c r="L39771" s="1"/>
      <c r="M39771">
        <v>0</v>
      </c>
      <c r="N39771" t="s">
        <v>28</v>
      </c>
      <c r="O39771" t="s">
        <v>34</v>
      </c>
      <c r="P39771" s="1"/>
      <c r="Q39771" t="s">
        <v>22</v>
      </c>
      <c r="R39771" t="s">
        <v>22</v>
      </c>
      <c r="S39771"/>
    </row>
    <row r="39772" spans="1:19" hidden="1" x14ac:dyDescent="0.35">
      <c r="A39772" t="s">
        <v>36724</v>
      </c>
      <c r="B39772" t="s">
        <v>2453</v>
      </c>
      <c r="C39772" t="s">
        <v>1222</v>
      </c>
      <c r="D39772" t="s">
        <v>1964</v>
      </c>
      <c r="F39772" t="s">
        <v>22</v>
      </c>
      <c r="K39772" t="s">
        <v>2453</v>
      </c>
      <c r="L39772" s="1"/>
      <c r="M39772">
        <v>0</v>
      </c>
      <c r="N39772" t="s">
        <v>28</v>
      </c>
      <c r="O39772" t="s">
        <v>34</v>
      </c>
      <c r="P39772" s="1"/>
      <c r="Q39772" t="s">
        <v>22</v>
      </c>
      <c r="R39772" t="s">
        <v>22</v>
      </c>
      <c r="S39772"/>
    </row>
    <row r="39773" spans="1:19" hidden="1" x14ac:dyDescent="0.35">
      <c r="A39773" t="s">
        <v>36724</v>
      </c>
      <c r="B39773" t="s">
        <v>3274</v>
      </c>
      <c r="C39773" t="s">
        <v>1222</v>
      </c>
      <c r="D39773" t="s">
        <v>1995</v>
      </c>
      <c r="F39773" t="s">
        <v>22</v>
      </c>
      <c r="K39773" t="s">
        <v>2445</v>
      </c>
      <c r="L39773" s="1"/>
      <c r="M39773">
        <v>0</v>
      </c>
      <c r="N39773" t="s">
        <v>28</v>
      </c>
      <c r="O39773" t="s">
        <v>34</v>
      </c>
      <c r="P39773" s="1"/>
      <c r="Q39773" t="s">
        <v>22</v>
      </c>
      <c r="R39773" t="s">
        <v>22</v>
      </c>
      <c r="S39773"/>
    </row>
    <row r="39774" spans="1:19" hidden="1" x14ac:dyDescent="0.35">
      <c r="A39774" t="s">
        <v>36724</v>
      </c>
      <c r="B39774" t="s">
        <v>1999</v>
      </c>
      <c r="C39774" t="s">
        <v>1222</v>
      </c>
      <c r="D39774" t="s">
        <v>2000</v>
      </c>
      <c r="F39774" t="s">
        <v>22</v>
      </c>
      <c r="K39774" t="s">
        <v>514</v>
      </c>
      <c r="L39774" s="1"/>
      <c r="M39774">
        <v>0</v>
      </c>
      <c r="N39774" t="s">
        <v>28</v>
      </c>
      <c r="O39774" t="s">
        <v>34</v>
      </c>
      <c r="P39774" s="1"/>
      <c r="Q39774" t="s">
        <v>22</v>
      </c>
      <c r="R39774" t="s">
        <v>22</v>
      </c>
      <c r="S39774"/>
    </row>
    <row r="39775" spans="1:19" hidden="1" x14ac:dyDescent="0.35">
      <c r="A39775" t="s">
        <v>36724</v>
      </c>
      <c r="B39775" t="s">
        <v>2475</v>
      </c>
      <c r="C39775" t="s">
        <v>1222</v>
      </c>
      <c r="D39775" t="s">
        <v>2135</v>
      </c>
      <c r="F39775" t="s">
        <v>22</v>
      </c>
      <c r="K39775" t="s">
        <v>2476</v>
      </c>
      <c r="L39775" s="1"/>
      <c r="M39775">
        <v>0</v>
      </c>
      <c r="N39775" t="s">
        <v>24</v>
      </c>
      <c r="O39775" t="s">
        <v>34</v>
      </c>
      <c r="P39775" s="1"/>
      <c r="Q39775" t="s">
        <v>22</v>
      </c>
      <c r="R39775" t="s">
        <v>22</v>
      </c>
      <c r="S39775"/>
    </row>
    <row r="39776" spans="1:19" hidden="1" x14ac:dyDescent="0.35">
      <c r="A39776" t="s">
        <v>36724</v>
      </c>
      <c r="B39776" t="s">
        <v>3193</v>
      </c>
      <c r="C39776" t="s">
        <v>1222</v>
      </c>
      <c r="D39776" t="s">
        <v>2124</v>
      </c>
      <c r="F39776" t="s">
        <v>22</v>
      </c>
      <c r="K39776" t="s">
        <v>2030</v>
      </c>
      <c r="L39776" s="1"/>
      <c r="M39776">
        <v>0</v>
      </c>
      <c r="N39776" t="s">
        <v>28</v>
      </c>
      <c r="O39776" t="s">
        <v>34</v>
      </c>
      <c r="P39776" s="1"/>
      <c r="Q39776" t="s">
        <v>22</v>
      </c>
      <c r="R39776" t="s">
        <v>22</v>
      </c>
      <c r="S39776"/>
    </row>
    <row r="39777" spans="1:19" hidden="1" x14ac:dyDescent="0.35">
      <c r="A39777" t="s">
        <v>36724</v>
      </c>
      <c r="B39777" t="s">
        <v>2026</v>
      </c>
      <c r="C39777" t="s">
        <v>1222</v>
      </c>
      <c r="D39777" t="s">
        <v>2019</v>
      </c>
      <c r="F39777" t="s">
        <v>22</v>
      </c>
      <c r="K39777" t="s">
        <v>1939</v>
      </c>
      <c r="L39777" s="1"/>
      <c r="M39777">
        <v>0</v>
      </c>
      <c r="N39777" t="s">
        <v>28</v>
      </c>
      <c r="O39777" t="s">
        <v>34</v>
      </c>
      <c r="P39777" s="1"/>
      <c r="Q39777" t="s">
        <v>22</v>
      </c>
      <c r="R39777" t="s">
        <v>22</v>
      </c>
      <c r="S39777"/>
    </row>
    <row r="39778" spans="1:19" hidden="1" x14ac:dyDescent="0.35">
      <c r="A39778" t="s">
        <v>36724</v>
      </c>
      <c r="B39778" t="s">
        <v>36598</v>
      </c>
      <c r="C39778" t="s">
        <v>1222</v>
      </c>
      <c r="D39778" t="s">
        <v>2093</v>
      </c>
      <c r="F39778" t="s">
        <v>22</v>
      </c>
      <c r="K39778" t="s">
        <v>2340</v>
      </c>
      <c r="L39778" s="1"/>
      <c r="M39778">
        <v>0</v>
      </c>
      <c r="N39778" t="s">
        <v>28</v>
      </c>
      <c r="O39778" t="s">
        <v>34</v>
      </c>
      <c r="P39778" s="1"/>
      <c r="Q39778" t="s">
        <v>22</v>
      </c>
      <c r="R39778" t="s">
        <v>22</v>
      </c>
      <c r="S39778"/>
    </row>
    <row r="39779" spans="1:19" hidden="1" x14ac:dyDescent="0.35">
      <c r="A39779" t="s">
        <v>36724</v>
      </c>
      <c r="B39779" t="s">
        <v>2375</v>
      </c>
      <c r="C39779" t="s">
        <v>1222</v>
      </c>
      <c r="D39779" t="s">
        <v>2142</v>
      </c>
      <c r="F39779" t="s">
        <v>22</v>
      </c>
      <c r="K39779" t="s">
        <v>2340</v>
      </c>
      <c r="L39779" s="1"/>
      <c r="M39779">
        <v>0</v>
      </c>
      <c r="N39779" t="s">
        <v>28</v>
      </c>
      <c r="O39779" t="s">
        <v>34</v>
      </c>
      <c r="P39779" s="1"/>
      <c r="Q39779" t="s">
        <v>22</v>
      </c>
      <c r="R39779" t="s">
        <v>22</v>
      </c>
      <c r="S39779"/>
    </row>
    <row r="39780" spans="1:19" hidden="1" x14ac:dyDescent="0.35">
      <c r="A39780" t="s">
        <v>36724</v>
      </c>
      <c r="B39780" t="s">
        <v>7523</v>
      </c>
      <c r="C39780" t="s">
        <v>1222</v>
      </c>
      <c r="D39780" t="s">
        <v>2052</v>
      </c>
      <c r="F39780" t="s">
        <v>22</v>
      </c>
      <c r="K39780" t="s">
        <v>2033</v>
      </c>
      <c r="L39780" s="1"/>
      <c r="M39780">
        <v>0</v>
      </c>
      <c r="N39780" t="s">
        <v>28</v>
      </c>
      <c r="O39780" t="s">
        <v>34</v>
      </c>
      <c r="P39780" s="1"/>
      <c r="Q39780" t="s">
        <v>22</v>
      </c>
      <c r="R39780" t="s">
        <v>22</v>
      </c>
      <c r="S39780"/>
    </row>
    <row r="39781" spans="1:19" hidden="1" x14ac:dyDescent="0.35">
      <c r="A39781" t="s">
        <v>36724</v>
      </c>
      <c r="B39781" t="s">
        <v>2630</v>
      </c>
      <c r="C39781" t="s">
        <v>1222</v>
      </c>
      <c r="D39781" t="s">
        <v>2035</v>
      </c>
      <c r="F39781" t="s">
        <v>22</v>
      </c>
      <c r="K39781" t="s">
        <v>1945</v>
      </c>
      <c r="L39781" s="1"/>
      <c r="M39781">
        <v>0</v>
      </c>
      <c r="N39781" t="s">
        <v>28</v>
      </c>
      <c r="O39781" t="s">
        <v>34</v>
      </c>
      <c r="P39781" s="1"/>
      <c r="Q39781" t="s">
        <v>22</v>
      </c>
      <c r="R39781" t="s">
        <v>22</v>
      </c>
      <c r="S39781"/>
    </row>
    <row r="39782" spans="1:19" hidden="1" x14ac:dyDescent="0.35">
      <c r="A39782" t="s">
        <v>36724</v>
      </c>
      <c r="B39782" t="s">
        <v>2482</v>
      </c>
      <c r="C39782" t="s">
        <v>1222</v>
      </c>
      <c r="D39782" t="s">
        <v>3166</v>
      </c>
      <c r="F39782" t="s">
        <v>22</v>
      </c>
      <c r="K39782" t="s">
        <v>2483</v>
      </c>
      <c r="L39782" s="1"/>
      <c r="M39782">
        <v>0</v>
      </c>
      <c r="N39782" t="s">
        <v>28</v>
      </c>
      <c r="O39782" t="s">
        <v>34</v>
      </c>
      <c r="P39782" s="1"/>
      <c r="Q39782" t="s">
        <v>22</v>
      </c>
      <c r="R39782" t="s">
        <v>22</v>
      </c>
      <c r="S39782"/>
    </row>
    <row r="39783" spans="1:19" hidden="1" x14ac:dyDescent="0.35">
      <c r="A39783" t="s">
        <v>36724</v>
      </c>
      <c r="B39783" t="s">
        <v>5283</v>
      </c>
      <c r="C39783" t="s">
        <v>1222</v>
      </c>
      <c r="D39783" t="s">
        <v>2023</v>
      </c>
      <c r="F39783" t="s">
        <v>22</v>
      </c>
      <c r="K39783" t="s">
        <v>2380</v>
      </c>
      <c r="L39783" s="1"/>
      <c r="M39783">
        <v>0</v>
      </c>
      <c r="N39783" t="s">
        <v>28</v>
      </c>
      <c r="O39783" t="s">
        <v>34</v>
      </c>
      <c r="P39783" s="1"/>
      <c r="Q39783" t="s">
        <v>22</v>
      </c>
      <c r="R39783" t="s">
        <v>22</v>
      </c>
      <c r="S39783"/>
    </row>
    <row r="39784" spans="1:19" hidden="1" x14ac:dyDescent="0.35">
      <c r="A39784" t="s">
        <v>36724</v>
      </c>
      <c r="B39784" t="s">
        <v>2042</v>
      </c>
      <c r="C39784" t="s">
        <v>1222</v>
      </c>
      <c r="D39784" t="s">
        <v>1473</v>
      </c>
      <c r="F39784" t="s">
        <v>22</v>
      </c>
      <c r="K39784" t="s">
        <v>1954</v>
      </c>
      <c r="L39784" s="1"/>
      <c r="M39784">
        <v>0</v>
      </c>
      <c r="N39784" t="s">
        <v>28</v>
      </c>
      <c r="O39784" t="s">
        <v>34</v>
      </c>
      <c r="P39784" s="1"/>
      <c r="Q39784" t="s">
        <v>22</v>
      </c>
      <c r="R39784" t="s">
        <v>22</v>
      </c>
      <c r="S39784"/>
    </row>
    <row r="39785" spans="1:19" hidden="1" x14ac:dyDescent="0.35">
      <c r="A39785" t="s">
        <v>36724</v>
      </c>
      <c r="B39785" t="s">
        <v>2043</v>
      </c>
      <c r="C39785" t="s">
        <v>1222</v>
      </c>
      <c r="D39785" t="s">
        <v>2044</v>
      </c>
      <c r="F39785" t="s">
        <v>22</v>
      </c>
      <c r="K39785" t="s">
        <v>1954</v>
      </c>
      <c r="L39785" s="1"/>
      <c r="M39785">
        <v>0</v>
      </c>
      <c r="N39785" t="s">
        <v>28</v>
      </c>
      <c r="O39785" t="s">
        <v>34</v>
      </c>
      <c r="P39785" s="1"/>
      <c r="Q39785" t="s">
        <v>22</v>
      </c>
      <c r="R39785" t="s">
        <v>22</v>
      </c>
      <c r="S39785"/>
    </row>
    <row r="39786" spans="1:19" hidden="1" x14ac:dyDescent="0.35">
      <c r="A39786" t="s">
        <v>36724</v>
      </c>
      <c r="B39786" t="s">
        <v>36674</v>
      </c>
      <c r="C39786" t="s">
        <v>1222</v>
      </c>
      <c r="D39786" t="s">
        <v>2061</v>
      </c>
      <c r="F39786" t="s">
        <v>22</v>
      </c>
      <c r="K39786" t="s">
        <v>9322</v>
      </c>
      <c r="L39786" s="1"/>
      <c r="M39786">
        <v>0</v>
      </c>
      <c r="N39786" t="s">
        <v>28</v>
      </c>
      <c r="O39786" t="s">
        <v>34</v>
      </c>
      <c r="P39786" s="1"/>
      <c r="Q39786" t="s">
        <v>22</v>
      </c>
      <c r="R39786" t="s">
        <v>22</v>
      </c>
      <c r="S39786"/>
    </row>
    <row r="39787" spans="1:19" hidden="1" x14ac:dyDescent="0.35">
      <c r="A39787" t="s">
        <v>36724</v>
      </c>
      <c r="B39787" t="s">
        <v>15633</v>
      </c>
      <c r="C39787" t="s">
        <v>1222</v>
      </c>
      <c r="D39787" t="s">
        <v>2176</v>
      </c>
      <c r="F39787" t="s">
        <v>22</v>
      </c>
      <c r="K39787" t="s">
        <v>2636</v>
      </c>
      <c r="L39787" s="1"/>
      <c r="M39787">
        <v>0</v>
      </c>
      <c r="N39787" t="s">
        <v>28</v>
      </c>
      <c r="O39787" t="s">
        <v>34</v>
      </c>
      <c r="P39787" s="1"/>
      <c r="Q39787" t="s">
        <v>22</v>
      </c>
      <c r="R39787" t="s">
        <v>22</v>
      </c>
      <c r="S39787"/>
    </row>
    <row r="39788" spans="1:19" hidden="1" x14ac:dyDescent="0.35">
      <c r="A39788" t="s">
        <v>36724</v>
      </c>
      <c r="B39788" t="s">
        <v>3200</v>
      </c>
      <c r="C39788" t="s">
        <v>1222</v>
      </c>
      <c r="D39788" t="s">
        <v>2057</v>
      </c>
      <c r="F39788" t="s">
        <v>22</v>
      </c>
      <c r="K39788" t="s">
        <v>1960</v>
      </c>
      <c r="L39788" s="1"/>
      <c r="M39788">
        <v>0</v>
      </c>
      <c r="N39788" t="s">
        <v>28</v>
      </c>
      <c r="O39788" t="s">
        <v>34</v>
      </c>
      <c r="P39788" s="1"/>
      <c r="Q39788" t="s">
        <v>22</v>
      </c>
      <c r="R39788" t="s">
        <v>22</v>
      </c>
      <c r="S39788"/>
    </row>
    <row r="39789" spans="1:19" hidden="1" x14ac:dyDescent="0.35">
      <c r="A39789" t="s">
        <v>36724</v>
      </c>
      <c r="B39789" t="s">
        <v>12048</v>
      </c>
      <c r="C39789" t="s">
        <v>1222</v>
      </c>
      <c r="D39789" t="s">
        <v>1944</v>
      </c>
      <c r="F39789" t="s">
        <v>22</v>
      </c>
      <c r="K39789" t="s">
        <v>2591</v>
      </c>
      <c r="L39789" s="1"/>
      <c r="M39789">
        <v>0</v>
      </c>
      <c r="N39789" t="s">
        <v>28</v>
      </c>
      <c r="O39789" t="s">
        <v>34</v>
      </c>
      <c r="P39789" s="1"/>
      <c r="Q39789" t="s">
        <v>22</v>
      </c>
      <c r="R39789" t="s">
        <v>22</v>
      </c>
      <c r="S39789"/>
    </row>
    <row r="39790" spans="1:19" hidden="1" x14ac:dyDescent="0.35">
      <c r="A39790" t="s">
        <v>36724</v>
      </c>
      <c r="B39790" t="s">
        <v>12049</v>
      </c>
      <c r="C39790" t="s">
        <v>1222</v>
      </c>
      <c r="D39790" t="s">
        <v>1962</v>
      </c>
      <c r="F39790" t="s">
        <v>22</v>
      </c>
      <c r="K39790" t="s">
        <v>2591</v>
      </c>
      <c r="L39790" s="1"/>
      <c r="M39790">
        <v>0</v>
      </c>
      <c r="N39790" t="s">
        <v>28</v>
      </c>
      <c r="O39790" t="s">
        <v>34</v>
      </c>
      <c r="P39790" s="1"/>
      <c r="Q39790" t="s">
        <v>22</v>
      </c>
      <c r="R39790" t="s">
        <v>22</v>
      </c>
      <c r="S39790"/>
    </row>
    <row r="39791" spans="1:19" hidden="1" x14ac:dyDescent="0.35">
      <c r="A39791" t="s">
        <v>36724</v>
      </c>
      <c r="B39791" t="s">
        <v>2640</v>
      </c>
      <c r="C39791" t="s">
        <v>1222</v>
      </c>
      <c r="D39791" t="s">
        <v>1981</v>
      </c>
      <c r="F39791" t="s">
        <v>22</v>
      </c>
      <c r="K39791" t="s">
        <v>2391</v>
      </c>
      <c r="L39791" s="1"/>
      <c r="M39791">
        <v>0</v>
      </c>
      <c r="N39791" t="s">
        <v>28</v>
      </c>
      <c r="O39791" t="s">
        <v>34</v>
      </c>
      <c r="P39791" s="1"/>
      <c r="Q39791" t="s">
        <v>22</v>
      </c>
      <c r="R39791" t="s">
        <v>22</v>
      </c>
      <c r="S39791"/>
    </row>
    <row r="39792" spans="1:19" hidden="1" x14ac:dyDescent="0.35">
      <c r="A39792" t="s">
        <v>36724</v>
      </c>
      <c r="B39792" t="s">
        <v>2646</v>
      </c>
      <c r="C39792" t="s">
        <v>1222</v>
      </c>
      <c r="D39792" t="s">
        <v>2022</v>
      </c>
      <c r="F39792" t="s">
        <v>22</v>
      </c>
      <c r="K39792" t="s">
        <v>127</v>
      </c>
      <c r="L39792" s="1"/>
      <c r="M39792">
        <v>0</v>
      </c>
      <c r="N39792" t="s">
        <v>28</v>
      </c>
      <c r="O39792" t="s">
        <v>34</v>
      </c>
      <c r="P39792" s="1"/>
      <c r="Q39792" t="s">
        <v>22</v>
      </c>
      <c r="R39792" t="s">
        <v>22</v>
      </c>
      <c r="S39792"/>
    </row>
    <row r="39793" spans="1:19" hidden="1" x14ac:dyDescent="0.35">
      <c r="A39793" t="s">
        <v>36724</v>
      </c>
      <c r="B39793" t="s">
        <v>2392</v>
      </c>
      <c r="C39793" t="s">
        <v>1222</v>
      </c>
      <c r="D39793" t="s">
        <v>2041</v>
      </c>
      <c r="F39793" t="s">
        <v>22</v>
      </c>
      <c r="K39793" t="s">
        <v>2393</v>
      </c>
      <c r="L39793" s="1"/>
      <c r="M39793">
        <v>0</v>
      </c>
      <c r="N39793" t="s">
        <v>28</v>
      </c>
      <c r="O39793" t="s">
        <v>34</v>
      </c>
      <c r="P39793" s="1"/>
      <c r="Q39793" t="s">
        <v>22</v>
      </c>
      <c r="R39793" t="s">
        <v>22</v>
      </c>
      <c r="S39793"/>
    </row>
    <row r="39794" spans="1:19" hidden="1" x14ac:dyDescent="0.35">
      <c r="A39794" t="s">
        <v>36724</v>
      </c>
      <c r="B39794" t="s">
        <v>36729</v>
      </c>
      <c r="C39794" t="s">
        <v>1222</v>
      </c>
      <c r="D39794" t="s">
        <v>2186</v>
      </c>
      <c r="F39794" t="s">
        <v>22</v>
      </c>
      <c r="K39794" t="s">
        <v>20275</v>
      </c>
      <c r="L39794" s="1"/>
      <c r="M39794">
        <v>0</v>
      </c>
      <c r="N39794" t="s">
        <v>28</v>
      </c>
      <c r="O39794" t="s">
        <v>34</v>
      </c>
      <c r="P39794" s="1"/>
      <c r="Q39794" t="s">
        <v>22</v>
      </c>
      <c r="R39794" t="s">
        <v>22</v>
      </c>
      <c r="S39794"/>
    </row>
    <row r="39795" spans="1:19" hidden="1" x14ac:dyDescent="0.35">
      <c r="A39795" t="s">
        <v>36724</v>
      </c>
      <c r="B39795" t="s">
        <v>2063</v>
      </c>
      <c r="C39795" t="s">
        <v>1222</v>
      </c>
      <c r="D39795" t="s">
        <v>2067</v>
      </c>
      <c r="F39795" t="s">
        <v>22</v>
      </c>
      <c r="K39795" t="s">
        <v>2065</v>
      </c>
      <c r="L39795" s="1"/>
      <c r="M39795">
        <v>0</v>
      </c>
      <c r="N39795" t="s">
        <v>28</v>
      </c>
      <c r="O39795" t="s">
        <v>34</v>
      </c>
      <c r="P39795" s="1"/>
      <c r="Q39795" t="s">
        <v>22</v>
      </c>
      <c r="R39795" t="s">
        <v>22</v>
      </c>
      <c r="S39795"/>
    </row>
    <row r="39796" spans="1:19" hidden="1" x14ac:dyDescent="0.35">
      <c r="A39796" t="s">
        <v>36724</v>
      </c>
      <c r="B39796" t="s">
        <v>2396</v>
      </c>
      <c r="C39796" t="s">
        <v>1222</v>
      </c>
      <c r="D39796" t="s">
        <v>466</v>
      </c>
      <c r="F39796" t="s">
        <v>22</v>
      </c>
      <c r="K39796" t="s">
        <v>714</v>
      </c>
      <c r="L39796" s="1"/>
      <c r="M39796">
        <v>0</v>
      </c>
      <c r="N39796" t="s">
        <v>24</v>
      </c>
      <c r="O39796" t="s">
        <v>25</v>
      </c>
      <c r="P39796" s="1">
        <v>44011</v>
      </c>
      <c r="Q39796" t="s">
        <v>22</v>
      </c>
      <c r="R39796" t="s">
        <v>22</v>
      </c>
      <c r="S39796"/>
    </row>
    <row r="39797" spans="1:19" hidden="1" x14ac:dyDescent="0.35">
      <c r="A39797" t="s">
        <v>36724</v>
      </c>
      <c r="B39797" t="s">
        <v>2655</v>
      </c>
      <c r="C39797" t="s">
        <v>1222</v>
      </c>
      <c r="D39797" t="s">
        <v>2059</v>
      </c>
      <c r="F39797" t="s">
        <v>22</v>
      </c>
      <c r="K39797" t="s">
        <v>714</v>
      </c>
      <c r="L39797" s="1"/>
      <c r="M39797">
        <v>0</v>
      </c>
      <c r="N39797" t="s">
        <v>28</v>
      </c>
      <c r="O39797" t="s">
        <v>34</v>
      </c>
      <c r="P39797" s="1"/>
      <c r="Q39797" t="s">
        <v>22</v>
      </c>
      <c r="R39797" t="s">
        <v>22</v>
      </c>
      <c r="S39797"/>
    </row>
    <row r="39798" spans="1:19" hidden="1" x14ac:dyDescent="0.35">
      <c r="A39798" t="s">
        <v>36724</v>
      </c>
      <c r="B39798" t="s">
        <v>2070</v>
      </c>
      <c r="C39798" t="s">
        <v>1222</v>
      </c>
      <c r="D39798" t="s">
        <v>1317</v>
      </c>
      <c r="F39798" t="s">
        <v>22</v>
      </c>
      <c r="K39798" t="s">
        <v>1963</v>
      </c>
      <c r="L39798" s="1"/>
      <c r="M39798">
        <v>0</v>
      </c>
      <c r="N39798" t="s">
        <v>28</v>
      </c>
      <c r="O39798" t="s">
        <v>25</v>
      </c>
      <c r="P39798" s="1">
        <v>45614</v>
      </c>
      <c r="Q39798" t="s">
        <v>22</v>
      </c>
      <c r="R39798" t="s">
        <v>22</v>
      </c>
      <c r="S39798"/>
    </row>
    <row r="39799" spans="1:19" hidden="1" x14ac:dyDescent="0.35">
      <c r="A39799" t="s">
        <v>36724</v>
      </c>
      <c r="B39799" t="s">
        <v>2071</v>
      </c>
      <c r="C39799" t="s">
        <v>1222</v>
      </c>
      <c r="D39799" t="s">
        <v>2088</v>
      </c>
      <c r="F39799" t="s">
        <v>22</v>
      </c>
      <c r="K39799" t="s">
        <v>519</v>
      </c>
      <c r="L39799" s="1"/>
      <c r="M39799">
        <v>0</v>
      </c>
      <c r="N39799" t="s">
        <v>28</v>
      </c>
      <c r="O39799" t="s">
        <v>34</v>
      </c>
      <c r="P39799" s="1"/>
      <c r="Q39799" t="s">
        <v>22</v>
      </c>
      <c r="R39799" t="s">
        <v>22</v>
      </c>
      <c r="S39799"/>
    </row>
    <row r="39800" spans="1:19" hidden="1" x14ac:dyDescent="0.35">
      <c r="A39800" t="s">
        <v>36724</v>
      </c>
      <c r="B39800" t="s">
        <v>2398</v>
      </c>
      <c r="C39800" t="s">
        <v>1222</v>
      </c>
      <c r="D39800" t="s">
        <v>2006</v>
      </c>
      <c r="F39800" t="s">
        <v>22</v>
      </c>
      <c r="K39800" t="s">
        <v>2399</v>
      </c>
      <c r="L39800" s="1"/>
      <c r="M39800">
        <v>0</v>
      </c>
      <c r="N39800" t="s">
        <v>28</v>
      </c>
      <c r="O39800" t="s">
        <v>34</v>
      </c>
      <c r="P39800" s="1"/>
      <c r="Q39800" t="s">
        <v>22</v>
      </c>
      <c r="R39800" t="s">
        <v>22</v>
      </c>
      <c r="S39800"/>
    </row>
    <row r="39801" spans="1:19" hidden="1" x14ac:dyDescent="0.35">
      <c r="A39801" t="s">
        <v>36724</v>
      </c>
      <c r="B39801" t="s">
        <v>36730</v>
      </c>
      <c r="C39801" t="s">
        <v>1222</v>
      </c>
      <c r="D39801" t="s">
        <v>2011</v>
      </c>
      <c r="F39801" t="s">
        <v>22</v>
      </c>
      <c r="K39801" t="s">
        <v>2345</v>
      </c>
      <c r="L39801" s="1"/>
      <c r="M39801">
        <v>0</v>
      </c>
      <c r="N39801" t="s">
        <v>28</v>
      </c>
      <c r="O39801" t="s">
        <v>34</v>
      </c>
      <c r="P39801" s="1"/>
      <c r="Q39801" t="s">
        <v>22</v>
      </c>
      <c r="R39801" t="s">
        <v>22</v>
      </c>
      <c r="S39801"/>
    </row>
    <row r="39802" spans="1:19" hidden="1" x14ac:dyDescent="0.35">
      <c r="A39802" t="s">
        <v>36724</v>
      </c>
      <c r="B39802" t="s">
        <v>2665</v>
      </c>
      <c r="C39802" t="s">
        <v>1222</v>
      </c>
      <c r="D39802" t="s">
        <v>2039</v>
      </c>
      <c r="F39802" t="s">
        <v>22</v>
      </c>
      <c r="K39802" t="s">
        <v>2405</v>
      </c>
      <c r="L39802" s="1"/>
      <c r="M39802">
        <v>0</v>
      </c>
      <c r="N39802" t="s">
        <v>28</v>
      </c>
      <c r="O39802" t="s">
        <v>34</v>
      </c>
      <c r="P39802" s="1"/>
      <c r="Q39802" t="s">
        <v>22</v>
      </c>
      <c r="R39802" t="s">
        <v>22</v>
      </c>
      <c r="S39802"/>
    </row>
    <row r="39803" spans="1:19" hidden="1" x14ac:dyDescent="0.35">
      <c r="A39803" t="s">
        <v>36724</v>
      </c>
      <c r="B39803" t="s">
        <v>2666</v>
      </c>
      <c r="C39803" t="s">
        <v>1222</v>
      </c>
      <c r="D39803" t="s">
        <v>2190</v>
      </c>
      <c r="F39803" t="s">
        <v>22</v>
      </c>
      <c r="K39803" t="s">
        <v>2405</v>
      </c>
      <c r="L39803" s="1"/>
      <c r="M39803">
        <v>0</v>
      </c>
      <c r="N39803" t="s">
        <v>28</v>
      </c>
      <c r="O39803" t="s">
        <v>34</v>
      </c>
      <c r="P39803" s="1"/>
      <c r="Q39803" t="s">
        <v>22</v>
      </c>
      <c r="R39803" t="s">
        <v>22</v>
      </c>
      <c r="S39803"/>
    </row>
    <row r="39804" spans="1:19" hidden="1" x14ac:dyDescent="0.35">
      <c r="A39804" t="s">
        <v>36724</v>
      </c>
      <c r="B39804" t="s">
        <v>36731</v>
      </c>
      <c r="C39804" t="s">
        <v>1222</v>
      </c>
      <c r="D39804" t="s">
        <v>2408</v>
      </c>
      <c r="F39804" t="s">
        <v>22</v>
      </c>
      <c r="K39804" t="s">
        <v>2405</v>
      </c>
      <c r="L39804" s="1"/>
      <c r="M39804">
        <v>0</v>
      </c>
      <c r="N39804" t="s">
        <v>28</v>
      </c>
      <c r="O39804" t="s">
        <v>34</v>
      </c>
      <c r="P39804" s="1"/>
      <c r="Q39804" t="s">
        <v>22</v>
      </c>
      <c r="R39804" t="s">
        <v>22</v>
      </c>
      <c r="S39804"/>
    </row>
    <row r="39805" spans="1:19" hidden="1" x14ac:dyDescent="0.35">
      <c r="A39805" t="s">
        <v>36724</v>
      </c>
      <c r="B39805" t="s">
        <v>2409</v>
      </c>
      <c r="C39805" t="s">
        <v>1222</v>
      </c>
      <c r="D39805" t="s">
        <v>2002</v>
      </c>
      <c r="F39805" t="s">
        <v>22</v>
      </c>
      <c r="K39805" t="s">
        <v>2349</v>
      </c>
      <c r="L39805" s="1"/>
      <c r="M39805">
        <v>0</v>
      </c>
      <c r="N39805" t="s">
        <v>28</v>
      </c>
      <c r="O39805" t="s">
        <v>34</v>
      </c>
      <c r="P39805" s="1"/>
      <c r="Q39805" t="s">
        <v>22</v>
      </c>
      <c r="R39805" t="s">
        <v>22</v>
      </c>
      <c r="S39805"/>
    </row>
    <row r="39806" spans="1:19" hidden="1" x14ac:dyDescent="0.35">
      <c r="A39806" t="s">
        <v>36724</v>
      </c>
      <c r="B39806" t="s">
        <v>5285</v>
      </c>
      <c r="C39806" t="s">
        <v>1222</v>
      </c>
      <c r="D39806" t="s">
        <v>2129</v>
      </c>
      <c r="F39806" t="s">
        <v>22</v>
      </c>
      <c r="K39806" t="s">
        <v>2353</v>
      </c>
      <c r="L39806" s="1"/>
      <c r="M39806">
        <v>0</v>
      </c>
      <c r="N39806" t="s">
        <v>28</v>
      </c>
      <c r="O39806" t="s">
        <v>34</v>
      </c>
      <c r="P39806" s="1"/>
      <c r="Q39806" t="s">
        <v>22</v>
      </c>
      <c r="R39806" t="s">
        <v>22</v>
      </c>
      <c r="S39806"/>
    </row>
    <row r="39807" spans="1:19" hidden="1" x14ac:dyDescent="0.35">
      <c r="A39807" t="s">
        <v>36724</v>
      </c>
      <c r="B39807" t="s">
        <v>2092</v>
      </c>
      <c r="C39807" t="s">
        <v>1222</v>
      </c>
      <c r="D39807" t="s">
        <v>2096</v>
      </c>
      <c r="F39807" t="s">
        <v>22</v>
      </c>
      <c r="K39807" t="s">
        <v>2094</v>
      </c>
      <c r="L39807" s="1"/>
      <c r="M39807">
        <v>0</v>
      </c>
      <c r="N39807" t="s">
        <v>28</v>
      </c>
      <c r="O39807" t="s">
        <v>34</v>
      </c>
      <c r="P39807" s="1"/>
      <c r="Q39807" t="s">
        <v>22</v>
      </c>
      <c r="R39807" t="s">
        <v>22</v>
      </c>
      <c r="S39807"/>
    </row>
    <row r="39808" spans="1:19" hidden="1" x14ac:dyDescent="0.35">
      <c r="A39808" t="s">
        <v>36724</v>
      </c>
      <c r="B39808" t="s">
        <v>2498</v>
      </c>
      <c r="C39808" t="s">
        <v>1222</v>
      </c>
      <c r="D39808" t="s">
        <v>2172</v>
      </c>
      <c r="F39808" t="s">
        <v>22</v>
      </c>
      <c r="K39808" t="s">
        <v>2163</v>
      </c>
      <c r="L39808" s="1"/>
      <c r="M39808">
        <v>0</v>
      </c>
      <c r="N39808" t="s">
        <v>28</v>
      </c>
      <c r="O39808" t="s">
        <v>34</v>
      </c>
      <c r="P39808" s="1"/>
      <c r="Q39808" t="s">
        <v>22</v>
      </c>
      <c r="R39808" t="s">
        <v>22</v>
      </c>
      <c r="S39808"/>
    </row>
    <row r="39809" spans="1:19" hidden="1" x14ac:dyDescent="0.35">
      <c r="A39809" t="s">
        <v>36724</v>
      </c>
      <c r="B39809" t="s">
        <v>2412</v>
      </c>
      <c r="C39809" t="s">
        <v>1222</v>
      </c>
      <c r="D39809" t="s">
        <v>2049</v>
      </c>
      <c r="F39809" t="s">
        <v>22</v>
      </c>
      <c r="K39809" t="s">
        <v>2413</v>
      </c>
      <c r="L39809" s="1"/>
      <c r="M39809">
        <v>0</v>
      </c>
      <c r="N39809" t="s">
        <v>28</v>
      </c>
      <c r="O39809" t="s">
        <v>34</v>
      </c>
      <c r="P39809" s="1"/>
      <c r="Q39809" t="s">
        <v>22</v>
      </c>
      <c r="R39809" t="s">
        <v>22</v>
      </c>
      <c r="S39809"/>
    </row>
    <row r="39810" spans="1:19" hidden="1" x14ac:dyDescent="0.35">
      <c r="A39810" t="s">
        <v>36724</v>
      </c>
      <c r="B39810" t="s">
        <v>2415</v>
      </c>
      <c r="C39810" t="s">
        <v>1222</v>
      </c>
      <c r="D39810" t="s">
        <v>2081</v>
      </c>
      <c r="F39810" t="s">
        <v>22</v>
      </c>
      <c r="K39810" t="s">
        <v>2360</v>
      </c>
      <c r="L39810" s="1"/>
      <c r="M39810">
        <v>0</v>
      </c>
      <c r="N39810" t="s">
        <v>28</v>
      </c>
      <c r="O39810" t="s">
        <v>34</v>
      </c>
      <c r="P39810" s="1"/>
      <c r="Q39810" t="s">
        <v>22</v>
      </c>
      <c r="R39810" t="s">
        <v>22</v>
      </c>
      <c r="S39810"/>
    </row>
    <row r="39811" spans="1:19" hidden="1" x14ac:dyDescent="0.35">
      <c r="A39811" t="s">
        <v>36724</v>
      </c>
      <c r="B39811" t="s">
        <v>2675</v>
      </c>
      <c r="C39811" t="s">
        <v>1222</v>
      </c>
      <c r="D39811" t="s">
        <v>2064</v>
      </c>
      <c r="F39811" t="s">
        <v>22</v>
      </c>
      <c r="K39811" t="s">
        <v>2360</v>
      </c>
      <c r="L39811" s="1"/>
      <c r="M39811">
        <v>0</v>
      </c>
      <c r="N39811" t="s">
        <v>28</v>
      </c>
      <c r="O39811" t="s">
        <v>34</v>
      </c>
      <c r="P39811" s="1"/>
      <c r="Q39811" t="s">
        <v>22</v>
      </c>
      <c r="R39811" t="s">
        <v>22</v>
      </c>
      <c r="S39811"/>
    </row>
    <row r="39812" spans="1:19" hidden="1" x14ac:dyDescent="0.35">
      <c r="A39812" t="s">
        <v>36724</v>
      </c>
      <c r="B39812" t="s">
        <v>2418</v>
      </c>
      <c r="C39812" t="s">
        <v>1222</v>
      </c>
      <c r="D39812" t="s">
        <v>2021</v>
      </c>
      <c r="F39812" t="s">
        <v>22</v>
      </c>
      <c r="K39812" t="s">
        <v>2419</v>
      </c>
      <c r="L39812" s="1"/>
      <c r="M39812">
        <v>0</v>
      </c>
      <c r="N39812" t="s">
        <v>28</v>
      </c>
      <c r="O39812" t="s">
        <v>34</v>
      </c>
      <c r="P39812" s="1"/>
      <c r="Q39812" t="s">
        <v>22</v>
      </c>
      <c r="R39812" t="s">
        <v>22</v>
      </c>
      <c r="S39812"/>
    </row>
    <row r="39813" spans="1:19" hidden="1" x14ac:dyDescent="0.35">
      <c r="A39813" t="s">
        <v>36724</v>
      </c>
      <c r="B39813" t="s">
        <v>2680</v>
      </c>
      <c r="C39813" t="s">
        <v>1222</v>
      </c>
      <c r="D39813" t="s">
        <v>2401</v>
      </c>
      <c r="F39813" t="s">
        <v>22</v>
      </c>
      <c r="K39813" t="s">
        <v>2419</v>
      </c>
      <c r="L39813" s="1"/>
      <c r="M39813">
        <v>0</v>
      </c>
      <c r="N39813" t="s">
        <v>28</v>
      </c>
      <c r="O39813" t="s">
        <v>34</v>
      </c>
      <c r="P39813" s="1"/>
      <c r="Q39813" t="s">
        <v>22</v>
      </c>
      <c r="R39813" t="s">
        <v>22</v>
      </c>
      <c r="S39813"/>
    </row>
    <row r="39814" spans="1:19" hidden="1" x14ac:dyDescent="0.35">
      <c r="A39814" t="s">
        <v>36724</v>
      </c>
      <c r="B39814" t="s">
        <v>15801</v>
      </c>
      <c r="C39814" t="s">
        <v>1222</v>
      </c>
      <c r="D39814" t="s">
        <v>2037</v>
      </c>
      <c r="F39814" t="s">
        <v>22</v>
      </c>
      <c r="K39814" t="s">
        <v>3173</v>
      </c>
      <c r="L39814" s="1"/>
      <c r="M39814">
        <v>0</v>
      </c>
      <c r="N39814" t="s">
        <v>28</v>
      </c>
      <c r="O39814" t="s">
        <v>34</v>
      </c>
      <c r="P39814" s="1"/>
      <c r="Q39814" t="s">
        <v>22</v>
      </c>
      <c r="R39814" t="s">
        <v>22</v>
      </c>
      <c r="S39814"/>
    </row>
    <row r="39815" spans="1:19" hidden="1" x14ac:dyDescent="0.35">
      <c r="A39815" t="s">
        <v>36724</v>
      </c>
      <c r="B39815" t="s">
        <v>15803</v>
      </c>
      <c r="C39815" t="s">
        <v>1222</v>
      </c>
      <c r="D39815" t="s">
        <v>2126</v>
      </c>
      <c r="F39815" t="s">
        <v>22</v>
      </c>
      <c r="K39815" t="s">
        <v>3173</v>
      </c>
      <c r="L39815" s="1"/>
      <c r="M39815">
        <v>0</v>
      </c>
      <c r="N39815" t="s">
        <v>28</v>
      </c>
      <c r="O39815" t="s">
        <v>34</v>
      </c>
      <c r="P39815" s="1"/>
      <c r="Q39815" t="s">
        <v>22</v>
      </c>
      <c r="R39815" t="s">
        <v>22</v>
      </c>
      <c r="S39815"/>
    </row>
    <row r="39816" spans="1:19" hidden="1" x14ac:dyDescent="0.35">
      <c r="A39816" t="s">
        <v>36724</v>
      </c>
      <c r="B39816" t="s">
        <v>2420</v>
      </c>
      <c r="C39816" t="s">
        <v>1222</v>
      </c>
      <c r="D39816" t="s">
        <v>2086</v>
      </c>
      <c r="F39816" t="s">
        <v>22</v>
      </c>
      <c r="K39816" t="s">
        <v>1918</v>
      </c>
      <c r="L39816" s="1"/>
      <c r="M39816">
        <v>0</v>
      </c>
      <c r="N39816" t="s">
        <v>28</v>
      </c>
      <c r="O39816" t="s">
        <v>34</v>
      </c>
      <c r="P39816" s="1"/>
      <c r="Q39816" t="s">
        <v>22</v>
      </c>
      <c r="R39816" t="s">
        <v>22</v>
      </c>
      <c r="S39816"/>
    </row>
    <row r="39817" spans="1:19" hidden="1" x14ac:dyDescent="0.35">
      <c r="A39817" t="s">
        <v>36724</v>
      </c>
      <c r="B39817" t="s">
        <v>2421</v>
      </c>
      <c r="C39817" t="s">
        <v>1222</v>
      </c>
      <c r="D39817" t="s">
        <v>2091</v>
      </c>
      <c r="F39817" t="s">
        <v>22</v>
      </c>
      <c r="K39817" t="s">
        <v>2422</v>
      </c>
      <c r="L39817" s="1"/>
      <c r="M39817">
        <v>0</v>
      </c>
      <c r="N39817" t="s">
        <v>28</v>
      </c>
      <c r="O39817" t="s">
        <v>34</v>
      </c>
      <c r="P39817" s="1"/>
      <c r="Q39817" t="s">
        <v>22</v>
      </c>
      <c r="R39817" t="s">
        <v>22</v>
      </c>
      <c r="S39817"/>
    </row>
    <row r="39818" spans="1:19" hidden="1" x14ac:dyDescent="0.35">
      <c r="A39818" t="s">
        <v>36724</v>
      </c>
      <c r="B39818" t="s">
        <v>2423</v>
      </c>
      <c r="C39818" t="s">
        <v>1222</v>
      </c>
      <c r="D39818" t="s">
        <v>2131</v>
      </c>
      <c r="F39818" t="s">
        <v>22</v>
      </c>
      <c r="K39818" t="s">
        <v>1977</v>
      </c>
      <c r="L39818" s="1"/>
      <c r="M39818">
        <v>0</v>
      </c>
      <c r="N39818" t="s">
        <v>28</v>
      </c>
      <c r="O39818" t="s">
        <v>34</v>
      </c>
      <c r="P39818" s="1"/>
      <c r="Q39818" t="s">
        <v>22</v>
      </c>
      <c r="R39818" t="s">
        <v>22</v>
      </c>
      <c r="S39818"/>
    </row>
    <row r="39819" spans="1:19" hidden="1" x14ac:dyDescent="0.35">
      <c r="A39819" t="s">
        <v>36724</v>
      </c>
      <c r="B39819" t="s">
        <v>2132</v>
      </c>
      <c r="C39819" t="s">
        <v>1222</v>
      </c>
      <c r="D39819" t="s">
        <v>2133</v>
      </c>
      <c r="F39819" t="s">
        <v>22</v>
      </c>
      <c r="K39819" t="s">
        <v>1988</v>
      </c>
      <c r="L39819" s="1"/>
      <c r="M39819">
        <v>0</v>
      </c>
      <c r="N39819" t="s">
        <v>28</v>
      </c>
      <c r="O39819" t="s">
        <v>34</v>
      </c>
      <c r="P39819" s="1"/>
      <c r="Q39819" t="s">
        <v>22</v>
      </c>
      <c r="R39819" t="s">
        <v>22</v>
      </c>
      <c r="S39819"/>
    </row>
    <row r="39820" spans="1:19" hidden="1" x14ac:dyDescent="0.35">
      <c r="A39820" t="s">
        <v>36724</v>
      </c>
      <c r="B39820" t="s">
        <v>2424</v>
      </c>
      <c r="C39820" t="s">
        <v>1222</v>
      </c>
      <c r="D39820" t="s">
        <v>2100</v>
      </c>
      <c r="F39820" t="s">
        <v>22</v>
      </c>
      <c r="K39820" t="s">
        <v>2327</v>
      </c>
      <c r="L39820" s="1"/>
      <c r="M39820">
        <v>0</v>
      </c>
      <c r="N39820" t="s">
        <v>28</v>
      </c>
      <c r="O39820" t="s">
        <v>34</v>
      </c>
      <c r="P39820" s="1"/>
      <c r="Q39820" t="s">
        <v>22</v>
      </c>
      <c r="R39820" t="s">
        <v>22</v>
      </c>
      <c r="S39820"/>
    </row>
    <row r="39821" spans="1:19" hidden="1" x14ac:dyDescent="0.35">
      <c r="A39821" t="s">
        <v>36724</v>
      </c>
      <c r="B39821" t="s">
        <v>2425</v>
      </c>
      <c r="C39821" t="s">
        <v>1222</v>
      </c>
      <c r="D39821" t="s">
        <v>2107</v>
      </c>
      <c r="F39821" t="s">
        <v>22</v>
      </c>
      <c r="K39821" t="s">
        <v>2327</v>
      </c>
      <c r="L39821" s="1"/>
      <c r="M39821">
        <v>0</v>
      </c>
      <c r="N39821" t="s">
        <v>28</v>
      </c>
      <c r="O39821" t="s">
        <v>34</v>
      </c>
      <c r="P39821" s="1"/>
      <c r="Q39821" t="s">
        <v>22</v>
      </c>
      <c r="R39821" t="s">
        <v>22</v>
      </c>
      <c r="S39821"/>
    </row>
    <row r="39822" spans="1:19" hidden="1" x14ac:dyDescent="0.35">
      <c r="A39822" t="s">
        <v>36724</v>
      </c>
      <c r="B39822" t="s">
        <v>2504</v>
      </c>
      <c r="C39822" t="s">
        <v>1222</v>
      </c>
      <c r="D39822" t="s">
        <v>2174</v>
      </c>
      <c r="F39822" t="s">
        <v>22</v>
      </c>
      <c r="K39822" t="s">
        <v>2327</v>
      </c>
      <c r="L39822" s="1"/>
      <c r="M39822">
        <v>0</v>
      </c>
      <c r="N39822" t="s">
        <v>28</v>
      </c>
      <c r="O39822" t="s">
        <v>34</v>
      </c>
      <c r="P39822" s="1"/>
      <c r="Q39822" t="s">
        <v>22</v>
      </c>
      <c r="R39822" t="s">
        <v>22</v>
      </c>
      <c r="S39822"/>
    </row>
    <row r="39823" spans="1:19" hidden="1" x14ac:dyDescent="0.35">
      <c r="A39823" t="s">
        <v>36724</v>
      </c>
      <c r="B39823" t="s">
        <v>2690</v>
      </c>
      <c r="C39823" t="s">
        <v>1222</v>
      </c>
      <c r="D39823" t="s">
        <v>2109</v>
      </c>
      <c r="F39823" t="s">
        <v>22</v>
      </c>
      <c r="K39823" t="s">
        <v>2327</v>
      </c>
      <c r="L39823" s="1"/>
      <c r="M39823">
        <v>0</v>
      </c>
      <c r="N39823" t="s">
        <v>28</v>
      </c>
      <c r="O39823" t="s">
        <v>34</v>
      </c>
      <c r="P39823" s="1"/>
      <c r="Q39823" t="s">
        <v>22</v>
      </c>
      <c r="R39823" t="s">
        <v>22</v>
      </c>
      <c r="S39823"/>
    </row>
    <row r="39824" spans="1:19" hidden="1" x14ac:dyDescent="0.35">
      <c r="A39824" t="s">
        <v>36724</v>
      </c>
      <c r="B39824" t="s">
        <v>2509</v>
      </c>
      <c r="C39824" t="s">
        <v>1222</v>
      </c>
      <c r="D39824" t="s">
        <v>2510</v>
      </c>
      <c r="F39824" t="s">
        <v>22</v>
      </c>
      <c r="K39824" t="s">
        <v>522</v>
      </c>
      <c r="L39824" s="1"/>
      <c r="M39824">
        <v>0</v>
      </c>
      <c r="N39824" t="s">
        <v>28</v>
      </c>
      <c r="O39824" t="s">
        <v>34</v>
      </c>
      <c r="P39824" s="1"/>
      <c r="Q39824" t="s">
        <v>22</v>
      </c>
      <c r="R39824" t="s">
        <v>22</v>
      </c>
      <c r="S39824"/>
    </row>
    <row r="39825" spans="1:19" hidden="1" x14ac:dyDescent="0.35">
      <c r="A39825" t="s">
        <v>36724</v>
      </c>
      <c r="B39825" t="s">
        <v>2138</v>
      </c>
      <c r="C39825" t="s">
        <v>1222</v>
      </c>
      <c r="D39825" t="s">
        <v>2139</v>
      </c>
      <c r="F39825" t="s">
        <v>22</v>
      </c>
      <c r="K39825" t="s">
        <v>2140</v>
      </c>
      <c r="L39825" s="1"/>
      <c r="M39825">
        <v>0</v>
      </c>
      <c r="N39825" t="s">
        <v>28</v>
      </c>
      <c r="O39825" t="s">
        <v>34</v>
      </c>
      <c r="P39825" s="1"/>
      <c r="Q39825" t="s">
        <v>22</v>
      </c>
      <c r="R39825" t="s">
        <v>22</v>
      </c>
      <c r="S39825"/>
    </row>
    <row r="39826" spans="1:19" hidden="1" x14ac:dyDescent="0.35">
      <c r="A39826" t="s">
        <v>36724</v>
      </c>
      <c r="B39826" t="s">
        <v>2143</v>
      </c>
      <c r="C39826" t="s">
        <v>1222</v>
      </c>
      <c r="D39826" t="s">
        <v>1223</v>
      </c>
      <c r="F39826" t="s">
        <v>22</v>
      </c>
      <c r="K39826" t="s">
        <v>1996</v>
      </c>
      <c r="L39826" s="1"/>
      <c r="M39826">
        <v>0</v>
      </c>
      <c r="N39826" t="s">
        <v>28</v>
      </c>
      <c r="O39826" t="s">
        <v>34</v>
      </c>
      <c r="P39826" s="1"/>
      <c r="Q39826" t="s">
        <v>22</v>
      </c>
      <c r="R39826" t="s">
        <v>22</v>
      </c>
      <c r="S39826"/>
    </row>
    <row r="39827" spans="1:19" hidden="1" x14ac:dyDescent="0.35">
      <c r="A39827" t="s">
        <v>36724</v>
      </c>
      <c r="B39827" t="s">
        <v>2144</v>
      </c>
      <c r="C39827" t="s">
        <v>1222</v>
      </c>
      <c r="D39827" t="s">
        <v>2145</v>
      </c>
      <c r="F39827" t="s">
        <v>22</v>
      </c>
      <c r="K39827" t="s">
        <v>1996</v>
      </c>
      <c r="L39827" s="1"/>
      <c r="M39827">
        <v>0</v>
      </c>
      <c r="N39827" t="s">
        <v>28</v>
      </c>
      <c r="O39827" t="s">
        <v>34</v>
      </c>
      <c r="P39827" s="1"/>
      <c r="Q39827" t="s">
        <v>22</v>
      </c>
      <c r="R39827" t="s">
        <v>22</v>
      </c>
      <c r="S39827"/>
    </row>
    <row r="39828" spans="1:19" hidden="1" x14ac:dyDescent="0.35">
      <c r="A39828" t="s">
        <v>36724</v>
      </c>
      <c r="B39828" t="s">
        <v>2146</v>
      </c>
      <c r="C39828" t="s">
        <v>1222</v>
      </c>
      <c r="D39828" t="s">
        <v>1426</v>
      </c>
      <c r="F39828" t="s">
        <v>22</v>
      </c>
      <c r="K39828" t="s">
        <v>1996</v>
      </c>
      <c r="L39828" s="1"/>
      <c r="M39828">
        <v>0</v>
      </c>
      <c r="N39828" t="s">
        <v>28</v>
      </c>
      <c r="O39828" t="s">
        <v>34</v>
      </c>
      <c r="P39828" s="1"/>
      <c r="Q39828" t="s">
        <v>22</v>
      </c>
      <c r="R39828" t="s">
        <v>22</v>
      </c>
      <c r="S39828"/>
    </row>
    <row r="39829" spans="1:19" hidden="1" x14ac:dyDescent="0.35">
      <c r="A39829" t="s">
        <v>36724</v>
      </c>
      <c r="B39829" t="s">
        <v>2147</v>
      </c>
      <c r="C39829" t="s">
        <v>1222</v>
      </c>
      <c r="D39829" t="s">
        <v>2148</v>
      </c>
      <c r="F39829" t="s">
        <v>22</v>
      </c>
      <c r="K39829" t="s">
        <v>1996</v>
      </c>
      <c r="L39829" s="1"/>
      <c r="M39829">
        <v>0</v>
      </c>
      <c r="N39829" t="s">
        <v>28</v>
      </c>
      <c r="O39829" t="s">
        <v>34</v>
      </c>
      <c r="P39829" s="1"/>
      <c r="Q39829" t="s">
        <v>22</v>
      </c>
      <c r="R39829" t="s">
        <v>22</v>
      </c>
      <c r="S39829"/>
    </row>
    <row r="39830" spans="1:19" hidden="1" x14ac:dyDescent="0.35">
      <c r="A39830" t="s">
        <v>36724</v>
      </c>
      <c r="B39830" t="s">
        <v>2149</v>
      </c>
      <c r="C39830" t="s">
        <v>1222</v>
      </c>
      <c r="D39830" t="s">
        <v>2150</v>
      </c>
      <c r="F39830" t="s">
        <v>22</v>
      </c>
      <c r="K39830" t="s">
        <v>1996</v>
      </c>
      <c r="L39830" s="1"/>
      <c r="M39830">
        <v>0</v>
      </c>
      <c r="N39830" t="s">
        <v>28</v>
      </c>
      <c r="O39830" t="s">
        <v>34</v>
      </c>
      <c r="P39830" s="1"/>
      <c r="Q39830" t="s">
        <v>22</v>
      </c>
      <c r="R39830" t="s">
        <v>22</v>
      </c>
      <c r="S39830"/>
    </row>
    <row r="39831" spans="1:19" hidden="1" x14ac:dyDescent="0.35">
      <c r="A39831" t="s">
        <v>36724</v>
      </c>
      <c r="B39831" t="s">
        <v>2151</v>
      </c>
      <c r="C39831" t="s">
        <v>1222</v>
      </c>
      <c r="D39831" t="s">
        <v>2152</v>
      </c>
      <c r="F39831" t="s">
        <v>22</v>
      </c>
      <c r="K39831" t="s">
        <v>1996</v>
      </c>
      <c r="L39831" s="1"/>
      <c r="M39831">
        <v>0</v>
      </c>
      <c r="N39831" t="s">
        <v>28</v>
      </c>
      <c r="O39831" t="s">
        <v>34</v>
      </c>
      <c r="P39831" s="1"/>
      <c r="Q39831" t="s">
        <v>22</v>
      </c>
      <c r="R39831" t="s">
        <v>22</v>
      </c>
      <c r="S39831"/>
    </row>
    <row r="39832" spans="1:19" hidden="1" x14ac:dyDescent="0.35">
      <c r="A39832" t="s">
        <v>36724</v>
      </c>
      <c r="B39832" t="s">
        <v>2155</v>
      </c>
      <c r="C39832" t="s">
        <v>1222</v>
      </c>
      <c r="D39832" t="s">
        <v>2156</v>
      </c>
      <c r="F39832" t="s">
        <v>22</v>
      </c>
      <c r="K39832" t="s">
        <v>1996</v>
      </c>
      <c r="L39832" s="1"/>
      <c r="M39832">
        <v>0</v>
      </c>
      <c r="N39832" t="s">
        <v>28</v>
      </c>
      <c r="O39832" t="s">
        <v>34</v>
      </c>
      <c r="P39832" s="1"/>
      <c r="Q39832" t="s">
        <v>22</v>
      </c>
      <c r="R39832" t="s">
        <v>22</v>
      </c>
      <c r="S39832"/>
    </row>
    <row r="39833" spans="1:19" hidden="1" x14ac:dyDescent="0.35">
      <c r="A39833" t="s">
        <v>36724</v>
      </c>
      <c r="B39833" t="s">
        <v>2157</v>
      </c>
      <c r="C39833" t="s">
        <v>1222</v>
      </c>
      <c r="D39833" t="s">
        <v>2158</v>
      </c>
      <c r="F39833" t="s">
        <v>22</v>
      </c>
      <c r="K39833" t="s">
        <v>1996</v>
      </c>
      <c r="L39833" s="1"/>
      <c r="M39833">
        <v>0</v>
      </c>
      <c r="N39833" t="s">
        <v>28</v>
      </c>
      <c r="O39833" t="s">
        <v>34</v>
      </c>
      <c r="P39833" s="1"/>
      <c r="Q39833" t="s">
        <v>22</v>
      </c>
      <c r="R39833" t="s">
        <v>22</v>
      </c>
      <c r="S39833"/>
    </row>
    <row r="39834" spans="1:19" hidden="1" x14ac:dyDescent="0.35">
      <c r="A39834" t="s">
        <v>36724</v>
      </c>
      <c r="B39834" t="s">
        <v>2159</v>
      </c>
      <c r="C39834" t="s">
        <v>1222</v>
      </c>
      <c r="D39834" t="s">
        <v>2160</v>
      </c>
      <c r="F39834" t="s">
        <v>22</v>
      </c>
      <c r="K39834" t="s">
        <v>1996</v>
      </c>
      <c r="L39834" s="1"/>
      <c r="M39834">
        <v>0</v>
      </c>
      <c r="N39834" t="s">
        <v>28</v>
      </c>
      <c r="O39834" t="s">
        <v>34</v>
      </c>
      <c r="P39834" s="1"/>
      <c r="Q39834" t="s">
        <v>22</v>
      </c>
      <c r="R39834" t="s">
        <v>22</v>
      </c>
      <c r="S39834"/>
    </row>
    <row r="39835" spans="1:19" hidden="1" x14ac:dyDescent="0.35">
      <c r="A39835" t="s">
        <v>36724</v>
      </c>
      <c r="B39835" t="s">
        <v>2433</v>
      </c>
      <c r="C39835" t="s">
        <v>1222</v>
      </c>
      <c r="D39835" t="s">
        <v>2165</v>
      </c>
      <c r="F39835" t="s">
        <v>22</v>
      </c>
      <c r="K39835" t="s">
        <v>801</v>
      </c>
      <c r="L39835" s="1"/>
      <c r="M39835">
        <v>0</v>
      </c>
      <c r="N39835" t="s">
        <v>28</v>
      </c>
      <c r="O39835" t="s">
        <v>34</v>
      </c>
      <c r="P39835" s="1"/>
      <c r="Q39835" t="s">
        <v>22</v>
      </c>
      <c r="R39835" t="s">
        <v>22</v>
      </c>
      <c r="S39835"/>
    </row>
    <row r="39836" spans="1:19" hidden="1" x14ac:dyDescent="0.35">
      <c r="A39836" t="s">
        <v>36724</v>
      </c>
      <c r="B39836" t="s">
        <v>2161</v>
      </c>
      <c r="C39836" t="s">
        <v>1222</v>
      </c>
      <c r="D39836" t="s">
        <v>2162</v>
      </c>
      <c r="F39836" t="s">
        <v>22</v>
      </c>
      <c r="K39836" t="s">
        <v>2163</v>
      </c>
      <c r="L39836" s="1"/>
      <c r="M39836">
        <v>0</v>
      </c>
      <c r="N39836" t="s">
        <v>28</v>
      </c>
      <c r="O39836" t="s">
        <v>34</v>
      </c>
      <c r="P39836" s="1"/>
      <c r="Q39836" t="s">
        <v>22</v>
      </c>
      <c r="R39836" t="s">
        <v>22</v>
      </c>
      <c r="S39836"/>
    </row>
    <row r="39837" spans="1:19" hidden="1" x14ac:dyDescent="0.35">
      <c r="A39837" t="s">
        <v>36724</v>
      </c>
      <c r="B39837" t="s">
        <v>7525</v>
      </c>
      <c r="C39837" t="s">
        <v>1222</v>
      </c>
      <c r="D39837" t="s">
        <v>2170</v>
      </c>
      <c r="F39837" t="s">
        <v>22</v>
      </c>
      <c r="K39837" t="s">
        <v>2327</v>
      </c>
      <c r="L39837" s="1"/>
      <c r="M39837">
        <v>0</v>
      </c>
      <c r="N39837" t="s">
        <v>28</v>
      </c>
      <c r="O39837" t="s">
        <v>34</v>
      </c>
      <c r="P39837" s="1"/>
      <c r="Q39837" t="s">
        <v>22</v>
      </c>
      <c r="R39837" t="s">
        <v>22</v>
      </c>
      <c r="S39837"/>
    </row>
    <row r="39838" spans="1:19" hidden="1" x14ac:dyDescent="0.35">
      <c r="A39838" t="s">
        <v>36724</v>
      </c>
      <c r="B39838" t="s">
        <v>11264</v>
      </c>
      <c r="C39838" t="s">
        <v>1222</v>
      </c>
      <c r="D39838" t="s">
        <v>2335</v>
      </c>
      <c r="F39838" t="s">
        <v>22</v>
      </c>
      <c r="K39838" t="s">
        <v>6141</v>
      </c>
      <c r="L39838" s="1"/>
      <c r="M39838">
        <v>0</v>
      </c>
      <c r="N39838" t="s">
        <v>28</v>
      </c>
      <c r="O39838" t="s">
        <v>34</v>
      </c>
      <c r="P39838" s="1"/>
      <c r="Q39838" t="s">
        <v>22</v>
      </c>
      <c r="R39838" t="s">
        <v>22</v>
      </c>
      <c r="S39838"/>
    </row>
    <row r="39839" spans="1:19" hidden="1" x14ac:dyDescent="0.35">
      <c r="A39839" t="s">
        <v>36724</v>
      </c>
      <c r="B39839" t="s">
        <v>36732</v>
      </c>
      <c r="C39839" t="s">
        <v>1222</v>
      </c>
      <c r="D39839" t="s">
        <v>2121</v>
      </c>
      <c r="F39839" t="s">
        <v>22</v>
      </c>
      <c r="K39839" t="s">
        <v>2435</v>
      </c>
      <c r="L39839" s="1"/>
      <c r="M39839">
        <v>0</v>
      </c>
      <c r="N39839" t="s">
        <v>28</v>
      </c>
      <c r="O39839" t="s">
        <v>34</v>
      </c>
      <c r="P39839" s="1"/>
      <c r="Q39839" t="s">
        <v>22</v>
      </c>
      <c r="R39839" t="s">
        <v>22</v>
      </c>
      <c r="S39839"/>
    </row>
    <row r="39840" spans="1:19" hidden="1" x14ac:dyDescent="0.35">
      <c r="A39840" t="s">
        <v>36724</v>
      </c>
      <c r="B39840" t="s">
        <v>2715</v>
      </c>
      <c r="C39840" t="s">
        <v>1222</v>
      </c>
      <c r="D39840" t="s">
        <v>2032</v>
      </c>
      <c r="F39840" t="s">
        <v>22</v>
      </c>
      <c r="K39840" t="s">
        <v>2435</v>
      </c>
      <c r="L39840" s="1"/>
      <c r="M39840">
        <v>0</v>
      </c>
      <c r="N39840" t="s">
        <v>28</v>
      </c>
      <c r="O39840" t="s">
        <v>34</v>
      </c>
      <c r="P39840" s="1"/>
      <c r="Q39840" t="s">
        <v>22</v>
      </c>
      <c r="R39840" t="s">
        <v>22</v>
      </c>
      <c r="S39840"/>
    </row>
    <row r="39841" spans="1:19" hidden="1" x14ac:dyDescent="0.35">
      <c r="A39841" t="s">
        <v>36724</v>
      </c>
      <c r="B39841" t="s">
        <v>2166</v>
      </c>
      <c r="C39841" t="s">
        <v>1222</v>
      </c>
      <c r="D39841" t="s">
        <v>2102</v>
      </c>
      <c r="F39841" t="s">
        <v>22</v>
      </c>
      <c r="K39841" t="s">
        <v>2168</v>
      </c>
      <c r="L39841" s="1"/>
      <c r="M39841">
        <v>0</v>
      </c>
      <c r="N39841" t="s">
        <v>28</v>
      </c>
      <c r="O39841" t="s">
        <v>34</v>
      </c>
      <c r="P39841" s="1"/>
      <c r="Q39841" t="s">
        <v>22</v>
      </c>
      <c r="R39841" t="s">
        <v>22</v>
      </c>
      <c r="S39841"/>
    </row>
    <row r="39842" spans="1:19" hidden="1" x14ac:dyDescent="0.35">
      <c r="A39842" t="s">
        <v>36724</v>
      </c>
      <c r="B39842" t="s">
        <v>36733</v>
      </c>
      <c r="C39842" t="s">
        <v>1222</v>
      </c>
      <c r="D39842" t="s">
        <v>2495</v>
      </c>
      <c r="F39842" t="s">
        <v>22</v>
      </c>
      <c r="K39842" t="s">
        <v>2168</v>
      </c>
      <c r="L39842" s="1"/>
      <c r="M39842">
        <v>0</v>
      </c>
      <c r="N39842" t="s">
        <v>28</v>
      </c>
      <c r="O39842" t="s">
        <v>34</v>
      </c>
      <c r="P39842" s="1"/>
      <c r="Q39842" t="s">
        <v>22</v>
      </c>
      <c r="R39842" t="s">
        <v>22</v>
      </c>
      <c r="S39842"/>
    </row>
    <row r="39843" spans="1:19" hidden="1" x14ac:dyDescent="0.35">
      <c r="A39843" t="s">
        <v>36724</v>
      </c>
      <c r="B39843" t="s">
        <v>15849</v>
      </c>
      <c r="C39843" t="s">
        <v>1222</v>
      </c>
      <c r="D39843" t="s">
        <v>2009</v>
      </c>
      <c r="F39843" t="s">
        <v>22</v>
      </c>
      <c r="K39843" t="s">
        <v>95</v>
      </c>
      <c r="L39843" s="1"/>
      <c r="M39843">
        <v>0</v>
      </c>
      <c r="N39843" t="s">
        <v>28</v>
      </c>
      <c r="O39843" t="s">
        <v>34</v>
      </c>
      <c r="P39843" s="1"/>
      <c r="Q39843" t="s">
        <v>22</v>
      </c>
      <c r="R39843" t="s">
        <v>22</v>
      </c>
      <c r="S39843"/>
    </row>
    <row r="39844" spans="1:19" hidden="1" x14ac:dyDescent="0.35">
      <c r="A39844" t="s">
        <v>36724</v>
      </c>
      <c r="B39844" t="s">
        <v>2515</v>
      </c>
      <c r="C39844" t="s">
        <v>1222</v>
      </c>
      <c r="D39844" t="s">
        <v>2181</v>
      </c>
      <c r="F39844" t="s">
        <v>22</v>
      </c>
      <c r="K39844" t="s">
        <v>1904</v>
      </c>
      <c r="L39844" s="1"/>
      <c r="M39844">
        <v>0</v>
      </c>
      <c r="N39844" t="s">
        <v>28</v>
      </c>
      <c r="O39844" t="s">
        <v>34</v>
      </c>
      <c r="P39844" s="1"/>
      <c r="Q39844" t="s">
        <v>22</v>
      </c>
      <c r="R39844" t="s">
        <v>22</v>
      </c>
      <c r="S39844"/>
    </row>
    <row r="39845" spans="1:19" hidden="1" x14ac:dyDescent="0.35">
      <c r="A39845" t="s">
        <v>36724</v>
      </c>
      <c r="B39845" t="s">
        <v>6986</v>
      </c>
      <c r="C39845" t="s">
        <v>1222</v>
      </c>
      <c r="D39845" t="s">
        <v>2387</v>
      </c>
      <c r="F39845" t="s">
        <v>22</v>
      </c>
      <c r="K39845" t="s">
        <v>30</v>
      </c>
      <c r="L39845" s="1"/>
      <c r="M39845">
        <v>0</v>
      </c>
      <c r="N39845" t="s">
        <v>28</v>
      </c>
      <c r="O39845" t="s">
        <v>34</v>
      </c>
      <c r="P39845" s="1"/>
      <c r="Q39845" t="s">
        <v>22</v>
      </c>
      <c r="R39845" t="s">
        <v>22</v>
      </c>
      <c r="S39845"/>
    </row>
    <row r="39846" spans="1:19" hidden="1" x14ac:dyDescent="0.35">
      <c r="A39846" t="s">
        <v>36724</v>
      </c>
      <c r="B39846" t="s">
        <v>2439</v>
      </c>
      <c r="C39846" t="s">
        <v>1222</v>
      </c>
      <c r="D39846" t="s">
        <v>2167</v>
      </c>
      <c r="F39846" t="s">
        <v>22</v>
      </c>
      <c r="K39846" t="s">
        <v>2440</v>
      </c>
      <c r="L39846" s="1"/>
      <c r="M39846">
        <v>0</v>
      </c>
      <c r="N39846" t="s">
        <v>28</v>
      </c>
      <c r="O39846" t="s">
        <v>34</v>
      </c>
      <c r="P39846" s="1"/>
      <c r="Q39846" t="s">
        <v>22</v>
      </c>
      <c r="R39846" t="s">
        <v>22</v>
      </c>
      <c r="S39846"/>
    </row>
    <row r="39847" spans="1:19" hidden="1" x14ac:dyDescent="0.35">
      <c r="A39847" t="s">
        <v>36724</v>
      </c>
      <c r="B39847" t="s">
        <v>12078</v>
      </c>
      <c r="C39847" t="s">
        <v>1222</v>
      </c>
      <c r="D39847" t="s">
        <v>2179</v>
      </c>
      <c r="F39847" t="s">
        <v>22</v>
      </c>
      <c r="K39847" t="s">
        <v>229</v>
      </c>
      <c r="L39847" s="1"/>
      <c r="M39847">
        <v>0</v>
      </c>
      <c r="N39847" t="s">
        <v>28</v>
      </c>
      <c r="O39847" t="s">
        <v>34</v>
      </c>
      <c r="P39847" s="1"/>
      <c r="Q39847" t="s">
        <v>22</v>
      </c>
      <c r="R39847" t="s">
        <v>22</v>
      </c>
      <c r="S39847"/>
    </row>
    <row r="39848" spans="1:19" hidden="1" x14ac:dyDescent="0.35">
      <c r="A39848" t="s">
        <v>36724</v>
      </c>
      <c r="B39848" t="s">
        <v>2442</v>
      </c>
      <c r="C39848" t="s">
        <v>1222</v>
      </c>
      <c r="D39848" t="s">
        <v>2194</v>
      </c>
      <c r="F39848" t="s">
        <v>22</v>
      </c>
      <c r="K39848" t="s">
        <v>2367</v>
      </c>
      <c r="L39848" s="1"/>
      <c r="M39848">
        <v>0</v>
      </c>
      <c r="N39848" t="s">
        <v>28</v>
      </c>
      <c r="O39848" t="s">
        <v>34</v>
      </c>
      <c r="P39848" s="1"/>
      <c r="Q39848" t="s">
        <v>22</v>
      </c>
      <c r="R39848" t="s">
        <v>22</v>
      </c>
      <c r="S39848"/>
    </row>
    <row r="39849" spans="1:19" hidden="1" x14ac:dyDescent="0.35">
      <c r="A39849" t="s">
        <v>36724</v>
      </c>
      <c r="B39849" t="s">
        <v>5445</v>
      </c>
      <c r="C39849" t="s">
        <v>1222</v>
      </c>
      <c r="D39849" t="s">
        <v>2046</v>
      </c>
      <c r="F39849" t="s">
        <v>22</v>
      </c>
      <c r="K39849" t="s">
        <v>2367</v>
      </c>
      <c r="L39849" s="1"/>
      <c r="M39849">
        <v>0</v>
      </c>
      <c r="N39849" t="s">
        <v>28</v>
      </c>
      <c r="O39849" t="s">
        <v>34</v>
      </c>
      <c r="P39849" s="1"/>
      <c r="Q39849" t="s">
        <v>22</v>
      </c>
      <c r="R39849" t="s">
        <v>22</v>
      </c>
      <c r="S39849"/>
    </row>
    <row r="39850" spans="1:19" hidden="1" x14ac:dyDescent="0.35">
      <c r="A39850" t="s">
        <v>36724</v>
      </c>
      <c r="B39850" t="s">
        <v>2444</v>
      </c>
      <c r="C39850" t="s">
        <v>1222</v>
      </c>
      <c r="D39850" t="s">
        <v>2119</v>
      </c>
      <c r="F39850" t="s">
        <v>22</v>
      </c>
      <c r="K39850" t="s">
        <v>2445</v>
      </c>
      <c r="L39850" s="1"/>
      <c r="M39850">
        <v>0</v>
      </c>
      <c r="N39850" t="s">
        <v>28</v>
      </c>
      <c r="O39850" t="s">
        <v>34</v>
      </c>
      <c r="P39850" s="1"/>
      <c r="Q39850" t="s">
        <v>22</v>
      </c>
      <c r="R39850" t="s">
        <v>22</v>
      </c>
      <c r="S39850"/>
    </row>
    <row r="39851" spans="1:19" hidden="1" x14ac:dyDescent="0.35">
      <c r="A39851" t="s">
        <v>36724</v>
      </c>
      <c r="B39851" t="s">
        <v>15971</v>
      </c>
      <c r="C39851" t="s">
        <v>1222</v>
      </c>
      <c r="D39851" t="s">
        <v>2111</v>
      </c>
      <c r="F39851" t="s">
        <v>22</v>
      </c>
      <c r="K39851" t="s">
        <v>2445</v>
      </c>
      <c r="L39851" s="1"/>
      <c r="M39851">
        <v>0</v>
      </c>
      <c r="N39851" t="s">
        <v>28</v>
      </c>
      <c r="O39851" t="s">
        <v>34</v>
      </c>
      <c r="P39851" s="1"/>
      <c r="Q39851" t="s">
        <v>22</v>
      </c>
      <c r="R39851" t="s">
        <v>22</v>
      </c>
      <c r="S39851"/>
    </row>
    <row r="39852" spans="1:19" hidden="1" x14ac:dyDescent="0.35">
      <c r="A39852" t="s">
        <v>36724</v>
      </c>
      <c r="B39852" t="s">
        <v>2521</v>
      </c>
      <c r="C39852" t="s">
        <v>1222</v>
      </c>
      <c r="D39852" t="s">
        <v>2117</v>
      </c>
      <c r="F39852" t="s">
        <v>22</v>
      </c>
      <c r="K39852" t="s">
        <v>2445</v>
      </c>
      <c r="L39852" s="1"/>
      <c r="M39852">
        <v>0</v>
      </c>
      <c r="N39852" t="s">
        <v>28</v>
      </c>
      <c r="O39852" t="s">
        <v>34</v>
      </c>
      <c r="P39852" s="1"/>
      <c r="Q39852" t="s">
        <v>22</v>
      </c>
      <c r="R39852" t="s">
        <v>22</v>
      </c>
      <c r="S39852"/>
    </row>
    <row r="39853" spans="1:19" hidden="1" x14ac:dyDescent="0.35">
      <c r="A39853" t="s">
        <v>36724</v>
      </c>
      <c r="B39853" t="s">
        <v>2728</v>
      </c>
      <c r="C39853" t="s">
        <v>1222</v>
      </c>
      <c r="D39853" t="s">
        <v>2115</v>
      </c>
      <c r="F39853" t="s">
        <v>22</v>
      </c>
      <c r="K39853" t="s">
        <v>2445</v>
      </c>
      <c r="L39853" s="1"/>
      <c r="M39853">
        <v>0</v>
      </c>
      <c r="N39853" t="s">
        <v>28</v>
      </c>
      <c r="O39853" t="s">
        <v>34</v>
      </c>
      <c r="P39853" s="1"/>
      <c r="Q39853" t="s">
        <v>22</v>
      </c>
      <c r="R39853" t="s">
        <v>22</v>
      </c>
      <c r="S39853"/>
    </row>
    <row r="39854" spans="1:19" hidden="1" x14ac:dyDescent="0.35">
      <c r="A39854" t="s">
        <v>36724</v>
      </c>
      <c r="B39854" t="s">
        <v>2449</v>
      </c>
      <c r="C39854" t="s">
        <v>1222</v>
      </c>
      <c r="D39854" t="s">
        <v>2098</v>
      </c>
      <c r="F39854" t="s">
        <v>22</v>
      </c>
      <c r="K39854" t="s">
        <v>2445</v>
      </c>
      <c r="L39854" s="1"/>
      <c r="M39854">
        <v>0</v>
      </c>
      <c r="N39854" t="s">
        <v>28</v>
      </c>
      <c r="O39854" t="s">
        <v>34</v>
      </c>
      <c r="P39854" s="1"/>
      <c r="Q39854" t="s">
        <v>22</v>
      </c>
      <c r="R39854" t="s">
        <v>22</v>
      </c>
      <c r="S39854"/>
    </row>
    <row r="39855" spans="1:19" hidden="1" x14ac:dyDescent="0.35">
      <c r="A39855" t="s">
        <v>36724</v>
      </c>
      <c r="B39855" t="s">
        <v>15991</v>
      </c>
      <c r="C39855" t="s">
        <v>1222</v>
      </c>
      <c r="D39855" t="s">
        <v>1947</v>
      </c>
      <c r="F39855" t="s">
        <v>22</v>
      </c>
      <c r="K39855" t="s">
        <v>30</v>
      </c>
      <c r="L39855" s="1"/>
      <c r="M39855">
        <v>0</v>
      </c>
      <c r="N39855" t="s">
        <v>28</v>
      </c>
      <c r="O39855" t="s">
        <v>34</v>
      </c>
      <c r="P39855" s="1"/>
      <c r="Q39855" t="s">
        <v>22</v>
      </c>
      <c r="R39855" t="s">
        <v>22</v>
      </c>
      <c r="S39855"/>
    </row>
    <row r="39856" spans="1:19" hidden="1" x14ac:dyDescent="0.35">
      <c r="A39856" t="s">
        <v>36724</v>
      </c>
      <c r="B39856" t="s">
        <v>36734</v>
      </c>
      <c r="C39856" t="s">
        <v>1222</v>
      </c>
      <c r="D39856" t="s">
        <v>2202</v>
      </c>
      <c r="F39856" t="s">
        <v>22</v>
      </c>
      <c r="K39856" t="s">
        <v>2340</v>
      </c>
      <c r="L39856" s="1"/>
      <c r="M39856">
        <v>0</v>
      </c>
      <c r="N39856" t="s">
        <v>28</v>
      </c>
      <c r="O39856" t="s">
        <v>34</v>
      </c>
      <c r="P39856" s="1"/>
      <c r="Q39856" t="s">
        <v>22</v>
      </c>
      <c r="R39856" t="s">
        <v>22</v>
      </c>
      <c r="S39856"/>
    </row>
    <row r="39857" spans="1:19" hidden="1" x14ac:dyDescent="0.35">
      <c r="A39857" t="s">
        <v>36724</v>
      </c>
      <c r="B39857" t="s">
        <v>2191</v>
      </c>
      <c r="C39857" t="s">
        <v>1222</v>
      </c>
      <c r="D39857" t="s">
        <v>2192</v>
      </c>
      <c r="F39857" t="s">
        <v>22</v>
      </c>
      <c r="K39857" t="s">
        <v>1996</v>
      </c>
      <c r="L39857" s="1"/>
      <c r="M39857">
        <v>0</v>
      </c>
      <c r="N39857" t="s">
        <v>28</v>
      </c>
      <c r="O39857" t="s">
        <v>34</v>
      </c>
      <c r="P39857" s="1"/>
      <c r="Q39857" t="s">
        <v>22</v>
      </c>
      <c r="R39857" t="s">
        <v>22</v>
      </c>
      <c r="S39857"/>
    </row>
    <row r="39858" spans="1:19" hidden="1" x14ac:dyDescent="0.35">
      <c r="A39858" t="s">
        <v>36724</v>
      </c>
      <c r="B39858" t="s">
        <v>6995</v>
      </c>
      <c r="C39858" t="s">
        <v>1222</v>
      </c>
      <c r="D39858" t="s">
        <v>2113</v>
      </c>
      <c r="F39858" t="s">
        <v>22</v>
      </c>
      <c r="K39858" t="s">
        <v>801</v>
      </c>
      <c r="L39858" s="1"/>
      <c r="M39858">
        <v>0</v>
      </c>
      <c r="N39858" t="s">
        <v>28</v>
      </c>
      <c r="O39858" t="s">
        <v>34</v>
      </c>
      <c r="P39858" s="1"/>
      <c r="Q39858" t="s">
        <v>22</v>
      </c>
      <c r="R39858" t="s">
        <v>22</v>
      </c>
      <c r="S39858"/>
    </row>
    <row r="39859" spans="1:19" hidden="1" x14ac:dyDescent="0.35">
      <c r="A39859" t="s">
        <v>36724</v>
      </c>
      <c r="B39859" t="s">
        <v>2195</v>
      </c>
      <c r="C39859" t="s">
        <v>1222</v>
      </c>
      <c r="D39859" t="s">
        <v>2196</v>
      </c>
      <c r="F39859" t="s">
        <v>22</v>
      </c>
      <c r="K39859" t="s">
        <v>801</v>
      </c>
      <c r="L39859" s="1"/>
      <c r="M39859">
        <v>0</v>
      </c>
      <c r="N39859" t="s">
        <v>28</v>
      </c>
      <c r="O39859" t="s">
        <v>34</v>
      </c>
      <c r="P39859" s="1"/>
      <c r="Q39859" t="s">
        <v>22</v>
      </c>
      <c r="R39859" t="s">
        <v>22</v>
      </c>
      <c r="S39859"/>
    </row>
    <row r="39860" spans="1:19" hidden="1" x14ac:dyDescent="0.35">
      <c r="A39860" t="s">
        <v>36724</v>
      </c>
      <c r="B39860" t="s">
        <v>36735</v>
      </c>
      <c r="C39860" t="s">
        <v>1222</v>
      </c>
      <c r="D39860" t="s">
        <v>3233</v>
      </c>
      <c r="F39860" t="s">
        <v>22</v>
      </c>
      <c r="K39860" t="s">
        <v>3170</v>
      </c>
      <c r="L39860" s="1"/>
      <c r="M39860">
        <v>0</v>
      </c>
      <c r="N39860" t="s">
        <v>28</v>
      </c>
      <c r="O39860" t="s">
        <v>34</v>
      </c>
      <c r="P39860" s="1"/>
      <c r="Q39860" t="s">
        <v>22</v>
      </c>
      <c r="R39860" t="s">
        <v>22</v>
      </c>
      <c r="S39860"/>
    </row>
    <row r="39861" spans="1:19" hidden="1" x14ac:dyDescent="0.35">
      <c r="A39861" t="s">
        <v>36724</v>
      </c>
      <c r="B39861" t="s">
        <v>36736</v>
      </c>
      <c r="C39861" t="s">
        <v>22</v>
      </c>
      <c r="D39861" t="s">
        <v>3445</v>
      </c>
      <c r="F39861" t="s">
        <v>22</v>
      </c>
      <c r="K39861" t="s">
        <v>23</v>
      </c>
      <c r="L39861" s="1"/>
      <c r="M39861">
        <v>0</v>
      </c>
      <c r="N39861" t="s">
        <v>28</v>
      </c>
      <c r="O39861" t="s">
        <v>34</v>
      </c>
      <c r="P39861" s="1"/>
      <c r="Q39861" t="s">
        <v>22</v>
      </c>
      <c r="R39861" t="s">
        <v>22</v>
      </c>
      <c r="S39861"/>
    </row>
    <row r="39862" spans="1:19" hidden="1" x14ac:dyDescent="0.35">
      <c r="A39862" t="s">
        <v>36724</v>
      </c>
      <c r="B39862" t="s">
        <v>36737</v>
      </c>
      <c r="C39862" t="s">
        <v>22</v>
      </c>
      <c r="D39862" t="s">
        <v>2025</v>
      </c>
      <c r="F39862" t="s">
        <v>22</v>
      </c>
      <c r="K39862" t="s">
        <v>23</v>
      </c>
      <c r="L39862" s="1"/>
      <c r="M39862">
        <v>0</v>
      </c>
      <c r="N39862" t="s">
        <v>28</v>
      </c>
      <c r="O39862" t="s">
        <v>34</v>
      </c>
      <c r="P39862" s="1"/>
      <c r="Q39862" t="s">
        <v>22</v>
      </c>
      <c r="R39862" t="s">
        <v>22</v>
      </c>
      <c r="S39862"/>
    </row>
    <row r="39863" spans="1:19" hidden="1" x14ac:dyDescent="0.35">
      <c r="A39863" t="s">
        <v>36724</v>
      </c>
      <c r="B39863" t="s">
        <v>36738</v>
      </c>
      <c r="C39863" t="s">
        <v>1222</v>
      </c>
      <c r="D39863" t="s">
        <v>2154</v>
      </c>
      <c r="F39863" t="s">
        <v>22</v>
      </c>
      <c r="K39863" t="s">
        <v>30</v>
      </c>
      <c r="L39863" s="1"/>
      <c r="M39863">
        <v>0</v>
      </c>
      <c r="N39863" t="s">
        <v>28</v>
      </c>
      <c r="O39863" t="s">
        <v>34</v>
      </c>
      <c r="P39863" s="1"/>
      <c r="Q39863" t="s">
        <v>22</v>
      </c>
      <c r="R39863" t="s">
        <v>22</v>
      </c>
      <c r="S39863"/>
    </row>
    <row r="39864" spans="1:19" hidden="1" x14ac:dyDescent="0.35">
      <c r="A39864" t="s">
        <v>36724</v>
      </c>
      <c r="B39864" t="s">
        <v>36739</v>
      </c>
      <c r="C39864" t="s">
        <v>22</v>
      </c>
      <c r="D39864" t="s">
        <v>2211</v>
      </c>
      <c r="F39864" t="s">
        <v>22</v>
      </c>
      <c r="K39864" t="s">
        <v>23</v>
      </c>
      <c r="L39864" s="1"/>
      <c r="M39864">
        <v>0</v>
      </c>
      <c r="N39864" t="s">
        <v>28</v>
      </c>
      <c r="O39864" t="s">
        <v>34</v>
      </c>
      <c r="P39864" s="1"/>
      <c r="Q39864" t="s">
        <v>22</v>
      </c>
      <c r="R39864" t="s">
        <v>22</v>
      </c>
      <c r="S39864"/>
    </row>
    <row r="39865" spans="1:19" hidden="1" x14ac:dyDescent="0.35">
      <c r="A39865" t="s">
        <v>36724</v>
      </c>
      <c r="B39865" t="s">
        <v>36740</v>
      </c>
      <c r="C39865" t="s">
        <v>22</v>
      </c>
      <c r="D39865" t="s">
        <v>4237</v>
      </c>
      <c r="F39865" t="s">
        <v>22</v>
      </c>
      <c r="K39865" t="s">
        <v>23</v>
      </c>
      <c r="L39865" s="1"/>
      <c r="M39865">
        <v>0</v>
      </c>
      <c r="N39865" t="s">
        <v>28</v>
      </c>
      <c r="O39865" t="s">
        <v>34</v>
      </c>
      <c r="P39865" s="1"/>
      <c r="Q39865" t="s">
        <v>22</v>
      </c>
      <c r="R39865" t="s">
        <v>22</v>
      </c>
      <c r="S39865"/>
    </row>
    <row r="39866" spans="1:19" hidden="1" x14ac:dyDescent="0.35">
      <c r="A39866" t="s">
        <v>36724</v>
      </c>
      <c r="B39866" t="s">
        <v>36741</v>
      </c>
      <c r="C39866" t="s">
        <v>22</v>
      </c>
      <c r="D39866" t="s">
        <v>4237</v>
      </c>
      <c r="F39866" t="s">
        <v>22</v>
      </c>
      <c r="K39866" t="s">
        <v>23</v>
      </c>
      <c r="L39866" s="1"/>
      <c r="M39866">
        <v>0</v>
      </c>
      <c r="N39866" t="s">
        <v>28</v>
      </c>
      <c r="O39866" t="s">
        <v>34</v>
      </c>
      <c r="P39866" s="1"/>
      <c r="Q39866" t="s">
        <v>22</v>
      </c>
      <c r="R39866" t="s">
        <v>22</v>
      </c>
      <c r="S39866"/>
    </row>
    <row r="39867" spans="1:19" hidden="1" x14ac:dyDescent="0.35">
      <c r="A39867" t="s">
        <v>36742</v>
      </c>
      <c r="B39867" t="s">
        <v>36743</v>
      </c>
      <c r="C39867" t="s">
        <v>22</v>
      </c>
      <c r="D39867" t="s">
        <v>2740</v>
      </c>
      <c r="F39867" t="s">
        <v>22</v>
      </c>
      <c r="K39867" t="s">
        <v>23</v>
      </c>
      <c r="L39867" s="1"/>
      <c r="M39867">
        <v>0</v>
      </c>
      <c r="N39867" t="s">
        <v>28</v>
      </c>
      <c r="O39867" t="s">
        <v>34</v>
      </c>
      <c r="P39867" s="1"/>
      <c r="Q39867" t="s">
        <v>22</v>
      </c>
      <c r="R39867" t="s">
        <v>22</v>
      </c>
      <c r="S39867"/>
    </row>
    <row r="39868" spans="1:19" hidden="1" x14ac:dyDescent="0.35">
      <c r="A39868" t="s">
        <v>36742</v>
      </c>
      <c r="B39868" t="s">
        <v>36744</v>
      </c>
      <c r="C39868" t="s">
        <v>22</v>
      </c>
      <c r="D39868" t="s">
        <v>2652</v>
      </c>
      <c r="F39868" t="s">
        <v>22</v>
      </c>
      <c r="K39868" t="s">
        <v>23</v>
      </c>
      <c r="L39868" s="1"/>
      <c r="M39868">
        <v>0</v>
      </c>
      <c r="N39868" t="s">
        <v>28</v>
      </c>
      <c r="O39868" t="s">
        <v>34</v>
      </c>
      <c r="P39868" s="1"/>
      <c r="Q39868" t="s">
        <v>22</v>
      </c>
      <c r="R39868" t="s">
        <v>22</v>
      </c>
      <c r="S39868"/>
    </row>
    <row r="39869" spans="1:19" hidden="1" x14ac:dyDescent="0.35">
      <c r="A39869" t="s">
        <v>36742</v>
      </c>
      <c r="B39869" t="s">
        <v>36745</v>
      </c>
      <c r="C39869" t="s">
        <v>22</v>
      </c>
      <c r="D39869" t="s">
        <v>90</v>
      </c>
      <c r="F39869" t="s">
        <v>22</v>
      </c>
      <c r="K39869" t="s">
        <v>23</v>
      </c>
      <c r="L39869" s="1"/>
      <c r="M39869">
        <v>0</v>
      </c>
      <c r="N39869" t="s">
        <v>28</v>
      </c>
      <c r="O39869" t="s">
        <v>25</v>
      </c>
      <c r="P39869" s="1"/>
      <c r="Q39869" t="s">
        <v>22</v>
      </c>
      <c r="R39869" t="s">
        <v>22</v>
      </c>
      <c r="S39869"/>
    </row>
    <row r="39870" spans="1:19" hidden="1" x14ac:dyDescent="0.35">
      <c r="A39870" t="s">
        <v>36742</v>
      </c>
      <c r="B39870" t="s">
        <v>36746</v>
      </c>
      <c r="C39870" t="s">
        <v>22</v>
      </c>
      <c r="D39870" t="s">
        <v>90</v>
      </c>
      <c r="F39870" t="s">
        <v>22</v>
      </c>
      <c r="K39870" t="s">
        <v>23</v>
      </c>
      <c r="L39870" s="1"/>
      <c r="M39870">
        <v>0</v>
      </c>
      <c r="N39870" t="s">
        <v>28</v>
      </c>
      <c r="O39870" t="s">
        <v>25</v>
      </c>
      <c r="P39870" s="1"/>
      <c r="Q39870" t="s">
        <v>22</v>
      </c>
      <c r="R39870" t="s">
        <v>22</v>
      </c>
      <c r="S39870"/>
    </row>
    <row r="39871" spans="1:19" hidden="1" x14ac:dyDescent="0.35">
      <c r="A39871" t="s">
        <v>36742</v>
      </c>
      <c r="B39871" t="s">
        <v>36747</v>
      </c>
      <c r="C39871" t="s">
        <v>22</v>
      </c>
      <c r="D39871" t="s">
        <v>90</v>
      </c>
      <c r="F39871" t="s">
        <v>22</v>
      </c>
      <c r="K39871" t="s">
        <v>23</v>
      </c>
      <c r="L39871" s="1"/>
      <c r="M39871">
        <v>0</v>
      </c>
      <c r="N39871" t="s">
        <v>28</v>
      </c>
      <c r="O39871" t="s">
        <v>25</v>
      </c>
      <c r="P39871" s="1"/>
      <c r="Q39871" t="s">
        <v>22</v>
      </c>
      <c r="R39871" t="s">
        <v>22</v>
      </c>
      <c r="S39871"/>
    </row>
    <row r="39872" spans="1:19" hidden="1" x14ac:dyDescent="0.35">
      <c r="A39872" t="s">
        <v>36742</v>
      </c>
      <c r="B39872" t="s">
        <v>36748</v>
      </c>
      <c r="C39872" t="s">
        <v>22</v>
      </c>
      <c r="D39872" t="s">
        <v>90</v>
      </c>
      <c r="F39872" t="s">
        <v>22</v>
      </c>
      <c r="K39872" t="s">
        <v>23</v>
      </c>
      <c r="L39872" s="1"/>
      <c r="M39872">
        <v>0</v>
      </c>
      <c r="N39872" t="s">
        <v>28</v>
      </c>
      <c r="O39872" t="s">
        <v>25</v>
      </c>
      <c r="P39872" s="1"/>
      <c r="Q39872" t="s">
        <v>22</v>
      </c>
      <c r="R39872" t="s">
        <v>22</v>
      </c>
      <c r="S39872"/>
    </row>
    <row r="39873" spans="1:19" hidden="1" x14ac:dyDescent="0.35">
      <c r="A39873" t="s">
        <v>36742</v>
      </c>
      <c r="B39873" t="s">
        <v>36749</v>
      </c>
      <c r="C39873" t="s">
        <v>22</v>
      </c>
      <c r="D39873" t="s">
        <v>113</v>
      </c>
      <c r="F39873" t="s">
        <v>22</v>
      </c>
      <c r="K39873" t="s">
        <v>23</v>
      </c>
      <c r="L39873" s="1"/>
      <c r="M39873">
        <v>0</v>
      </c>
      <c r="N39873" t="s">
        <v>28</v>
      </c>
      <c r="O39873" t="s">
        <v>34</v>
      </c>
      <c r="P39873" s="1"/>
      <c r="Q39873" t="s">
        <v>22</v>
      </c>
      <c r="R39873" t="s">
        <v>22</v>
      </c>
      <c r="S39873"/>
    </row>
    <row r="39874" spans="1:19" hidden="1" x14ac:dyDescent="0.35">
      <c r="A39874" t="s">
        <v>36742</v>
      </c>
      <c r="B39874" t="s">
        <v>36750</v>
      </c>
      <c r="C39874" t="s">
        <v>1222</v>
      </c>
      <c r="D39874" t="s">
        <v>1473</v>
      </c>
      <c r="F39874" t="s">
        <v>22</v>
      </c>
      <c r="K39874" t="s">
        <v>23</v>
      </c>
      <c r="L39874" s="1">
        <v>44397</v>
      </c>
      <c r="M39874">
        <v>0</v>
      </c>
      <c r="N39874" t="s">
        <v>28</v>
      </c>
      <c r="O39874" t="s">
        <v>34</v>
      </c>
      <c r="P39874" s="1"/>
      <c r="Q39874" t="s">
        <v>22</v>
      </c>
      <c r="R39874" t="s">
        <v>22</v>
      </c>
      <c r="S39874"/>
    </row>
    <row r="39875" spans="1:19" hidden="1" x14ac:dyDescent="0.35">
      <c r="A39875" t="s">
        <v>36742</v>
      </c>
      <c r="B39875" t="s">
        <v>36751</v>
      </c>
      <c r="C39875" t="s">
        <v>22</v>
      </c>
      <c r="D39875" t="s">
        <v>90</v>
      </c>
      <c r="F39875" t="s">
        <v>22</v>
      </c>
      <c r="K39875" t="s">
        <v>23</v>
      </c>
      <c r="L39875" s="1"/>
      <c r="M39875">
        <v>0</v>
      </c>
      <c r="N39875" t="s">
        <v>28</v>
      </c>
      <c r="O39875" t="s">
        <v>25</v>
      </c>
      <c r="P39875" s="1"/>
      <c r="Q39875" t="s">
        <v>22</v>
      </c>
      <c r="R39875" t="s">
        <v>22</v>
      </c>
      <c r="S39875"/>
    </row>
    <row r="39876" spans="1:19" hidden="1" x14ac:dyDescent="0.35">
      <c r="A39876" t="s">
        <v>36742</v>
      </c>
      <c r="B39876" t="s">
        <v>36752</v>
      </c>
      <c r="C39876" t="s">
        <v>1222</v>
      </c>
      <c r="D39876" t="s">
        <v>2091</v>
      </c>
      <c r="F39876" t="s">
        <v>22</v>
      </c>
      <c r="K39876" t="s">
        <v>23</v>
      </c>
      <c r="L39876" s="1"/>
      <c r="M39876">
        <v>0</v>
      </c>
      <c r="N39876" t="s">
        <v>28</v>
      </c>
      <c r="O39876" t="s">
        <v>34</v>
      </c>
      <c r="P39876" s="1"/>
      <c r="Q39876" t="s">
        <v>22</v>
      </c>
      <c r="R39876" t="s">
        <v>22</v>
      </c>
      <c r="S39876"/>
    </row>
    <row r="39877" spans="1:19" hidden="1" x14ac:dyDescent="0.35">
      <c r="A39877" t="s">
        <v>36742</v>
      </c>
      <c r="B39877" t="s">
        <v>36753</v>
      </c>
      <c r="C39877" t="s">
        <v>22</v>
      </c>
      <c r="D39877" t="s">
        <v>90</v>
      </c>
      <c r="F39877" t="s">
        <v>22</v>
      </c>
      <c r="K39877" t="s">
        <v>23</v>
      </c>
      <c r="L39877" s="1"/>
      <c r="M39877">
        <v>0</v>
      </c>
      <c r="N39877" t="s">
        <v>28</v>
      </c>
      <c r="O39877" t="s">
        <v>25</v>
      </c>
      <c r="P39877" s="1"/>
      <c r="Q39877" t="s">
        <v>22</v>
      </c>
      <c r="R39877" t="s">
        <v>22</v>
      </c>
      <c r="S39877"/>
    </row>
    <row r="39878" spans="1:19" hidden="1" x14ac:dyDescent="0.35">
      <c r="A39878" t="s">
        <v>36742</v>
      </c>
      <c r="B39878" t="s">
        <v>36754</v>
      </c>
      <c r="C39878" t="s">
        <v>22</v>
      </c>
      <c r="D39878" t="s">
        <v>90</v>
      </c>
      <c r="F39878" t="s">
        <v>22</v>
      </c>
      <c r="K39878" t="s">
        <v>23</v>
      </c>
      <c r="L39878" s="1"/>
      <c r="M39878">
        <v>0</v>
      </c>
      <c r="N39878" t="s">
        <v>28</v>
      </c>
      <c r="O39878" t="s">
        <v>25</v>
      </c>
      <c r="P39878" s="1"/>
      <c r="Q39878" t="s">
        <v>22</v>
      </c>
      <c r="R39878" t="s">
        <v>22</v>
      </c>
      <c r="S39878"/>
    </row>
    <row r="39879" spans="1:19" hidden="1" x14ac:dyDescent="0.35">
      <c r="A39879" t="s">
        <v>36742</v>
      </c>
      <c r="B39879" t="s">
        <v>36755</v>
      </c>
      <c r="C39879" t="s">
        <v>22</v>
      </c>
      <c r="D39879" t="s">
        <v>90</v>
      </c>
      <c r="F39879" t="s">
        <v>22</v>
      </c>
      <c r="K39879" t="s">
        <v>23</v>
      </c>
      <c r="L39879" s="1"/>
      <c r="M39879">
        <v>0</v>
      </c>
      <c r="N39879" t="s">
        <v>28</v>
      </c>
      <c r="O39879" t="s">
        <v>25</v>
      </c>
      <c r="P39879" s="1"/>
      <c r="Q39879" t="s">
        <v>22</v>
      </c>
      <c r="R39879" t="s">
        <v>22</v>
      </c>
      <c r="S39879"/>
    </row>
    <row r="39880" spans="1:19" hidden="1" x14ac:dyDescent="0.35">
      <c r="A39880" t="s">
        <v>36756</v>
      </c>
      <c r="B39880" t="s">
        <v>36757</v>
      </c>
      <c r="C39880" t="s">
        <v>22</v>
      </c>
      <c r="D39880" t="s">
        <v>90</v>
      </c>
      <c r="E39880">
        <v>720000</v>
      </c>
      <c r="F39880" t="s">
        <v>22</v>
      </c>
      <c r="K39880" t="s">
        <v>23</v>
      </c>
      <c r="L39880" s="1"/>
      <c r="M39880">
        <v>0</v>
      </c>
      <c r="N39880" t="s">
        <v>24</v>
      </c>
      <c r="O39880" t="s">
        <v>25</v>
      </c>
      <c r="P39880" s="1"/>
      <c r="Q39880" t="s">
        <v>22</v>
      </c>
      <c r="R39880" t="s">
        <v>22</v>
      </c>
      <c r="S39880"/>
    </row>
    <row r="39881" spans="1:19" hidden="1" x14ac:dyDescent="0.35">
      <c r="A39881" t="s">
        <v>36756</v>
      </c>
      <c r="B39881" t="s">
        <v>36758</v>
      </c>
      <c r="C39881" t="s">
        <v>93</v>
      </c>
      <c r="D39881" t="s">
        <v>1449</v>
      </c>
      <c r="E39881">
        <v>720000</v>
      </c>
      <c r="F39881" t="s">
        <v>22</v>
      </c>
      <c r="I39881">
        <v>285249</v>
      </c>
      <c r="J39881">
        <v>20660</v>
      </c>
      <c r="K39881" t="s">
        <v>36759</v>
      </c>
      <c r="L39881" s="1">
        <v>45531</v>
      </c>
      <c r="M39881">
        <v>2</v>
      </c>
      <c r="N39881" t="s">
        <v>28</v>
      </c>
      <c r="O39881" t="s">
        <v>34</v>
      </c>
      <c r="P39881" s="1"/>
      <c r="Q39881" t="s">
        <v>22</v>
      </c>
      <c r="R39881" t="s">
        <v>22</v>
      </c>
      <c r="S39881"/>
    </row>
    <row r="39882" spans="1:19" hidden="1" x14ac:dyDescent="0.35">
      <c r="A39882" t="s">
        <v>36760</v>
      </c>
      <c r="B39882" t="s">
        <v>36761</v>
      </c>
      <c r="C39882" t="s">
        <v>93</v>
      </c>
      <c r="D39882" t="s">
        <v>27</v>
      </c>
      <c r="E39882">
        <v>180000</v>
      </c>
      <c r="F39882" t="s">
        <v>1129</v>
      </c>
      <c r="G39882">
        <v>90000</v>
      </c>
      <c r="H39882">
        <v>90000</v>
      </c>
      <c r="I39882">
        <v>88143</v>
      </c>
      <c r="J39882">
        <v>88143</v>
      </c>
      <c r="K39882" t="s">
        <v>36762</v>
      </c>
      <c r="L39882" s="1"/>
      <c r="M39882">
        <v>0</v>
      </c>
      <c r="N39882" t="s">
        <v>28</v>
      </c>
      <c r="O39882" t="s">
        <v>25</v>
      </c>
      <c r="P39882" s="1">
        <v>45431</v>
      </c>
      <c r="Q39882" t="s">
        <v>22</v>
      </c>
      <c r="R39882" t="s">
        <v>22</v>
      </c>
      <c r="S39882"/>
    </row>
    <row r="39883" spans="1:19" x14ac:dyDescent="0.35">
      <c r="A39883" t="s">
        <v>36760</v>
      </c>
      <c r="B39883" t="s">
        <v>36763</v>
      </c>
      <c r="C39883" t="s">
        <v>93</v>
      </c>
      <c r="D39883" t="s">
        <v>1007</v>
      </c>
      <c r="E39883">
        <v>180000</v>
      </c>
      <c r="F39883" t="s">
        <v>1129</v>
      </c>
      <c r="G39883">
        <v>90000</v>
      </c>
      <c r="H39883">
        <v>90000</v>
      </c>
      <c r="I39883">
        <v>49191</v>
      </c>
      <c r="J39883">
        <v>49191</v>
      </c>
      <c r="K39883" t="s">
        <v>21133</v>
      </c>
      <c r="L39883" s="1"/>
      <c r="M39883">
        <v>0</v>
      </c>
      <c r="N39883" t="s">
        <v>990</v>
      </c>
      <c r="O39883" t="s">
        <v>34</v>
      </c>
      <c r="P39883" s="1"/>
      <c r="Q39883" t="s">
        <v>22</v>
      </c>
      <c r="R39883" t="s">
        <v>22</v>
      </c>
      <c r="S39883" s="2">
        <v>1</v>
      </c>
    </row>
    <row r="39884" spans="1:19" x14ac:dyDescent="0.35">
      <c r="A39884" t="s">
        <v>36760</v>
      </c>
      <c r="B39884" t="s">
        <v>36764</v>
      </c>
      <c r="C39884" t="s">
        <v>93</v>
      </c>
      <c r="D39884" t="s">
        <v>1010</v>
      </c>
      <c r="E39884">
        <v>180000</v>
      </c>
      <c r="F39884" t="s">
        <v>1129</v>
      </c>
      <c r="G39884">
        <v>90000</v>
      </c>
      <c r="H39884">
        <v>90000</v>
      </c>
      <c r="I39884">
        <v>58899</v>
      </c>
      <c r="J39884">
        <v>58899</v>
      </c>
      <c r="K39884" t="s">
        <v>11191</v>
      </c>
      <c r="L39884" s="1"/>
      <c r="M39884">
        <v>0</v>
      </c>
      <c r="N39884" t="s">
        <v>990</v>
      </c>
      <c r="O39884" t="s">
        <v>34</v>
      </c>
      <c r="P39884" s="1"/>
      <c r="Q39884" t="s">
        <v>22</v>
      </c>
      <c r="R39884" t="s">
        <v>22</v>
      </c>
      <c r="S39884" s="2">
        <v>1</v>
      </c>
    </row>
    <row r="39885" spans="1:19" x14ac:dyDescent="0.35">
      <c r="A39885" t="s">
        <v>36760</v>
      </c>
      <c r="B39885" t="s">
        <v>36765</v>
      </c>
      <c r="C39885" t="s">
        <v>93</v>
      </c>
      <c r="D39885" t="s">
        <v>1004</v>
      </c>
      <c r="E39885">
        <v>180000</v>
      </c>
      <c r="F39885" t="s">
        <v>1129</v>
      </c>
      <c r="G39885">
        <v>90000</v>
      </c>
      <c r="H39885">
        <v>90000</v>
      </c>
      <c r="I39885">
        <v>66724</v>
      </c>
      <c r="J39885">
        <v>66724</v>
      </c>
      <c r="K39885" t="s">
        <v>11191</v>
      </c>
      <c r="L39885" s="1"/>
      <c r="M39885">
        <v>0</v>
      </c>
      <c r="N39885" t="s">
        <v>990</v>
      </c>
      <c r="O39885" t="s">
        <v>34</v>
      </c>
      <c r="P39885" s="1"/>
      <c r="Q39885" t="s">
        <v>22</v>
      </c>
      <c r="R39885" t="s">
        <v>22</v>
      </c>
      <c r="S39885" s="2">
        <v>1</v>
      </c>
    </row>
    <row r="39886" spans="1:19" x14ac:dyDescent="0.35">
      <c r="A39886" t="s">
        <v>36760</v>
      </c>
      <c r="B39886" t="s">
        <v>36766</v>
      </c>
      <c r="C39886" t="s">
        <v>93</v>
      </c>
      <c r="D39886" t="s">
        <v>3104</v>
      </c>
      <c r="E39886">
        <v>180000</v>
      </c>
      <c r="F39886" t="s">
        <v>1129</v>
      </c>
      <c r="G39886">
        <v>90000</v>
      </c>
      <c r="H39886">
        <v>90000</v>
      </c>
      <c r="I39886">
        <v>56699</v>
      </c>
      <c r="J39886">
        <v>56699</v>
      </c>
      <c r="K39886" t="s">
        <v>5911</v>
      </c>
      <c r="L39886" s="1"/>
      <c r="M39886">
        <v>0</v>
      </c>
      <c r="N39886" t="s">
        <v>990</v>
      </c>
      <c r="O39886" t="s">
        <v>34</v>
      </c>
      <c r="P39886" s="1"/>
      <c r="Q39886" t="s">
        <v>22</v>
      </c>
      <c r="R39886" t="s">
        <v>22</v>
      </c>
      <c r="S39886" s="2">
        <v>1</v>
      </c>
    </row>
    <row r="39887" spans="1:19" x14ac:dyDescent="0.35">
      <c r="A39887" t="s">
        <v>36760</v>
      </c>
      <c r="B39887" t="s">
        <v>36767</v>
      </c>
      <c r="C39887" t="s">
        <v>93</v>
      </c>
      <c r="D39887" t="s">
        <v>992</v>
      </c>
      <c r="E39887">
        <v>180000</v>
      </c>
      <c r="F39887" t="s">
        <v>1129</v>
      </c>
      <c r="G39887">
        <v>90000</v>
      </c>
      <c r="H39887">
        <v>90000</v>
      </c>
      <c r="I39887">
        <v>52019</v>
      </c>
      <c r="J39887">
        <v>52019</v>
      </c>
      <c r="K39887" t="s">
        <v>5911</v>
      </c>
      <c r="L39887" s="1"/>
      <c r="M39887">
        <v>0</v>
      </c>
      <c r="N39887" t="s">
        <v>990</v>
      </c>
      <c r="O39887" t="s">
        <v>34</v>
      </c>
      <c r="P39887" s="1"/>
      <c r="Q39887" t="s">
        <v>22</v>
      </c>
      <c r="R39887" t="s">
        <v>22</v>
      </c>
      <c r="S39887" s="2">
        <v>1</v>
      </c>
    </row>
    <row r="39888" spans="1:19" x14ac:dyDescent="0.35">
      <c r="A39888" t="s">
        <v>36760</v>
      </c>
      <c r="B39888" t="s">
        <v>36768</v>
      </c>
      <c r="C39888" t="s">
        <v>93</v>
      </c>
      <c r="D39888" t="s">
        <v>1695</v>
      </c>
      <c r="E39888">
        <v>180000</v>
      </c>
      <c r="F39888" t="s">
        <v>1129</v>
      </c>
      <c r="G39888">
        <v>90000</v>
      </c>
      <c r="H39888">
        <v>90000</v>
      </c>
      <c r="I39888">
        <v>47565</v>
      </c>
      <c r="J39888">
        <v>47565</v>
      </c>
      <c r="K39888" t="s">
        <v>22800</v>
      </c>
      <c r="L39888" s="1"/>
      <c r="M39888">
        <v>0</v>
      </c>
      <c r="N39888" t="s">
        <v>990</v>
      </c>
      <c r="O39888" t="s">
        <v>34</v>
      </c>
      <c r="P39888" s="1"/>
      <c r="Q39888" t="s">
        <v>22</v>
      </c>
      <c r="R39888" t="s">
        <v>22</v>
      </c>
      <c r="S39888" s="2">
        <v>1</v>
      </c>
    </row>
    <row r="39889" spans="1:19" x14ac:dyDescent="0.35">
      <c r="A39889" t="s">
        <v>36760</v>
      </c>
      <c r="B39889" t="s">
        <v>36769</v>
      </c>
      <c r="C39889" t="s">
        <v>93</v>
      </c>
      <c r="D39889" t="s">
        <v>998</v>
      </c>
      <c r="E39889">
        <v>180000</v>
      </c>
      <c r="F39889" t="s">
        <v>1129</v>
      </c>
      <c r="G39889">
        <v>90000</v>
      </c>
      <c r="H39889">
        <v>90000</v>
      </c>
      <c r="I39889">
        <v>76085</v>
      </c>
      <c r="J39889">
        <v>76085</v>
      </c>
      <c r="K39889" t="s">
        <v>18573</v>
      </c>
      <c r="L39889" s="1"/>
      <c r="M39889">
        <v>0</v>
      </c>
      <c r="N39889" t="s">
        <v>990</v>
      </c>
      <c r="O39889" t="s">
        <v>34</v>
      </c>
      <c r="P39889" s="1"/>
      <c r="Q39889" t="s">
        <v>22</v>
      </c>
      <c r="R39889" t="s">
        <v>22</v>
      </c>
      <c r="S39889" s="2">
        <v>1</v>
      </c>
    </row>
    <row r="39890" spans="1:19" x14ac:dyDescent="0.35">
      <c r="A39890" t="s">
        <v>36760</v>
      </c>
      <c r="B39890" t="s">
        <v>36770</v>
      </c>
      <c r="C39890" t="s">
        <v>93</v>
      </c>
      <c r="D39890" t="s">
        <v>1012</v>
      </c>
      <c r="E39890">
        <v>180000</v>
      </c>
      <c r="F39890" t="s">
        <v>1129</v>
      </c>
      <c r="G39890">
        <v>90000</v>
      </c>
      <c r="H39890">
        <v>90000</v>
      </c>
      <c r="I39890">
        <v>62541</v>
      </c>
      <c r="J39890">
        <v>62541</v>
      </c>
      <c r="K39890" t="s">
        <v>5893</v>
      </c>
      <c r="L39890" s="1"/>
      <c r="M39890">
        <v>0</v>
      </c>
      <c r="N39890" t="s">
        <v>990</v>
      </c>
      <c r="O39890" t="s">
        <v>34</v>
      </c>
      <c r="P39890" s="1"/>
      <c r="Q39890" t="s">
        <v>22</v>
      </c>
      <c r="R39890" t="s">
        <v>22</v>
      </c>
      <c r="S39890" s="2">
        <v>1</v>
      </c>
    </row>
    <row r="39891" spans="1:19" x14ac:dyDescent="0.35">
      <c r="A39891" t="s">
        <v>36760</v>
      </c>
      <c r="B39891" t="s">
        <v>5038</v>
      </c>
      <c r="C39891" t="s">
        <v>93</v>
      </c>
      <c r="D39891" t="s">
        <v>1034</v>
      </c>
      <c r="E39891">
        <v>180000</v>
      </c>
      <c r="F39891" t="s">
        <v>1129</v>
      </c>
      <c r="G39891">
        <v>90000</v>
      </c>
      <c r="H39891">
        <v>90000</v>
      </c>
      <c r="I39891">
        <v>18241</v>
      </c>
      <c r="J39891">
        <v>18241</v>
      </c>
      <c r="K39891" t="s">
        <v>7920</v>
      </c>
      <c r="L39891" s="1"/>
      <c r="M39891">
        <v>0</v>
      </c>
      <c r="N39891" t="s">
        <v>990</v>
      </c>
      <c r="O39891" t="s">
        <v>34</v>
      </c>
      <c r="P39891" s="1"/>
      <c r="Q39891" t="s">
        <v>22</v>
      </c>
      <c r="R39891" t="s">
        <v>22</v>
      </c>
      <c r="S39891" s="2">
        <v>1</v>
      </c>
    </row>
    <row r="39892" spans="1:19" x14ac:dyDescent="0.35">
      <c r="A39892" t="s">
        <v>36760</v>
      </c>
      <c r="B39892" t="s">
        <v>6179</v>
      </c>
      <c r="C39892" t="s">
        <v>93</v>
      </c>
      <c r="D39892" t="s">
        <v>1037</v>
      </c>
      <c r="E39892">
        <v>180000</v>
      </c>
      <c r="F39892" t="s">
        <v>1129</v>
      </c>
      <c r="G39892">
        <v>90000</v>
      </c>
      <c r="H39892">
        <v>90000</v>
      </c>
      <c r="I39892">
        <v>8503</v>
      </c>
      <c r="J39892">
        <v>8503</v>
      </c>
      <c r="K39892" t="s">
        <v>7920</v>
      </c>
      <c r="L39892" s="1"/>
      <c r="M39892">
        <v>0</v>
      </c>
      <c r="N39892" t="s">
        <v>990</v>
      </c>
      <c r="O39892" t="s">
        <v>34</v>
      </c>
      <c r="P39892" s="1"/>
      <c r="Q39892" t="s">
        <v>22</v>
      </c>
      <c r="R39892" t="s">
        <v>22</v>
      </c>
      <c r="S39892" s="2">
        <v>1</v>
      </c>
    </row>
    <row r="39893" spans="1:19" x14ac:dyDescent="0.35">
      <c r="A39893" t="s">
        <v>36760</v>
      </c>
      <c r="B39893" t="s">
        <v>6181</v>
      </c>
      <c r="C39893" t="s">
        <v>93</v>
      </c>
      <c r="D39893" t="s">
        <v>1020</v>
      </c>
      <c r="E39893">
        <v>180000</v>
      </c>
      <c r="F39893" t="s">
        <v>1129</v>
      </c>
      <c r="G39893">
        <v>90000</v>
      </c>
      <c r="H39893">
        <v>90000</v>
      </c>
      <c r="I39893">
        <v>14756</v>
      </c>
      <c r="J39893">
        <v>14756</v>
      </c>
      <c r="K39893" t="s">
        <v>7920</v>
      </c>
      <c r="L39893" s="1"/>
      <c r="M39893">
        <v>0</v>
      </c>
      <c r="N39893" t="s">
        <v>990</v>
      </c>
      <c r="O39893" t="s">
        <v>34</v>
      </c>
      <c r="P39893" s="1"/>
      <c r="Q39893" t="s">
        <v>22</v>
      </c>
      <c r="R39893" t="s">
        <v>22</v>
      </c>
      <c r="S39893" s="2">
        <v>1</v>
      </c>
    </row>
    <row r="39894" spans="1:19" x14ac:dyDescent="0.35">
      <c r="A39894" t="s">
        <v>36760</v>
      </c>
      <c r="B39894" t="s">
        <v>6182</v>
      </c>
      <c r="C39894" t="s">
        <v>93</v>
      </c>
      <c r="D39894" t="s">
        <v>1017</v>
      </c>
      <c r="E39894">
        <v>180000</v>
      </c>
      <c r="F39894" t="s">
        <v>1129</v>
      </c>
      <c r="G39894">
        <v>90000</v>
      </c>
      <c r="H39894">
        <v>90000</v>
      </c>
      <c r="I39894">
        <v>16009</v>
      </c>
      <c r="J39894">
        <v>16009</v>
      </c>
      <c r="K39894" t="s">
        <v>5592</v>
      </c>
      <c r="L39894" s="1"/>
      <c r="M39894">
        <v>0</v>
      </c>
      <c r="N39894" t="s">
        <v>990</v>
      </c>
      <c r="O39894" t="s">
        <v>34</v>
      </c>
      <c r="P39894" s="1"/>
      <c r="Q39894" t="s">
        <v>22</v>
      </c>
      <c r="R39894" t="s">
        <v>22</v>
      </c>
      <c r="S39894" s="2">
        <v>1</v>
      </c>
    </row>
    <row r="39895" spans="1:19" x14ac:dyDescent="0.35">
      <c r="A39895" t="s">
        <v>36760</v>
      </c>
      <c r="B39895" t="s">
        <v>6184</v>
      </c>
      <c r="C39895" t="s">
        <v>93</v>
      </c>
      <c r="D39895" t="s">
        <v>1028</v>
      </c>
      <c r="E39895">
        <v>180000</v>
      </c>
      <c r="F39895" t="s">
        <v>1129</v>
      </c>
      <c r="G39895">
        <v>90000</v>
      </c>
      <c r="H39895">
        <v>90000</v>
      </c>
      <c r="I39895">
        <v>10493</v>
      </c>
      <c r="J39895">
        <v>10493</v>
      </c>
      <c r="K39895" t="s">
        <v>6183</v>
      </c>
      <c r="L39895" s="1"/>
      <c r="M39895">
        <v>0</v>
      </c>
      <c r="N39895" t="s">
        <v>990</v>
      </c>
      <c r="O39895" t="s">
        <v>34</v>
      </c>
      <c r="P39895" s="1"/>
      <c r="Q39895" t="s">
        <v>22</v>
      </c>
      <c r="R39895" t="s">
        <v>22</v>
      </c>
      <c r="S39895" s="2">
        <v>1</v>
      </c>
    </row>
    <row r="39896" spans="1:19" x14ac:dyDescent="0.35">
      <c r="A39896" t="s">
        <v>36760</v>
      </c>
      <c r="B39896" t="s">
        <v>36771</v>
      </c>
      <c r="C39896" t="s">
        <v>93</v>
      </c>
      <c r="D39896" t="s">
        <v>1022</v>
      </c>
      <c r="E39896">
        <v>180000</v>
      </c>
      <c r="F39896" t="s">
        <v>1129</v>
      </c>
      <c r="G39896">
        <v>90000</v>
      </c>
      <c r="H39896">
        <v>90000</v>
      </c>
      <c r="I39896">
        <v>12314</v>
      </c>
      <c r="J39896">
        <v>12314</v>
      </c>
      <c r="K39896" t="s">
        <v>11571</v>
      </c>
      <c r="L39896" s="1"/>
      <c r="M39896">
        <v>0</v>
      </c>
      <c r="N39896" t="s">
        <v>990</v>
      </c>
      <c r="O39896" t="s">
        <v>34</v>
      </c>
      <c r="P39896" s="1"/>
      <c r="Q39896" t="s">
        <v>22</v>
      </c>
      <c r="R39896" t="s">
        <v>22</v>
      </c>
      <c r="S39896" s="2">
        <v>1</v>
      </c>
    </row>
    <row r="39897" spans="1:19" x14ac:dyDescent="0.35">
      <c r="A39897" t="s">
        <v>36760</v>
      </c>
      <c r="B39897" t="s">
        <v>5585</v>
      </c>
      <c r="C39897" t="s">
        <v>93</v>
      </c>
      <c r="D39897" t="s">
        <v>1025</v>
      </c>
      <c r="E39897">
        <v>180000</v>
      </c>
      <c r="F39897" t="s">
        <v>1129</v>
      </c>
      <c r="G39897">
        <v>90000</v>
      </c>
      <c r="H39897">
        <v>90000</v>
      </c>
      <c r="I39897">
        <v>8361</v>
      </c>
      <c r="J39897">
        <v>8361</v>
      </c>
      <c r="K39897" t="s">
        <v>10478</v>
      </c>
      <c r="L39897" s="1"/>
      <c r="M39897">
        <v>0</v>
      </c>
      <c r="N39897" t="s">
        <v>990</v>
      </c>
      <c r="O39897" t="s">
        <v>34</v>
      </c>
      <c r="P39897" s="1"/>
      <c r="Q39897" t="s">
        <v>22</v>
      </c>
      <c r="R39897" t="s">
        <v>22</v>
      </c>
      <c r="S39897" s="2">
        <v>1</v>
      </c>
    </row>
    <row r="39898" spans="1:19" x14ac:dyDescent="0.35">
      <c r="A39898" t="s">
        <v>36760</v>
      </c>
      <c r="B39898" t="s">
        <v>5587</v>
      </c>
      <c r="C39898" t="s">
        <v>93</v>
      </c>
      <c r="D39898" t="s">
        <v>1032</v>
      </c>
      <c r="E39898">
        <v>180000</v>
      </c>
      <c r="F39898" t="s">
        <v>1129</v>
      </c>
      <c r="G39898">
        <v>90000</v>
      </c>
      <c r="H39898">
        <v>90000</v>
      </c>
      <c r="I39898">
        <v>17426</v>
      </c>
      <c r="J39898">
        <v>17426</v>
      </c>
      <c r="K39898" t="s">
        <v>10478</v>
      </c>
      <c r="L39898" s="1"/>
      <c r="M39898">
        <v>0</v>
      </c>
      <c r="N39898" t="s">
        <v>990</v>
      </c>
      <c r="O39898" t="s">
        <v>34</v>
      </c>
      <c r="P39898" s="1"/>
      <c r="Q39898" t="s">
        <v>22</v>
      </c>
      <c r="R39898" t="s">
        <v>22</v>
      </c>
      <c r="S39898" s="2">
        <v>1</v>
      </c>
    </row>
    <row r="39899" spans="1:19" x14ac:dyDescent="0.35">
      <c r="A39899" t="s">
        <v>36760</v>
      </c>
      <c r="B39899" t="s">
        <v>5588</v>
      </c>
      <c r="C39899" t="s">
        <v>93</v>
      </c>
      <c r="D39899" t="s">
        <v>1030</v>
      </c>
      <c r="E39899">
        <v>180000</v>
      </c>
      <c r="F39899" t="s">
        <v>1129</v>
      </c>
      <c r="G39899">
        <v>90000</v>
      </c>
      <c r="H39899">
        <v>90000</v>
      </c>
      <c r="I39899">
        <v>12881</v>
      </c>
      <c r="J39899">
        <v>12881</v>
      </c>
      <c r="K39899" t="s">
        <v>10478</v>
      </c>
      <c r="L39899" s="1"/>
      <c r="M39899">
        <v>0</v>
      </c>
      <c r="N39899" t="s">
        <v>990</v>
      </c>
      <c r="O39899" t="s">
        <v>34</v>
      </c>
      <c r="P39899" s="1"/>
      <c r="Q39899" t="s">
        <v>22</v>
      </c>
      <c r="R39899" t="s">
        <v>22</v>
      </c>
      <c r="S39899" s="2">
        <v>1</v>
      </c>
    </row>
    <row r="39900" spans="1:19" x14ac:dyDescent="0.35">
      <c r="A39900" t="s">
        <v>36760</v>
      </c>
      <c r="B39900" t="s">
        <v>5589</v>
      </c>
      <c r="C39900" t="s">
        <v>93</v>
      </c>
      <c r="D39900" t="s">
        <v>1014</v>
      </c>
      <c r="E39900">
        <v>180000</v>
      </c>
      <c r="F39900" t="s">
        <v>1129</v>
      </c>
      <c r="G39900">
        <v>90000</v>
      </c>
      <c r="H39900">
        <v>90000</v>
      </c>
      <c r="I39900">
        <v>7231</v>
      </c>
      <c r="J39900">
        <v>7231</v>
      </c>
      <c r="K39900" t="s">
        <v>3266</v>
      </c>
      <c r="L39900" s="1"/>
      <c r="M39900">
        <v>0</v>
      </c>
      <c r="N39900" t="s">
        <v>990</v>
      </c>
      <c r="O39900" t="s">
        <v>34</v>
      </c>
      <c r="P39900" s="1"/>
      <c r="Q39900" t="s">
        <v>22</v>
      </c>
      <c r="R39900" t="s">
        <v>22</v>
      </c>
      <c r="S39900" s="2">
        <v>1</v>
      </c>
    </row>
    <row r="39901" spans="1:19" hidden="1" x14ac:dyDescent="0.35">
      <c r="A39901" t="s">
        <v>36772</v>
      </c>
      <c r="B39901" t="s">
        <v>36773</v>
      </c>
      <c r="C39901" t="s">
        <v>1222</v>
      </c>
      <c r="D39901" t="s">
        <v>2589</v>
      </c>
      <c r="F39901" t="s">
        <v>22</v>
      </c>
      <c r="K39901" t="s">
        <v>6205</v>
      </c>
      <c r="L39901" s="1">
        <v>40847</v>
      </c>
      <c r="M39901">
        <v>0</v>
      </c>
      <c r="N39901" t="s">
        <v>28</v>
      </c>
      <c r="O39901" t="s">
        <v>34</v>
      </c>
      <c r="P39901" s="1"/>
      <c r="Q39901" t="s">
        <v>22</v>
      </c>
      <c r="R39901" t="s">
        <v>22</v>
      </c>
      <c r="S39901"/>
    </row>
    <row r="39902" spans="1:19" hidden="1" x14ac:dyDescent="0.35">
      <c r="A39902" t="s">
        <v>36772</v>
      </c>
      <c r="B39902" t="s">
        <v>36774</v>
      </c>
      <c r="C39902" t="s">
        <v>1222</v>
      </c>
      <c r="D39902" t="s">
        <v>2589</v>
      </c>
      <c r="F39902" t="s">
        <v>22</v>
      </c>
      <c r="K39902" t="s">
        <v>6205</v>
      </c>
      <c r="L39902" s="1">
        <v>40847</v>
      </c>
      <c r="M39902">
        <v>0</v>
      </c>
      <c r="N39902" t="s">
        <v>28</v>
      </c>
      <c r="O39902" t="s">
        <v>34</v>
      </c>
      <c r="P39902" s="1"/>
      <c r="Q39902" t="s">
        <v>22</v>
      </c>
      <c r="R39902" t="s">
        <v>22</v>
      </c>
      <c r="S39902"/>
    </row>
    <row r="39903" spans="1:19" hidden="1" x14ac:dyDescent="0.35">
      <c r="A39903" t="s">
        <v>36772</v>
      </c>
      <c r="B39903" t="s">
        <v>36775</v>
      </c>
      <c r="C39903" t="s">
        <v>1222</v>
      </c>
      <c r="D39903" t="s">
        <v>2589</v>
      </c>
      <c r="F39903" t="s">
        <v>22</v>
      </c>
      <c r="K39903" t="s">
        <v>6205</v>
      </c>
      <c r="L39903" s="1">
        <v>40847</v>
      </c>
      <c r="M39903">
        <v>0</v>
      </c>
      <c r="N39903" t="s">
        <v>28</v>
      </c>
      <c r="O39903" t="s">
        <v>34</v>
      </c>
      <c r="P39903" s="1"/>
      <c r="Q39903" t="s">
        <v>22</v>
      </c>
      <c r="R39903" t="s">
        <v>22</v>
      </c>
      <c r="S39903"/>
    </row>
    <row r="39904" spans="1:19" hidden="1" x14ac:dyDescent="0.35">
      <c r="A39904" t="s">
        <v>36772</v>
      </c>
      <c r="B39904" t="s">
        <v>36776</v>
      </c>
      <c r="C39904" t="s">
        <v>1222</v>
      </c>
      <c r="D39904" t="s">
        <v>2589</v>
      </c>
      <c r="F39904" t="s">
        <v>22</v>
      </c>
      <c r="K39904" t="s">
        <v>6205</v>
      </c>
      <c r="L39904" s="1">
        <v>40847</v>
      </c>
      <c r="M39904">
        <v>0</v>
      </c>
      <c r="N39904" t="s">
        <v>28</v>
      </c>
      <c r="O39904" t="s">
        <v>34</v>
      </c>
      <c r="P39904" s="1"/>
      <c r="Q39904" t="s">
        <v>22</v>
      </c>
      <c r="R39904" t="s">
        <v>22</v>
      </c>
      <c r="S39904"/>
    </row>
    <row r="39905" spans="1:19" hidden="1" x14ac:dyDescent="0.35">
      <c r="A39905" t="s">
        <v>36777</v>
      </c>
      <c r="B39905" t="s">
        <v>36778</v>
      </c>
      <c r="C39905" t="s">
        <v>22</v>
      </c>
      <c r="D39905" t="s">
        <v>2573</v>
      </c>
      <c r="F39905" t="s">
        <v>22</v>
      </c>
      <c r="I39905">
        <v>0</v>
      </c>
      <c r="J39905">
        <v>0</v>
      </c>
      <c r="K39905" t="s">
        <v>7329</v>
      </c>
      <c r="L39905" s="1"/>
      <c r="M39905">
        <v>0</v>
      </c>
      <c r="N39905" t="s">
        <v>28</v>
      </c>
      <c r="O39905" t="s">
        <v>34</v>
      </c>
      <c r="P39905" s="1"/>
      <c r="Q39905" t="s">
        <v>22</v>
      </c>
      <c r="R39905" t="s">
        <v>22</v>
      </c>
      <c r="S39905"/>
    </row>
    <row r="39906" spans="1:19" hidden="1" x14ac:dyDescent="0.35">
      <c r="A39906" t="s">
        <v>36777</v>
      </c>
      <c r="B39906" t="s">
        <v>36779</v>
      </c>
      <c r="C39906" t="s">
        <v>22</v>
      </c>
      <c r="D39906" t="s">
        <v>3445</v>
      </c>
      <c r="F39906" t="s">
        <v>22</v>
      </c>
      <c r="I39906">
        <v>0</v>
      </c>
      <c r="J39906">
        <v>0</v>
      </c>
      <c r="K39906" t="s">
        <v>36780</v>
      </c>
      <c r="L39906" s="1"/>
      <c r="M39906">
        <v>0</v>
      </c>
      <c r="N39906" t="s">
        <v>28</v>
      </c>
      <c r="O39906" t="s">
        <v>34</v>
      </c>
      <c r="P39906" s="1"/>
      <c r="Q39906" t="s">
        <v>22</v>
      </c>
      <c r="R39906" t="s">
        <v>22</v>
      </c>
      <c r="S39906"/>
    </row>
    <row r="39907" spans="1:19" hidden="1" x14ac:dyDescent="0.35">
      <c r="A39907" t="s">
        <v>36777</v>
      </c>
      <c r="B39907" t="s">
        <v>36781</v>
      </c>
      <c r="C39907" t="s">
        <v>93</v>
      </c>
      <c r="D39907" t="s">
        <v>1456</v>
      </c>
      <c r="F39907" t="s">
        <v>22</v>
      </c>
      <c r="I39907">
        <v>0</v>
      </c>
      <c r="J39907">
        <v>0</v>
      </c>
      <c r="K39907" t="s">
        <v>9150</v>
      </c>
      <c r="L39907" s="1"/>
      <c r="M39907">
        <v>0</v>
      </c>
      <c r="N39907" t="s">
        <v>28</v>
      </c>
      <c r="O39907" t="s">
        <v>34</v>
      </c>
      <c r="P39907" s="1"/>
      <c r="Q39907" t="s">
        <v>22</v>
      </c>
      <c r="R39907" t="s">
        <v>22</v>
      </c>
      <c r="S39907"/>
    </row>
    <row r="39908" spans="1:19" hidden="1" x14ac:dyDescent="0.35">
      <c r="A39908" t="s">
        <v>36777</v>
      </c>
      <c r="B39908" t="s">
        <v>36782</v>
      </c>
      <c r="C39908" t="s">
        <v>22</v>
      </c>
      <c r="D39908" t="s">
        <v>1886</v>
      </c>
      <c r="F39908" t="s">
        <v>22</v>
      </c>
      <c r="I39908">
        <v>0</v>
      </c>
      <c r="J39908">
        <v>0</v>
      </c>
      <c r="K39908" t="s">
        <v>9150</v>
      </c>
      <c r="L39908" s="1"/>
      <c r="M39908">
        <v>0</v>
      </c>
      <c r="N39908" t="s">
        <v>28</v>
      </c>
      <c r="O39908" t="s">
        <v>34</v>
      </c>
      <c r="P39908" s="1"/>
      <c r="Q39908" t="s">
        <v>22</v>
      </c>
      <c r="R39908" t="s">
        <v>22</v>
      </c>
      <c r="S39908"/>
    </row>
    <row r="39909" spans="1:19" hidden="1" x14ac:dyDescent="0.35">
      <c r="A39909" t="s">
        <v>36777</v>
      </c>
      <c r="B39909" t="s">
        <v>36783</v>
      </c>
      <c r="C39909" t="s">
        <v>22</v>
      </c>
      <c r="D39909" t="s">
        <v>3457</v>
      </c>
      <c r="F39909" t="s">
        <v>22</v>
      </c>
      <c r="I39909">
        <v>0</v>
      </c>
      <c r="J39909">
        <v>0</v>
      </c>
      <c r="K39909" t="s">
        <v>3198</v>
      </c>
      <c r="L39909" s="1"/>
      <c r="M39909">
        <v>0</v>
      </c>
      <c r="N39909" t="s">
        <v>28</v>
      </c>
      <c r="O39909" t="s">
        <v>34</v>
      </c>
      <c r="P39909" s="1"/>
      <c r="Q39909" t="s">
        <v>22</v>
      </c>
      <c r="R39909" t="s">
        <v>22</v>
      </c>
      <c r="S39909"/>
    </row>
    <row r="39910" spans="1:19" hidden="1" x14ac:dyDescent="0.35">
      <c r="A39910" t="s">
        <v>36777</v>
      </c>
      <c r="B39910" t="s">
        <v>2205</v>
      </c>
      <c r="C39910" t="s">
        <v>93</v>
      </c>
      <c r="D39910" t="s">
        <v>406</v>
      </c>
      <c r="F39910" t="s">
        <v>22</v>
      </c>
      <c r="I39910">
        <v>-1</v>
      </c>
      <c r="J39910">
        <v>-1</v>
      </c>
      <c r="K39910" t="s">
        <v>23</v>
      </c>
      <c r="L39910" s="1"/>
      <c r="M39910">
        <v>0</v>
      </c>
      <c r="N39910" t="s">
        <v>28</v>
      </c>
      <c r="O39910" t="s">
        <v>25</v>
      </c>
      <c r="P39910" s="1">
        <v>45746</v>
      </c>
      <c r="Q39910" t="s">
        <v>22</v>
      </c>
      <c r="R39910" t="s">
        <v>22</v>
      </c>
      <c r="S39910"/>
    </row>
    <row r="39911" spans="1:19" hidden="1" x14ac:dyDescent="0.35">
      <c r="A39911" t="s">
        <v>36777</v>
      </c>
      <c r="B39911" t="s">
        <v>36784</v>
      </c>
      <c r="C39911" t="s">
        <v>93</v>
      </c>
      <c r="D39911" t="s">
        <v>1430</v>
      </c>
      <c r="F39911" t="s">
        <v>22</v>
      </c>
      <c r="K39911" t="s">
        <v>23</v>
      </c>
      <c r="L39911" s="1"/>
      <c r="M39911">
        <v>0</v>
      </c>
      <c r="N39911" t="s">
        <v>28</v>
      </c>
      <c r="O39911" t="s">
        <v>34</v>
      </c>
      <c r="P39911" s="1"/>
      <c r="Q39911" t="s">
        <v>22</v>
      </c>
      <c r="R39911" t="s">
        <v>22</v>
      </c>
      <c r="S39911"/>
    </row>
    <row r="39912" spans="1:19" hidden="1" x14ac:dyDescent="0.35">
      <c r="A39912" t="s">
        <v>36777</v>
      </c>
      <c r="B39912" t="s">
        <v>36785</v>
      </c>
      <c r="C39912" t="s">
        <v>22</v>
      </c>
      <c r="D39912" t="s">
        <v>113</v>
      </c>
      <c r="F39912" t="s">
        <v>22</v>
      </c>
      <c r="K39912" t="s">
        <v>23</v>
      </c>
      <c r="L39912" s="1"/>
      <c r="M39912">
        <v>0</v>
      </c>
      <c r="N39912" t="s">
        <v>28</v>
      </c>
      <c r="O39912" t="s">
        <v>34</v>
      </c>
      <c r="P39912" s="1"/>
      <c r="Q39912" t="s">
        <v>22</v>
      </c>
      <c r="R39912" t="s">
        <v>22</v>
      </c>
      <c r="S39912"/>
    </row>
    <row r="39913" spans="1:19" hidden="1" x14ac:dyDescent="0.35">
      <c r="A39913" t="s">
        <v>36777</v>
      </c>
      <c r="B39913" t="s">
        <v>36786</v>
      </c>
      <c r="C39913" t="s">
        <v>22</v>
      </c>
      <c r="D39913" t="s">
        <v>113</v>
      </c>
      <c r="F39913" t="s">
        <v>22</v>
      </c>
      <c r="K39913" t="s">
        <v>23</v>
      </c>
      <c r="L39913" s="1"/>
      <c r="M39913">
        <v>0</v>
      </c>
      <c r="N39913" t="s">
        <v>28</v>
      </c>
      <c r="O39913" t="s">
        <v>34</v>
      </c>
      <c r="P39913" s="1"/>
      <c r="Q39913" t="s">
        <v>22</v>
      </c>
      <c r="R39913" t="s">
        <v>22</v>
      </c>
      <c r="S39913"/>
    </row>
    <row r="39914" spans="1:19" hidden="1" x14ac:dyDescent="0.35">
      <c r="A39914" t="s">
        <v>36777</v>
      </c>
      <c r="B39914" t="s">
        <v>36787</v>
      </c>
      <c r="C39914" t="s">
        <v>93</v>
      </c>
      <c r="D39914" t="s">
        <v>1209</v>
      </c>
      <c r="F39914" t="s">
        <v>22</v>
      </c>
      <c r="K39914" t="s">
        <v>4811</v>
      </c>
      <c r="L39914" s="1"/>
      <c r="M39914">
        <v>0</v>
      </c>
      <c r="N39914" t="s">
        <v>28</v>
      </c>
      <c r="O39914" t="s">
        <v>34</v>
      </c>
      <c r="P39914" s="1"/>
      <c r="Q39914" t="s">
        <v>22</v>
      </c>
      <c r="R39914" t="s">
        <v>22</v>
      </c>
      <c r="S39914"/>
    </row>
    <row r="39915" spans="1:19" hidden="1" x14ac:dyDescent="0.35">
      <c r="A39915" t="s">
        <v>36777</v>
      </c>
      <c r="B39915" t="s">
        <v>36788</v>
      </c>
      <c r="C39915" t="s">
        <v>22</v>
      </c>
      <c r="D39915" t="s">
        <v>2652</v>
      </c>
      <c r="F39915" t="s">
        <v>22</v>
      </c>
      <c r="K39915" t="s">
        <v>23</v>
      </c>
      <c r="L39915" s="1"/>
      <c r="M39915">
        <v>0</v>
      </c>
      <c r="N39915" t="s">
        <v>28</v>
      </c>
      <c r="O39915" t="s">
        <v>34</v>
      </c>
      <c r="P39915" s="1"/>
      <c r="Q39915" t="s">
        <v>22</v>
      </c>
      <c r="R39915" t="s">
        <v>22</v>
      </c>
      <c r="S39915"/>
    </row>
    <row r="39916" spans="1:19" hidden="1" x14ac:dyDescent="0.35">
      <c r="A39916" t="s">
        <v>36789</v>
      </c>
      <c r="B39916" t="s">
        <v>36790</v>
      </c>
      <c r="C39916" t="s">
        <v>1222</v>
      </c>
      <c r="D39916" t="s">
        <v>2589</v>
      </c>
      <c r="F39916" t="s">
        <v>22</v>
      </c>
      <c r="K39916" t="s">
        <v>23240</v>
      </c>
      <c r="L39916" s="1">
        <v>40840</v>
      </c>
      <c r="M39916">
        <v>0</v>
      </c>
      <c r="N39916" t="s">
        <v>28</v>
      </c>
      <c r="O39916" t="s">
        <v>34</v>
      </c>
      <c r="P39916" s="1"/>
      <c r="Q39916" t="s">
        <v>22</v>
      </c>
      <c r="R39916" t="s">
        <v>22</v>
      </c>
      <c r="S39916"/>
    </row>
    <row r="39917" spans="1:19" hidden="1" x14ac:dyDescent="0.35">
      <c r="A39917" t="s">
        <v>36789</v>
      </c>
      <c r="B39917" t="s">
        <v>36791</v>
      </c>
      <c r="C39917" t="s">
        <v>22</v>
      </c>
      <c r="D39917" t="s">
        <v>1251</v>
      </c>
      <c r="F39917" t="s">
        <v>22</v>
      </c>
      <c r="I39917">
        <v>0</v>
      </c>
      <c r="J39917">
        <v>0</v>
      </c>
      <c r="K39917" t="s">
        <v>11363</v>
      </c>
      <c r="L39917" s="1"/>
      <c r="M39917">
        <v>0</v>
      </c>
      <c r="N39917" t="s">
        <v>24</v>
      </c>
      <c r="O39917" t="s">
        <v>34</v>
      </c>
      <c r="P39917" s="1"/>
      <c r="Q39917" t="s">
        <v>22</v>
      </c>
      <c r="R39917" t="s">
        <v>22</v>
      </c>
      <c r="S39917"/>
    </row>
    <row r="39918" spans="1:19" hidden="1" x14ac:dyDescent="0.35">
      <c r="A39918" t="s">
        <v>36789</v>
      </c>
      <c r="B39918" t="s">
        <v>36792</v>
      </c>
      <c r="C39918" t="s">
        <v>22</v>
      </c>
      <c r="D39918" t="s">
        <v>2652</v>
      </c>
      <c r="F39918" t="s">
        <v>22</v>
      </c>
      <c r="K39918" t="s">
        <v>23</v>
      </c>
      <c r="L39918" s="1"/>
      <c r="M39918">
        <v>0</v>
      </c>
      <c r="N39918" t="s">
        <v>28</v>
      </c>
      <c r="O39918" t="s">
        <v>34</v>
      </c>
      <c r="P39918" s="1"/>
      <c r="Q39918" t="s">
        <v>22</v>
      </c>
      <c r="R39918" t="s">
        <v>22</v>
      </c>
      <c r="S39918"/>
    </row>
    <row r="39919" spans="1:19" hidden="1" x14ac:dyDescent="0.35">
      <c r="A39919" t="s">
        <v>36789</v>
      </c>
      <c r="B39919" t="s">
        <v>36793</v>
      </c>
      <c r="C39919" t="s">
        <v>22</v>
      </c>
      <c r="D39919" t="s">
        <v>2740</v>
      </c>
      <c r="F39919" t="s">
        <v>22</v>
      </c>
      <c r="K39919" t="s">
        <v>23</v>
      </c>
      <c r="L39919" s="1"/>
      <c r="M39919">
        <v>0</v>
      </c>
      <c r="N39919" t="s">
        <v>28</v>
      </c>
      <c r="O39919" t="s">
        <v>34</v>
      </c>
      <c r="P39919" s="1"/>
      <c r="Q39919" t="s">
        <v>22</v>
      </c>
      <c r="R39919" t="s">
        <v>22</v>
      </c>
      <c r="S39919"/>
    </row>
    <row r="39920" spans="1:19" hidden="1" x14ac:dyDescent="0.35">
      <c r="A39920" t="s">
        <v>36794</v>
      </c>
      <c r="B39920" t="s">
        <v>36795</v>
      </c>
      <c r="C39920" t="s">
        <v>1222</v>
      </c>
      <c r="D39920" t="s">
        <v>5724</v>
      </c>
      <c r="E39920">
        <v>1140000</v>
      </c>
      <c r="F39920" t="s">
        <v>1168</v>
      </c>
      <c r="G39920">
        <v>240000</v>
      </c>
      <c r="H39920">
        <v>240000</v>
      </c>
      <c r="I39920">
        <v>32470</v>
      </c>
      <c r="J39920">
        <v>0</v>
      </c>
      <c r="K39920" t="s">
        <v>36796</v>
      </c>
      <c r="L39920" s="1">
        <v>44846</v>
      </c>
      <c r="M39920">
        <v>2</v>
      </c>
      <c r="N39920" t="s">
        <v>28</v>
      </c>
      <c r="O39920" t="s">
        <v>34</v>
      </c>
      <c r="P39920" s="1">
        <v>44734</v>
      </c>
      <c r="Q39920" t="s">
        <v>22</v>
      </c>
      <c r="R39920" t="s">
        <v>22</v>
      </c>
      <c r="S39920"/>
    </row>
    <row r="39921" spans="1:19" hidden="1" x14ac:dyDescent="0.35">
      <c r="A39921" t="s">
        <v>36794</v>
      </c>
      <c r="B39921" t="s">
        <v>36797</v>
      </c>
      <c r="C39921" t="s">
        <v>93</v>
      </c>
      <c r="D39921" t="s">
        <v>3493</v>
      </c>
      <c r="E39921">
        <v>1140000</v>
      </c>
      <c r="F39921" t="s">
        <v>36798</v>
      </c>
      <c r="G39921">
        <v>240000</v>
      </c>
      <c r="H39921">
        <v>240000</v>
      </c>
      <c r="I39921">
        <v>500374</v>
      </c>
      <c r="J39921">
        <v>230434</v>
      </c>
      <c r="K39921" t="s">
        <v>5526</v>
      </c>
      <c r="L39921" s="1">
        <v>43088</v>
      </c>
      <c r="M39921">
        <v>1</v>
      </c>
      <c r="N39921" t="s">
        <v>24</v>
      </c>
      <c r="O39921" t="s">
        <v>25</v>
      </c>
      <c r="P39921" s="1">
        <v>44610</v>
      </c>
      <c r="Q39921" t="s">
        <v>22</v>
      </c>
      <c r="R39921" t="s">
        <v>22</v>
      </c>
      <c r="S39921"/>
    </row>
    <row r="39922" spans="1:19" hidden="1" x14ac:dyDescent="0.35">
      <c r="A39922" t="s">
        <v>36794</v>
      </c>
      <c r="B39922" t="s">
        <v>36799</v>
      </c>
      <c r="C39922" t="s">
        <v>93</v>
      </c>
      <c r="D39922" t="s">
        <v>10101</v>
      </c>
      <c r="E39922">
        <v>1140000</v>
      </c>
      <c r="F39922" t="s">
        <v>1168</v>
      </c>
      <c r="G39922">
        <v>240000</v>
      </c>
      <c r="H39922">
        <v>240000</v>
      </c>
      <c r="I39922">
        <v>438252</v>
      </c>
      <c r="J39922">
        <v>170652</v>
      </c>
      <c r="K39922" t="s">
        <v>7769</v>
      </c>
      <c r="L39922" s="1">
        <v>43892</v>
      </c>
      <c r="M39922">
        <v>2</v>
      </c>
      <c r="N39922" t="s">
        <v>28</v>
      </c>
      <c r="O39922" t="s">
        <v>34</v>
      </c>
      <c r="P39922" s="1">
        <v>45731</v>
      </c>
      <c r="Q39922" t="s">
        <v>22</v>
      </c>
      <c r="R39922" t="s">
        <v>22</v>
      </c>
      <c r="S39922"/>
    </row>
    <row r="39923" spans="1:19" hidden="1" x14ac:dyDescent="0.35">
      <c r="A39923" t="s">
        <v>36794</v>
      </c>
      <c r="B39923" t="s">
        <v>36800</v>
      </c>
      <c r="C39923" t="s">
        <v>1222</v>
      </c>
      <c r="D39923" t="s">
        <v>9169</v>
      </c>
      <c r="E39923">
        <v>1140000</v>
      </c>
      <c r="F39923" t="s">
        <v>1168</v>
      </c>
      <c r="G39923">
        <v>240000</v>
      </c>
      <c r="H39923">
        <v>240000</v>
      </c>
      <c r="I39923">
        <v>283915</v>
      </c>
      <c r="J39923">
        <v>201295</v>
      </c>
      <c r="K39923" t="s">
        <v>36801</v>
      </c>
      <c r="L39923" s="1">
        <v>42335</v>
      </c>
      <c r="M39923">
        <v>1</v>
      </c>
      <c r="N39923" t="s">
        <v>28</v>
      </c>
      <c r="O39923" t="s">
        <v>25</v>
      </c>
      <c r="P39923" s="1">
        <v>44222</v>
      </c>
      <c r="Q39923" t="s">
        <v>22</v>
      </c>
      <c r="R39923" t="s">
        <v>22</v>
      </c>
      <c r="S39923"/>
    </row>
    <row r="39924" spans="1:19" hidden="1" x14ac:dyDescent="0.35">
      <c r="A39924" t="s">
        <v>36794</v>
      </c>
      <c r="B39924" t="s">
        <v>36802</v>
      </c>
      <c r="C39924" t="s">
        <v>93</v>
      </c>
      <c r="D39924" t="s">
        <v>6911</v>
      </c>
      <c r="E39924">
        <v>1140000</v>
      </c>
      <c r="F39924" t="s">
        <v>1143</v>
      </c>
      <c r="G39924">
        <v>240000</v>
      </c>
      <c r="H39924">
        <v>240000</v>
      </c>
      <c r="I39924">
        <v>572988</v>
      </c>
      <c r="J39924">
        <v>0</v>
      </c>
      <c r="K39924" t="s">
        <v>36803</v>
      </c>
      <c r="L39924" s="1">
        <v>45791</v>
      </c>
      <c r="M39924">
        <v>3</v>
      </c>
      <c r="N39924" t="s">
        <v>28</v>
      </c>
      <c r="O39924" t="s">
        <v>34</v>
      </c>
      <c r="P39924" s="1">
        <v>45705</v>
      </c>
      <c r="Q39924" t="s">
        <v>22</v>
      </c>
      <c r="R39924" t="s">
        <v>22</v>
      </c>
      <c r="S39924"/>
    </row>
    <row r="39925" spans="1:19" hidden="1" x14ac:dyDescent="0.35">
      <c r="A39925" t="s">
        <v>36794</v>
      </c>
      <c r="B39925" t="s">
        <v>36804</v>
      </c>
      <c r="C39925" t="s">
        <v>93</v>
      </c>
      <c r="D39925" t="s">
        <v>9169</v>
      </c>
      <c r="E39925">
        <v>1140000</v>
      </c>
      <c r="F39925" t="s">
        <v>1168</v>
      </c>
      <c r="G39925">
        <v>240000</v>
      </c>
      <c r="H39925">
        <v>240000</v>
      </c>
      <c r="I39925">
        <v>269377</v>
      </c>
      <c r="K39925" t="s">
        <v>36805</v>
      </c>
      <c r="L39925" s="1"/>
      <c r="M39925">
        <v>0</v>
      </c>
      <c r="N39925" t="s">
        <v>28</v>
      </c>
      <c r="O39925" t="s">
        <v>25</v>
      </c>
      <c r="P39925" s="1">
        <v>45799</v>
      </c>
      <c r="Q39925" t="s">
        <v>22</v>
      </c>
      <c r="R39925" t="s">
        <v>22</v>
      </c>
      <c r="S39925"/>
    </row>
    <row r="39926" spans="1:19" x14ac:dyDescent="0.35">
      <c r="A39926" t="s">
        <v>36794</v>
      </c>
      <c r="B39926" t="s">
        <v>36806</v>
      </c>
      <c r="C39926" t="s">
        <v>93</v>
      </c>
      <c r="D39926" t="s">
        <v>1004</v>
      </c>
      <c r="E39926">
        <v>1140000</v>
      </c>
      <c r="F39926" t="s">
        <v>1168</v>
      </c>
      <c r="G39926">
        <v>240000</v>
      </c>
      <c r="H39926">
        <v>240000</v>
      </c>
      <c r="I39926">
        <v>66724</v>
      </c>
      <c r="J39926">
        <v>66724</v>
      </c>
      <c r="K39926" t="s">
        <v>17657</v>
      </c>
      <c r="L39926" s="1"/>
      <c r="M39926">
        <v>0</v>
      </c>
      <c r="N39926" t="s">
        <v>990</v>
      </c>
      <c r="O39926" t="s">
        <v>34</v>
      </c>
      <c r="P39926" s="1"/>
      <c r="Q39926" t="s">
        <v>22</v>
      </c>
      <c r="R39926" t="s">
        <v>22</v>
      </c>
      <c r="S39926" s="2">
        <v>1</v>
      </c>
    </row>
    <row r="39927" spans="1:19" hidden="1" x14ac:dyDescent="0.35">
      <c r="A39927" t="s">
        <v>36794</v>
      </c>
      <c r="B39927" t="s">
        <v>36807</v>
      </c>
      <c r="C39927" t="s">
        <v>1222</v>
      </c>
      <c r="D39927" t="s">
        <v>2135</v>
      </c>
      <c r="E39927">
        <v>1140000</v>
      </c>
      <c r="F39927" t="s">
        <v>1168</v>
      </c>
      <c r="G39927">
        <v>240000</v>
      </c>
      <c r="H39927">
        <v>240000</v>
      </c>
      <c r="I39927">
        <v>709528</v>
      </c>
      <c r="J39927">
        <v>194368</v>
      </c>
      <c r="K39927" t="s">
        <v>36808</v>
      </c>
      <c r="L39927" s="1">
        <v>41023</v>
      </c>
      <c r="M39927">
        <v>6</v>
      </c>
      <c r="N39927" t="s">
        <v>24</v>
      </c>
      <c r="O39927" t="s">
        <v>34</v>
      </c>
      <c r="P39927" s="1"/>
      <c r="Q39927" t="s">
        <v>22</v>
      </c>
      <c r="R39927" t="s">
        <v>22</v>
      </c>
      <c r="S39927"/>
    </row>
    <row r="39928" spans="1:19" hidden="1" x14ac:dyDescent="0.35">
      <c r="A39928" t="s">
        <v>36794</v>
      </c>
      <c r="B39928" t="s">
        <v>36809</v>
      </c>
      <c r="C39928" t="s">
        <v>1222</v>
      </c>
      <c r="D39928" t="s">
        <v>2104</v>
      </c>
      <c r="E39928">
        <v>1140000</v>
      </c>
      <c r="F39928" t="s">
        <v>1168</v>
      </c>
      <c r="G39928">
        <v>240000</v>
      </c>
      <c r="H39928">
        <v>240000</v>
      </c>
      <c r="I39928">
        <v>86411</v>
      </c>
      <c r="J39928">
        <v>86411</v>
      </c>
      <c r="K39928" t="s">
        <v>8145</v>
      </c>
      <c r="L39928" s="1">
        <v>38237</v>
      </c>
      <c r="M39928">
        <v>0</v>
      </c>
      <c r="N39928" t="s">
        <v>28</v>
      </c>
      <c r="O39928" t="s">
        <v>34</v>
      </c>
      <c r="P39928" s="1"/>
      <c r="Q39928" t="s">
        <v>22</v>
      </c>
      <c r="R39928" t="s">
        <v>22</v>
      </c>
      <c r="S39928"/>
    </row>
    <row r="39929" spans="1:19" hidden="1" x14ac:dyDescent="0.35">
      <c r="A39929" t="s">
        <v>36794</v>
      </c>
      <c r="B39929" t="s">
        <v>36810</v>
      </c>
      <c r="C39929" t="s">
        <v>1222</v>
      </c>
      <c r="D39929" t="s">
        <v>27</v>
      </c>
      <c r="E39929">
        <v>1140000</v>
      </c>
      <c r="F39929" t="s">
        <v>1168</v>
      </c>
      <c r="G39929">
        <v>240000</v>
      </c>
      <c r="H39929">
        <v>240000</v>
      </c>
      <c r="I39929">
        <v>813207</v>
      </c>
      <c r="J39929">
        <v>266727</v>
      </c>
      <c r="K39929" t="s">
        <v>2973</v>
      </c>
      <c r="L39929" s="1">
        <v>40862</v>
      </c>
      <c r="M39929">
        <v>4</v>
      </c>
      <c r="N39929" t="s">
        <v>28</v>
      </c>
      <c r="O39929" t="s">
        <v>25</v>
      </c>
      <c r="P39929" s="1">
        <v>45021</v>
      </c>
      <c r="Q39929" t="s">
        <v>22</v>
      </c>
      <c r="R39929" t="s">
        <v>22</v>
      </c>
      <c r="S39929"/>
    </row>
    <row r="39930" spans="1:19" hidden="1" x14ac:dyDescent="0.35">
      <c r="A39930" t="s">
        <v>36794</v>
      </c>
      <c r="B39930" t="s">
        <v>36811</v>
      </c>
      <c r="C39930" t="s">
        <v>1222</v>
      </c>
      <c r="D39930" t="s">
        <v>2076</v>
      </c>
      <c r="E39930">
        <v>1140000</v>
      </c>
      <c r="F39930" t="s">
        <v>1168</v>
      </c>
      <c r="G39930">
        <v>240000</v>
      </c>
      <c r="H39930">
        <v>240000</v>
      </c>
      <c r="I39930">
        <v>482864</v>
      </c>
      <c r="J39930">
        <v>482864</v>
      </c>
      <c r="K39930" t="s">
        <v>2765</v>
      </c>
      <c r="L39930" s="1">
        <v>39860</v>
      </c>
      <c r="M39930">
        <v>0</v>
      </c>
      <c r="N39930" t="s">
        <v>28</v>
      </c>
      <c r="O39930" t="s">
        <v>34</v>
      </c>
      <c r="P39930" s="1"/>
      <c r="Q39930" t="s">
        <v>22</v>
      </c>
      <c r="R39930" t="s">
        <v>22</v>
      </c>
      <c r="S39930"/>
    </row>
    <row r="39931" spans="1:19" hidden="1" x14ac:dyDescent="0.35">
      <c r="A39931" t="s">
        <v>36794</v>
      </c>
      <c r="B39931" t="s">
        <v>36812</v>
      </c>
      <c r="C39931" t="s">
        <v>1222</v>
      </c>
      <c r="D39931" t="s">
        <v>2335</v>
      </c>
      <c r="E39931">
        <v>1140000</v>
      </c>
      <c r="F39931" t="s">
        <v>1168</v>
      </c>
      <c r="G39931">
        <v>240000</v>
      </c>
      <c r="H39931">
        <v>240000</v>
      </c>
      <c r="I39931">
        <v>102360</v>
      </c>
      <c r="J39931">
        <v>102360</v>
      </c>
      <c r="K39931" t="s">
        <v>2973</v>
      </c>
      <c r="L39931" s="1">
        <v>39400</v>
      </c>
      <c r="M39931">
        <v>0</v>
      </c>
      <c r="N39931" t="s">
        <v>28</v>
      </c>
      <c r="O39931" t="s">
        <v>34</v>
      </c>
      <c r="P39931" s="1"/>
      <c r="Q39931" t="s">
        <v>22</v>
      </c>
      <c r="R39931" t="s">
        <v>22</v>
      </c>
      <c r="S39931"/>
    </row>
    <row r="39932" spans="1:19" hidden="1" x14ac:dyDescent="0.35">
      <c r="A39932" t="s">
        <v>36794</v>
      </c>
      <c r="B39932" t="s">
        <v>36813</v>
      </c>
      <c r="C39932" t="s">
        <v>93</v>
      </c>
      <c r="D39932" t="s">
        <v>27</v>
      </c>
      <c r="E39932">
        <v>1140000</v>
      </c>
      <c r="F39932" t="s">
        <v>1168</v>
      </c>
      <c r="G39932">
        <v>240000</v>
      </c>
      <c r="H39932">
        <v>240000</v>
      </c>
      <c r="I39932">
        <v>801029</v>
      </c>
      <c r="J39932">
        <v>172409</v>
      </c>
      <c r="K39932" t="s">
        <v>8176</v>
      </c>
      <c r="L39932" s="1">
        <v>43585</v>
      </c>
      <c r="M39932">
        <v>5</v>
      </c>
      <c r="N39932" t="s">
        <v>28</v>
      </c>
      <c r="O39932" t="s">
        <v>25</v>
      </c>
      <c r="P39932" s="1">
        <v>45192</v>
      </c>
      <c r="Q39932" t="s">
        <v>22</v>
      </c>
      <c r="R39932" t="s">
        <v>22</v>
      </c>
      <c r="S39932"/>
    </row>
    <row r="39933" spans="1:19" hidden="1" x14ac:dyDescent="0.35">
      <c r="A39933" t="s">
        <v>36794</v>
      </c>
      <c r="B39933" t="s">
        <v>36814</v>
      </c>
      <c r="C39933" t="s">
        <v>1222</v>
      </c>
      <c r="D39933" t="s">
        <v>2206</v>
      </c>
      <c r="E39933">
        <v>1140000</v>
      </c>
      <c r="F39933" t="s">
        <v>1168</v>
      </c>
      <c r="G39933">
        <v>240000</v>
      </c>
      <c r="H39933">
        <v>240000</v>
      </c>
      <c r="I39933">
        <v>666600</v>
      </c>
      <c r="J39933">
        <v>666600</v>
      </c>
      <c r="K39933" t="s">
        <v>2973</v>
      </c>
      <c r="L39933" s="1">
        <v>40269</v>
      </c>
      <c r="M39933">
        <v>0</v>
      </c>
      <c r="N39933" t="s">
        <v>28</v>
      </c>
      <c r="O39933" t="s">
        <v>34</v>
      </c>
      <c r="P39933" s="1"/>
      <c r="Q39933" t="s">
        <v>22</v>
      </c>
      <c r="R39933" t="s">
        <v>22</v>
      </c>
      <c r="S39933"/>
    </row>
    <row r="39934" spans="1:19" hidden="1" x14ac:dyDescent="0.35">
      <c r="A39934" t="s">
        <v>36794</v>
      </c>
      <c r="B39934" t="s">
        <v>36815</v>
      </c>
      <c r="C39934" t="s">
        <v>1222</v>
      </c>
      <c r="D39934" t="s">
        <v>2510</v>
      </c>
      <c r="E39934">
        <v>1140000</v>
      </c>
      <c r="F39934" t="s">
        <v>1168</v>
      </c>
      <c r="G39934">
        <v>240000</v>
      </c>
      <c r="H39934">
        <v>240000</v>
      </c>
      <c r="I39934">
        <v>768582</v>
      </c>
      <c r="J39934">
        <v>768582</v>
      </c>
      <c r="K39934" t="s">
        <v>4959</v>
      </c>
      <c r="L39934" s="1">
        <v>41595</v>
      </c>
      <c r="M39934">
        <v>0</v>
      </c>
      <c r="N39934" t="s">
        <v>28</v>
      </c>
      <c r="O39934" t="s">
        <v>34</v>
      </c>
      <c r="P39934" s="1"/>
      <c r="Q39934" t="s">
        <v>22</v>
      </c>
      <c r="R39934" t="s">
        <v>22</v>
      </c>
      <c r="S39934"/>
    </row>
    <row r="39935" spans="1:19" hidden="1" x14ac:dyDescent="0.35">
      <c r="A39935" t="s">
        <v>36794</v>
      </c>
      <c r="B39935" t="s">
        <v>36816</v>
      </c>
      <c r="C39935" t="s">
        <v>1222</v>
      </c>
      <c r="D39935" t="s">
        <v>1998</v>
      </c>
      <c r="E39935">
        <v>1140000</v>
      </c>
      <c r="F39935" t="s">
        <v>36817</v>
      </c>
      <c r="G39935">
        <v>240000</v>
      </c>
      <c r="H39935">
        <v>240000</v>
      </c>
      <c r="I39935">
        <v>650658</v>
      </c>
      <c r="J39935">
        <v>268398</v>
      </c>
      <c r="K39935" t="s">
        <v>4959</v>
      </c>
      <c r="L39935" s="1">
        <v>41297</v>
      </c>
      <c r="M39935">
        <v>4</v>
      </c>
      <c r="N39935" t="s">
        <v>28</v>
      </c>
      <c r="O39935" t="s">
        <v>34</v>
      </c>
      <c r="P39935" s="1"/>
      <c r="Q39935" t="s">
        <v>22</v>
      </c>
      <c r="R39935" t="s">
        <v>22</v>
      </c>
      <c r="S39935"/>
    </row>
    <row r="39936" spans="1:19" hidden="1" x14ac:dyDescent="0.35">
      <c r="A39936" t="s">
        <v>36794</v>
      </c>
      <c r="B39936" t="s">
        <v>36818</v>
      </c>
      <c r="C39936" t="s">
        <v>1222</v>
      </c>
      <c r="D39936" t="s">
        <v>2035</v>
      </c>
      <c r="E39936">
        <v>1140000</v>
      </c>
      <c r="F39936" t="s">
        <v>1168</v>
      </c>
      <c r="G39936">
        <v>240000</v>
      </c>
      <c r="H39936">
        <v>240000</v>
      </c>
      <c r="I39936">
        <v>396330</v>
      </c>
      <c r="J39936">
        <v>99510</v>
      </c>
      <c r="K39936" t="s">
        <v>36819</v>
      </c>
      <c r="L39936" s="1">
        <v>41766</v>
      </c>
      <c r="M39936">
        <v>3</v>
      </c>
      <c r="N39936" t="s">
        <v>28</v>
      </c>
      <c r="O39936" t="s">
        <v>34</v>
      </c>
      <c r="P39936" s="1"/>
      <c r="Q39936" t="s">
        <v>22</v>
      </c>
      <c r="R39936" t="s">
        <v>22</v>
      </c>
      <c r="S39936"/>
    </row>
    <row r="39937" spans="1:19" hidden="1" x14ac:dyDescent="0.35">
      <c r="A39937" t="s">
        <v>36794</v>
      </c>
      <c r="B39937" t="s">
        <v>36820</v>
      </c>
      <c r="C39937" t="s">
        <v>1222</v>
      </c>
      <c r="D39937" t="s">
        <v>2209</v>
      </c>
      <c r="E39937">
        <v>1140000</v>
      </c>
      <c r="F39937" t="s">
        <v>1168</v>
      </c>
      <c r="G39937">
        <v>240000</v>
      </c>
      <c r="H39937">
        <v>240000</v>
      </c>
      <c r="I39937">
        <v>747212</v>
      </c>
      <c r="J39937">
        <v>747212</v>
      </c>
      <c r="K39937" t="s">
        <v>2765</v>
      </c>
      <c r="L39937" s="1">
        <v>41501</v>
      </c>
      <c r="M39937">
        <v>0</v>
      </c>
      <c r="N39937" t="s">
        <v>28</v>
      </c>
      <c r="O39937" t="s">
        <v>34</v>
      </c>
      <c r="P39937" s="1"/>
      <c r="Q39937" t="s">
        <v>22</v>
      </c>
      <c r="R39937" t="s">
        <v>22</v>
      </c>
      <c r="S39937"/>
    </row>
    <row r="39938" spans="1:19" hidden="1" x14ac:dyDescent="0.35">
      <c r="A39938" t="s">
        <v>36794</v>
      </c>
      <c r="B39938" t="s">
        <v>36821</v>
      </c>
      <c r="C39938" t="s">
        <v>1222</v>
      </c>
      <c r="D39938" t="s">
        <v>27</v>
      </c>
      <c r="E39938">
        <v>1200000</v>
      </c>
      <c r="F39938" t="s">
        <v>1143</v>
      </c>
      <c r="G39938">
        <v>240000</v>
      </c>
      <c r="H39938">
        <v>240000</v>
      </c>
      <c r="I39938">
        <v>726360</v>
      </c>
      <c r="J39938">
        <v>118380</v>
      </c>
      <c r="K39938" t="s">
        <v>36822</v>
      </c>
      <c r="L39938" s="1">
        <v>42965</v>
      </c>
      <c r="M39938">
        <v>0</v>
      </c>
      <c r="N39938" t="s">
        <v>28</v>
      </c>
      <c r="O39938" t="s">
        <v>25</v>
      </c>
      <c r="P39938" s="1">
        <v>45320</v>
      </c>
      <c r="Q39938" t="s">
        <v>22</v>
      </c>
      <c r="R39938" t="s">
        <v>22</v>
      </c>
      <c r="S39938"/>
    </row>
    <row r="39939" spans="1:19" hidden="1" x14ac:dyDescent="0.35">
      <c r="A39939" t="s">
        <v>36794</v>
      </c>
      <c r="B39939" t="s">
        <v>36823</v>
      </c>
      <c r="C39939" t="s">
        <v>1222</v>
      </c>
      <c r="D39939" t="s">
        <v>1964</v>
      </c>
      <c r="E39939">
        <v>1140000</v>
      </c>
      <c r="F39939" t="s">
        <v>1168</v>
      </c>
      <c r="G39939">
        <v>240000</v>
      </c>
      <c r="H39939">
        <v>240000</v>
      </c>
      <c r="I39939">
        <v>435900</v>
      </c>
      <c r="J39939">
        <v>435900</v>
      </c>
      <c r="K39939" t="s">
        <v>4976</v>
      </c>
      <c r="L39939" s="1">
        <v>40206</v>
      </c>
      <c r="M39939">
        <v>0</v>
      </c>
      <c r="N39939" t="s">
        <v>28</v>
      </c>
      <c r="O39939" t="s">
        <v>34</v>
      </c>
      <c r="P39939" s="1"/>
      <c r="Q39939" t="s">
        <v>22</v>
      </c>
      <c r="R39939" t="s">
        <v>22</v>
      </c>
      <c r="S39939"/>
    </row>
    <row r="39940" spans="1:19" hidden="1" x14ac:dyDescent="0.35">
      <c r="A39940" t="s">
        <v>36794</v>
      </c>
      <c r="B39940" t="s">
        <v>36824</v>
      </c>
      <c r="C39940" t="s">
        <v>1222</v>
      </c>
      <c r="D39940" t="s">
        <v>2355</v>
      </c>
      <c r="E39940">
        <v>1140000</v>
      </c>
      <c r="F39940" t="s">
        <v>1168</v>
      </c>
      <c r="G39940">
        <v>240000</v>
      </c>
      <c r="H39940">
        <v>240000</v>
      </c>
      <c r="I39940">
        <v>179763</v>
      </c>
      <c r="J39940">
        <v>179763</v>
      </c>
      <c r="K39940" t="s">
        <v>22383</v>
      </c>
      <c r="L39940" s="1">
        <v>40158</v>
      </c>
      <c r="M39940">
        <v>0</v>
      </c>
      <c r="N39940" t="s">
        <v>28</v>
      </c>
      <c r="O39940" t="s">
        <v>34</v>
      </c>
      <c r="P39940" s="1"/>
      <c r="Q39940" t="s">
        <v>22</v>
      </c>
      <c r="R39940" t="s">
        <v>22</v>
      </c>
      <c r="S39940"/>
    </row>
    <row r="39941" spans="1:19" hidden="1" x14ac:dyDescent="0.35">
      <c r="A39941" t="s">
        <v>36794</v>
      </c>
      <c r="B39941" t="s">
        <v>36825</v>
      </c>
      <c r="C39941" t="s">
        <v>22</v>
      </c>
      <c r="D39941" t="s">
        <v>180</v>
      </c>
      <c r="E39941">
        <v>1140000</v>
      </c>
      <c r="F39941" t="s">
        <v>22</v>
      </c>
      <c r="G39941">
        <v>240000</v>
      </c>
      <c r="H39941">
        <v>240000</v>
      </c>
      <c r="K39941" t="s">
        <v>22383</v>
      </c>
      <c r="L39941" s="1"/>
      <c r="M39941">
        <v>0</v>
      </c>
      <c r="N39941" t="s">
        <v>28</v>
      </c>
      <c r="O39941" t="s">
        <v>34</v>
      </c>
      <c r="P39941" s="1"/>
      <c r="Q39941" t="s">
        <v>22</v>
      </c>
      <c r="R39941" t="s">
        <v>22</v>
      </c>
      <c r="S39941"/>
    </row>
    <row r="39942" spans="1:19" hidden="1" x14ac:dyDescent="0.35">
      <c r="A39942" t="s">
        <v>36794</v>
      </c>
      <c r="B39942" t="s">
        <v>36826</v>
      </c>
      <c r="C39942" t="s">
        <v>1222</v>
      </c>
      <c r="D39942" t="s">
        <v>27</v>
      </c>
      <c r="E39942">
        <v>1140000</v>
      </c>
      <c r="F39942" t="s">
        <v>1168</v>
      </c>
      <c r="G39942">
        <v>240000</v>
      </c>
      <c r="H39942">
        <v>240000</v>
      </c>
      <c r="I39942">
        <v>805169</v>
      </c>
      <c r="J39942">
        <v>169956</v>
      </c>
      <c r="K39942" t="s">
        <v>36827</v>
      </c>
      <c r="L39942" s="1">
        <v>43640</v>
      </c>
      <c r="M39942">
        <v>5</v>
      </c>
      <c r="N39942" t="s">
        <v>28</v>
      </c>
      <c r="O39942" t="s">
        <v>25</v>
      </c>
      <c r="P39942" s="1">
        <v>45515</v>
      </c>
      <c r="Q39942" t="s">
        <v>22</v>
      </c>
      <c r="R39942" t="s">
        <v>22</v>
      </c>
      <c r="S39942"/>
    </row>
    <row r="39943" spans="1:19" hidden="1" x14ac:dyDescent="0.35">
      <c r="A39943" t="s">
        <v>36794</v>
      </c>
      <c r="B39943" t="s">
        <v>36828</v>
      </c>
      <c r="C39943" t="s">
        <v>1222</v>
      </c>
      <c r="D39943" t="s">
        <v>1971</v>
      </c>
      <c r="E39943">
        <v>1140000</v>
      </c>
      <c r="F39943" t="s">
        <v>1168</v>
      </c>
      <c r="G39943">
        <v>240000</v>
      </c>
      <c r="H39943">
        <v>240000</v>
      </c>
      <c r="I39943">
        <v>358019</v>
      </c>
      <c r="J39943">
        <v>358019</v>
      </c>
      <c r="K39943" t="s">
        <v>14329</v>
      </c>
      <c r="L39943" s="1">
        <v>41204</v>
      </c>
      <c r="M39943">
        <v>1</v>
      </c>
      <c r="N39943" t="s">
        <v>28</v>
      </c>
      <c r="O39943" t="s">
        <v>34</v>
      </c>
      <c r="P39943" s="1"/>
      <c r="Q39943" t="s">
        <v>22</v>
      </c>
      <c r="R39943" t="s">
        <v>22</v>
      </c>
      <c r="S39943"/>
    </row>
    <row r="39944" spans="1:19" hidden="1" x14ac:dyDescent="0.35">
      <c r="A39944" t="s">
        <v>36794</v>
      </c>
      <c r="B39944" t="s">
        <v>36829</v>
      </c>
      <c r="C39944" t="s">
        <v>1222</v>
      </c>
      <c r="D39944" t="s">
        <v>3493</v>
      </c>
      <c r="E39944">
        <v>1140000</v>
      </c>
      <c r="F39944" t="s">
        <v>1168</v>
      </c>
      <c r="G39944">
        <v>240000</v>
      </c>
      <c r="H39944">
        <v>240000</v>
      </c>
      <c r="I39944">
        <v>299315</v>
      </c>
      <c r="J39944">
        <v>267935</v>
      </c>
      <c r="K39944" t="s">
        <v>36830</v>
      </c>
      <c r="L39944" s="1">
        <v>41260</v>
      </c>
      <c r="M39944">
        <v>1</v>
      </c>
      <c r="N39944" t="s">
        <v>24</v>
      </c>
      <c r="O39944" t="s">
        <v>25</v>
      </c>
      <c r="P39944" s="1">
        <v>44785</v>
      </c>
      <c r="Q39944" t="s">
        <v>22</v>
      </c>
      <c r="R39944" t="s">
        <v>22</v>
      </c>
      <c r="S39944"/>
    </row>
    <row r="39945" spans="1:19" hidden="1" x14ac:dyDescent="0.35">
      <c r="A39945" t="s">
        <v>36794</v>
      </c>
      <c r="B39945" t="s">
        <v>36831</v>
      </c>
      <c r="C39945" t="s">
        <v>1222</v>
      </c>
      <c r="D39945" t="s">
        <v>2589</v>
      </c>
      <c r="E39945">
        <v>1140000</v>
      </c>
      <c r="F39945" t="s">
        <v>22</v>
      </c>
      <c r="G39945">
        <v>240000</v>
      </c>
      <c r="H39945">
        <v>240000</v>
      </c>
      <c r="K39945" t="s">
        <v>11363</v>
      </c>
      <c r="L39945" s="1">
        <v>40840</v>
      </c>
      <c r="M39945">
        <v>0</v>
      </c>
      <c r="N39945" t="s">
        <v>28</v>
      </c>
      <c r="O39945" t="s">
        <v>34</v>
      </c>
      <c r="P39945" s="1"/>
      <c r="Q39945" t="s">
        <v>22</v>
      </c>
      <c r="R39945" t="s">
        <v>22</v>
      </c>
      <c r="S39945"/>
    </row>
    <row r="39946" spans="1:19" hidden="1" x14ac:dyDescent="0.35">
      <c r="A39946" t="s">
        <v>36794</v>
      </c>
      <c r="B39946" t="s">
        <v>36832</v>
      </c>
      <c r="C39946" t="s">
        <v>93</v>
      </c>
      <c r="D39946" t="s">
        <v>27</v>
      </c>
      <c r="E39946">
        <v>1140000</v>
      </c>
      <c r="F39946" t="s">
        <v>1168</v>
      </c>
      <c r="G39946">
        <v>240000</v>
      </c>
      <c r="H39946">
        <v>240000</v>
      </c>
      <c r="I39946">
        <v>445595</v>
      </c>
      <c r="J39946">
        <v>176195</v>
      </c>
      <c r="K39946" t="s">
        <v>1588</v>
      </c>
      <c r="L39946" s="1">
        <v>43970</v>
      </c>
      <c r="M39946">
        <v>1</v>
      </c>
      <c r="N39946" t="s">
        <v>28</v>
      </c>
      <c r="O39946" t="s">
        <v>25</v>
      </c>
      <c r="P39946" s="1">
        <v>45726</v>
      </c>
      <c r="Q39946" t="s">
        <v>22</v>
      </c>
      <c r="R39946" t="s">
        <v>22</v>
      </c>
      <c r="S39946"/>
    </row>
    <row r="39947" spans="1:19" hidden="1" x14ac:dyDescent="0.35">
      <c r="A39947" t="s">
        <v>36794</v>
      </c>
      <c r="B39947" t="s">
        <v>36833</v>
      </c>
      <c r="C39947" t="s">
        <v>93</v>
      </c>
      <c r="D39947" t="s">
        <v>9169</v>
      </c>
      <c r="E39947">
        <v>1140000</v>
      </c>
      <c r="F39947" t="s">
        <v>1168</v>
      </c>
      <c r="G39947">
        <v>240000</v>
      </c>
      <c r="H39947">
        <v>240000</v>
      </c>
      <c r="I39947">
        <v>538884</v>
      </c>
      <c r="J39947">
        <v>269784</v>
      </c>
      <c r="K39947" t="s">
        <v>1588</v>
      </c>
      <c r="L39947" s="1">
        <v>43489</v>
      </c>
      <c r="M39947">
        <v>1</v>
      </c>
      <c r="N39947" t="s">
        <v>28</v>
      </c>
      <c r="O39947" t="s">
        <v>25</v>
      </c>
      <c r="P39947" s="1">
        <v>45763</v>
      </c>
      <c r="Q39947" t="s">
        <v>22</v>
      </c>
      <c r="R39947" t="s">
        <v>22</v>
      </c>
      <c r="S39947"/>
    </row>
    <row r="39948" spans="1:19" x14ac:dyDescent="0.35">
      <c r="A39948" t="s">
        <v>36794</v>
      </c>
      <c r="B39948" t="s">
        <v>36834</v>
      </c>
      <c r="C39948" t="s">
        <v>93</v>
      </c>
      <c r="D39948" t="s">
        <v>988</v>
      </c>
      <c r="E39948">
        <v>1140000</v>
      </c>
      <c r="F39948" t="s">
        <v>1168</v>
      </c>
      <c r="G39948">
        <v>240000</v>
      </c>
      <c r="H39948">
        <v>240000</v>
      </c>
      <c r="I39948">
        <v>45641</v>
      </c>
      <c r="J39948">
        <v>45641</v>
      </c>
      <c r="K39948" t="s">
        <v>35443</v>
      </c>
      <c r="L39948" s="1"/>
      <c r="M39948">
        <v>0</v>
      </c>
      <c r="N39948" t="s">
        <v>990</v>
      </c>
      <c r="O39948" t="s">
        <v>34</v>
      </c>
      <c r="P39948" s="1"/>
      <c r="Q39948" t="s">
        <v>22</v>
      </c>
      <c r="R39948" t="s">
        <v>22</v>
      </c>
      <c r="S39948" s="2">
        <v>1</v>
      </c>
    </row>
    <row r="39949" spans="1:19" x14ac:dyDescent="0.35">
      <c r="A39949" t="s">
        <v>36794</v>
      </c>
      <c r="B39949" t="s">
        <v>36835</v>
      </c>
      <c r="C39949" t="s">
        <v>93</v>
      </c>
      <c r="D39949" t="s">
        <v>995</v>
      </c>
      <c r="E39949">
        <v>1140000</v>
      </c>
      <c r="F39949" t="s">
        <v>1168</v>
      </c>
      <c r="G39949">
        <v>240000</v>
      </c>
      <c r="H39949">
        <v>240000</v>
      </c>
      <c r="I39949">
        <v>55107</v>
      </c>
      <c r="J39949">
        <v>55107</v>
      </c>
      <c r="K39949" t="s">
        <v>35443</v>
      </c>
      <c r="L39949" s="1"/>
      <c r="M39949">
        <v>0</v>
      </c>
      <c r="N39949" t="s">
        <v>990</v>
      </c>
      <c r="O39949" t="s">
        <v>34</v>
      </c>
      <c r="P39949" s="1"/>
      <c r="Q39949" t="s">
        <v>22</v>
      </c>
      <c r="R39949" t="s">
        <v>22</v>
      </c>
      <c r="S39949" s="2">
        <v>1</v>
      </c>
    </row>
    <row r="39950" spans="1:19" x14ac:dyDescent="0.35">
      <c r="A39950" t="s">
        <v>36794</v>
      </c>
      <c r="B39950" t="s">
        <v>36836</v>
      </c>
      <c r="C39950" t="s">
        <v>93</v>
      </c>
      <c r="D39950" t="s">
        <v>1025</v>
      </c>
      <c r="E39950">
        <v>1140000</v>
      </c>
      <c r="F39950" t="s">
        <v>1168</v>
      </c>
      <c r="G39950">
        <v>240000</v>
      </c>
      <c r="H39950">
        <v>240000</v>
      </c>
      <c r="I39950">
        <v>8361</v>
      </c>
      <c r="J39950">
        <v>8361</v>
      </c>
      <c r="K39950" t="s">
        <v>4780</v>
      </c>
      <c r="L39950" s="1"/>
      <c r="M39950">
        <v>0</v>
      </c>
      <c r="N39950" t="s">
        <v>990</v>
      </c>
      <c r="O39950" t="s">
        <v>34</v>
      </c>
      <c r="P39950" s="1"/>
      <c r="Q39950" t="s">
        <v>22</v>
      </c>
      <c r="R39950" t="s">
        <v>22</v>
      </c>
      <c r="S39950" s="2">
        <v>1</v>
      </c>
    </row>
    <row r="39951" spans="1:19" x14ac:dyDescent="0.35">
      <c r="A39951" t="s">
        <v>36794</v>
      </c>
      <c r="B39951" t="s">
        <v>36837</v>
      </c>
      <c r="C39951" t="s">
        <v>93</v>
      </c>
      <c r="D39951" t="s">
        <v>1030</v>
      </c>
      <c r="E39951">
        <v>1140000</v>
      </c>
      <c r="F39951" t="s">
        <v>1168</v>
      </c>
      <c r="G39951">
        <v>240000</v>
      </c>
      <c r="H39951">
        <v>240000</v>
      </c>
      <c r="I39951">
        <v>12881</v>
      </c>
      <c r="J39951">
        <v>12881</v>
      </c>
      <c r="K39951" t="s">
        <v>4780</v>
      </c>
      <c r="L39951" s="1"/>
      <c r="M39951">
        <v>0</v>
      </c>
      <c r="N39951" t="s">
        <v>990</v>
      </c>
      <c r="O39951" t="s">
        <v>34</v>
      </c>
      <c r="P39951" s="1"/>
      <c r="Q39951" t="s">
        <v>22</v>
      </c>
      <c r="R39951" t="s">
        <v>22</v>
      </c>
      <c r="S39951" s="2">
        <v>1</v>
      </c>
    </row>
    <row r="39952" spans="1:19" x14ac:dyDescent="0.35">
      <c r="A39952" t="s">
        <v>36794</v>
      </c>
      <c r="B39952" t="s">
        <v>36838</v>
      </c>
      <c r="C39952" t="s">
        <v>93</v>
      </c>
      <c r="D39952" t="s">
        <v>1032</v>
      </c>
      <c r="E39952">
        <v>1140000</v>
      </c>
      <c r="F39952" t="s">
        <v>1168</v>
      </c>
      <c r="G39952">
        <v>240000</v>
      </c>
      <c r="H39952">
        <v>240000</v>
      </c>
      <c r="I39952">
        <v>17426</v>
      </c>
      <c r="J39952">
        <v>17426</v>
      </c>
      <c r="K39952" t="s">
        <v>4780</v>
      </c>
      <c r="L39952" s="1"/>
      <c r="M39952">
        <v>0</v>
      </c>
      <c r="N39952" t="s">
        <v>990</v>
      </c>
      <c r="O39952" t="s">
        <v>34</v>
      </c>
      <c r="P39952" s="1"/>
      <c r="Q39952" t="s">
        <v>22</v>
      </c>
      <c r="R39952" t="s">
        <v>22</v>
      </c>
      <c r="S39952" s="2">
        <v>1</v>
      </c>
    </row>
    <row r="39953" spans="1:19" x14ac:dyDescent="0.35">
      <c r="A39953" t="s">
        <v>36794</v>
      </c>
      <c r="B39953" t="s">
        <v>36839</v>
      </c>
      <c r="C39953" t="s">
        <v>93</v>
      </c>
      <c r="D39953" t="s">
        <v>1014</v>
      </c>
      <c r="E39953">
        <v>1140000</v>
      </c>
      <c r="F39953" t="s">
        <v>1168</v>
      </c>
      <c r="G39953">
        <v>240000</v>
      </c>
      <c r="H39953">
        <v>240000</v>
      </c>
      <c r="I39953">
        <v>7231</v>
      </c>
      <c r="J39953">
        <v>7231</v>
      </c>
      <c r="K39953" t="s">
        <v>4780</v>
      </c>
      <c r="L39953" s="1"/>
      <c r="M39953">
        <v>0</v>
      </c>
      <c r="N39953" t="s">
        <v>990</v>
      </c>
      <c r="O39953" t="s">
        <v>34</v>
      </c>
      <c r="P39953" s="1"/>
      <c r="Q39953" t="s">
        <v>22</v>
      </c>
      <c r="R39953" t="s">
        <v>22</v>
      </c>
      <c r="S39953" s="2">
        <v>1</v>
      </c>
    </row>
    <row r="39954" spans="1:19" x14ac:dyDescent="0.35">
      <c r="A39954" t="s">
        <v>36794</v>
      </c>
      <c r="B39954" t="s">
        <v>36840</v>
      </c>
      <c r="C39954" t="s">
        <v>93</v>
      </c>
      <c r="D39954" t="s">
        <v>1028</v>
      </c>
      <c r="E39954">
        <v>1140000</v>
      </c>
      <c r="F39954" t="s">
        <v>1168</v>
      </c>
      <c r="G39954">
        <v>240000</v>
      </c>
      <c r="H39954">
        <v>240000</v>
      </c>
      <c r="I39954">
        <v>10493</v>
      </c>
      <c r="J39954">
        <v>10493</v>
      </c>
      <c r="K39954" t="s">
        <v>25034</v>
      </c>
      <c r="L39954" s="1"/>
      <c r="M39954">
        <v>0</v>
      </c>
      <c r="N39954" t="s">
        <v>990</v>
      </c>
      <c r="O39954" t="s">
        <v>34</v>
      </c>
      <c r="P39954" s="1"/>
      <c r="Q39954" t="s">
        <v>22</v>
      </c>
      <c r="R39954" t="s">
        <v>22</v>
      </c>
      <c r="S39954" s="2">
        <v>1</v>
      </c>
    </row>
    <row r="39955" spans="1:19" x14ac:dyDescent="0.35">
      <c r="A39955" t="s">
        <v>36794</v>
      </c>
      <c r="B39955" t="s">
        <v>36841</v>
      </c>
      <c r="C39955" t="s">
        <v>93</v>
      </c>
      <c r="D39955" t="s">
        <v>1034</v>
      </c>
      <c r="E39955">
        <v>1140000</v>
      </c>
      <c r="F39955" t="s">
        <v>1168</v>
      </c>
      <c r="G39955">
        <v>240000</v>
      </c>
      <c r="H39955">
        <v>240000</v>
      </c>
      <c r="I39955">
        <v>18241</v>
      </c>
      <c r="J39955">
        <v>18241</v>
      </c>
      <c r="K39955" t="s">
        <v>19327</v>
      </c>
      <c r="L39955" s="1"/>
      <c r="M39955">
        <v>0</v>
      </c>
      <c r="N39955" t="s">
        <v>990</v>
      </c>
      <c r="O39955" t="s">
        <v>34</v>
      </c>
      <c r="P39955" s="1"/>
      <c r="Q39955" t="s">
        <v>22</v>
      </c>
      <c r="R39955" t="s">
        <v>22</v>
      </c>
      <c r="S39955" s="2">
        <v>1</v>
      </c>
    </row>
    <row r="39956" spans="1:19" hidden="1" x14ac:dyDescent="0.35">
      <c r="A39956" t="s">
        <v>36794</v>
      </c>
      <c r="B39956" t="s">
        <v>36842</v>
      </c>
      <c r="C39956" t="s">
        <v>1222</v>
      </c>
      <c r="D39956" t="s">
        <v>2081</v>
      </c>
      <c r="E39956">
        <v>1140000</v>
      </c>
      <c r="F39956" t="s">
        <v>1168</v>
      </c>
      <c r="G39956">
        <v>240000</v>
      </c>
      <c r="H39956">
        <v>240000</v>
      </c>
      <c r="I39956">
        <v>809198</v>
      </c>
      <c r="J39956">
        <v>809198</v>
      </c>
      <c r="K39956" t="s">
        <v>24842</v>
      </c>
      <c r="L39956" s="1">
        <v>40571</v>
      </c>
      <c r="M39956">
        <v>0</v>
      </c>
      <c r="N39956" t="s">
        <v>28</v>
      </c>
      <c r="O39956" t="s">
        <v>34</v>
      </c>
      <c r="P39956" s="1"/>
      <c r="Q39956" t="s">
        <v>22</v>
      </c>
      <c r="R39956" t="s">
        <v>22</v>
      </c>
      <c r="S39956"/>
    </row>
    <row r="39957" spans="1:19" hidden="1" x14ac:dyDescent="0.35">
      <c r="A39957" t="s">
        <v>36794</v>
      </c>
      <c r="B39957" t="s">
        <v>36843</v>
      </c>
      <c r="C39957" t="s">
        <v>1222</v>
      </c>
      <c r="D39957" t="s">
        <v>1968</v>
      </c>
      <c r="E39957">
        <v>1140000</v>
      </c>
      <c r="F39957" t="s">
        <v>1168</v>
      </c>
      <c r="G39957">
        <v>240000</v>
      </c>
      <c r="H39957">
        <v>240000</v>
      </c>
      <c r="I39957">
        <v>1054726</v>
      </c>
      <c r="J39957">
        <v>1054726</v>
      </c>
      <c r="K39957" t="s">
        <v>3054</v>
      </c>
      <c r="L39957" s="1">
        <v>41026</v>
      </c>
      <c r="M39957">
        <v>0</v>
      </c>
      <c r="N39957" t="s">
        <v>28</v>
      </c>
      <c r="O39957" t="s">
        <v>34</v>
      </c>
      <c r="P39957" s="1"/>
      <c r="Q39957" t="s">
        <v>22</v>
      </c>
      <c r="R39957" t="s">
        <v>22</v>
      </c>
      <c r="S39957"/>
    </row>
    <row r="39958" spans="1:19" hidden="1" x14ac:dyDescent="0.35">
      <c r="A39958" t="s">
        <v>36794</v>
      </c>
      <c r="B39958" t="s">
        <v>36844</v>
      </c>
      <c r="C39958" t="s">
        <v>1222</v>
      </c>
      <c r="D39958" t="s">
        <v>1959</v>
      </c>
      <c r="E39958">
        <v>1140000</v>
      </c>
      <c r="F39958" t="s">
        <v>1168</v>
      </c>
      <c r="G39958">
        <v>240000</v>
      </c>
      <c r="H39958">
        <v>240000</v>
      </c>
      <c r="I39958">
        <v>961822</v>
      </c>
      <c r="J39958">
        <v>961822</v>
      </c>
      <c r="K39958" t="s">
        <v>6210</v>
      </c>
      <c r="L39958" s="1">
        <v>40585</v>
      </c>
      <c r="M39958">
        <v>0</v>
      </c>
      <c r="N39958" t="s">
        <v>28</v>
      </c>
      <c r="O39958" t="s">
        <v>34</v>
      </c>
      <c r="P39958" s="1"/>
      <c r="Q39958" t="s">
        <v>22</v>
      </c>
      <c r="R39958" t="s">
        <v>22</v>
      </c>
      <c r="S39958"/>
    </row>
    <row r="39959" spans="1:19" hidden="1" x14ac:dyDescent="0.35">
      <c r="A39959" t="s">
        <v>36794</v>
      </c>
      <c r="B39959" t="s">
        <v>36845</v>
      </c>
      <c r="C39959" t="s">
        <v>1222</v>
      </c>
      <c r="D39959" t="s">
        <v>2029</v>
      </c>
      <c r="E39959">
        <v>1140000</v>
      </c>
      <c r="F39959" t="s">
        <v>1168</v>
      </c>
      <c r="G39959">
        <v>240000</v>
      </c>
      <c r="H39959">
        <v>240000</v>
      </c>
      <c r="I39959">
        <v>118439</v>
      </c>
      <c r="J39959">
        <v>118439</v>
      </c>
      <c r="K39959" t="s">
        <v>23341</v>
      </c>
      <c r="L39959" s="1">
        <v>40722</v>
      </c>
      <c r="M39959">
        <v>0</v>
      </c>
      <c r="N39959" t="s">
        <v>28</v>
      </c>
      <c r="O39959" t="s">
        <v>34</v>
      </c>
      <c r="P39959" s="1"/>
      <c r="Q39959" t="s">
        <v>22</v>
      </c>
      <c r="R39959" t="s">
        <v>22</v>
      </c>
      <c r="S39959"/>
    </row>
    <row r="39960" spans="1:19" hidden="1" x14ac:dyDescent="0.35">
      <c r="A39960" t="s">
        <v>36794</v>
      </c>
      <c r="B39960" t="s">
        <v>36846</v>
      </c>
      <c r="C39960" t="s">
        <v>1222</v>
      </c>
      <c r="D39960" t="s">
        <v>3861</v>
      </c>
      <c r="E39960">
        <v>1140000</v>
      </c>
      <c r="F39960" t="s">
        <v>1168</v>
      </c>
      <c r="G39960">
        <v>240000</v>
      </c>
      <c r="H39960">
        <v>240000</v>
      </c>
      <c r="I39960">
        <v>544558</v>
      </c>
      <c r="J39960">
        <v>4875</v>
      </c>
      <c r="K39960" t="s">
        <v>23341</v>
      </c>
      <c r="L39960" s="1">
        <v>45446</v>
      </c>
      <c r="M39960">
        <v>10</v>
      </c>
      <c r="N39960" t="s">
        <v>28</v>
      </c>
      <c r="O39960" t="s">
        <v>34</v>
      </c>
      <c r="P39960" s="1"/>
      <c r="Q39960" t="s">
        <v>22</v>
      </c>
      <c r="R39960" t="s">
        <v>22</v>
      </c>
      <c r="S39960"/>
    </row>
    <row r="39961" spans="1:19" hidden="1" x14ac:dyDescent="0.35">
      <c r="A39961" t="s">
        <v>36794</v>
      </c>
      <c r="B39961" t="s">
        <v>36847</v>
      </c>
      <c r="C39961" t="s">
        <v>1222</v>
      </c>
      <c r="D39961" t="s">
        <v>2004</v>
      </c>
      <c r="E39961">
        <v>1140000</v>
      </c>
      <c r="F39961" t="s">
        <v>1168</v>
      </c>
      <c r="G39961">
        <v>240000</v>
      </c>
      <c r="H39961">
        <v>240000</v>
      </c>
      <c r="I39961">
        <v>741791</v>
      </c>
      <c r="J39961">
        <v>4331</v>
      </c>
      <c r="K39961" t="s">
        <v>2925</v>
      </c>
      <c r="L39961" s="1">
        <v>41325</v>
      </c>
      <c r="M39961">
        <v>8</v>
      </c>
      <c r="N39961" t="s">
        <v>28</v>
      </c>
      <c r="O39961" t="s">
        <v>34</v>
      </c>
      <c r="P39961" s="1"/>
      <c r="Q39961" t="s">
        <v>22</v>
      </c>
      <c r="R39961" t="s">
        <v>22</v>
      </c>
      <c r="S39961"/>
    </row>
    <row r="39962" spans="1:19" hidden="1" x14ac:dyDescent="0.35">
      <c r="A39962" t="s">
        <v>36794</v>
      </c>
      <c r="B39962" t="s">
        <v>36848</v>
      </c>
      <c r="C39962" t="s">
        <v>1222</v>
      </c>
      <c r="D39962" t="s">
        <v>2079</v>
      </c>
      <c r="E39962">
        <v>1140000</v>
      </c>
      <c r="F39962" t="s">
        <v>1168</v>
      </c>
      <c r="G39962">
        <v>240000</v>
      </c>
      <c r="H39962">
        <v>240000</v>
      </c>
      <c r="I39962">
        <v>115007</v>
      </c>
      <c r="J39962">
        <v>0</v>
      </c>
      <c r="K39962" t="s">
        <v>24585</v>
      </c>
      <c r="L39962" s="1">
        <v>40606</v>
      </c>
      <c r="M39962">
        <v>2</v>
      </c>
      <c r="N39962" t="s">
        <v>28</v>
      </c>
      <c r="O39962" t="s">
        <v>34</v>
      </c>
      <c r="P39962" s="1"/>
      <c r="Q39962" t="s">
        <v>22</v>
      </c>
      <c r="R39962" t="s">
        <v>22</v>
      </c>
      <c r="S39962"/>
    </row>
    <row r="39963" spans="1:19" hidden="1" x14ac:dyDescent="0.35">
      <c r="A39963" t="s">
        <v>36794</v>
      </c>
      <c r="B39963" t="s">
        <v>36849</v>
      </c>
      <c r="C39963" t="s">
        <v>1222</v>
      </c>
      <c r="D39963" t="s">
        <v>2027</v>
      </c>
      <c r="E39963">
        <v>1140000</v>
      </c>
      <c r="F39963" t="s">
        <v>1168</v>
      </c>
      <c r="G39963">
        <v>240000</v>
      </c>
      <c r="H39963">
        <v>240000</v>
      </c>
      <c r="I39963">
        <v>677714</v>
      </c>
      <c r="J39963">
        <v>266058</v>
      </c>
      <c r="K39963" t="s">
        <v>18278</v>
      </c>
      <c r="L39963" s="1">
        <v>41130</v>
      </c>
      <c r="M39963">
        <v>5</v>
      </c>
      <c r="N39963" t="s">
        <v>28</v>
      </c>
      <c r="O39963" t="s">
        <v>34</v>
      </c>
      <c r="P39963" s="1"/>
      <c r="Q39963" t="s">
        <v>22</v>
      </c>
      <c r="R39963" t="s">
        <v>22</v>
      </c>
      <c r="S39963"/>
    </row>
    <row r="39964" spans="1:19" hidden="1" x14ac:dyDescent="0.35">
      <c r="A39964" t="s">
        <v>36794</v>
      </c>
      <c r="B39964" t="s">
        <v>36850</v>
      </c>
      <c r="C39964" t="s">
        <v>1222</v>
      </c>
      <c r="D39964" t="s">
        <v>3288</v>
      </c>
      <c r="E39964">
        <v>1140000</v>
      </c>
      <c r="F39964" t="s">
        <v>1168</v>
      </c>
      <c r="G39964">
        <v>240000</v>
      </c>
      <c r="H39964">
        <v>240000</v>
      </c>
      <c r="I39964">
        <v>403053</v>
      </c>
      <c r="J39964">
        <v>59493</v>
      </c>
      <c r="K39964" t="s">
        <v>36851</v>
      </c>
      <c r="L39964" s="1">
        <v>43326</v>
      </c>
      <c r="M39964">
        <v>1</v>
      </c>
      <c r="N39964" t="s">
        <v>28</v>
      </c>
      <c r="O39964" t="s">
        <v>25</v>
      </c>
      <c r="P39964" s="1">
        <v>44186</v>
      </c>
      <c r="Q39964" t="s">
        <v>22</v>
      </c>
      <c r="R39964" t="s">
        <v>22</v>
      </c>
      <c r="S39964"/>
    </row>
    <row r="39965" spans="1:19" hidden="1" x14ac:dyDescent="0.35">
      <c r="A39965" t="s">
        <v>36794</v>
      </c>
      <c r="B39965" t="s">
        <v>36852</v>
      </c>
      <c r="C39965" t="s">
        <v>1222</v>
      </c>
      <c r="D39965" t="s">
        <v>2009</v>
      </c>
      <c r="E39965">
        <v>1140000</v>
      </c>
      <c r="F39965" t="s">
        <v>1168</v>
      </c>
      <c r="G39965">
        <v>240000</v>
      </c>
      <c r="H39965">
        <v>240000</v>
      </c>
      <c r="I39965">
        <v>770818</v>
      </c>
      <c r="J39965">
        <v>770818</v>
      </c>
      <c r="K39965" t="s">
        <v>36827</v>
      </c>
      <c r="L39965" s="1">
        <v>41479</v>
      </c>
      <c r="M39965">
        <v>0</v>
      </c>
      <c r="N39965" t="s">
        <v>28</v>
      </c>
      <c r="O39965" t="s">
        <v>34</v>
      </c>
      <c r="P39965" s="1"/>
      <c r="Q39965" t="s">
        <v>22</v>
      </c>
      <c r="R39965" t="s">
        <v>22</v>
      </c>
      <c r="S39965"/>
    </row>
    <row r="39966" spans="1:19" hidden="1" x14ac:dyDescent="0.35">
      <c r="A39966" t="s">
        <v>36794</v>
      </c>
      <c r="B39966" t="s">
        <v>36853</v>
      </c>
      <c r="C39966" t="s">
        <v>1222</v>
      </c>
      <c r="D39966" t="s">
        <v>2014</v>
      </c>
      <c r="E39966">
        <v>1140000</v>
      </c>
      <c r="F39966" t="s">
        <v>1168</v>
      </c>
      <c r="G39966">
        <v>240000</v>
      </c>
      <c r="H39966">
        <v>240000</v>
      </c>
      <c r="I39966">
        <v>344123</v>
      </c>
      <c r="J39966">
        <v>134423</v>
      </c>
      <c r="K39966" t="s">
        <v>14304</v>
      </c>
      <c r="L39966" s="1">
        <v>41575</v>
      </c>
      <c r="M39966">
        <v>2</v>
      </c>
      <c r="N39966" t="s">
        <v>28</v>
      </c>
      <c r="O39966" t="s">
        <v>34</v>
      </c>
      <c r="P39966" s="1"/>
      <c r="Q39966" t="s">
        <v>22</v>
      </c>
      <c r="R39966" t="s">
        <v>22</v>
      </c>
      <c r="S39966"/>
    </row>
    <row r="39967" spans="1:19" hidden="1" x14ac:dyDescent="0.35">
      <c r="A39967" t="s">
        <v>36794</v>
      </c>
      <c r="B39967" t="s">
        <v>36854</v>
      </c>
      <c r="C39967" t="s">
        <v>1222</v>
      </c>
      <c r="D39967" t="s">
        <v>2067</v>
      </c>
      <c r="E39967">
        <v>1140000</v>
      </c>
      <c r="F39967" t="s">
        <v>1168</v>
      </c>
      <c r="G39967">
        <v>240000</v>
      </c>
      <c r="H39967">
        <v>240000</v>
      </c>
      <c r="I39967">
        <v>98394</v>
      </c>
      <c r="J39967">
        <v>8934</v>
      </c>
      <c r="K39967" t="s">
        <v>36855</v>
      </c>
      <c r="L39967" s="1">
        <v>40204</v>
      </c>
      <c r="M39967">
        <v>1</v>
      </c>
      <c r="N39967" t="s">
        <v>28</v>
      </c>
      <c r="O39967" t="s">
        <v>34</v>
      </c>
      <c r="P39967" s="1"/>
      <c r="Q39967" t="s">
        <v>22</v>
      </c>
      <c r="R39967" t="s">
        <v>22</v>
      </c>
      <c r="S39967"/>
    </row>
    <row r="39968" spans="1:19" hidden="1" x14ac:dyDescent="0.35">
      <c r="A39968" t="s">
        <v>36794</v>
      </c>
      <c r="B39968" t="s">
        <v>36856</v>
      </c>
      <c r="C39968" t="s">
        <v>1222</v>
      </c>
      <c r="D39968" t="s">
        <v>2358</v>
      </c>
      <c r="E39968">
        <v>1140000</v>
      </c>
      <c r="F39968" t="s">
        <v>1168</v>
      </c>
      <c r="G39968">
        <v>240000</v>
      </c>
      <c r="H39968">
        <v>240000</v>
      </c>
      <c r="I39968">
        <v>160857</v>
      </c>
      <c r="K39968" t="s">
        <v>17853</v>
      </c>
      <c r="L39968" s="1"/>
      <c r="M39968">
        <v>0</v>
      </c>
      <c r="N39968" t="s">
        <v>28</v>
      </c>
      <c r="O39968" t="s">
        <v>34</v>
      </c>
      <c r="P39968" s="1"/>
      <c r="Q39968" t="s">
        <v>22</v>
      </c>
      <c r="R39968" t="s">
        <v>22</v>
      </c>
      <c r="S39968"/>
    </row>
    <row r="39969" spans="1:19" x14ac:dyDescent="0.35">
      <c r="A39969" t="s">
        <v>36794</v>
      </c>
      <c r="B39969" t="s">
        <v>36857</v>
      </c>
      <c r="C39969" t="s">
        <v>93</v>
      </c>
      <c r="D39969" t="s">
        <v>1037</v>
      </c>
      <c r="E39969">
        <v>1140000</v>
      </c>
      <c r="F39969" t="s">
        <v>1168</v>
      </c>
      <c r="G39969">
        <v>240000</v>
      </c>
      <c r="H39969">
        <v>240000</v>
      </c>
      <c r="I39969">
        <v>8503</v>
      </c>
      <c r="J39969">
        <v>8503</v>
      </c>
      <c r="K39969" t="s">
        <v>11691</v>
      </c>
      <c r="L39969" s="1"/>
      <c r="M39969">
        <v>0</v>
      </c>
      <c r="N39969" t="s">
        <v>990</v>
      </c>
      <c r="O39969" t="s">
        <v>34</v>
      </c>
      <c r="P39969" s="1"/>
      <c r="Q39969" t="s">
        <v>22</v>
      </c>
      <c r="R39969" t="s">
        <v>22</v>
      </c>
      <c r="S39969" s="2">
        <v>1</v>
      </c>
    </row>
    <row r="39970" spans="1:19" hidden="1" x14ac:dyDescent="0.35">
      <c r="A39970" t="s">
        <v>36794</v>
      </c>
      <c r="B39970" t="s">
        <v>36858</v>
      </c>
      <c r="C39970" t="s">
        <v>22</v>
      </c>
      <c r="D39970" t="s">
        <v>2740</v>
      </c>
      <c r="E39970">
        <v>1140000</v>
      </c>
      <c r="F39970" t="s">
        <v>22</v>
      </c>
      <c r="G39970">
        <v>240000</v>
      </c>
      <c r="H39970">
        <v>240000</v>
      </c>
      <c r="K39970" t="s">
        <v>23</v>
      </c>
      <c r="L39970" s="1"/>
      <c r="M39970">
        <v>0</v>
      </c>
      <c r="N39970" t="s">
        <v>28</v>
      </c>
      <c r="O39970" t="s">
        <v>34</v>
      </c>
      <c r="P39970" s="1"/>
      <c r="Q39970" t="s">
        <v>22</v>
      </c>
      <c r="R39970" t="s">
        <v>22</v>
      </c>
      <c r="S39970"/>
    </row>
    <row r="39971" spans="1:19" hidden="1" x14ac:dyDescent="0.35">
      <c r="A39971" t="s">
        <v>36794</v>
      </c>
      <c r="B39971" t="s">
        <v>36859</v>
      </c>
      <c r="C39971" t="s">
        <v>1222</v>
      </c>
      <c r="D39971" t="s">
        <v>1962</v>
      </c>
      <c r="E39971">
        <v>1140000</v>
      </c>
      <c r="F39971" t="s">
        <v>1168</v>
      </c>
      <c r="G39971">
        <v>240000</v>
      </c>
      <c r="H39971">
        <v>240000</v>
      </c>
      <c r="I39971">
        <v>778512</v>
      </c>
      <c r="J39971">
        <v>778512</v>
      </c>
      <c r="K39971" t="s">
        <v>6210</v>
      </c>
      <c r="L39971" s="1">
        <v>41085</v>
      </c>
      <c r="M39971">
        <v>0</v>
      </c>
      <c r="N39971" t="s">
        <v>28</v>
      </c>
      <c r="O39971" t="s">
        <v>34</v>
      </c>
      <c r="P39971" s="1"/>
      <c r="Q39971" t="s">
        <v>22</v>
      </c>
      <c r="R39971" t="s">
        <v>22</v>
      </c>
      <c r="S39971"/>
    </row>
    <row r="39972" spans="1:19" hidden="1" x14ac:dyDescent="0.35">
      <c r="A39972" t="s">
        <v>36794</v>
      </c>
      <c r="B39972" t="s">
        <v>36860</v>
      </c>
      <c r="C39972" t="s">
        <v>1222</v>
      </c>
      <c r="D39972" t="s">
        <v>466</v>
      </c>
      <c r="E39972">
        <v>1140000</v>
      </c>
      <c r="F39972" t="s">
        <v>1168</v>
      </c>
      <c r="G39972">
        <v>240000</v>
      </c>
      <c r="H39972">
        <v>240000</v>
      </c>
      <c r="I39972">
        <v>972647</v>
      </c>
      <c r="J39972">
        <v>164987</v>
      </c>
      <c r="K39972" t="s">
        <v>36861</v>
      </c>
      <c r="L39972" s="1">
        <v>41302</v>
      </c>
      <c r="M39972">
        <v>10</v>
      </c>
      <c r="N39972" t="s">
        <v>24</v>
      </c>
      <c r="O39972" t="s">
        <v>25</v>
      </c>
      <c r="P39972" s="1">
        <v>44364</v>
      </c>
      <c r="Q39972" t="s">
        <v>22</v>
      </c>
      <c r="R39972" t="s">
        <v>22</v>
      </c>
      <c r="S39972"/>
    </row>
    <row r="39973" spans="1:19" hidden="1" x14ac:dyDescent="0.35">
      <c r="A39973" t="s">
        <v>36794</v>
      </c>
      <c r="B39973" t="s">
        <v>36862</v>
      </c>
      <c r="C39973" t="s">
        <v>1222</v>
      </c>
      <c r="D39973" t="s">
        <v>2059</v>
      </c>
      <c r="E39973">
        <v>1140000</v>
      </c>
      <c r="F39973" t="s">
        <v>1168</v>
      </c>
      <c r="G39973">
        <v>240000</v>
      </c>
      <c r="H39973">
        <v>240000</v>
      </c>
      <c r="I39973">
        <v>756581</v>
      </c>
      <c r="J39973">
        <v>756581</v>
      </c>
      <c r="K39973" t="s">
        <v>36861</v>
      </c>
      <c r="L39973" s="1">
        <v>40450</v>
      </c>
      <c r="M39973">
        <v>0</v>
      </c>
      <c r="N39973" t="s">
        <v>28</v>
      </c>
      <c r="O39973" t="s">
        <v>34</v>
      </c>
      <c r="P39973" s="1"/>
      <c r="Q39973" t="s">
        <v>22</v>
      </c>
      <c r="R39973" t="s">
        <v>22</v>
      </c>
      <c r="S39973"/>
    </row>
    <row r="39974" spans="1:19" hidden="1" x14ac:dyDescent="0.35">
      <c r="A39974" t="s">
        <v>36794</v>
      </c>
      <c r="B39974" t="s">
        <v>36863</v>
      </c>
      <c r="C39974" t="s">
        <v>1222</v>
      </c>
      <c r="D39974" t="s">
        <v>2176</v>
      </c>
      <c r="E39974">
        <v>1140000</v>
      </c>
      <c r="F39974" t="s">
        <v>1168</v>
      </c>
      <c r="G39974">
        <v>240000</v>
      </c>
      <c r="H39974">
        <v>240000</v>
      </c>
      <c r="I39974">
        <v>938098</v>
      </c>
      <c r="J39974">
        <v>938098</v>
      </c>
      <c r="K39974" t="s">
        <v>36864</v>
      </c>
      <c r="L39974" s="1">
        <v>41689</v>
      </c>
      <c r="M39974">
        <v>0</v>
      </c>
      <c r="N39974" t="s">
        <v>28</v>
      </c>
      <c r="O39974" t="s">
        <v>34</v>
      </c>
      <c r="P39974" s="1"/>
      <c r="Q39974" t="s">
        <v>22</v>
      </c>
      <c r="R39974" t="s">
        <v>22</v>
      </c>
      <c r="S39974"/>
    </row>
    <row r="39975" spans="1:19" hidden="1" x14ac:dyDescent="0.35">
      <c r="A39975" t="s">
        <v>36794</v>
      </c>
      <c r="B39975" t="s">
        <v>36865</v>
      </c>
      <c r="C39975" t="s">
        <v>1222</v>
      </c>
      <c r="D39975" t="s">
        <v>2401</v>
      </c>
      <c r="E39975">
        <v>1140000</v>
      </c>
      <c r="F39975" t="s">
        <v>1168</v>
      </c>
      <c r="G39975">
        <v>240000</v>
      </c>
      <c r="H39975">
        <v>240000</v>
      </c>
      <c r="I39975">
        <v>294105</v>
      </c>
      <c r="J39975">
        <v>27705</v>
      </c>
      <c r="K39975" t="s">
        <v>14902</v>
      </c>
      <c r="L39975" s="1">
        <v>40476</v>
      </c>
      <c r="M39975">
        <v>3</v>
      </c>
      <c r="N39975" t="s">
        <v>28</v>
      </c>
      <c r="O39975" t="s">
        <v>34</v>
      </c>
      <c r="P39975" s="1"/>
      <c r="Q39975" t="s">
        <v>22</v>
      </c>
      <c r="R39975" t="s">
        <v>22</v>
      </c>
      <c r="S39975"/>
    </row>
    <row r="39976" spans="1:19" hidden="1" x14ac:dyDescent="0.35">
      <c r="A39976" t="s">
        <v>36794</v>
      </c>
      <c r="B39976" t="s">
        <v>36866</v>
      </c>
      <c r="C39976" t="s">
        <v>93</v>
      </c>
      <c r="D39976" t="s">
        <v>9169</v>
      </c>
      <c r="E39976">
        <v>1140000</v>
      </c>
      <c r="F39976" t="s">
        <v>1168</v>
      </c>
      <c r="G39976">
        <v>240000</v>
      </c>
      <c r="H39976">
        <v>240000</v>
      </c>
      <c r="I39976">
        <v>268550</v>
      </c>
      <c r="J39976">
        <v>268550</v>
      </c>
      <c r="K39976" t="s">
        <v>14782</v>
      </c>
      <c r="L39976" s="1">
        <v>41239</v>
      </c>
      <c r="M39976">
        <v>3</v>
      </c>
      <c r="N39976" t="s">
        <v>28</v>
      </c>
      <c r="O39976" t="s">
        <v>25</v>
      </c>
      <c r="P39976" s="1">
        <v>44582</v>
      </c>
      <c r="Q39976" t="s">
        <v>22</v>
      </c>
      <c r="R39976" t="s">
        <v>22</v>
      </c>
      <c r="S39976"/>
    </row>
    <row r="39977" spans="1:19" hidden="1" x14ac:dyDescent="0.35">
      <c r="A39977" t="s">
        <v>36794</v>
      </c>
      <c r="B39977" t="s">
        <v>36867</v>
      </c>
      <c r="C39977" t="s">
        <v>1222</v>
      </c>
      <c r="D39977" t="s">
        <v>2011</v>
      </c>
      <c r="E39977">
        <v>1140000</v>
      </c>
      <c r="F39977" t="s">
        <v>1168</v>
      </c>
      <c r="G39977">
        <v>240000</v>
      </c>
      <c r="H39977">
        <v>240000</v>
      </c>
      <c r="I39977">
        <v>944846</v>
      </c>
      <c r="J39977">
        <v>269891</v>
      </c>
      <c r="K39977" t="s">
        <v>36868</v>
      </c>
      <c r="L39977" s="1">
        <v>41669</v>
      </c>
      <c r="M39977">
        <v>7</v>
      </c>
      <c r="N39977" t="s">
        <v>28</v>
      </c>
      <c r="O39977" t="s">
        <v>34</v>
      </c>
      <c r="P39977" s="1"/>
      <c r="Q39977" t="s">
        <v>22</v>
      </c>
      <c r="R39977" t="s">
        <v>22</v>
      </c>
      <c r="S39977"/>
    </row>
    <row r="39978" spans="1:19" hidden="1" x14ac:dyDescent="0.35">
      <c r="A39978" t="s">
        <v>36794</v>
      </c>
      <c r="B39978" t="s">
        <v>36869</v>
      </c>
      <c r="C39978" t="s">
        <v>1222</v>
      </c>
      <c r="D39978" t="s">
        <v>1947</v>
      </c>
      <c r="E39978">
        <v>1140000</v>
      </c>
      <c r="F39978" t="s">
        <v>1168</v>
      </c>
      <c r="G39978">
        <v>240000</v>
      </c>
      <c r="H39978">
        <v>240000</v>
      </c>
      <c r="I39978">
        <v>599798</v>
      </c>
      <c r="J39978">
        <v>178173</v>
      </c>
      <c r="K39978" t="s">
        <v>36870</v>
      </c>
      <c r="L39978" s="1">
        <v>41815</v>
      </c>
      <c r="M39978">
        <v>3</v>
      </c>
      <c r="N39978" t="s">
        <v>28</v>
      </c>
      <c r="O39978" t="s">
        <v>34</v>
      </c>
      <c r="P39978" s="1"/>
      <c r="Q39978" t="s">
        <v>22</v>
      </c>
      <c r="R39978" t="s">
        <v>22</v>
      </c>
      <c r="S39978"/>
    </row>
    <row r="39979" spans="1:19" hidden="1" x14ac:dyDescent="0.35">
      <c r="A39979" t="s">
        <v>36794</v>
      </c>
      <c r="B39979" t="s">
        <v>36871</v>
      </c>
      <c r="C39979" t="s">
        <v>1222</v>
      </c>
      <c r="D39979" t="s">
        <v>2055</v>
      </c>
      <c r="E39979">
        <v>1140000</v>
      </c>
      <c r="F39979" t="s">
        <v>1168</v>
      </c>
      <c r="G39979">
        <v>240000</v>
      </c>
      <c r="H39979">
        <v>240000</v>
      </c>
      <c r="I39979">
        <v>688303</v>
      </c>
      <c r="J39979">
        <v>688303</v>
      </c>
      <c r="K39979" t="s">
        <v>4629</v>
      </c>
      <c r="L39979" s="1">
        <v>41508</v>
      </c>
      <c r="M39979">
        <v>0</v>
      </c>
      <c r="N39979" t="s">
        <v>28</v>
      </c>
      <c r="O39979" t="s">
        <v>34</v>
      </c>
      <c r="P39979" s="1"/>
      <c r="Q39979" t="s">
        <v>22</v>
      </c>
      <c r="R39979" t="s">
        <v>22</v>
      </c>
      <c r="S39979"/>
    </row>
    <row r="39980" spans="1:19" hidden="1" x14ac:dyDescent="0.35">
      <c r="A39980" t="s">
        <v>36794</v>
      </c>
      <c r="B39980" t="s">
        <v>36872</v>
      </c>
      <c r="C39980" t="s">
        <v>1222</v>
      </c>
      <c r="D39980" t="s">
        <v>2137</v>
      </c>
      <c r="E39980">
        <v>1140000</v>
      </c>
      <c r="F39980" t="s">
        <v>1168</v>
      </c>
      <c r="G39980">
        <v>240000</v>
      </c>
      <c r="H39980">
        <v>240000</v>
      </c>
      <c r="I39980">
        <v>429229</v>
      </c>
      <c r="J39980">
        <v>159229</v>
      </c>
      <c r="K39980" t="s">
        <v>36873</v>
      </c>
      <c r="L39980" s="1">
        <v>41423</v>
      </c>
      <c r="M39980">
        <v>2</v>
      </c>
      <c r="N39980" t="s">
        <v>28</v>
      </c>
      <c r="O39980" t="s">
        <v>34</v>
      </c>
      <c r="P39980" s="1"/>
      <c r="Q39980" t="s">
        <v>22</v>
      </c>
      <c r="R39980" t="s">
        <v>22</v>
      </c>
      <c r="S39980"/>
    </row>
    <row r="39981" spans="1:19" hidden="1" x14ac:dyDescent="0.35">
      <c r="A39981" t="s">
        <v>36794</v>
      </c>
      <c r="B39981" t="s">
        <v>36874</v>
      </c>
      <c r="C39981" t="s">
        <v>93</v>
      </c>
      <c r="D39981" t="s">
        <v>9169</v>
      </c>
      <c r="E39981">
        <v>1140000</v>
      </c>
      <c r="F39981" t="s">
        <v>36875</v>
      </c>
      <c r="G39981">
        <v>240000</v>
      </c>
      <c r="H39981">
        <v>240000</v>
      </c>
      <c r="I39981">
        <v>438496</v>
      </c>
      <c r="J39981">
        <v>168916</v>
      </c>
      <c r="K39981" t="s">
        <v>20424</v>
      </c>
      <c r="L39981" s="1">
        <v>43110</v>
      </c>
      <c r="M39981">
        <v>1</v>
      </c>
      <c r="N39981" t="s">
        <v>28</v>
      </c>
      <c r="O39981" t="s">
        <v>25</v>
      </c>
      <c r="P39981" s="1">
        <v>44637</v>
      </c>
      <c r="Q39981" t="s">
        <v>22</v>
      </c>
      <c r="R39981" t="s">
        <v>22</v>
      </c>
      <c r="S39981"/>
    </row>
    <row r="39982" spans="1:19" hidden="1" x14ac:dyDescent="0.35">
      <c r="A39982" t="s">
        <v>36794</v>
      </c>
      <c r="B39982" t="s">
        <v>36876</v>
      </c>
      <c r="C39982" t="s">
        <v>93</v>
      </c>
      <c r="D39982" t="s">
        <v>3567</v>
      </c>
      <c r="E39982">
        <v>1140000</v>
      </c>
      <c r="F39982" t="s">
        <v>1168</v>
      </c>
      <c r="G39982">
        <v>240000</v>
      </c>
      <c r="H39982">
        <v>240000</v>
      </c>
      <c r="I39982">
        <v>508314</v>
      </c>
      <c r="J39982">
        <v>238354</v>
      </c>
      <c r="K39982" t="s">
        <v>1391</v>
      </c>
      <c r="L39982" s="1">
        <v>43613</v>
      </c>
      <c r="M39982">
        <v>1</v>
      </c>
      <c r="N39982" t="s">
        <v>28</v>
      </c>
      <c r="O39982" t="s">
        <v>25</v>
      </c>
      <c r="P39982" s="1">
        <v>45321</v>
      </c>
      <c r="Q39982" t="s">
        <v>22</v>
      </c>
      <c r="R39982" t="s">
        <v>22</v>
      </c>
      <c r="S39982"/>
    </row>
    <row r="39983" spans="1:19" hidden="1" x14ac:dyDescent="0.35">
      <c r="A39983" t="s">
        <v>36794</v>
      </c>
      <c r="B39983" t="s">
        <v>36877</v>
      </c>
      <c r="C39983" t="s">
        <v>93</v>
      </c>
      <c r="D39983" t="s">
        <v>9169</v>
      </c>
      <c r="E39983">
        <v>1140000</v>
      </c>
      <c r="F39983" t="s">
        <v>1168</v>
      </c>
      <c r="G39983">
        <v>240000</v>
      </c>
      <c r="H39983">
        <v>240000</v>
      </c>
      <c r="I39983">
        <v>516697</v>
      </c>
      <c r="J39983">
        <v>268777</v>
      </c>
      <c r="K39983" t="s">
        <v>35149</v>
      </c>
      <c r="L39983" s="1">
        <v>43536</v>
      </c>
      <c r="M39983">
        <v>1</v>
      </c>
      <c r="N39983" t="s">
        <v>28</v>
      </c>
      <c r="O39983" t="s">
        <v>25</v>
      </c>
      <c r="P39983" s="1">
        <v>45753</v>
      </c>
      <c r="Q39983" t="s">
        <v>22</v>
      </c>
      <c r="R39983" t="s">
        <v>22</v>
      </c>
      <c r="S39983"/>
    </row>
    <row r="39984" spans="1:19" hidden="1" x14ac:dyDescent="0.35">
      <c r="A39984" t="s">
        <v>36794</v>
      </c>
      <c r="B39984" t="s">
        <v>36878</v>
      </c>
      <c r="C39984" t="s">
        <v>93</v>
      </c>
      <c r="D39984" t="s">
        <v>9169</v>
      </c>
      <c r="E39984">
        <v>1140000</v>
      </c>
      <c r="F39984" t="s">
        <v>1168</v>
      </c>
      <c r="G39984">
        <v>240000</v>
      </c>
      <c r="H39984">
        <v>240000</v>
      </c>
      <c r="I39984">
        <v>537797</v>
      </c>
      <c r="J39984">
        <v>267797</v>
      </c>
      <c r="K39984" t="s">
        <v>1555</v>
      </c>
      <c r="L39984" s="1">
        <v>43487</v>
      </c>
      <c r="M39984">
        <v>1</v>
      </c>
      <c r="N39984" t="s">
        <v>28</v>
      </c>
      <c r="O39984" t="s">
        <v>25</v>
      </c>
      <c r="P39984" s="1">
        <v>45743</v>
      </c>
      <c r="Q39984" t="s">
        <v>22</v>
      </c>
      <c r="R39984" t="s">
        <v>22</v>
      </c>
      <c r="S39984"/>
    </row>
    <row r="39985" spans="1:19" x14ac:dyDescent="0.35">
      <c r="A39985" t="s">
        <v>36794</v>
      </c>
      <c r="B39985" t="s">
        <v>36879</v>
      </c>
      <c r="C39985" t="s">
        <v>93</v>
      </c>
      <c r="D39985" t="s">
        <v>3072</v>
      </c>
      <c r="E39985">
        <v>1140000</v>
      </c>
      <c r="F39985" t="s">
        <v>1168</v>
      </c>
      <c r="G39985">
        <v>240000</v>
      </c>
      <c r="H39985">
        <v>240000</v>
      </c>
      <c r="I39985">
        <v>50781</v>
      </c>
      <c r="J39985">
        <v>50781</v>
      </c>
      <c r="K39985" t="s">
        <v>16432</v>
      </c>
      <c r="L39985" s="1"/>
      <c r="M39985">
        <v>0</v>
      </c>
      <c r="N39985" t="s">
        <v>990</v>
      </c>
      <c r="O39985" t="s">
        <v>34</v>
      </c>
      <c r="P39985" s="1"/>
      <c r="Q39985" t="s">
        <v>22</v>
      </c>
      <c r="R39985" t="s">
        <v>22</v>
      </c>
      <c r="S39985" s="2">
        <v>1</v>
      </c>
    </row>
    <row r="39986" spans="1:19" x14ac:dyDescent="0.35">
      <c r="A39986" t="s">
        <v>36794</v>
      </c>
      <c r="B39986" t="s">
        <v>36880</v>
      </c>
      <c r="C39986" t="s">
        <v>93</v>
      </c>
      <c r="D39986" t="s">
        <v>1617</v>
      </c>
      <c r="E39986">
        <v>1140000</v>
      </c>
      <c r="F39986" t="s">
        <v>1168</v>
      </c>
      <c r="G39986">
        <v>240000</v>
      </c>
      <c r="H39986">
        <v>240000</v>
      </c>
      <c r="I39986">
        <v>45134</v>
      </c>
      <c r="J39986">
        <v>45134</v>
      </c>
      <c r="K39986" t="s">
        <v>16432</v>
      </c>
      <c r="L39986" s="1"/>
      <c r="M39986">
        <v>0</v>
      </c>
      <c r="N39986" t="s">
        <v>990</v>
      </c>
      <c r="O39986" t="s">
        <v>34</v>
      </c>
      <c r="P39986" s="1"/>
      <c r="Q39986" t="s">
        <v>22</v>
      </c>
      <c r="R39986" t="s">
        <v>22</v>
      </c>
      <c r="S39986" s="2">
        <v>1</v>
      </c>
    </row>
    <row r="39987" spans="1:19" x14ac:dyDescent="0.35">
      <c r="A39987" t="s">
        <v>36794</v>
      </c>
      <c r="B39987" t="s">
        <v>36881</v>
      </c>
      <c r="C39987" t="s">
        <v>93</v>
      </c>
      <c r="D39987" t="s">
        <v>3100</v>
      </c>
      <c r="E39987">
        <v>1140000</v>
      </c>
      <c r="F39987" t="s">
        <v>1168</v>
      </c>
      <c r="G39987">
        <v>240000</v>
      </c>
      <c r="H39987">
        <v>240000</v>
      </c>
      <c r="I39987">
        <v>50759</v>
      </c>
      <c r="J39987">
        <v>50759</v>
      </c>
      <c r="K39987" t="s">
        <v>16432</v>
      </c>
      <c r="L39987" s="1"/>
      <c r="M39987">
        <v>0</v>
      </c>
      <c r="N39987" t="s">
        <v>990</v>
      </c>
      <c r="O39987" t="s">
        <v>34</v>
      </c>
      <c r="P39987" s="1"/>
      <c r="Q39987" t="s">
        <v>22</v>
      </c>
      <c r="R39987" t="s">
        <v>22</v>
      </c>
      <c r="S39987" s="2">
        <v>1</v>
      </c>
    </row>
    <row r="39988" spans="1:19" x14ac:dyDescent="0.35">
      <c r="A39988" t="s">
        <v>36794</v>
      </c>
      <c r="B39988" t="s">
        <v>36882</v>
      </c>
      <c r="C39988" t="s">
        <v>93</v>
      </c>
      <c r="D39988" t="s">
        <v>1001</v>
      </c>
      <c r="E39988">
        <v>1140000</v>
      </c>
      <c r="F39988" t="s">
        <v>1168</v>
      </c>
      <c r="G39988">
        <v>240000</v>
      </c>
      <c r="H39988">
        <v>240000</v>
      </c>
      <c r="I39988">
        <v>43321</v>
      </c>
      <c r="J39988">
        <v>43321</v>
      </c>
      <c r="K39988" t="s">
        <v>6497</v>
      </c>
      <c r="L39988" s="1"/>
      <c r="M39988">
        <v>0</v>
      </c>
      <c r="N39988" t="s">
        <v>990</v>
      </c>
      <c r="O39988" t="s">
        <v>34</v>
      </c>
      <c r="P39988" s="1"/>
      <c r="Q39988" t="s">
        <v>22</v>
      </c>
      <c r="R39988" t="s">
        <v>22</v>
      </c>
      <c r="S39988" s="2">
        <v>1</v>
      </c>
    </row>
    <row r="39989" spans="1:19" x14ac:dyDescent="0.35">
      <c r="A39989" t="s">
        <v>36794</v>
      </c>
      <c r="B39989" t="s">
        <v>36883</v>
      </c>
      <c r="C39989" t="s">
        <v>93</v>
      </c>
      <c r="D39989" t="s">
        <v>1010</v>
      </c>
      <c r="E39989">
        <v>1140000</v>
      </c>
      <c r="F39989" t="s">
        <v>1168</v>
      </c>
      <c r="G39989">
        <v>240000</v>
      </c>
      <c r="H39989">
        <v>240000</v>
      </c>
      <c r="I39989">
        <v>58899</v>
      </c>
      <c r="J39989">
        <v>58899</v>
      </c>
      <c r="K39989" t="s">
        <v>11733</v>
      </c>
      <c r="L39989" s="1"/>
      <c r="M39989">
        <v>0</v>
      </c>
      <c r="N39989" t="s">
        <v>990</v>
      </c>
      <c r="O39989" t="s">
        <v>34</v>
      </c>
      <c r="P39989" s="1"/>
      <c r="Q39989" t="s">
        <v>22</v>
      </c>
      <c r="R39989" t="s">
        <v>22</v>
      </c>
      <c r="S39989" s="2">
        <v>1</v>
      </c>
    </row>
    <row r="39990" spans="1:19" x14ac:dyDescent="0.35">
      <c r="A39990" t="s">
        <v>36794</v>
      </c>
      <c r="B39990" t="s">
        <v>36884</v>
      </c>
      <c r="C39990" t="s">
        <v>93</v>
      </c>
      <c r="D39990" t="s">
        <v>1007</v>
      </c>
      <c r="E39990">
        <v>1140000</v>
      </c>
      <c r="F39990" t="s">
        <v>1168</v>
      </c>
      <c r="G39990">
        <v>240000</v>
      </c>
      <c r="H39990">
        <v>240000</v>
      </c>
      <c r="I39990">
        <v>49191</v>
      </c>
      <c r="J39990">
        <v>49191</v>
      </c>
      <c r="K39990" t="s">
        <v>36885</v>
      </c>
      <c r="L39990" s="1"/>
      <c r="M39990">
        <v>0</v>
      </c>
      <c r="N39990" t="s">
        <v>990</v>
      </c>
      <c r="O39990" t="s">
        <v>34</v>
      </c>
      <c r="P39990" s="1"/>
      <c r="Q39990" t="s">
        <v>22</v>
      </c>
      <c r="R39990" t="s">
        <v>22</v>
      </c>
      <c r="S39990" s="2">
        <v>1</v>
      </c>
    </row>
    <row r="39991" spans="1:19" x14ac:dyDescent="0.35">
      <c r="A39991" t="s">
        <v>36794</v>
      </c>
      <c r="B39991" t="s">
        <v>36886</v>
      </c>
      <c r="C39991" t="s">
        <v>93</v>
      </c>
      <c r="D39991" t="s">
        <v>1695</v>
      </c>
      <c r="E39991">
        <v>1140000</v>
      </c>
      <c r="F39991" t="s">
        <v>1168</v>
      </c>
      <c r="G39991">
        <v>240000</v>
      </c>
      <c r="H39991">
        <v>240000</v>
      </c>
      <c r="I39991">
        <v>47565</v>
      </c>
      <c r="J39991">
        <v>47565</v>
      </c>
      <c r="K39991" t="s">
        <v>36885</v>
      </c>
      <c r="L39991" s="1"/>
      <c r="M39991">
        <v>0</v>
      </c>
      <c r="N39991" t="s">
        <v>990</v>
      </c>
      <c r="O39991" t="s">
        <v>34</v>
      </c>
      <c r="P39991" s="1"/>
      <c r="Q39991" t="s">
        <v>22</v>
      </c>
      <c r="R39991" t="s">
        <v>22</v>
      </c>
      <c r="S39991" s="2">
        <v>1</v>
      </c>
    </row>
    <row r="39992" spans="1:19" x14ac:dyDescent="0.35">
      <c r="A39992" t="s">
        <v>36794</v>
      </c>
      <c r="B39992" t="s">
        <v>36887</v>
      </c>
      <c r="C39992" t="s">
        <v>93</v>
      </c>
      <c r="D39992" t="s">
        <v>1012</v>
      </c>
      <c r="E39992">
        <v>1140000</v>
      </c>
      <c r="F39992" t="s">
        <v>1168</v>
      </c>
      <c r="G39992">
        <v>240000</v>
      </c>
      <c r="H39992">
        <v>240000</v>
      </c>
      <c r="I39992">
        <v>62541</v>
      </c>
      <c r="J39992">
        <v>62541</v>
      </c>
      <c r="K39992" t="s">
        <v>36885</v>
      </c>
      <c r="L39992" s="1"/>
      <c r="M39992">
        <v>0</v>
      </c>
      <c r="N39992" t="s">
        <v>990</v>
      </c>
      <c r="O39992" t="s">
        <v>34</v>
      </c>
      <c r="P39992" s="1"/>
      <c r="Q39992" t="s">
        <v>22</v>
      </c>
      <c r="R39992" t="s">
        <v>22</v>
      </c>
      <c r="S39992" s="2">
        <v>1</v>
      </c>
    </row>
    <row r="39993" spans="1:19" x14ac:dyDescent="0.35">
      <c r="A39993" t="s">
        <v>36794</v>
      </c>
      <c r="B39993" t="s">
        <v>36888</v>
      </c>
      <c r="C39993" t="s">
        <v>93</v>
      </c>
      <c r="D39993" t="s">
        <v>998</v>
      </c>
      <c r="E39993">
        <v>1140000</v>
      </c>
      <c r="F39993" t="s">
        <v>1168</v>
      </c>
      <c r="G39993">
        <v>240000</v>
      </c>
      <c r="H39993">
        <v>240000</v>
      </c>
      <c r="I39993">
        <v>76085</v>
      </c>
      <c r="J39993">
        <v>76085</v>
      </c>
      <c r="K39993" t="s">
        <v>36885</v>
      </c>
      <c r="L39993" s="1"/>
      <c r="M39993">
        <v>0</v>
      </c>
      <c r="N39993" t="s">
        <v>990</v>
      </c>
      <c r="O39993" t="s">
        <v>34</v>
      </c>
      <c r="P39993" s="1"/>
      <c r="Q39993" t="s">
        <v>22</v>
      </c>
      <c r="R39993" t="s">
        <v>22</v>
      </c>
      <c r="S39993" s="2">
        <v>1</v>
      </c>
    </row>
    <row r="39994" spans="1:19" x14ac:dyDescent="0.35">
      <c r="A39994" t="s">
        <v>36794</v>
      </c>
      <c r="B39994" t="s">
        <v>36889</v>
      </c>
      <c r="C39994" t="s">
        <v>93</v>
      </c>
      <c r="D39994" t="s">
        <v>1020</v>
      </c>
      <c r="E39994">
        <v>1140000</v>
      </c>
      <c r="F39994" t="s">
        <v>1168</v>
      </c>
      <c r="G39994">
        <v>240000</v>
      </c>
      <c r="H39994">
        <v>240000</v>
      </c>
      <c r="I39994">
        <v>14756</v>
      </c>
      <c r="J39994">
        <v>14756</v>
      </c>
      <c r="K39994" t="s">
        <v>11691</v>
      </c>
      <c r="L39994" s="1"/>
      <c r="M39994">
        <v>0</v>
      </c>
      <c r="N39994" t="s">
        <v>990</v>
      </c>
      <c r="O39994" t="s">
        <v>34</v>
      </c>
      <c r="P39994" s="1"/>
      <c r="Q39994" t="s">
        <v>22</v>
      </c>
      <c r="R39994" t="s">
        <v>22</v>
      </c>
      <c r="S39994" s="2">
        <v>1</v>
      </c>
    </row>
    <row r="39995" spans="1:19" x14ac:dyDescent="0.35">
      <c r="A39995" t="s">
        <v>36794</v>
      </c>
      <c r="B39995" t="s">
        <v>36890</v>
      </c>
      <c r="C39995" t="s">
        <v>93</v>
      </c>
      <c r="D39995" t="s">
        <v>1017</v>
      </c>
      <c r="E39995">
        <v>1140000</v>
      </c>
      <c r="F39995" t="s">
        <v>1168</v>
      </c>
      <c r="G39995">
        <v>240000</v>
      </c>
      <c r="H39995">
        <v>240000</v>
      </c>
      <c r="I39995">
        <v>16009</v>
      </c>
      <c r="J39995">
        <v>16009</v>
      </c>
      <c r="K39995" t="s">
        <v>11691</v>
      </c>
      <c r="L39995" s="1"/>
      <c r="M39995">
        <v>0</v>
      </c>
      <c r="N39995" t="s">
        <v>990</v>
      </c>
      <c r="O39995" t="s">
        <v>34</v>
      </c>
      <c r="P39995" s="1"/>
      <c r="Q39995" t="s">
        <v>22</v>
      </c>
      <c r="R39995" t="s">
        <v>22</v>
      </c>
      <c r="S39995" s="2">
        <v>1</v>
      </c>
    </row>
    <row r="39996" spans="1:19" hidden="1" x14ac:dyDescent="0.35">
      <c r="A39996" t="s">
        <v>36794</v>
      </c>
      <c r="B39996" t="s">
        <v>36891</v>
      </c>
      <c r="C39996" t="s">
        <v>1222</v>
      </c>
      <c r="D39996" t="s">
        <v>3233</v>
      </c>
      <c r="E39996">
        <v>1140000</v>
      </c>
      <c r="F39996" t="s">
        <v>1168</v>
      </c>
      <c r="G39996">
        <v>240000</v>
      </c>
      <c r="H39996">
        <v>240000</v>
      </c>
      <c r="I39996">
        <v>1085640</v>
      </c>
      <c r="J39996">
        <v>1085640</v>
      </c>
      <c r="K39996" t="s">
        <v>6210</v>
      </c>
      <c r="L39996" s="1">
        <v>39464</v>
      </c>
      <c r="M39996">
        <v>0</v>
      </c>
      <c r="N39996" t="s">
        <v>28</v>
      </c>
      <c r="O39996" t="s">
        <v>34</v>
      </c>
      <c r="P39996" s="1"/>
      <c r="Q39996" t="s">
        <v>22</v>
      </c>
      <c r="R39996" t="s">
        <v>22</v>
      </c>
      <c r="S39996"/>
    </row>
    <row r="39997" spans="1:19" hidden="1" x14ac:dyDescent="0.35">
      <c r="A39997" t="s">
        <v>36794</v>
      </c>
      <c r="B39997" t="s">
        <v>36892</v>
      </c>
      <c r="C39997" t="s">
        <v>1222</v>
      </c>
      <c r="D39997" t="s">
        <v>2124</v>
      </c>
      <c r="E39997">
        <v>1140000</v>
      </c>
      <c r="F39997" t="s">
        <v>1168</v>
      </c>
      <c r="G39997">
        <v>240000</v>
      </c>
      <c r="H39997">
        <v>240000</v>
      </c>
      <c r="I39997">
        <v>828067</v>
      </c>
      <c r="J39997">
        <v>828067</v>
      </c>
      <c r="K39997" t="s">
        <v>11859</v>
      </c>
      <c r="L39997" s="1">
        <v>40689</v>
      </c>
      <c r="M39997">
        <v>0</v>
      </c>
      <c r="N39997" t="s">
        <v>28</v>
      </c>
      <c r="O39997" t="s">
        <v>34</v>
      </c>
      <c r="P39997" s="1"/>
      <c r="Q39997" t="s">
        <v>22</v>
      </c>
      <c r="R39997" t="s">
        <v>22</v>
      </c>
      <c r="S39997"/>
    </row>
    <row r="39998" spans="1:19" hidden="1" x14ac:dyDescent="0.35">
      <c r="A39998" t="s">
        <v>36794</v>
      </c>
      <c r="B39998" t="s">
        <v>36893</v>
      </c>
      <c r="C39998" t="s">
        <v>1222</v>
      </c>
      <c r="D39998" t="s">
        <v>4700</v>
      </c>
      <c r="E39998">
        <v>1140000</v>
      </c>
      <c r="F39998" t="s">
        <v>1168</v>
      </c>
      <c r="G39998">
        <v>240000</v>
      </c>
      <c r="H39998">
        <v>240000</v>
      </c>
      <c r="I39998">
        <v>1086121</v>
      </c>
      <c r="J39998">
        <v>1086121</v>
      </c>
      <c r="K39998" t="s">
        <v>36894</v>
      </c>
      <c r="L39998" s="1">
        <v>41719</v>
      </c>
      <c r="M39998">
        <v>0</v>
      </c>
      <c r="N39998" t="s">
        <v>28</v>
      </c>
      <c r="O39998" t="s">
        <v>34</v>
      </c>
      <c r="P39998" s="1"/>
      <c r="Q39998" t="s">
        <v>22</v>
      </c>
      <c r="R39998" t="s">
        <v>22</v>
      </c>
      <c r="S39998"/>
    </row>
    <row r="39999" spans="1:19" hidden="1" x14ac:dyDescent="0.35">
      <c r="A39999" t="s">
        <v>36794</v>
      </c>
      <c r="B39999" t="s">
        <v>36895</v>
      </c>
      <c r="C39999" t="s">
        <v>1222</v>
      </c>
      <c r="D39999" t="s">
        <v>20268</v>
      </c>
      <c r="E39999">
        <v>1140000</v>
      </c>
      <c r="F39999" t="s">
        <v>1143</v>
      </c>
      <c r="G39999">
        <v>240000</v>
      </c>
      <c r="H39999">
        <v>240000</v>
      </c>
      <c r="I39999">
        <v>973200</v>
      </c>
      <c r="J39999">
        <v>120000</v>
      </c>
      <c r="K39999" t="s">
        <v>14374</v>
      </c>
      <c r="L39999" s="1">
        <v>41604</v>
      </c>
      <c r="M39999">
        <v>10</v>
      </c>
      <c r="N39999" t="s">
        <v>28</v>
      </c>
      <c r="O39999" t="s">
        <v>25</v>
      </c>
      <c r="P39999" s="1">
        <v>45244</v>
      </c>
      <c r="Q39999" t="s">
        <v>22</v>
      </c>
      <c r="R39999" t="s">
        <v>22</v>
      </c>
      <c r="S39999"/>
    </row>
    <row r="40000" spans="1:19" hidden="1" x14ac:dyDescent="0.35">
      <c r="A40000" t="s">
        <v>36794</v>
      </c>
      <c r="B40000" t="s">
        <v>36896</v>
      </c>
      <c r="C40000" t="s">
        <v>1222</v>
      </c>
      <c r="D40000" t="s">
        <v>9169</v>
      </c>
      <c r="E40000">
        <v>1140000</v>
      </c>
      <c r="F40000" t="s">
        <v>1168</v>
      </c>
      <c r="G40000">
        <v>240000</v>
      </c>
      <c r="H40000">
        <v>240000</v>
      </c>
      <c r="I40000">
        <v>704221</v>
      </c>
      <c r="J40000">
        <v>255410</v>
      </c>
      <c r="K40000" t="s">
        <v>22776</v>
      </c>
      <c r="L40000" s="1">
        <v>41745</v>
      </c>
      <c r="M40000">
        <v>3</v>
      </c>
      <c r="N40000" t="s">
        <v>28</v>
      </c>
      <c r="O40000" t="s">
        <v>25</v>
      </c>
      <c r="P40000" s="1">
        <v>44459</v>
      </c>
      <c r="Q40000" t="s">
        <v>22</v>
      </c>
      <c r="R40000" t="s">
        <v>22</v>
      </c>
      <c r="S40000"/>
    </row>
    <row r="40001" spans="1:19" hidden="1" x14ac:dyDescent="0.35">
      <c r="A40001" t="s">
        <v>36794</v>
      </c>
      <c r="B40001" t="s">
        <v>36897</v>
      </c>
      <c r="C40001" t="s">
        <v>1222</v>
      </c>
      <c r="D40001" t="s">
        <v>2006</v>
      </c>
      <c r="E40001">
        <v>1140000</v>
      </c>
      <c r="F40001" t="s">
        <v>1168</v>
      </c>
      <c r="G40001">
        <v>240000</v>
      </c>
      <c r="H40001">
        <v>240000</v>
      </c>
      <c r="I40001">
        <v>832680</v>
      </c>
      <c r="J40001">
        <v>832680</v>
      </c>
      <c r="K40001" t="s">
        <v>2925</v>
      </c>
      <c r="L40001" s="1">
        <v>39787</v>
      </c>
      <c r="M40001">
        <v>0</v>
      </c>
      <c r="N40001" t="s">
        <v>28</v>
      </c>
      <c r="O40001" t="s">
        <v>34</v>
      </c>
      <c r="P40001" s="1"/>
      <c r="Q40001" t="s">
        <v>22</v>
      </c>
      <c r="R40001" t="s">
        <v>22</v>
      </c>
      <c r="S40001"/>
    </row>
    <row r="40002" spans="1:19" hidden="1" x14ac:dyDescent="0.35">
      <c r="A40002" t="s">
        <v>36794</v>
      </c>
      <c r="B40002" t="s">
        <v>36898</v>
      </c>
      <c r="C40002" t="s">
        <v>93</v>
      </c>
      <c r="D40002" t="s">
        <v>27</v>
      </c>
      <c r="E40002">
        <v>1140000</v>
      </c>
      <c r="F40002" t="s">
        <v>1168</v>
      </c>
      <c r="G40002">
        <v>240000</v>
      </c>
      <c r="H40002">
        <v>240000</v>
      </c>
      <c r="I40002">
        <v>695965</v>
      </c>
      <c r="J40002">
        <v>203965</v>
      </c>
      <c r="K40002" t="s">
        <v>4642</v>
      </c>
      <c r="L40002" s="1">
        <v>42892</v>
      </c>
      <c r="M40002">
        <v>4</v>
      </c>
      <c r="N40002" t="s">
        <v>28</v>
      </c>
      <c r="O40002" t="s">
        <v>25</v>
      </c>
      <c r="P40002" s="1">
        <v>44825</v>
      </c>
      <c r="Q40002" t="s">
        <v>22</v>
      </c>
      <c r="R40002" t="s">
        <v>22</v>
      </c>
      <c r="S40002"/>
    </row>
    <row r="40003" spans="1:19" hidden="1" x14ac:dyDescent="0.35">
      <c r="A40003" t="s">
        <v>36794</v>
      </c>
      <c r="B40003" t="s">
        <v>36899</v>
      </c>
      <c r="C40003" t="s">
        <v>1222</v>
      </c>
      <c r="D40003" t="s">
        <v>27</v>
      </c>
      <c r="E40003">
        <v>1140000</v>
      </c>
      <c r="F40003" t="s">
        <v>1168</v>
      </c>
      <c r="G40003">
        <v>240000</v>
      </c>
      <c r="H40003">
        <v>240000</v>
      </c>
      <c r="I40003">
        <v>987170</v>
      </c>
      <c r="J40003">
        <v>302750</v>
      </c>
      <c r="K40003" t="s">
        <v>12186</v>
      </c>
      <c r="L40003" s="1">
        <v>41887</v>
      </c>
      <c r="M40003">
        <v>8</v>
      </c>
      <c r="N40003" t="s">
        <v>28</v>
      </c>
      <c r="O40003" t="s">
        <v>25</v>
      </c>
      <c r="P40003" s="1">
        <v>45180</v>
      </c>
      <c r="Q40003" t="s">
        <v>22</v>
      </c>
      <c r="R40003" t="s">
        <v>22</v>
      </c>
      <c r="S40003"/>
    </row>
    <row r="40004" spans="1:19" hidden="1" x14ac:dyDescent="0.35">
      <c r="A40004" t="s">
        <v>36794</v>
      </c>
      <c r="B40004" t="s">
        <v>36900</v>
      </c>
      <c r="C40004" t="s">
        <v>22</v>
      </c>
      <c r="D40004" t="s">
        <v>90</v>
      </c>
      <c r="E40004">
        <v>1140000</v>
      </c>
      <c r="F40004" t="s">
        <v>22</v>
      </c>
      <c r="G40004">
        <v>240000</v>
      </c>
      <c r="H40004">
        <v>240000</v>
      </c>
      <c r="K40004" t="s">
        <v>36901</v>
      </c>
      <c r="L40004" s="1"/>
      <c r="M40004">
        <v>0</v>
      </c>
      <c r="N40004" t="s">
        <v>28</v>
      </c>
      <c r="O40004" t="s">
        <v>25</v>
      </c>
      <c r="P40004" s="1"/>
      <c r="Q40004" t="s">
        <v>22</v>
      </c>
      <c r="R40004" t="s">
        <v>22</v>
      </c>
      <c r="S40004"/>
    </row>
    <row r="40005" spans="1:19" hidden="1" x14ac:dyDescent="0.35">
      <c r="A40005" t="s">
        <v>36794</v>
      </c>
      <c r="B40005" t="s">
        <v>36902</v>
      </c>
      <c r="C40005" t="s">
        <v>93</v>
      </c>
      <c r="D40005" t="s">
        <v>466</v>
      </c>
      <c r="E40005">
        <v>1140000</v>
      </c>
      <c r="F40005" t="s">
        <v>1168</v>
      </c>
      <c r="G40005">
        <v>240000</v>
      </c>
      <c r="H40005">
        <v>240000</v>
      </c>
      <c r="I40005">
        <v>612420</v>
      </c>
      <c r="J40005">
        <v>269040</v>
      </c>
      <c r="K40005" t="s">
        <v>2308</v>
      </c>
      <c r="L40005" s="1">
        <v>40631</v>
      </c>
      <c r="M40005">
        <v>2</v>
      </c>
      <c r="N40005" t="s">
        <v>24</v>
      </c>
      <c r="O40005" t="s">
        <v>25</v>
      </c>
      <c r="P40005" s="1">
        <v>44197</v>
      </c>
      <c r="Q40005" t="s">
        <v>22</v>
      </c>
      <c r="R40005" t="s">
        <v>22</v>
      </c>
      <c r="S40005"/>
    </row>
    <row r="40006" spans="1:19" hidden="1" x14ac:dyDescent="0.35">
      <c r="A40006" t="s">
        <v>36903</v>
      </c>
      <c r="B40006" t="s">
        <v>36904</v>
      </c>
      <c r="C40006" t="s">
        <v>1222</v>
      </c>
      <c r="D40006" t="s">
        <v>3166</v>
      </c>
      <c r="F40006" t="s">
        <v>22</v>
      </c>
      <c r="K40006" t="s">
        <v>3190</v>
      </c>
      <c r="L40006" s="1"/>
      <c r="M40006">
        <v>0</v>
      </c>
      <c r="N40006" t="s">
        <v>28</v>
      </c>
      <c r="O40006" t="s">
        <v>34</v>
      </c>
      <c r="P40006" s="1"/>
      <c r="Q40006" t="s">
        <v>22</v>
      </c>
      <c r="R40006" t="s">
        <v>22</v>
      </c>
      <c r="S40006"/>
    </row>
    <row r="40007" spans="1:19" hidden="1" x14ac:dyDescent="0.35">
      <c r="A40007" t="s">
        <v>36903</v>
      </c>
      <c r="B40007" t="s">
        <v>1937</v>
      </c>
      <c r="C40007" t="s">
        <v>1222</v>
      </c>
      <c r="D40007" t="s">
        <v>1993</v>
      </c>
      <c r="F40007" t="s">
        <v>22</v>
      </c>
      <c r="K40007" t="s">
        <v>1939</v>
      </c>
      <c r="L40007" s="1"/>
      <c r="M40007">
        <v>0</v>
      </c>
      <c r="N40007" t="s">
        <v>28</v>
      </c>
      <c r="O40007" t="s">
        <v>34</v>
      </c>
      <c r="P40007" s="1"/>
      <c r="Q40007" t="s">
        <v>22</v>
      </c>
      <c r="R40007" t="s">
        <v>22</v>
      </c>
      <c r="S40007"/>
    </row>
    <row r="40008" spans="1:19" hidden="1" x14ac:dyDescent="0.35">
      <c r="A40008" t="s">
        <v>36903</v>
      </c>
      <c r="B40008" t="s">
        <v>3305</v>
      </c>
      <c r="C40008" t="s">
        <v>1222</v>
      </c>
      <c r="D40008" t="s">
        <v>1938</v>
      </c>
      <c r="F40008" t="s">
        <v>22</v>
      </c>
      <c r="K40008" t="s">
        <v>1939</v>
      </c>
      <c r="L40008" s="1"/>
      <c r="M40008">
        <v>0</v>
      </c>
      <c r="N40008" t="s">
        <v>28</v>
      </c>
      <c r="O40008" t="s">
        <v>34</v>
      </c>
      <c r="P40008" s="1"/>
      <c r="Q40008" t="s">
        <v>22</v>
      </c>
      <c r="R40008" t="s">
        <v>22</v>
      </c>
      <c r="S40008"/>
    </row>
    <row r="40009" spans="1:19" hidden="1" x14ac:dyDescent="0.35">
      <c r="A40009" t="s">
        <v>36903</v>
      </c>
      <c r="B40009" t="s">
        <v>2463</v>
      </c>
      <c r="C40009" t="s">
        <v>1222</v>
      </c>
      <c r="D40009" t="s">
        <v>1947</v>
      </c>
      <c r="F40009" t="s">
        <v>22</v>
      </c>
      <c r="K40009" t="s">
        <v>1945</v>
      </c>
      <c r="L40009" s="1"/>
      <c r="M40009">
        <v>0</v>
      </c>
      <c r="N40009" t="s">
        <v>28</v>
      </c>
      <c r="O40009" t="s">
        <v>34</v>
      </c>
      <c r="P40009" s="1"/>
      <c r="Q40009" t="s">
        <v>22</v>
      </c>
      <c r="R40009" t="s">
        <v>22</v>
      </c>
      <c r="S40009"/>
    </row>
    <row r="40010" spans="1:19" hidden="1" x14ac:dyDescent="0.35">
      <c r="A40010" t="s">
        <v>36903</v>
      </c>
      <c r="B40010" t="s">
        <v>3163</v>
      </c>
      <c r="C40010" t="s">
        <v>1222</v>
      </c>
      <c r="D40010" t="s">
        <v>1941</v>
      </c>
      <c r="F40010" t="s">
        <v>22</v>
      </c>
      <c r="K40010" t="s">
        <v>1950</v>
      </c>
      <c r="L40010" s="1"/>
      <c r="M40010">
        <v>0</v>
      </c>
      <c r="N40010" t="s">
        <v>28</v>
      </c>
      <c r="O40010" t="s">
        <v>34</v>
      </c>
      <c r="P40010" s="1"/>
      <c r="Q40010" t="s">
        <v>22</v>
      </c>
      <c r="R40010" t="s">
        <v>22</v>
      </c>
      <c r="S40010"/>
    </row>
    <row r="40011" spans="1:19" hidden="1" x14ac:dyDescent="0.35">
      <c r="A40011" t="s">
        <v>36903</v>
      </c>
      <c r="B40011" t="s">
        <v>2341</v>
      </c>
      <c r="C40011" t="s">
        <v>1222</v>
      </c>
      <c r="D40011" t="s">
        <v>1949</v>
      </c>
      <c r="F40011" t="s">
        <v>22</v>
      </c>
      <c r="K40011" t="s">
        <v>1950</v>
      </c>
      <c r="L40011" s="1"/>
      <c r="M40011">
        <v>0</v>
      </c>
      <c r="N40011" t="s">
        <v>28</v>
      </c>
      <c r="O40011" t="s">
        <v>34</v>
      </c>
      <c r="P40011" s="1"/>
      <c r="Q40011" t="s">
        <v>22</v>
      </c>
      <c r="R40011" t="s">
        <v>22</v>
      </c>
      <c r="S40011"/>
    </row>
    <row r="40012" spans="1:19" hidden="1" x14ac:dyDescent="0.35">
      <c r="A40012" t="s">
        <v>36903</v>
      </c>
      <c r="B40012" t="s">
        <v>1956</v>
      </c>
      <c r="C40012" t="s">
        <v>1222</v>
      </c>
      <c r="D40012" t="s">
        <v>1957</v>
      </c>
      <c r="F40012" t="s">
        <v>22</v>
      </c>
      <c r="K40012" t="s">
        <v>1954</v>
      </c>
      <c r="L40012" s="1"/>
      <c r="M40012">
        <v>0</v>
      </c>
      <c r="N40012" t="s">
        <v>28</v>
      </c>
      <c r="O40012" t="s">
        <v>34</v>
      </c>
      <c r="P40012" s="1"/>
      <c r="Q40012" t="s">
        <v>22</v>
      </c>
      <c r="R40012" t="s">
        <v>22</v>
      </c>
      <c r="S40012"/>
    </row>
    <row r="40013" spans="1:19" hidden="1" x14ac:dyDescent="0.35">
      <c r="A40013" t="s">
        <v>36903</v>
      </c>
      <c r="B40013" t="s">
        <v>36569</v>
      </c>
      <c r="C40013" t="s">
        <v>1222</v>
      </c>
      <c r="D40013" t="s">
        <v>1968</v>
      </c>
      <c r="F40013" t="s">
        <v>22</v>
      </c>
      <c r="K40013" t="s">
        <v>2591</v>
      </c>
      <c r="L40013" s="1"/>
      <c r="M40013">
        <v>0</v>
      </c>
      <c r="N40013" t="s">
        <v>28</v>
      </c>
      <c r="O40013" t="s">
        <v>34</v>
      </c>
      <c r="P40013" s="1"/>
      <c r="Q40013" t="s">
        <v>22</v>
      </c>
      <c r="R40013" t="s">
        <v>22</v>
      </c>
      <c r="S40013"/>
    </row>
    <row r="40014" spans="1:19" hidden="1" x14ac:dyDescent="0.35">
      <c r="A40014" t="s">
        <v>36903</v>
      </c>
      <c r="B40014" t="s">
        <v>5278</v>
      </c>
      <c r="C40014" t="s">
        <v>1222</v>
      </c>
      <c r="D40014" t="s">
        <v>2041</v>
      </c>
      <c r="F40014" t="s">
        <v>22</v>
      </c>
      <c r="K40014" t="s">
        <v>2393</v>
      </c>
      <c r="L40014" s="1"/>
      <c r="M40014">
        <v>0</v>
      </c>
      <c r="N40014" t="s">
        <v>28</v>
      </c>
      <c r="O40014" t="s">
        <v>34</v>
      </c>
      <c r="P40014" s="1"/>
      <c r="Q40014" t="s">
        <v>22</v>
      </c>
      <c r="R40014" t="s">
        <v>22</v>
      </c>
      <c r="S40014"/>
    </row>
    <row r="40015" spans="1:19" hidden="1" x14ac:dyDescent="0.35">
      <c r="A40015" t="s">
        <v>36903</v>
      </c>
      <c r="B40015" t="s">
        <v>15384</v>
      </c>
      <c r="C40015" t="s">
        <v>1222</v>
      </c>
      <c r="D40015" t="s">
        <v>1964</v>
      </c>
      <c r="F40015" t="s">
        <v>22</v>
      </c>
      <c r="K40015" t="s">
        <v>15384</v>
      </c>
      <c r="L40015" s="1"/>
      <c r="M40015">
        <v>0</v>
      </c>
      <c r="N40015" t="s">
        <v>28</v>
      </c>
      <c r="O40015" t="s">
        <v>34</v>
      </c>
      <c r="P40015" s="1"/>
      <c r="Q40015" t="s">
        <v>22</v>
      </c>
      <c r="R40015" t="s">
        <v>22</v>
      </c>
      <c r="S40015"/>
    </row>
    <row r="40016" spans="1:19" hidden="1" x14ac:dyDescent="0.35">
      <c r="A40016" t="s">
        <v>36903</v>
      </c>
      <c r="B40016" t="s">
        <v>5634</v>
      </c>
      <c r="C40016" t="s">
        <v>1222</v>
      </c>
      <c r="D40016" t="s">
        <v>1952</v>
      </c>
      <c r="F40016" t="s">
        <v>22</v>
      </c>
      <c r="K40016" t="s">
        <v>2393</v>
      </c>
      <c r="L40016" s="1"/>
      <c r="M40016">
        <v>0</v>
      </c>
      <c r="N40016" t="s">
        <v>28</v>
      </c>
      <c r="O40016" t="s">
        <v>34</v>
      </c>
      <c r="P40016" s="1"/>
      <c r="Q40016" t="s">
        <v>22</v>
      </c>
      <c r="R40016" t="s">
        <v>22</v>
      </c>
      <c r="S40016"/>
    </row>
    <row r="40017" spans="1:19" hidden="1" x14ac:dyDescent="0.35">
      <c r="A40017" t="s">
        <v>36903</v>
      </c>
      <c r="B40017" t="s">
        <v>36726</v>
      </c>
      <c r="C40017" t="s">
        <v>1222</v>
      </c>
      <c r="D40017" t="s">
        <v>2589</v>
      </c>
      <c r="F40017" t="s">
        <v>22</v>
      </c>
      <c r="K40017" t="s">
        <v>132</v>
      </c>
      <c r="L40017" s="1"/>
      <c r="M40017">
        <v>0</v>
      </c>
      <c r="N40017" t="s">
        <v>28</v>
      </c>
      <c r="O40017" t="s">
        <v>34</v>
      </c>
      <c r="P40017" s="1"/>
      <c r="Q40017" t="s">
        <v>22</v>
      </c>
      <c r="R40017" t="s">
        <v>22</v>
      </c>
      <c r="S40017"/>
    </row>
    <row r="40018" spans="1:19" hidden="1" x14ac:dyDescent="0.35">
      <c r="A40018" t="s">
        <v>36903</v>
      </c>
      <c r="B40018" t="s">
        <v>2465</v>
      </c>
      <c r="C40018" t="s">
        <v>1222</v>
      </c>
      <c r="D40018" t="s">
        <v>1979</v>
      </c>
      <c r="F40018" t="s">
        <v>22</v>
      </c>
      <c r="K40018" t="s">
        <v>519</v>
      </c>
      <c r="L40018" s="1"/>
      <c r="M40018">
        <v>0</v>
      </c>
      <c r="N40018" t="s">
        <v>28</v>
      </c>
      <c r="O40018" t="s">
        <v>34</v>
      </c>
      <c r="P40018" s="1"/>
      <c r="Q40018" t="s">
        <v>22</v>
      </c>
      <c r="R40018" t="s">
        <v>22</v>
      </c>
      <c r="S40018"/>
    </row>
    <row r="40019" spans="1:19" hidden="1" x14ac:dyDescent="0.35">
      <c r="A40019" t="s">
        <v>36903</v>
      </c>
      <c r="B40019" t="s">
        <v>2344</v>
      </c>
      <c r="C40019" t="s">
        <v>1222</v>
      </c>
      <c r="D40019" t="s">
        <v>2495</v>
      </c>
      <c r="F40019" t="s">
        <v>22</v>
      </c>
      <c r="K40019" t="s">
        <v>2345</v>
      </c>
      <c r="L40019" s="1"/>
      <c r="M40019">
        <v>0</v>
      </c>
      <c r="N40019" t="s">
        <v>28</v>
      </c>
      <c r="O40019" t="s">
        <v>34</v>
      </c>
      <c r="P40019" s="1"/>
      <c r="Q40019" t="s">
        <v>22</v>
      </c>
      <c r="R40019" t="s">
        <v>22</v>
      </c>
      <c r="S40019"/>
    </row>
    <row r="40020" spans="1:19" hidden="1" x14ac:dyDescent="0.35">
      <c r="A40020" t="s">
        <v>36903</v>
      </c>
      <c r="B40020" t="s">
        <v>2598</v>
      </c>
      <c r="C40020" t="s">
        <v>1222</v>
      </c>
      <c r="D40020" t="s">
        <v>2016</v>
      </c>
      <c r="F40020" t="s">
        <v>22</v>
      </c>
      <c r="K40020" t="s">
        <v>2345</v>
      </c>
      <c r="L40020" s="1"/>
      <c r="M40020">
        <v>0</v>
      </c>
      <c r="N40020" t="s">
        <v>28</v>
      </c>
      <c r="O40020" t="s">
        <v>25</v>
      </c>
      <c r="P40020" s="1">
        <v>45014</v>
      </c>
      <c r="Q40020" t="s">
        <v>22</v>
      </c>
      <c r="R40020" t="s">
        <v>22</v>
      </c>
      <c r="S40020"/>
    </row>
    <row r="40021" spans="1:19" hidden="1" x14ac:dyDescent="0.35">
      <c r="A40021" t="s">
        <v>36903</v>
      </c>
      <c r="B40021" t="s">
        <v>36905</v>
      </c>
      <c r="C40021" t="s">
        <v>1222</v>
      </c>
      <c r="D40021" t="s">
        <v>1966</v>
      </c>
      <c r="F40021" t="s">
        <v>22</v>
      </c>
      <c r="K40021" t="s">
        <v>5434</v>
      </c>
      <c r="L40021" s="1"/>
      <c r="M40021">
        <v>0</v>
      </c>
      <c r="N40021" t="s">
        <v>28</v>
      </c>
      <c r="O40021" t="s">
        <v>34</v>
      </c>
      <c r="P40021" s="1"/>
      <c r="Q40021" t="s">
        <v>22</v>
      </c>
      <c r="R40021" t="s">
        <v>22</v>
      </c>
      <c r="S40021"/>
    </row>
    <row r="40022" spans="1:19" hidden="1" x14ac:dyDescent="0.35">
      <c r="A40022" t="s">
        <v>36903</v>
      </c>
      <c r="B40022" t="s">
        <v>2352</v>
      </c>
      <c r="C40022" t="s">
        <v>1222</v>
      </c>
      <c r="D40022" t="s">
        <v>2131</v>
      </c>
      <c r="F40022" t="s">
        <v>22</v>
      </c>
      <c r="K40022" t="s">
        <v>2353</v>
      </c>
      <c r="L40022" s="1"/>
      <c r="M40022">
        <v>0</v>
      </c>
      <c r="N40022" t="s">
        <v>28</v>
      </c>
      <c r="O40022" t="s">
        <v>34</v>
      </c>
      <c r="P40022" s="1"/>
      <c r="Q40022" t="s">
        <v>22</v>
      </c>
      <c r="R40022" t="s">
        <v>22</v>
      </c>
      <c r="S40022"/>
    </row>
    <row r="40023" spans="1:19" hidden="1" x14ac:dyDescent="0.35">
      <c r="A40023" t="s">
        <v>36903</v>
      </c>
      <c r="B40023" t="s">
        <v>3324</v>
      </c>
      <c r="C40023" t="s">
        <v>1222</v>
      </c>
      <c r="D40023" t="s">
        <v>1981</v>
      </c>
      <c r="F40023" t="s">
        <v>22</v>
      </c>
      <c r="K40023" t="s">
        <v>1969</v>
      </c>
      <c r="L40023" s="1"/>
      <c r="M40023">
        <v>0</v>
      </c>
      <c r="N40023" t="s">
        <v>28</v>
      </c>
      <c r="O40023" t="s">
        <v>34</v>
      </c>
      <c r="P40023" s="1"/>
      <c r="Q40023" t="s">
        <v>22</v>
      </c>
      <c r="R40023" t="s">
        <v>22</v>
      </c>
      <c r="S40023"/>
    </row>
    <row r="40024" spans="1:19" hidden="1" x14ac:dyDescent="0.35">
      <c r="A40024" t="s">
        <v>36903</v>
      </c>
      <c r="B40024" t="s">
        <v>2356</v>
      </c>
      <c r="C40024" t="s">
        <v>1222</v>
      </c>
      <c r="D40024" t="s">
        <v>2104</v>
      </c>
      <c r="F40024" t="s">
        <v>22</v>
      </c>
      <c r="K40024" t="s">
        <v>2356</v>
      </c>
      <c r="L40024" s="1"/>
      <c r="M40024">
        <v>0</v>
      </c>
      <c r="N40024" t="s">
        <v>28</v>
      </c>
      <c r="O40024" t="s">
        <v>34</v>
      </c>
      <c r="P40024" s="1"/>
      <c r="Q40024" t="s">
        <v>22</v>
      </c>
      <c r="R40024" t="s">
        <v>22</v>
      </c>
      <c r="S40024"/>
    </row>
    <row r="40025" spans="1:19" hidden="1" x14ac:dyDescent="0.35">
      <c r="A40025" t="s">
        <v>36903</v>
      </c>
      <c r="B40025" t="s">
        <v>3174</v>
      </c>
      <c r="C40025" t="s">
        <v>1222</v>
      </c>
      <c r="D40025" t="s">
        <v>2074</v>
      </c>
      <c r="F40025" t="s">
        <v>22</v>
      </c>
      <c r="K40025" t="s">
        <v>2473</v>
      </c>
      <c r="L40025" s="1"/>
      <c r="M40025">
        <v>0</v>
      </c>
      <c r="N40025" t="s">
        <v>28</v>
      </c>
      <c r="O40025" t="s">
        <v>34</v>
      </c>
      <c r="P40025" s="1"/>
      <c r="Q40025" t="s">
        <v>22</v>
      </c>
      <c r="R40025" t="s">
        <v>22</v>
      </c>
      <c r="S40025"/>
    </row>
    <row r="40026" spans="1:19" hidden="1" x14ac:dyDescent="0.35">
      <c r="A40026" t="s">
        <v>36903</v>
      </c>
      <c r="B40026" t="s">
        <v>1975</v>
      </c>
      <c r="C40026" t="s">
        <v>1222</v>
      </c>
      <c r="D40026" t="s">
        <v>1976</v>
      </c>
      <c r="F40026" t="s">
        <v>22</v>
      </c>
      <c r="K40026" t="s">
        <v>1977</v>
      </c>
      <c r="L40026" s="1"/>
      <c r="M40026">
        <v>0</v>
      </c>
      <c r="N40026" t="s">
        <v>28</v>
      </c>
      <c r="O40026" t="s">
        <v>34</v>
      </c>
      <c r="P40026" s="1"/>
      <c r="Q40026" t="s">
        <v>22</v>
      </c>
      <c r="R40026" t="s">
        <v>22</v>
      </c>
      <c r="S40026"/>
    </row>
    <row r="40027" spans="1:19" hidden="1" x14ac:dyDescent="0.35">
      <c r="A40027" t="s">
        <v>36903</v>
      </c>
      <c r="B40027" t="s">
        <v>1978</v>
      </c>
      <c r="C40027" t="s">
        <v>1222</v>
      </c>
      <c r="D40027" t="s">
        <v>1983</v>
      </c>
      <c r="F40027" t="s">
        <v>22</v>
      </c>
      <c r="K40027" t="s">
        <v>1977</v>
      </c>
      <c r="L40027" s="1"/>
      <c r="M40027">
        <v>0</v>
      </c>
      <c r="N40027" t="s">
        <v>28</v>
      </c>
      <c r="O40027" t="s">
        <v>34</v>
      </c>
      <c r="P40027" s="1"/>
      <c r="Q40027" t="s">
        <v>22</v>
      </c>
      <c r="R40027" t="s">
        <v>22</v>
      </c>
      <c r="S40027"/>
    </row>
    <row r="40028" spans="1:19" hidden="1" x14ac:dyDescent="0.35">
      <c r="A40028" t="s">
        <v>36903</v>
      </c>
      <c r="B40028" t="s">
        <v>1982</v>
      </c>
      <c r="C40028" t="s">
        <v>1222</v>
      </c>
      <c r="D40028" t="s">
        <v>1985</v>
      </c>
      <c r="F40028" t="s">
        <v>22</v>
      </c>
      <c r="K40028" t="s">
        <v>1977</v>
      </c>
      <c r="L40028" s="1"/>
      <c r="M40028">
        <v>0</v>
      </c>
      <c r="N40028" t="s">
        <v>28</v>
      </c>
      <c r="O40028" t="s">
        <v>34</v>
      </c>
      <c r="P40028" s="1"/>
      <c r="Q40028" t="s">
        <v>22</v>
      </c>
      <c r="R40028" t="s">
        <v>22</v>
      </c>
      <c r="S40028"/>
    </row>
    <row r="40029" spans="1:19" hidden="1" x14ac:dyDescent="0.35">
      <c r="A40029" t="s">
        <v>36903</v>
      </c>
      <c r="B40029" t="s">
        <v>36728</v>
      </c>
      <c r="C40029" t="s">
        <v>1222</v>
      </c>
      <c r="D40029" t="s">
        <v>1971</v>
      </c>
      <c r="F40029" t="s">
        <v>22</v>
      </c>
      <c r="K40029" t="s">
        <v>508</v>
      </c>
      <c r="L40029" s="1"/>
      <c r="M40029">
        <v>0</v>
      </c>
      <c r="N40029" t="s">
        <v>28</v>
      </c>
      <c r="O40029" t="s">
        <v>34</v>
      </c>
      <c r="P40029" s="1"/>
      <c r="Q40029" t="s">
        <v>22</v>
      </c>
      <c r="R40029" t="s">
        <v>22</v>
      </c>
      <c r="S40029"/>
    </row>
    <row r="40030" spans="1:19" hidden="1" x14ac:dyDescent="0.35">
      <c r="A40030" t="s">
        <v>36903</v>
      </c>
      <c r="B40030" t="s">
        <v>36906</v>
      </c>
      <c r="C40030" t="s">
        <v>1222</v>
      </c>
      <c r="D40030" t="s">
        <v>2188</v>
      </c>
      <c r="F40030" t="s">
        <v>22</v>
      </c>
      <c r="K40030" t="s">
        <v>508</v>
      </c>
      <c r="L40030" s="1"/>
      <c r="M40030">
        <v>0</v>
      </c>
      <c r="N40030" t="s">
        <v>28</v>
      </c>
      <c r="O40030" t="s">
        <v>34</v>
      </c>
      <c r="P40030" s="1"/>
      <c r="Q40030" t="s">
        <v>22</v>
      </c>
      <c r="R40030" t="s">
        <v>22</v>
      </c>
      <c r="S40030"/>
    </row>
    <row r="40031" spans="1:19" hidden="1" x14ac:dyDescent="0.35">
      <c r="A40031" t="s">
        <v>36903</v>
      </c>
      <c r="B40031" t="s">
        <v>2362</v>
      </c>
      <c r="C40031" t="s">
        <v>1222</v>
      </c>
      <c r="D40031" t="s">
        <v>1991</v>
      </c>
      <c r="F40031" t="s">
        <v>22</v>
      </c>
      <c r="K40031" t="s">
        <v>227</v>
      </c>
      <c r="L40031" s="1"/>
      <c r="M40031">
        <v>0</v>
      </c>
      <c r="N40031" t="s">
        <v>28</v>
      </c>
      <c r="O40031" t="s">
        <v>34</v>
      </c>
      <c r="P40031" s="1"/>
      <c r="Q40031" t="s">
        <v>22</v>
      </c>
      <c r="R40031" t="s">
        <v>22</v>
      </c>
      <c r="S40031"/>
    </row>
    <row r="40032" spans="1:19" hidden="1" x14ac:dyDescent="0.35">
      <c r="A40032" t="s">
        <v>36903</v>
      </c>
      <c r="B40032" t="s">
        <v>2140</v>
      </c>
      <c r="C40032" t="s">
        <v>1222</v>
      </c>
      <c r="D40032" t="s">
        <v>1955</v>
      </c>
      <c r="F40032" t="s">
        <v>22</v>
      </c>
      <c r="K40032" t="s">
        <v>2140</v>
      </c>
      <c r="L40032" s="1"/>
      <c r="M40032">
        <v>0</v>
      </c>
      <c r="N40032" t="s">
        <v>28</v>
      </c>
      <c r="O40032" t="s">
        <v>34</v>
      </c>
      <c r="P40032" s="1"/>
      <c r="Q40032" t="s">
        <v>22</v>
      </c>
      <c r="R40032" t="s">
        <v>22</v>
      </c>
      <c r="S40032"/>
    </row>
    <row r="40033" spans="1:19" hidden="1" x14ac:dyDescent="0.35">
      <c r="A40033" t="s">
        <v>36903</v>
      </c>
      <c r="B40033" t="s">
        <v>19524</v>
      </c>
      <c r="C40033" t="s">
        <v>1222</v>
      </c>
      <c r="D40033" t="s">
        <v>1987</v>
      </c>
      <c r="F40033" t="s">
        <v>22</v>
      </c>
      <c r="K40033" t="s">
        <v>2140</v>
      </c>
      <c r="L40033" s="1"/>
      <c r="M40033">
        <v>0</v>
      </c>
      <c r="N40033" t="s">
        <v>28</v>
      </c>
      <c r="O40033" t="s">
        <v>34</v>
      </c>
      <c r="P40033" s="1"/>
      <c r="Q40033" t="s">
        <v>22</v>
      </c>
      <c r="R40033" t="s">
        <v>22</v>
      </c>
      <c r="S40033"/>
    </row>
    <row r="40034" spans="1:19" hidden="1" x14ac:dyDescent="0.35">
      <c r="A40034" t="s">
        <v>36903</v>
      </c>
      <c r="B40034" t="s">
        <v>2614</v>
      </c>
      <c r="C40034" t="s">
        <v>1222</v>
      </c>
      <c r="D40034" t="s">
        <v>1973</v>
      </c>
      <c r="F40034" t="s">
        <v>22</v>
      </c>
      <c r="K40034" t="s">
        <v>799</v>
      </c>
      <c r="L40034" s="1"/>
      <c r="M40034">
        <v>0</v>
      </c>
      <c r="N40034" t="s">
        <v>28</v>
      </c>
      <c r="O40034" t="s">
        <v>34</v>
      </c>
      <c r="P40034" s="1"/>
      <c r="Q40034" t="s">
        <v>22</v>
      </c>
      <c r="R40034" t="s">
        <v>22</v>
      </c>
      <c r="S40034"/>
    </row>
    <row r="40035" spans="1:19" hidden="1" x14ac:dyDescent="0.35">
      <c r="A40035" t="s">
        <v>36903</v>
      </c>
      <c r="B40035" t="s">
        <v>3180</v>
      </c>
      <c r="C40035" t="s">
        <v>1222</v>
      </c>
      <c r="D40035" t="s">
        <v>2079</v>
      </c>
      <c r="F40035" t="s">
        <v>22</v>
      </c>
      <c r="K40035" t="s">
        <v>2720</v>
      </c>
      <c r="L40035" s="1"/>
      <c r="M40035">
        <v>0</v>
      </c>
      <c r="N40035" t="s">
        <v>28</v>
      </c>
      <c r="O40035" t="s">
        <v>34</v>
      </c>
      <c r="P40035" s="1"/>
      <c r="Q40035" t="s">
        <v>22</v>
      </c>
      <c r="R40035" t="s">
        <v>22</v>
      </c>
      <c r="S40035"/>
    </row>
    <row r="40036" spans="1:19" hidden="1" x14ac:dyDescent="0.35">
      <c r="A40036" t="s">
        <v>36903</v>
      </c>
      <c r="B40036" t="s">
        <v>3340</v>
      </c>
      <c r="C40036" t="s">
        <v>1222</v>
      </c>
      <c r="D40036" t="s">
        <v>1959</v>
      </c>
      <c r="F40036" t="s">
        <v>22</v>
      </c>
      <c r="K40036" t="s">
        <v>2437</v>
      </c>
      <c r="L40036" s="1"/>
      <c r="M40036">
        <v>0</v>
      </c>
      <c r="N40036" t="s">
        <v>28</v>
      </c>
      <c r="O40036" t="s">
        <v>34</v>
      </c>
      <c r="P40036" s="1"/>
      <c r="Q40036" t="s">
        <v>22</v>
      </c>
      <c r="R40036" t="s">
        <v>22</v>
      </c>
      <c r="S40036"/>
    </row>
    <row r="40037" spans="1:19" hidden="1" x14ac:dyDescent="0.35">
      <c r="A40037" t="s">
        <v>36903</v>
      </c>
      <c r="B40037" t="s">
        <v>19525</v>
      </c>
      <c r="C40037" t="s">
        <v>1222</v>
      </c>
      <c r="D40037" t="s">
        <v>1998</v>
      </c>
      <c r="F40037" t="s">
        <v>22</v>
      </c>
      <c r="K40037" t="s">
        <v>95</v>
      </c>
      <c r="L40037" s="1"/>
      <c r="M40037">
        <v>0</v>
      </c>
      <c r="N40037" t="s">
        <v>28</v>
      </c>
      <c r="O40037" t="s">
        <v>34</v>
      </c>
      <c r="P40037" s="1"/>
      <c r="Q40037" t="s">
        <v>22</v>
      </c>
      <c r="R40037" t="s">
        <v>22</v>
      </c>
      <c r="S40037"/>
    </row>
    <row r="40038" spans="1:19" hidden="1" x14ac:dyDescent="0.35">
      <c r="A40038" t="s">
        <v>36903</v>
      </c>
      <c r="B40038" t="s">
        <v>36907</v>
      </c>
      <c r="C40038" t="s">
        <v>1222</v>
      </c>
      <c r="D40038" t="s">
        <v>2355</v>
      </c>
      <c r="F40038" t="s">
        <v>22</v>
      </c>
      <c r="K40038" t="s">
        <v>2453</v>
      </c>
      <c r="L40038" s="1"/>
      <c r="M40038">
        <v>0</v>
      </c>
      <c r="N40038" t="s">
        <v>28</v>
      </c>
      <c r="O40038" t="s">
        <v>34</v>
      </c>
      <c r="P40038" s="1"/>
      <c r="Q40038" t="s">
        <v>22</v>
      </c>
      <c r="R40038" t="s">
        <v>22</v>
      </c>
      <c r="S40038"/>
    </row>
    <row r="40039" spans="1:19" hidden="1" x14ac:dyDescent="0.35">
      <c r="A40039" t="s">
        <v>36903</v>
      </c>
      <c r="B40039" t="s">
        <v>36908</v>
      </c>
      <c r="C40039" t="s">
        <v>1222</v>
      </c>
      <c r="D40039" t="s">
        <v>2004</v>
      </c>
      <c r="F40039" t="s">
        <v>22</v>
      </c>
      <c r="K40039" t="s">
        <v>155</v>
      </c>
      <c r="L40039" s="1"/>
      <c r="M40039">
        <v>0</v>
      </c>
      <c r="N40039" t="s">
        <v>28</v>
      </c>
      <c r="O40039" t="s">
        <v>34</v>
      </c>
      <c r="P40039" s="1"/>
      <c r="Q40039" t="s">
        <v>22</v>
      </c>
      <c r="R40039" t="s">
        <v>22</v>
      </c>
      <c r="S40039"/>
    </row>
    <row r="40040" spans="1:19" hidden="1" x14ac:dyDescent="0.35">
      <c r="A40040" t="s">
        <v>36903</v>
      </c>
      <c r="B40040" t="s">
        <v>1999</v>
      </c>
      <c r="C40040" t="s">
        <v>1222</v>
      </c>
      <c r="D40040" t="s">
        <v>2000</v>
      </c>
      <c r="F40040" t="s">
        <v>22</v>
      </c>
      <c r="K40040" t="s">
        <v>514</v>
      </c>
      <c r="L40040" s="1"/>
      <c r="M40040">
        <v>0</v>
      </c>
      <c r="N40040" t="s">
        <v>28</v>
      </c>
      <c r="O40040" t="s">
        <v>34</v>
      </c>
      <c r="P40040" s="1"/>
      <c r="Q40040" t="s">
        <v>22</v>
      </c>
      <c r="R40040" t="s">
        <v>22</v>
      </c>
      <c r="S40040"/>
    </row>
    <row r="40041" spans="1:19" hidden="1" x14ac:dyDescent="0.35">
      <c r="A40041" t="s">
        <v>36903</v>
      </c>
      <c r="B40041" t="s">
        <v>36909</v>
      </c>
      <c r="C40041" t="s">
        <v>1222</v>
      </c>
      <c r="D40041" t="s">
        <v>2183</v>
      </c>
      <c r="F40041" t="s">
        <v>22</v>
      </c>
      <c r="K40041" t="s">
        <v>3185</v>
      </c>
      <c r="L40041" s="1"/>
      <c r="M40041">
        <v>0</v>
      </c>
      <c r="N40041" t="s">
        <v>28</v>
      </c>
      <c r="O40041" t="s">
        <v>34</v>
      </c>
      <c r="P40041" s="1"/>
      <c r="Q40041" t="s">
        <v>22</v>
      </c>
      <c r="R40041" t="s">
        <v>22</v>
      </c>
      <c r="S40041"/>
    </row>
    <row r="40042" spans="1:19" hidden="1" x14ac:dyDescent="0.35">
      <c r="A40042" t="s">
        <v>36903</v>
      </c>
      <c r="B40042" t="s">
        <v>36910</v>
      </c>
      <c r="C40042" t="s">
        <v>1222</v>
      </c>
      <c r="D40042" t="s">
        <v>2076</v>
      </c>
      <c r="F40042" t="s">
        <v>22</v>
      </c>
      <c r="K40042" t="s">
        <v>2621</v>
      </c>
      <c r="L40042" s="1"/>
      <c r="M40042">
        <v>0</v>
      </c>
      <c r="N40042" t="s">
        <v>28</v>
      </c>
      <c r="O40042" t="s">
        <v>34</v>
      </c>
      <c r="P40042" s="1"/>
      <c r="Q40042" t="s">
        <v>22</v>
      </c>
      <c r="R40042" t="s">
        <v>22</v>
      </c>
      <c r="S40042"/>
    </row>
    <row r="40043" spans="1:19" hidden="1" x14ac:dyDescent="0.35">
      <c r="A40043" t="s">
        <v>36903</v>
      </c>
      <c r="B40043" t="s">
        <v>3346</v>
      </c>
      <c r="C40043" t="s">
        <v>1222</v>
      </c>
      <c r="D40043" t="s">
        <v>1995</v>
      </c>
      <c r="F40043" t="s">
        <v>22</v>
      </c>
      <c r="K40043" t="s">
        <v>30311</v>
      </c>
      <c r="L40043" s="1"/>
      <c r="M40043">
        <v>0</v>
      </c>
      <c r="N40043" t="s">
        <v>28</v>
      </c>
      <c r="O40043" t="s">
        <v>34</v>
      </c>
      <c r="P40043" s="1"/>
      <c r="Q40043" t="s">
        <v>22</v>
      </c>
      <c r="R40043" t="s">
        <v>22</v>
      </c>
      <c r="S40043"/>
    </row>
    <row r="40044" spans="1:19" hidden="1" x14ac:dyDescent="0.35">
      <c r="A40044" t="s">
        <v>36903</v>
      </c>
      <c r="B40044" t="s">
        <v>3186</v>
      </c>
      <c r="C40044" t="s">
        <v>1222</v>
      </c>
      <c r="D40044" t="s">
        <v>2102</v>
      </c>
      <c r="F40044" t="s">
        <v>22</v>
      </c>
      <c r="K40044" t="s">
        <v>2476</v>
      </c>
      <c r="L40044" s="1"/>
      <c r="M40044">
        <v>0</v>
      </c>
      <c r="N40044" t="s">
        <v>28</v>
      </c>
      <c r="O40044" t="s">
        <v>34</v>
      </c>
      <c r="P40044" s="1"/>
      <c r="Q40044" t="s">
        <v>22</v>
      </c>
      <c r="R40044" t="s">
        <v>22</v>
      </c>
      <c r="S40044"/>
    </row>
    <row r="40045" spans="1:19" hidden="1" x14ac:dyDescent="0.35">
      <c r="A40045" t="s">
        <v>36903</v>
      </c>
      <c r="B40045" t="s">
        <v>2475</v>
      </c>
      <c r="C40045" t="s">
        <v>1222</v>
      </c>
      <c r="D40045" t="s">
        <v>2135</v>
      </c>
      <c r="F40045" t="s">
        <v>22</v>
      </c>
      <c r="K40045" t="s">
        <v>2476</v>
      </c>
      <c r="L40045" s="1"/>
      <c r="M40045">
        <v>0</v>
      </c>
      <c r="N40045" t="s">
        <v>24</v>
      </c>
      <c r="O40045" t="s">
        <v>34</v>
      </c>
      <c r="P40045" s="1"/>
      <c r="Q40045" t="s">
        <v>22</v>
      </c>
      <c r="R40045" t="s">
        <v>22</v>
      </c>
      <c r="S40045"/>
    </row>
    <row r="40046" spans="1:19" hidden="1" x14ac:dyDescent="0.35">
      <c r="A40046" t="s">
        <v>36903</v>
      </c>
      <c r="B40046" t="s">
        <v>2017</v>
      </c>
      <c r="C40046" t="s">
        <v>1222</v>
      </c>
      <c r="D40046" t="s">
        <v>466</v>
      </c>
      <c r="F40046" t="s">
        <v>22</v>
      </c>
      <c r="K40046" t="s">
        <v>722</v>
      </c>
      <c r="L40046" s="1"/>
      <c r="M40046">
        <v>0</v>
      </c>
      <c r="N40046" t="s">
        <v>24</v>
      </c>
      <c r="O40046" t="s">
        <v>25</v>
      </c>
      <c r="P40046" s="1">
        <v>44051</v>
      </c>
      <c r="Q40046" t="s">
        <v>22</v>
      </c>
      <c r="R40046" t="s">
        <v>22</v>
      </c>
      <c r="S40046"/>
    </row>
    <row r="40047" spans="1:19" hidden="1" x14ac:dyDescent="0.35">
      <c r="A40047" t="s">
        <v>36903</v>
      </c>
      <c r="B40047" t="s">
        <v>3189</v>
      </c>
      <c r="C40047" t="s">
        <v>1222</v>
      </c>
      <c r="D40047" t="s">
        <v>2032</v>
      </c>
      <c r="F40047" t="s">
        <v>22</v>
      </c>
      <c r="K40047" t="s">
        <v>3190</v>
      </c>
      <c r="L40047" s="1"/>
      <c r="M40047">
        <v>0</v>
      </c>
      <c r="N40047" t="s">
        <v>28</v>
      </c>
      <c r="O40047" t="s">
        <v>34</v>
      </c>
      <c r="P40047" s="1"/>
      <c r="Q40047" t="s">
        <v>22</v>
      </c>
      <c r="R40047" t="s">
        <v>22</v>
      </c>
      <c r="S40047"/>
    </row>
    <row r="40048" spans="1:19" hidden="1" x14ac:dyDescent="0.35">
      <c r="A40048" t="s">
        <v>36903</v>
      </c>
      <c r="B40048" t="s">
        <v>3191</v>
      </c>
      <c r="C40048" t="s">
        <v>1222</v>
      </c>
      <c r="D40048" t="s">
        <v>2049</v>
      </c>
      <c r="F40048" t="s">
        <v>22</v>
      </c>
      <c r="K40048" t="s">
        <v>3190</v>
      </c>
      <c r="L40048" s="1"/>
      <c r="M40048">
        <v>0</v>
      </c>
      <c r="N40048" t="s">
        <v>28</v>
      </c>
      <c r="O40048" t="s">
        <v>34</v>
      </c>
      <c r="P40048" s="1"/>
      <c r="Q40048" t="s">
        <v>22</v>
      </c>
      <c r="R40048" t="s">
        <v>22</v>
      </c>
      <c r="S40048"/>
    </row>
    <row r="40049" spans="1:19" hidden="1" x14ac:dyDescent="0.35">
      <c r="A40049" t="s">
        <v>36903</v>
      </c>
      <c r="B40049" t="s">
        <v>3192</v>
      </c>
      <c r="C40049" t="s">
        <v>1222</v>
      </c>
      <c r="D40049" t="s">
        <v>2121</v>
      </c>
      <c r="F40049" t="s">
        <v>22</v>
      </c>
      <c r="K40049" t="s">
        <v>3190</v>
      </c>
      <c r="L40049" s="1"/>
      <c r="M40049">
        <v>0</v>
      </c>
      <c r="N40049" t="s">
        <v>28</v>
      </c>
      <c r="O40049" t="s">
        <v>34</v>
      </c>
      <c r="P40049" s="1"/>
      <c r="Q40049" t="s">
        <v>22</v>
      </c>
      <c r="R40049" t="s">
        <v>22</v>
      </c>
      <c r="S40049"/>
    </row>
    <row r="40050" spans="1:19" hidden="1" x14ac:dyDescent="0.35">
      <c r="A40050" t="s">
        <v>36903</v>
      </c>
      <c r="B40050" t="s">
        <v>1856</v>
      </c>
      <c r="C40050" t="s">
        <v>1222</v>
      </c>
      <c r="D40050" t="s">
        <v>2044</v>
      </c>
      <c r="F40050" t="s">
        <v>22</v>
      </c>
      <c r="K40050" t="s">
        <v>1857</v>
      </c>
      <c r="L40050" s="1"/>
      <c r="M40050">
        <v>0</v>
      </c>
      <c r="N40050" t="s">
        <v>28</v>
      </c>
      <c r="O40050" t="s">
        <v>34</v>
      </c>
      <c r="P40050" s="1"/>
      <c r="Q40050" t="s">
        <v>22</v>
      </c>
      <c r="R40050" t="s">
        <v>22</v>
      </c>
      <c r="S40050"/>
    </row>
    <row r="40051" spans="1:19" hidden="1" x14ac:dyDescent="0.35">
      <c r="A40051" t="s">
        <v>36903</v>
      </c>
      <c r="B40051" t="s">
        <v>17241</v>
      </c>
      <c r="C40051" t="s">
        <v>1222</v>
      </c>
      <c r="D40051" t="s">
        <v>2387</v>
      </c>
      <c r="F40051" t="s">
        <v>22</v>
      </c>
      <c r="K40051" t="s">
        <v>3196</v>
      </c>
      <c r="L40051" s="1"/>
      <c r="M40051">
        <v>0</v>
      </c>
      <c r="N40051" t="s">
        <v>28</v>
      </c>
      <c r="O40051" t="s">
        <v>34</v>
      </c>
      <c r="P40051" s="1"/>
      <c r="Q40051" t="s">
        <v>22</v>
      </c>
      <c r="R40051" t="s">
        <v>22</v>
      </c>
      <c r="S40051"/>
    </row>
    <row r="40052" spans="1:19" hidden="1" x14ac:dyDescent="0.35">
      <c r="A40052" t="s">
        <v>36903</v>
      </c>
      <c r="B40052" t="s">
        <v>12039</v>
      </c>
      <c r="C40052" t="s">
        <v>1222</v>
      </c>
      <c r="D40052" t="s">
        <v>2037</v>
      </c>
      <c r="F40052" t="s">
        <v>22</v>
      </c>
      <c r="K40052" t="s">
        <v>1945</v>
      </c>
      <c r="L40052" s="1"/>
      <c r="M40052">
        <v>0</v>
      </c>
      <c r="N40052" t="s">
        <v>28</v>
      </c>
      <c r="O40052" t="s">
        <v>34</v>
      </c>
      <c r="P40052" s="1"/>
      <c r="Q40052" t="s">
        <v>22</v>
      </c>
      <c r="R40052" t="s">
        <v>22</v>
      </c>
      <c r="S40052"/>
    </row>
    <row r="40053" spans="1:19" hidden="1" x14ac:dyDescent="0.35">
      <c r="A40053" t="s">
        <v>36903</v>
      </c>
      <c r="B40053" t="s">
        <v>2034</v>
      </c>
      <c r="C40053" t="s">
        <v>1222</v>
      </c>
      <c r="D40053" t="s">
        <v>2072</v>
      </c>
      <c r="F40053" t="s">
        <v>22</v>
      </c>
      <c r="K40053" t="s">
        <v>1945</v>
      </c>
      <c r="L40053" s="1"/>
      <c r="M40053">
        <v>0</v>
      </c>
      <c r="N40053" t="s">
        <v>28</v>
      </c>
      <c r="O40053" t="s">
        <v>34</v>
      </c>
      <c r="P40053" s="1"/>
      <c r="Q40053" t="s">
        <v>22</v>
      </c>
      <c r="R40053" t="s">
        <v>22</v>
      </c>
      <c r="S40053"/>
    </row>
    <row r="40054" spans="1:19" hidden="1" x14ac:dyDescent="0.35">
      <c r="A40054" t="s">
        <v>36903</v>
      </c>
      <c r="B40054" t="s">
        <v>2479</v>
      </c>
      <c r="C40054" t="s">
        <v>1222</v>
      </c>
      <c r="D40054" t="s">
        <v>2069</v>
      </c>
      <c r="F40054" t="s">
        <v>22</v>
      </c>
      <c r="K40054" t="s">
        <v>1945</v>
      </c>
      <c r="L40054" s="1"/>
      <c r="M40054">
        <v>0</v>
      </c>
      <c r="N40054" t="s">
        <v>28</v>
      </c>
      <c r="O40054" t="s">
        <v>34</v>
      </c>
      <c r="P40054" s="1"/>
      <c r="Q40054" t="s">
        <v>22</v>
      </c>
      <c r="R40054" t="s">
        <v>22</v>
      </c>
      <c r="S40054"/>
    </row>
    <row r="40055" spans="1:19" hidden="1" x14ac:dyDescent="0.35">
      <c r="A40055" t="s">
        <v>36903</v>
      </c>
      <c r="B40055" t="s">
        <v>3352</v>
      </c>
      <c r="C40055" t="s">
        <v>1222</v>
      </c>
      <c r="D40055" t="s">
        <v>2035</v>
      </c>
      <c r="F40055" t="s">
        <v>22</v>
      </c>
      <c r="K40055" t="s">
        <v>1945</v>
      </c>
      <c r="L40055" s="1"/>
      <c r="M40055">
        <v>0</v>
      </c>
      <c r="N40055" t="s">
        <v>28</v>
      </c>
      <c r="O40055" t="s">
        <v>34</v>
      </c>
      <c r="P40055" s="1"/>
      <c r="Q40055" t="s">
        <v>22</v>
      </c>
      <c r="R40055" t="s">
        <v>22</v>
      </c>
      <c r="S40055"/>
    </row>
    <row r="40056" spans="1:19" hidden="1" x14ac:dyDescent="0.35">
      <c r="A40056" t="s">
        <v>36903</v>
      </c>
      <c r="B40056" t="s">
        <v>2482</v>
      </c>
      <c r="C40056" t="s">
        <v>1222</v>
      </c>
      <c r="D40056" t="s">
        <v>1942</v>
      </c>
      <c r="F40056" t="s">
        <v>22</v>
      </c>
      <c r="K40056" t="s">
        <v>2483</v>
      </c>
      <c r="L40056" s="1"/>
      <c r="M40056">
        <v>0</v>
      </c>
      <c r="N40056" t="s">
        <v>28</v>
      </c>
      <c r="O40056" t="s">
        <v>34</v>
      </c>
      <c r="P40056" s="1"/>
      <c r="Q40056" t="s">
        <v>22</v>
      </c>
      <c r="R40056" t="s">
        <v>22</v>
      </c>
      <c r="S40056"/>
    </row>
    <row r="40057" spans="1:19" hidden="1" x14ac:dyDescent="0.35">
      <c r="A40057" t="s">
        <v>36903</v>
      </c>
      <c r="B40057" t="s">
        <v>2042</v>
      </c>
      <c r="C40057" t="s">
        <v>1222</v>
      </c>
      <c r="D40057" t="s">
        <v>1473</v>
      </c>
      <c r="F40057" t="s">
        <v>22</v>
      </c>
      <c r="K40057" t="s">
        <v>1954</v>
      </c>
      <c r="L40057" s="1"/>
      <c r="M40057">
        <v>0</v>
      </c>
      <c r="N40057" t="s">
        <v>28</v>
      </c>
      <c r="O40057" t="s">
        <v>34</v>
      </c>
      <c r="P40057" s="1"/>
      <c r="Q40057" t="s">
        <v>22</v>
      </c>
      <c r="R40057" t="s">
        <v>22</v>
      </c>
      <c r="S40057"/>
    </row>
    <row r="40058" spans="1:19" hidden="1" x14ac:dyDescent="0.35">
      <c r="A40058" t="s">
        <v>36903</v>
      </c>
      <c r="B40058" t="s">
        <v>2383</v>
      </c>
      <c r="C40058" t="s">
        <v>1222</v>
      </c>
      <c r="D40058" t="s">
        <v>2046</v>
      </c>
      <c r="F40058" t="s">
        <v>22</v>
      </c>
      <c r="K40058" t="s">
        <v>1954</v>
      </c>
      <c r="L40058" s="1"/>
      <c r="M40058">
        <v>0</v>
      </c>
      <c r="N40058" t="s">
        <v>28</v>
      </c>
      <c r="O40058" t="s">
        <v>34</v>
      </c>
      <c r="P40058" s="1"/>
      <c r="Q40058" t="s">
        <v>22</v>
      </c>
      <c r="R40058" t="s">
        <v>22</v>
      </c>
      <c r="S40058"/>
    </row>
    <row r="40059" spans="1:19" hidden="1" x14ac:dyDescent="0.35">
      <c r="A40059" t="s">
        <v>36903</v>
      </c>
      <c r="B40059" t="s">
        <v>36911</v>
      </c>
      <c r="C40059" t="s">
        <v>22</v>
      </c>
      <c r="D40059" t="s">
        <v>1886</v>
      </c>
      <c r="F40059" t="s">
        <v>22</v>
      </c>
      <c r="K40059" t="s">
        <v>503</v>
      </c>
      <c r="L40059" s="1"/>
      <c r="M40059">
        <v>0</v>
      </c>
      <c r="N40059" t="s">
        <v>24</v>
      </c>
      <c r="O40059" t="s">
        <v>34</v>
      </c>
      <c r="P40059" s="1"/>
      <c r="Q40059" t="s">
        <v>22</v>
      </c>
      <c r="R40059" t="s">
        <v>22</v>
      </c>
      <c r="S40059"/>
    </row>
    <row r="40060" spans="1:19" hidden="1" x14ac:dyDescent="0.35">
      <c r="A40060" t="s">
        <v>36903</v>
      </c>
      <c r="B40060" t="s">
        <v>2638</v>
      </c>
      <c r="C40060" t="s">
        <v>1222</v>
      </c>
      <c r="D40060" t="s">
        <v>2057</v>
      </c>
      <c r="F40060" t="s">
        <v>22</v>
      </c>
      <c r="K40060" t="s">
        <v>1960</v>
      </c>
      <c r="L40060" s="1"/>
      <c r="M40060">
        <v>0</v>
      </c>
      <c r="N40060" t="s">
        <v>28</v>
      </c>
      <c r="O40060" t="s">
        <v>34</v>
      </c>
      <c r="P40060" s="1"/>
      <c r="Q40060" t="s">
        <v>22</v>
      </c>
      <c r="R40060" t="s">
        <v>22</v>
      </c>
      <c r="S40060"/>
    </row>
    <row r="40061" spans="1:19" hidden="1" x14ac:dyDescent="0.35">
      <c r="A40061" t="s">
        <v>36903</v>
      </c>
      <c r="B40061" t="s">
        <v>19429</v>
      </c>
      <c r="C40061" t="s">
        <v>1222</v>
      </c>
      <c r="D40061" t="s">
        <v>1962</v>
      </c>
      <c r="F40061" t="s">
        <v>22</v>
      </c>
      <c r="K40061" t="s">
        <v>2591</v>
      </c>
      <c r="L40061" s="1"/>
      <c r="M40061">
        <v>0</v>
      </c>
      <c r="N40061" t="s">
        <v>28</v>
      </c>
      <c r="O40061" t="s">
        <v>34</v>
      </c>
      <c r="P40061" s="1"/>
      <c r="Q40061" t="s">
        <v>22</v>
      </c>
      <c r="R40061" t="s">
        <v>22</v>
      </c>
      <c r="S40061"/>
    </row>
    <row r="40062" spans="1:19" hidden="1" x14ac:dyDescent="0.35">
      <c r="A40062" t="s">
        <v>36903</v>
      </c>
      <c r="B40062" t="s">
        <v>2640</v>
      </c>
      <c r="C40062" t="s">
        <v>1222</v>
      </c>
      <c r="D40062" t="s">
        <v>2039</v>
      </c>
      <c r="F40062" t="s">
        <v>22</v>
      </c>
      <c r="K40062" t="s">
        <v>2391</v>
      </c>
      <c r="L40062" s="1"/>
      <c r="M40062">
        <v>0</v>
      </c>
      <c r="N40062" t="s">
        <v>28</v>
      </c>
      <c r="O40062" t="s">
        <v>34</v>
      </c>
      <c r="P40062" s="1"/>
      <c r="Q40062" t="s">
        <v>22</v>
      </c>
      <c r="R40062" t="s">
        <v>22</v>
      </c>
      <c r="S40062"/>
    </row>
    <row r="40063" spans="1:19" hidden="1" x14ac:dyDescent="0.35">
      <c r="A40063" t="s">
        <v>36903</v>
      </c>
      <c r="B40063" t="s">
        <v>2646</v>
      </c>
      <c r="C40063" t="s">
        <v>1222</v>
      </c>
      <c r="D40063" t="s">
        <v>2022</v>
      </c>
      <c r="F40063" t="s">
        <v>22</v>
      </c>
      <c r="K40063" t="s">
        <v>127</v>
      </c>
      <c r="L40063" s="1"/>
      <c r="M40063">
        <v>0</v>
      </c>
      <c r="N40063" t="s">
        <v>28</v>
      </c>
      <c r="O40063" t="s">
        <v>34</v>
      </c>
      <c r="P40063" s="1"/>
      <c r="Q40063" t="s">
        <v>22</v>
      </c>
      <c r="R40063" t="s">
        <v>22</v>
      </c>
      <c r="S40063"/>
    </row>
    <row r="40064" spans="1:19" hidden="1" x14ac:dyDescent="0.35">
      <c r="A40064" t="s">
        <v>36903</v>
      </c>
      <c r="B40064" t="s">
        <v>2491</v>
      </c>
      <c r="C40064" t="s">
        <v>1222</v>
      </c>
      <c r="D40064" t="s">
        <v>2023</v>
      </c>
      <c r="F40064" t="s">
        <v>22</v>
      </c>
      <c r="K40064" t="s">
        <v>127</v>
      </c>
      <c r="L40064" s="1"/>
      <c r="M40064">
        <v>0</v>
      </c>
      <c r="N40064" t="s">
        <v>28</v>
      </c>
      <c r="O40064" t="s">
        <v>34</v>
      </c>
      <c r="P40064" s="1"/>
      <c r="Q40064" t="s">
        <v>22</v>
      </c>
      <c r="R40064" t="s">
        <v>22</v>
      </c>
      <c r="S40064"/>
    </row>
    <row r="40065" spans="1:19" hidden="1" x14ac:dyDescent="0.35">
      <c r="A40065" t="s">
        <v>36903</v>
      </c>
      <c r="B40065" t="s">
        <v>3201</v>
      </c>
      <c r="C40065" t="s">
        <v>1222</v>
      </c>
      <c r="D40065" t="s">
        <v>2401</v>
      </c>
      <c r="F40065" t="s">
        <v>22</v>
      </c>
      <c r="K40065" t="s">
        <v>2393</v>
      </c>
      <c r="L40065" s="1"/>
      <c r="M40065">
        <v>0</v>
      </c>
      <c r="N40065" t="s">
        <v>28</v>
      </c>
      <c r="O40065" t="s">
        <v>34</v>
      </c>
      <c r="P40065" s="1"/>
      <c r="Q40065" t="s">
        <v>22</v>
      </c>
      <c r="R40065" t="s">
        <v>22</v>
      </c>
      <c r="S40065"/>
    </row>
    <row r="40066" spans="1:19" hidden="1" x14ac:dyDescent="0.35">
      <c r="A40066" t="s">
        <v>36903</v>
      </c>
      <c r="B40066" t="s">
        <v>3203</v>
      </c>
      <c r="C40066" t="s">
        <v>1222</v>
      </c>
      <c r="D40066" t="s">
        <v>2009</v>
      </c>
      <c r="F40066" t="s">
        <v>22</v>
      </c>
      <c r="K40066" t="s">
        <v>2494</v>
      </c>
      <c r="L40066" s="1"/>
      <c r="M40066">
        <v>0</v>
      </c>
      <c r="N40066" t="s">
        <v>28</v>
      </c>
      <c r="O40066" t="s">
        <v>34</v>
      </c>
      <c r="P40066" s="1"/>
      <c r="Q40066" t="s">
        <v>22</v>
      </c>
      <c r="R40066" t="s">
        <v>22</v>
      </c>
      <c r="S40066"/>
    </row>
    <row r="40067" spans="1:19" hidden="1" x14ac:dyDescent="0.35">
      <c r="A40067" t="s">
        <v>36903</v>
      </c>
      <c r="B40067" t="s">
        <v>36912</v>
      </c>
      <c r="C40067" t="s">
        <v>1222</v>
      </c>
      <c r="D40067" t="s">
        <v>2055</v>
      </c>
      <c r="F40067" t="s">
        <v>22</v>
      </c>
      <c r="K40067" t="s">
        <v>2494</v>
      </c>
      <c r="L40067" s="1"/>
      <c r="M40067">
        <v>0</v>
      </c>
      <c r="N40067" t="s">
        <v>28</v>
      </c>
      <c r="O40067" t="s">
        <v>34</v>
      </c>
      <c r="P40067" s="1"/>
      <c r="Q40067" t="s">
        <v>22</v>
      </c>
      <c r="R40067" t="s">
        <v>22</v>
      </c>
      <c r="S40067"/>
    </row>
    <row r="40068" spans="1:19" hidden="1" x14ac:dyDescent="0.35">
      <c r="A40068" t="s">
        <v>36903</v>
      </c>
      <c r="B40068" t="s">
        <v>36913</v>
      </c>
      <c r="C40068" t="s">
        <v>1222</v>
      </c>
      <c r="D40068" t="s">
        <v>2006</v>
      </c>
      <c r="F40068" t="s">
        <v>22</v>
      </c>
      <c r="K40068" t="s">
        <v>3318</v>
      </c>
      <c r="L40068" s="1"/>
      <c r="M40068">
        <v>0</v>
      </c>
      <c r="N40068" t="s">
        <v>28</v>
      </c>
      <c r="O40068" t="s">
        <v>34</v>
      </c>
      <c r="P40068" s="1"/>
      <c r="Q40068" t="s">
        <v>22</v>
      </c>
      <c r="R40068" t="s">
        <v>22</v>
      </c>
      <c r="S40068"/>
    </row>
    <row r="40069" spans="1:19" hidden="1" x14ac:dyDescent="0.35">
      <c r="A40069" t="s">
        <v>36903</v>
      </c>
      <c r="B40069" t="s">
        <v>2078</v>
      </c>
      <c r="C40069" t="s">
        <v>1222</v>
      </c>
      <c r="D40069" t="s">
        <v>2137</v>
      </c>
      <c r="F40069" t="s">
        <v>22</v>
      </c>
      <c r="K40069" t="s">
        <v>3196</v>
      </c>
      <c r="L40069" s="1"/>
      <c r="M40069">
        <v>0</v>
      </c>
      <c r="N40069" t="s">
        <v>28</v>
      </c>
      <c r="O40069" t="s">
        <v>34</v>
      </c>
      <c r="P40069" s="1"/>
      <c r="Q40069" t="s">
        <v>22</v>
      </c>
      <c r="R40069" t="s">
        <v>22</v>
      </c>
      <c r="S40069"/>
    </row>
    <row r="40070" spans="1:19" hidden="1" x14ac:dyDescent="0.35">
      <c r="A40070" t="s">
        <v>36903</v>
      </c>
      <c r="B40070" t="s">
        <v>19508</v>
      </c>
      <c r="C40070" t="s">
        <v>1222</v>
      </c>
      <c r="D40070" t="s">
        <v>2027</v>
      </c>
      <c r="F40070" t="s">
        <v>22</v>
      </c>
      <c r="K40070" t="s">
        <v>2345</v>
      </c>
      <c r="L40070" s="1"/>
      <c r="M40070">
        <v>0</v>
      </c>
      <c r="N40070" t="s">
        <v>28</v>
      </c>
      <c r="O40070" t="s">
        <v>34</v>
      </c>
      <c r="P40070" s="1"/>
      <c r="Q40070" t="s">
        <v>22</v>
      </c>
      <c r="R40070" t="s">
        <v>22</v>
      </c>
      <c r="S40070"/>
    </row>
    <row r="40071" spans="1:19" hidden="1" x14ac:dyDescent="0.35">
      <c r="A40071" t="s">
        <v>36903</v>
      </c>
      <c r="B40071" t="s">
        <v>3372</v>
      </c>
      <c r="C40071" t="s">
        <v>1222</v>
      </c>
      <c r="D40071" t="s">
        <v>1944</v>
      </c>
      <c r="F40071" t="s">
        <v>22</v>
      </c>
      <c r="K40071" t="s">
        <v>2345</v>
      </c>
      <c r="L40071" s="1"/>
      <c r="M40071">
        <v>0</v>
      </c>
      <c r="N40071" t="s">
        <v>28</v>
      </c>
      <c r="O40071" t="s">
        <v>34</v>
      </c>
      <c r="P40071" s="1"/>
      <c r="Q40071" t="s">
        <v>22</v>
      </c>
      <c r="R40071" t="s">
        <v>22</v>
      </c>
      <c r="S40071"/>
    </row>
    <row r="40072" spans="1:19" hidden="1" x14ac:dyDescent="0.35">
      <c r="A40072" t="s">
        <v>36903</v>
      </c>
      <c r="B40072" t="s">
        <v>6001</v>
      </c>
      <c r="C40072" t="s">
        <v>1222</v>
      </c>
      <c r="D40072" t="s">
        <v>1317</v>
      </c>
      <c r="F40072" t="s">
        <v>22</v>
      </c>
      <c r="K40072" t="s">
        <v>2347</v>
      </c>
      <c r="L40072" s="1"/>
      <c r="M40072">
        <v>0</v>
      </c>
      <c r="N40072" t="s">
        <v>28</v>
      </c>
      <c r="O40072" t="s">
        <v>25</v>
      </c>
      <c r="P40072" s="1">
        <v>45614</v>
      </c>
      <c r="Q40072" t="s">
        <v>22</v>
      </c>
      <c r="R40072" t="s">
        <v>22</v>
      </c>
      <c r="S40072"/>
    </row>
    <row r="40073" spans="1:19" hidden="1" x14ac:dyDescent="0.35">
      <c r="A40073" t="s">
        <v>36903</v>
      </c>
      <c r="B40073" t="s">
        <v>2497</v>
      </c>
      <c r="C40073" t="s">
        <v>1222</v>
      </c>
      <c r="D40073" t="s">
        <v>2408</v>
      </c>
      <c r="F40073" t="s">
        <v>22</v>
      </c>
      <c r="K40073" t="s">
        <v>2405</v>
      </c>
      <c r="L40073" s="1"/>
      <c r="M40073">
        <v>0</v>
      </c>
      <c r="N40073" t="s">
        <v>28</v>
      </c>
      <c r="O40073" t="s">
        <v>34</v>
      </c>
      <c r="P40073" s="1"/>
      <c r="Q40073" t="s">
        <v>22</v>
      </c>
      <c r="R40073" t="s">
        <v>22</v>
      </c>
      <c r="S40073"/>
    </row>
    <row r="40074" spans="1:19" hidden="1" x14ac:dyDescent="0.35">
      <c r="A40074" t="s">
        <v>36903</v>
      </c>
      <c r="B40074" t="s">
        <v>3207</v>
      </c>
      <c r="C40074" t="s">
        <v>1222</v>
      </c>
      <c r="D40074" t="s">
        <v>2129</v>
      </c>
      <c r="F40074" t="s">
        <v>22</v>
      </c>
      <c r="K40074" t="s">
        <v>2353</v>
      </c>
      <c r="L40074" s="1"/>
      <c r="M40074">
        <v>0</v>
      </c>
      <c r="N40074" t="s">
        <v>28</v>
      </c>
      <c r="O40074" t="s">
        <v>34</v>
      </c>
      <c r="P40074" s="1"/>
      <c r="Q40074" t="s">
        <v>22</v>
      </c>
      <c r="R40074" t="s">
        <v>22</v>
      </c>
      <c r="S40074"/>
    </row>
    <row r="40075" spans="1:19" hidden="1" x14ac:dyDescent="0.35">
      <c r="A40075" t="s">
        <v>36903</v>
      </c>
      <c r="B40075" t="s">
        <v>2095</v>
      </c>
      <c r="C40075" t="s">
        <v>1222</v>
      </c>
      <c r="D40075" t="s">
        <v>2096</v>
      </c>
      <c r="F40075" t="s">
        <v>22</v>
      </c>
      <c r="K40075" t="s">
        <v>2094</v>
      </c>
      <c r="L40075" s="1"/>
      <c r="M40075">
        <v>0</v>
      </c>
      <c r="N40075" t="s">
        <v>28</v>
      </c>
      <c r="O40075" t="s">
        <v>34</v>
      </c>
      <c r="P40075" s="1"/>
      <c r="Q40075" t="s">
        <v>22</v>
      </c>
      <c r="R40075" t="s">
        <v>22</v>
      </c>
      <c r="S40075"/>
    </row>
    <row r="40076" spans="1:19" hidden="1" x14ac:dyDescent="0.35">
      <c r="A40076" t="s">
        <v>36903</v>
      </c>
      <c r="B40076" t="s">
        <v>2676</v>
      </c>
      <c r="C40076" t="s">
        <v>1222</v>
      </c>
      <c r="D40076" t="s">
        <v>2059</v>
      </c>
      <c r="F40076" t="s">
        <v>22</v>
      </c>
      <c r="K40076" t="s">
        <v>2360</v>
      </c>
      <c r="L40076" s="1"/>
      <c r="M40076">
        <v>0</v>
      </c>
      <c r="N40076" t="s">
        <v>28</v>
      </c>
      <c r="O40076" t="s">
        <v>34</v>
      </c>
      <c r="P40076" s="1"/>
      <c r="Q40076" t="s">
        <v>22</v>
      </c>
      <c r="R40076" t="s">
        <v>22</v>
      </c>
      <c r="S40076"/>
    </row>
    <row r="40077" spans="1:19" hidden="1" x14ac:dyDescent="0.35">
      <c r="A40077" t="s">
        <v>36903</v>
      </c>
      <c r="B40077" t="s">
        <v>36914</v>
      </c>
      <c r="C40077" t="s">
        <v>1222</v>
      </c>
      <c r="D40077" t="s">
        <v>3481</v>
      </c>
      <c r="F40077" t="s">
        <v>22</v>
      </c>
      <c r="K40077" t="s">
        <v>3382</v>
      </c>
      <c r="L40077" s="1"/>
      <c r="M40077">
        <v>0</v>
      </c>
      <c r="N40077" t="s">
        <v>28</v>
      </c>
      <c r="O40077" t="s">
        <v>34</v>
      </c>
      <c r="P40077" s="1"/>
      <c r="Q40077" t="s">
        <v>22</v>
      </c>
      <c r="R40077" t="s">
        <v>22</v>
      </c>
      <c r="S40077"/>
    </row>
    <row r="40078" spans="1:19" hidden="1" x14ac:dyDescent="0.35">
      <c r="A40078" t="s">
        <v>36903</v>
      </c>
      <c r="B40078" t="s">
        <v>2418</v>
      </c>
      <c r="C40078" t="s">
        <v>1222</v>
      </c>
      <c r="D40078" t="s">
        <v>2088</v>
      </c>
      <c r="F40078" t="s">
        <v>22</v>
      </c>
      <c r="K40078" t="s">
        <v>2419</v>
      </c>
      <c r="L40078" s="1"/>
      <c r="M40078">
        <v>0</v>
      </c>
      <c r="N40078" t="s">
        <v>28</v>
      </c>
      <c r="O40078" t="s">
        <v>34</v>
      </c>
      <c r="P40078" s="1"/>
      <c r="Q40078" t="s">
        <v>22</v>
      </c>
      <c r="R40078" t="s">
        <v>22</v>
      </c>
      <c r="S40078"/>
    </row>
    <row r="40079" spans="1:19" hidden="1" x14ac:dyDescent="0.35">
      <c r="A40079" t="s">
        <v>36903</v>
      </c>
      <c r="B40079" t="s">
        <v>2680</v>
      </c>
      <c r="C40079" t="s">
        <v>1222</v>
      </c>
      <c r="D40079" t="s">
        <v>2091</v>
      </c>
      <c r="F40079" t="s">
        <v>22</v>
      </c>
      <c r="K40079" t="s">
        <v>2419</v>
      </c>
      <c r="L40079" s="1"/>
      <c r="M40079">
        <v>0</v>
      </c>
      <c r="N40079" t="s">
        <v>28</v>
      </c>
      <c r="O40079" t="s">
        <v>34</v>
      </c>
      <c r="P40079" s="1"/>
      <c r="Q40079" t="s">
        <v>22</v>
      </c>
      <c r="R40079" t="s">
        <v>22</v>
      </c>
      <c r="S40079"/>
    </row>
    <row r="40080" spans="1:19" hidden="1" x14ac:dyDescent="0.35">
      <c r="A40080" t="s">
        <v>36903</v>
      </c>
      <c r="B40080" t="s">
        <v>36915</v>
      </c>
      <c r="C40080" t="s">
        <v>1222</v>
      </c>
      <c r="D40080" t="s">
        <v>1936</v>
      </c>
      <c r="F40080" t="s">
        <v>22</v>
      </c>
      <c r="K40080" t="s">
        <v>3382</v>
      </c>
      <c r="L40080" s="1"/>
      <c r="M40080">
        <v>0</v>
      </c>
      <c r="N40080" t="s">
        <v>28</v>
      </c>
      <c r="O40080" t="s">
        <v>34</v>
      </c>
      <c r="P40080" s="1"/>
      <c r="Q40080" t="s">
        <v>22</v>
      </c>
      <c r="R40080" t="s">
        <v>22</v>
      </c>
      <c r="S40080"/>
    </row>
    <row r="40081" spans="1:19" hidden="1" x14ac:dyDescent="0.35">
      <c r="A40081" t="s">
        <v>36903</v>
      </c>
      <c r="B40081" t="s">
        <v>36916</v>
      </c>
      <c r="C40081" t="s">
        <v>1222</v>
      </c>
      <c r="D40081" t="s">
        <v>2162</v>
      </c>
      <c r="F40081" t="s">
        <v>22</v>
      </c>
      <c r="K40081" t="s">
        <v>1974</v>
      </c>
      <c r="L40081" s="1"/>
      <c r="M40081">
        <v>0</v>
      </c>
      <c r="N40081" t="s">
        <v>28</v>
      </c>
      <c r="O40081" t="s">
        <v>34</v>
      </c>
      <c r="P40081" s="1"/>
      <c r="Q40081" t="s">
        <v>22</v>
      </c>
      <c r="R40081" t="s">
        <v>22</v>
      </c>
      <c r="S40081"/>
    </row>
    <row r="40082" spans="1:19" hidden="1" x14ac:dyDescent="0.35">
      <c r="A40082" t="s">
        <v>36903</v>
      </c>
      <c r="B40082" t="s">
        <v>3209</v>
      </c>
      <c r="C40082" t="s">
        <v>1222</v>
      </c>
      <c r="D40082" t="s">
        <v>2093</v>
      </c>
      <c r="F40082" t="s">
        <v>22</v>
      </c>
      <c r="K40082" t="s">
        <v>1974</v>
      </c>
      <c r="L40082" s="1"/>
      <c r="M40082">
        <v>0</v>
      </c>
      <c r="N40082" t="s">
        <v>28</v>
      </c>
      <c r="O40082" t="s">
        <v>34</v>
      </c>
      <c r="P40082" s="1"/>
      <c r="Q40082" t="s">
        <v>22</v>
      </c>
      <c r="R40082" t="s">
        <v>22</v>
      </c>
      <c r="S40082"/>
    </row>
    <row r="40083" spans="1:19" hidden="1" x14ac:dyDescent="0.35">
      <c r="A40083" t="s">
        <v>36903</v>
      </c>
      <c r="B40083" t="s">
        <v>3388</v>
      </c>
      <c r="C40083" t="s">
        <v>1222</v>
      </c>
      <c r="D40083" t="s">
        <v>2113</v>
      </c>
      <c r="F40083" t="s">
        <v>22</v>
      </c>
      <c r="K40083" t="s">
        <v>1974</v>
      </c>
      <c r="L40083" s="1"/>
      <c r="M40083">
        <v>0</v>
      </c>
      <c r="N40083" t="s">
        <v>28</v>
      </c>
      <c r="O40083" t="s">
        <v>34</v>
      </c>
      <c r="P40083" s="1"/>
      <c r="Q40083" t="s">
        <v>22</v>
      </c>
      <c r="R40083" t="s">
        <v>22</v>
      </c>
      <c r="S40083"/>
    </row>
    <row r="40084" spans="1:19" hidden="1" x14ac:dyDescent="0.35">
      <c r="A40084" t="s">
        <v>36903</v>
      </c>
      <c r="B40084" t="s">
        <v>19530</v>
      </c>
      <c r="C40084" t="s">
        <v>1222</v>
      </c>
      <c r="D40084" t="s">
        <v>2172</v>
      </c>
      <c r="F40084" t="s">
        <v>22</v>
      </c>
      <c r="K40084" t="s">
        <v>1974</v>
      </c>
      <c r="L40084" s="1"/>
      <c r="M40084">
        <v>0</v>
      </c>
      <c r="N40084" t="s">
        <v>28</v>
      </c>
      <c r="O40084" t="s">
        <v>34</v>
      </c>
      <c r="P40084" s="1"/>
      <c r="Q40084" t="s">
        <v>22</v>
      </c>
      <c r="R40084" t="s">
        <v>22</v>
      </c>
      <c r="S40084"/>
    </row>
    <row r="40085" spans="1:19" hidden="1" x14ac:dyDescent="0.35">
      <c r="A40085" t="s">
        <v>36903</v>
      </c>
      <c r="B40085" t="s">
        <v>3391</v>
      </c>
      <c r="C40085" t="s">
        <v>1222</v>
      </c>
      <c r="D40085" t="s">
        <v>2167</v>
      </c>
      <c r="F40085" t="s">
        <v>22</v>
      </c>
      <c r="K40085" t="s">
        <v>3392</v>
      </c>
      <c r="L40085" s="1"/>
      <c r="M40085">
        <v>0</v>
      </c>
      <c r="N40085" t="s">
        <v>28</v>
      </c>
      <c r="O40085" t="s">
        <v>34</v>
      </c>
      <c r="P40085" s="1"/>
      <c r="Q40085" t="s">
        <v>22</v>
      </c>
      <c r="R40085" t="s">
        <v>22</v>
      </c>
      <c r="S40085"/>
    </row>
    <row r="40086" spans="1:19" hidden="1" x14ac:dyDescent="0.35">
      <c r="A40086" t="s">
        <v>36903</v>
      </c>
      <c r="B40086" t="s">
        <v>2420</v>
      </c>
      <c r="C40086" t="s">
        <v>1222</v>
      </c>
      <c r="D40086" t="s">
        <v>2086</v>
      </c>
      <c r="F40086" t="s">
        <v>22</v>
      </c>
      <c r="K40086" t="s">
        <v>1918</v>
      </c>
      <c r="L40086" s="1"/>
      <c r="M40086">
        <v>0</v>
      </c>
      <c r="N40086" t="s">
        <v>28</v>
      </c>
      <c r="O40086" t="s">
        <v>34</v>
      </c>
      <c r="P40086" s="1"/>
      <c r="Q40086" t="s">
        <v>22</v>
      </c>
      <c r="R40086" t="s">
        <v>22</v>
      </c>
      <c r="S40086"/>
    </row>
    <row r="40087" spans="1:19" hidden="1" x14ac:dyDescent="0.35">
      <c r="A40087" t="s">
        <v>36903</v>
      </c>
      <c r="B40087" t="s">
        <v>16798</v>
      </c>
      <c r="C40087" t="s">
        <v>1222</v>
      </c>
      <c r="D40087" t="s">
        <v>2002</v>
      </c>
      <c r="F40087" t="s">
        <v>22</v>
      </c>
      <c r="K40087" t="s">
        <v>451</v>
      </c>
      <c r="L40087" s="1"/>
      <c r="M40087">
        <v>0</v>
      </c>
      <c r="N40087" t="s">
        <v>28</v>
      </c>
      <c r="O40087" t="s">
        <v>34</v>
      </c>
      <c r="P40087" s="1"/>
      <c r="Q40087" t="s">
        <v>22</v>
      </c>
      <c r="R40087" t="s">
        <v>22</v>
      </c>
      <c r="S40087"/>
    </row>
    <row r="40088" spans="1:19" hidden="1" x14ac:dyDescent="0.35">
      <c r="A40088" t="s">
        <v>36903</v>
      </c>
      <c r="B40088" t="s">
        <v>2683</v>
      </c>
      <c r="C40088" t="s">
        <v>1222</v>
      </c>
      <c r="D40088" t="s">
        <v>2021</v>
      </c>
      <c r="F40088" t="s">
        <v>22</v>
      </c>
      <c r="K40088" t="s">
        <v>2422</v>
      </c>
      <c r="L40088" s="1"/>
      <c r="M40088">
        <v>0</v>
      </c>
      <c r="N40088" t="s">
        <v>28</v>
      </c>
      <c r="O40088" t="s">
        <v>34</v>
      </c>
      <c r="P40088" s="1"/>
      <c r="Q40088" t="s">
        <v>22</v>
      </c>
      <c r="R40088" t="s">
        <v>22</v>
      </c>
      <c r="S40088"/>
    </row>
    <row r="40089" spans="1:19" hidden="1" x14ac:dyDescent="0.35">
      <c r="A40089" t="s">
        <v>36903</v>
      </c>
      <c r="B40089" t="s">
        <v>2128</v>
      </c>
      <c r="C40089" t="s">
        <v>1222</v>
      </c>
      <c r="D40089" t="s">
        <v>2190</v>
      </c>
      <c r="F40089" t="s">
        <v>22</v>
      </c>
      <c r="K40089" t="s">
        <v>1977</v>
      </c>
      <c r="L40089" s="1"/>
      <c r="M40089">
        <v>0</v>
      </c>
      <c r="N40089" t="s">
        <v>28</v>
      </c>
      <c r="O40089" t="s">
        <v>34</v>
      </c>
      <c r="P40089" s="1"/>
      <c r="Q40089" t="s">
        <v>22</v>
      </c>
      <c r="R40089" t="s">
        <v>22</v>
      </c>
      <c r="S40089"/>
    </row>
    <row r="40090" spans="1:19" hidden="1" x14ac:dyDescent="0.35">
      <c r="A40090" t="s">
        <v>36903</v>
      </c>
      <c r="B40090" t="s">
        <v>2424</v>
      </c>
      <c r="C40090" t="s">
        <v>1222</v>
      </c>
      <c r="D40090" t="s">
        <v>2100</v>
      </c>
      <c r="F40090" t="s">
        <v>22</v>
      </c>
      <c r="K40090" t="s">
        <v>2327</v>
      </c>
      <c r="L40090" s="1"/>
      <c r="M40090">
        <v>0</v>
      </c>
      <c r="N40090" t="s">
        <v>28</v>
      </c>
      <c r="O40090" t="s">
        <v>34</v>
      </c>
      <c r="P40090" s="1"/>
      <c r="Q40090" t="s">
        <v>22</v>
      </c>
      <c r="R40090" t="s">
        <v>22</v>
      </c>
      <c r="S40090"/>
    </row>
    <row r="40091" spans="1:19" hidden="1" x14ac:dyDescent="0.35">
      <c r="A40091" t="s">
        <v>36903</v>
      </c>
      <c r="B40091" t="s">
        <v>36917</v>
      </c>
      <c r="C40091" t="s">
        <v>1222</v>
      </c>
      <c r="D40091" t="s">
        <v>2083</v>
      </c>
      <c r="F40091" t="s">
        <v>22</v>
      </c>
      <c r="K40091" t="s">
        <v>2327</v>
      </c>
      <c r="L40091" s="1"/>
      <c r="M40091">
        <v>0</v>
      </c>
      <c r="N40091" t="s">
        <v>28</v>
      </c>
      <c r="O40091" t="s">
        <v>34</v>
      </c>
      <c r="P40091" s="1"/>
      <c r="Q40091" t="s">
        <v>22</v>
      </c>
      <c r="R40091" t="s">
        <v>22</v>
      </c>
      <c r="S40091"/>
    </row>
    <row r="40092" spans="1:19" hidden="1" x14ac:dyDescent="0.35">
      <c r="A40092" t="s">
        <v>36903</v>
      </c>
      <c r="B40092" t="s">
        <v>36918</v>
      </c>
      <c r="C40092" t="s">
        <v>1222</v>
      </c>
      <c r="D40092" t="s">
        <v>2154</v>
      </c>
      <c r="F40092" t="s">
        <v>22</v>
      </c>
      <c r="K40092" t="s">
        <v>24763</v>
      </c>
      <c r="L40092" s="1"/>
      <c r="M40092">
        <v>0</v>
      </c>
      <c r="N40092" t="s">
        <v>28</v>
      </c>
      <c r="O40092" t="s">
        <v>34</v>
      </c>
      <c r="P40092" s="1"/>
      <c r="Q40092" t="s">
        <v>22</v>
      </c>
      <c r="R40092" t="s">
        <v>22</v>
      </c>
      <c r="S40092"/>
    </row>
    <row r="40093" spans="1:19" hidden="1" x14ac:dyDescent="0.35">
      <c r="A40093" t="s">
        <v>36903</v>
      </c>
      <c r="B40093" t="s">
        <v>19531</v>
      </c>
      <c r="C40093" t="s">
        <v>1222</v>
      </c>
      <c r="D40093" t="s">
        <v>2176</v>
      </c>
      <c r="F40093" t="s">
        <v>22</v>
      </c>
      <c r="K40093" t="s">
        <v>7751</v>
      </c>
      <c r="L40093" s="1"/>
      <c r="M40093">
        <v>0</v>
      </c>
      <c r="N40093" t="s">
        <v>28</v>
      </c>
      <c r="O40093" t="s">
        <v>34</v>
      </c>
      <c r="P40093" s="1"/>
      <c r="Q40093" t="s">
        <v>22</v>
      </c>
      <c r="R40093" t="s">
        <v>22</v>
      </c>
      <c r="S40093"/>
    </row>
    <row r="40094" spans="1:19" hidden="1" x14ac:dyDescent="0.35">
      <c r="A40094" t="s">
        <v>36903</v>
      </c>
      <c r="B40094" t="s">
        <v>6787</v>
      </c>
      <c r="C40094" t="s">
        <v>1222</v>
      </c>
      <c r="D40094" t="s">
        <v>2052</v>
      </c>
      <c r="F40094" t="s">
        <v>22</v>
      </c>
      <c r="K40094" t="s">
        <v>115</v>
      </c>
      <c r="L40094" s="1"/>
      <c r="M40094">
        <v>0</v>
      </c>
      <c r="N40094" t="s">
        <v>28</v>
      </c>
      <c r="O40094" t="s">
        <v>34</v>
      </c>
      <c r="P40094" s="1"/>
      <c r="Q40094" t="s">
        <v>22</v>
      </c>
      <c r="R40094" t="s">
        <v>22</v>
      </c>
      <c r="S40094"/>
    </row>
    <row r="40095" spans="1:19" hidden="1" x14ac:dyDescent="0.35">
      <c r="A40095" t="s">
        <v>36903</v>
      </c>
      <c r="B40095" t="s">
        <v>3400</v>
      </c>
      <c r="C40095" t="s">
        <v>1222</v>
      </c>
      <c r="D40095" t="s">
        <v>2064</v>
      </c>
      <c r="F40095" t="s">
        <v>22</v>
      </c>
      <c r="K40095" t="s">
        <v>115</v>
      </c>
      <c r="L40095" s="1"/>
      <c r="M40095">
        <v>0</v>
      </c>
      <c r="N40095" t="s">
        <v>28</v>
      </c>
      <c r="O40095" t="s">
        <v>34</v>
      </c>
      <c r="P40095" s="1"/>
      <c r="Q40095" t="s">
        <v>22</v>
      </c>
      <c r="R40095" t="s">
        <v>22</v>
      </c>
      <c r="S40095"/>
    </row>
    <row r="40096" spans="1:19" hidden="1" x14ac:dyDescent="0.35">
      <c r="A40096" t="s">
        <v>36903</v>
      </c>
      <c r="B40096" t="s">
        <v>2509</v>
      </c>
      <c r="C40096" t="s">
        <v>1222</v>
      </c>
      <c r="D40096" t="s">
        <v>2014</v>
      </c>
      <c r="F40096" t="s">
        <v>22</v>
      </c>
      <c r="K40096" t="s">
        <v>522</v>
      </c>
      <c r="L40096" s="1"/>
      <c r="M40096">
        <v>0</v>
      </c>
      <c r="N40096" t="s">
        <v>28</v>
      </c>
      <c r="O40096" t="s">
        <v>34</v>
      </c>
      <c r="P40096" s="1"/>
      <c r="Q40096" t="s">
        <v>22</v>
      </c>
      <c r="R40096" t="s">
        <v>22</v>
      </c>
      <c r="S40096"/>
    </row>
    <row r="40097" spans="1:19" hidden="1" x14ac:dyDescent="0.35">
      <c r="A40097" t="s">
        <v>36903</v>
      </c>
      <c r="B40097" t="s">
        <v>16803</v>
      </c>
      <c r="C40097" t="s">
        <v>1222</v>
      </c>
      <c r="D40097" t="s">
        <v>2510</v>
      </c>
      <c r="F40097" t="s">
        <v>22</v>
      </c>
      <c r="K40097" t="s">
        <v>522</v>
      </c>
      <c r="L40097" s="1"/>
      <c r="M40097">
        <v>0</v>
      </c>
      <c r="N40097" t="s">
        <v>28</v>
      </c>
      <c r="O40097" t="s">
        <v>34</v>
      </c>
      <c r="P40097" s="1"/>
      <c r="Q40097" t="s">
        <v>22</v>
      </c>
      <c r="R40097" t="s">
        <v>22</v>
      </c>
      <c r="S40097"/>
    </row>
    <row r="40098" spans="1:19" hidden="1" x14ac:dyDescent="0.35">
      <c r="A40098" t="s">
        <v>36903</v>
      </c>
      <c r="B40098" t="s">
        <v>3406</v>
      </c>
      <c r="C40098" t="s">
        <v>1222</v>
      </c>
      <c r="D40098" t="s">
        <v>2133</v>
      </c>
      <c r="F40098" t="s">
        <v>22</v>
      </c>
      <c r="K40098" t="s">
        <v>2140</v>
      </c>
      <c r="L40098" s="1"/>
      <c r="M40098">
        <v>0</v>
      </c>
      <c r="N40098" t="s">
        <v>28</v>
      </c>
      <c r="O40098" t="s">
        <v>34</v>
      </c>
      <c r="P40098" s="1"/>
      <c r="Q40098" t="s">
        <v>22</v>
      </c>
      <c r="R40098" t="s">
        <v>22</v>
      </c>
      <c r="S40098"/>
    </row>
    <row r="40099" spans="1:19" hidden="1" x14ac:dyDescent="0.35">
      <c r="A40099" t="s">
        <v>36903</v>
      </c>
      <c r="B40099" t="s">
        <v>2138</v>
      </c>
      <c r="C40099" t="s">
        <v>1222</v>
      </c>
      <c r="D40099" t="s">
        <v>2139</v>
      </c>
      <c r="F40099" t="s">
        <v>22</v>
      </c>
      <c r="K40099" t="s">
        <v>2140</v>
      </c>
      <c r="L40099" s="1"/>
      <c r="M40099">
        <v>0</v>
      </c>
      <c r="N40099" t="s">
        <v>28</v>
      </c>
      <c r="O40099" t="s">
        <v>34</v>
      </c>
      <c r="P40099" s="1"/>
      <c r="Q40099" t="s">
        <v>22</v>
      </c>
      <c r="R40099" t="s">
        <v>22</v>
      </c>
      <c r="S40099"/>
    </row>
    <row r="40100" spans="1:19" hidden="1" x14ac:dyDescent="0.35">
      <c r="A40100" t="s">
        <v>36903</v>
      </c>
      <c r="B40100" t="s">
        <v>3408</v>
      </c>
      <c r="C40100" t="s">
        <v>1222</v>
      </c>
      <c r="D40100" t="s">
        <v>2142</v>
      </c>
      <c r="F40100" t="s">
        <v>22</v>
      </c>
      <c r="K40100" t="s">
        <v>2140</v>
      </c>
      <c r="L40100" s="1"/>
      <c r="M40100">
        <v>0</v>
      </c>
      <c r="N40100" t="s">
        <v>28</v>
      </c>
      <c r="O40100" t="s">
        <v>34</v>
      </c>
      <c r="P40100" s="1"/>
      <c r="Q40100" t="s">
        <v>22</v>
      </c>
      <c r="R40100" t="s">
        <v>22</v>
      </c>
      <c r="S40100"/>
    </row>
    <row r="40101" spans="1:19" hidden="1" x14ac:dyDescent="0.35">
      <c r="A40101" t="s">
        <v>36903</v>
      </c>
      <c r="B40101" t="s">
        <v>6790</v>
      </c>
      <c r="C40101" t="s">
        <v>1222</v>
      </c>
      <c r="D40101" t="s">
        <v>2145</v>
      </c>
      <c r="F40101" t="s">
        <v>22</v>
      </c>
      <c r="K40101" t="s">
        <v>799</v>
      </c>
      <c r="L40101" s="1"/>
      <c r="M40101">
        <v>0</v>
      </c>
      <c r="N40101" t="s">
        <v>28</v>
      </c>
      <c r="O40101" t="s">
        <v>34</v>
      </c>
      <c r="P40101" s="1"/>
      <c r="Q40101" t="s">
        <v>22</v>
      </c>
      <c r="R40101" t="s">
        <v>22</v>
      </c>
      <c r="S40101"/>
    </row>
    <row r="40102" spans="1:19" hidden="1" x14ac:dyDescent="0.35">
      <c r="A40102" t="s">
        <v>36903</v>
      </c>
      <c r="B40102" t="s">
        <v>3218</v>
      </c>
      <c r="C40102" t="s">
        <v>1222</v>
      </c>
      <c r="D40102" t="s">
        <v>2109</v>
      </c>
      <c r="F40102" t="s">
        <v>22</v>
      </c>
      <c r="K40102" t="s">
        <v>799</v>
      </c>
      <c r="L40102" s="1"/>
      <c r="M40102">
        <v>0</v>
      </c>
      <c r="N40102" t="s">
        <v>28</v>
      </c>
      <c r="O40102" t="s">
        <v>34</v>
      </c>
      <c r="P40102" s="1"/>
      <c r="Q40102" t="s">
        <v>22</v>
      </c>
      <c r="R40102" t="s">
        <v>22</v>
      </c>
      <c r="S40102"/>
    </row>
    <row r="40103" spans="1:19" hidden="1" x14ac:dyDescent="0.35">
      <c r="A40103" t="s">
        <v>36903</v>
      </c>
      <c r="B40103" t="s">
        <v>2143</v>
      </c>
      <c r="C40103" t="s">
        <v>1222</v>
      </c>
      <c r="D40103" t="s">
        <v>1223</v>
      </c>
      <c r="F40103" t="s">
        <v>22</v>
      </c>
      <c r="K40103" t="s">
        <v>1996</v>
      </c>
      <c r="L40103" s="1"/>
      <c r="M40103">
        <v>0</v>
      </c>
      <c r="N40103" t="s">
        <v>28</v>
      </c>
      <c r="O40103" t="s">
        <v>34</v>
      </c>
      <c r="P40103" s="1"/>
      <c r="Q40103" t="s">
        <v>22</v>
      </c>
      <c r="R40103" t="s">
        <v>22</v>
      </c>
      <c r="S40103"/>
    </row>
    <row r="40104" spans="1:19" hidden="1" x14ac:dyDescent="0.35">
      <c r="A40104" t="s">
        <v>36903</v>
      </c>
      <c r="B40104" t="s">
        <v>2146</v>
      </c>
      <c r="C40104" t="s">
        <v>1222</v>
      </c>
      <c r="D40104" t="s">
        <v>1426</v>
      </c>
      <c r="F40104" t="s">
        <v>22</v>
      </c>
      <c r="K40104" t="s">
        <v>1996</v>
      </c>
      <c r="L40104" s="1"/>
      <c r="M40104">
        <v>0</v>
      </c>
      <c r="N40104" t="s">
        <v>28</v>
      </c>
      <c r="O40104" t="s">
        <v>34</v>
      </c>
      <c r="P40104" s="1"/>
      <c r="Q40104" t="s">
        <v>22</v>
      </c>
      <c r="R40104" t="s">
        <v>22</v>
      </c>
      <c r="S40104"/>
    </row>
    <row r="40105" spans="1:19" hidden="1" x14ac:dyDescent="0.35">
      <c r="A40105" t="s">
        <v>36903</v>
      </c>
      <c r="B40105" t="s">
        <v>16609</v>
      </c>
      <c r="C40105" t="s">
        <v>1222</v>
      </c>
      <c r="D40105" t="s">
        <v>2192</v>
      </c>
      <c r="F40105" t="s">
        <v>22</v>
      </c>
      <c r="K40105" t="s">
        <v>1996</v>
      </c>
      <c r="L40105" s="1"/>
      <c r="M40105">
        <v>0</v>
      </c>
      <c r="N40105" t="s">
        <v>28</v>
      </c>
      <c r="O40105" t="s">
        <v>34</v>
      </c>
      <c r="P40105" s="1"/>
      <c r="Q40105" t="s">
        <v>22</v>
      </c>
      <c r="R40105" t="s">
        <v>22</v>
      </c>
      <c r="S40105"/>
    </row>
    <row r="40106" spans="1:19" hidden="1" x14ac:dyDescent="0.35">
      <c r="A40106" t="s">
        <v>36903</v>
      </c>
      <c r="B40106" t="s">
        <v>2151</v>
      </c>
      <c r="C40106" t="s">
        <v>1222</v>
      </c>
      <c r="D40106" t="s">
        <v>2152</v>
      </c>
      <c r="F40106" t="s">
        <v>22</v>
      </c>
      <c r="K40106" t="s">
        <v>1996</v>
      </c>
      <c r="L40106" s="1"/>
      <c r="M40106">
        <v>0</v>
      </c>
      <c r="N40106" t="s">
        <v>28</v>
      </c>
      <c r="O40106" t="s">
        <v>34</v>
      </c>
      <c r="P40106" s="1"/>
      <c r="Q40106" t="s">
        <v>22</v>
      </c>
      <c r="R40106" t="s">
        <v>22</v>
      </c>
      <c r="S40106"/>
    </row>
    <row r="40107" spans="1:19" hidden="1" x14ac:dyDescent="0.35">
      <c r="A40107" t="s">
        <v>36903</v>
      </c>
      <c r="B40107" t="s">
        <v>36919</v>
      </c>
      <c r="C40107" t="s">
        <v>1222</v>
      </c>
      <c r="D40107" t="s">
        <v>2061</v>
      </c>
      <c r="F40107" t="s">
        <v>22</v>
      </c>
      <c r="K40107" t="s">
        <v>1996</v>
      </c>
      <c r="L40107" s="1"/>
      <c r="M40107">
        <v>0</v>
      </c>
      <c r="N40107" t="s">
        <v>28</v>
      </c>
      <c r="O40107" t="s">
        <v>34</v>
      </c>
      <c r="P40107" s="1"/>
      <c r="Q40107" t="s">
        <v>22</v>
      </c>
      <c r="R40107" t="s">
        <v>22</v>
      </c>
      <c r="S40107"/>
    </row>
    <row r="40108" spans="1:19" hidden="1" x14ac:dyDescent="0.35">
      <c r="A40108" t="s">
        <v>36903</v>
      </c>
      <c r="B40108" t="s">
        <v>36920</v>
      </c>
      <c r="C40108" t="s">
        <v>1222</v>
      </c>
      <c r="D40108" t="s">
        <v>2156</v>
      </c>
      <c r="F40108" t="s">
        <v>22</v>
      </c>
      <c r="K40108" t="s">
        <v>1996</v>
      </c>
      <c r="L40108" s="1"/>
      <c r="M40108">
        <v>0</v>
      </c>
      <c r="N40108" t="s">
        <v>28</v>
      </c>
      <c r="O40108" t="s">
        <v>34</v>
      </c>
      <c r="P40108" s="1"/>
      <c r="Q40108" t="s">
        <v>22</v>
      </c>
      <c r="R40108" t="s">
        <v>22</v>
      </c>
      <c r="S40108"/>
    </row>
    <row r="40109" spans="1:19" hidden="1" x14ac:dyDescent="0.35">
      <c r="A40109" t="s">
        <v>36903</v>
      </c>
      <c r="B40109" t="s">
        <v>36921</v>
      </c>
      <c r="C40109" t="s">
        <v>1222</v>
      </c>
      <c r="D40109" t="s">
        <v>2165</v>
      </c>
      <c r="F40109" t="s">
        <v>22</v>
      </c>
      <c r="K40109" t="s">
        <v>2340</v>
      </c>
      <c r="L40109" s="1"/>
      <c r="M40109">
        <v>0</v>
      </c>
      <c r="N40109" t="s">
        <v>28</v>
      </c>
      <c r="O40109" t="s">
        <v>34</v>
      </c>
      <c r="P40109" s="1"/>
      <c r="Q40109" t="s">
        <v>22</v>
      </c>
      <c r="R40109" t="s">
        <v>22</v>
      </c>
      <c r="S40109"/>
    </row>
    <row r="40110" spans="1:19" hidden="1" x14ac:dyDescent="0.35">
      <c r="A40110" t="s">
        <v>36903</v>
      </c>
      <c r="B40110" t="s">
        <v>3219</v>
      </c>
      <c r="C40110" t="s">
        <v>1222</v>
      </c>
      <c r="D40110" t="s">
        <v>2170</v>
      </c>
      <c r="F40110" t="s">
        <v>22</v>
      </c>
      <c r="K40110" t="s">
        <v>1974</v>
      </c>
      <c r="L40110" s="1"/>
      <c r="M40110">
        <v>0</v>
      </c>
      <c r="N40110" t="s">
        <v>28</v>
      </c>
      <c r="O40110" t="s">
        <v>34</v>
      </c>
      <c r="P40110" s="1"/>
      <c r="Q40110" t="s">
        <v>22</v>
      </c>
      <c r="R40110" t="s">
        <v>22</v>
      </c>
      <c r="S40110"/>
    </row>
    <row r="40111" spans="1:19" hidden="1" x14ac:dyDescent="0.35">
      <c r="A40111" t="s">
        <v>36903</v>
      </c>
      <c r="B40111" t="s">
        <v>3220</v>
      </c>
      <c r="C40111" t="s">
        <v>1222</v>
      </c>
      <c r="D40111" t="s">
        <v>2067</v>
      </c>
      <c r="F40111" t="s">
        <v>22</v>
      </c>
      <c r="K40111" t="s">
        <v>2453</v>
      </c>
      <c r="L40111" s="1"/>
      <c r="M40111">
        <v>0</v>
      </c>
      <c r="N40111" t="s">
        <v>28</v>
      </c>
      <c r="O40111" t="s">
        <v>34</v>
      </c>
      <c r="P40111" s="1"/>
      <c r="Q40111" t="s">
        <v>22</v>
      </c>
      <c r="R40111" t="s">
        <v>22</v>
      </c>
      <c r="S40111"/>
    </row>
    <row r="40112" spans="1:19" hidden="1" x14ac:dyDescent="0.35">
      <c r="A40112" t="s">
        <v>36903</v>
      </c>
      <c r="B40112" t="s">
        <v>2718</v>
      </c>
      <c r="C40112" t="s">
        <v>1222</v>
      </c>
      <c r="D40112" t="s">
        <v>2081</v>
      </c>
      <c r="F40112" t="s">
        <v>22</v>
      </c>
      <c r="K40112" t="s">
        <v>2437</v>
      </c>
      <c r="L40112" s="1"/>
      <c r="M40112">
        <v>0</v>
      </c>
      <c r="N40112" t="s">
        <v>28</v>
      </c>
      <c r="O40112" t="s">
        <v>34</v>
      </c>
      <c r="P40112" s="1"/>
      <c r="Q40112" t="s">
        <v>22</v>
      </c>
      <c r="R40112" t="s">
        <v>22</v>
      </c>
      <c r="S40112"/>
    </row>
    <row r="40113" spans="1:19" hidden="1" x14ac:dyDescent="0.35">
      <c r="A40113" t="s">
        <v>36903</v>
      </c>
      <c r="B40113" t="s">
        <v>2166</v>
      </c>
      <c r="C40113" t="s">
        <v>1222</v>
      </c>
      <c r="D40113" t="s">
        <v>2126</v>
      </c>
      <c r="F40113" t="s">
        <v>22</v>
      </c>
      <c r="K40113" t="s">
        <v>2168</v>
      </c>
      <c r="L40113" s="1"/>
      <c r="M40113">
        <v>0</v>
      </c>
      <c r="N40113" t="s">
        <v>28</v>
      </c>
      <c r="O40113" t="s">
        <v>34</v>
      </c>
      <c r="P40113" s="1"/>
      <c r="Q40113" t="s">
        <v>22</v>
      </c>
      <c r="R40113" t="s">
        <v>22</v>
      </c>
      <c r="S40113"/>
    </row>
    <row r="40114" spans="1:19" hidden="1" x14ac:dyDescent="0.35">
      <c r="A40114" t="s">
        <v>36903</v>
      </c>
      <c r="B40114" t="s">
        <v>15849</v>
      </c>
      <c r="C40114" t="s">
        <v>1222</v>
      </c>
      <c r="D40114" t="s">
        <v>6730</v>
      </c>
      <c r="F40114" t="s">
        <v>22</v>
      </c>
      <c r="K40114" t="s">
        <v>95</v>
      </c>
      <c r="L40114" s="1"/>
      <c r="M40114">
        <v>0</v>
      </c>
      <c r="N40114" t="s">
        <v>28</v>
      </c>
      <c r="O40114" t="s">
        <v>34</v>
      </c>
      <c r="P40114" s="1"/>
      <c r="Q40114" t="s">
        <v>22</v>
      </c>
      <c r="R40114" t="s">
        <v>22</v>
      </c>
      <c r="S40114"/>
    </row>
    <row r="40115" spans="1:19" hidden="1" x14ac:dyDescent="0.35">
      <c r="A40115" t="s">
        <v>36903</v>
      </c>
      <c r="B40115" t="s">
        <v>36922</v>
      </c>
      <c r="C40115" t="s">
        <v>1222</v>
      </c>
      <c r="D40115" t="s">
        <v>2011</v>
      </c>
      <c r="F40115" t="s">
        <v>22</v>
      </c>
      <c r="K40115" t="s">
        <v>15859</v>
      </c>
      <c r="L40115" s="1"/>
      <c r="M40115">
        <v>0</v>
      </c>
      <c r="N40115" t="s">
        <v>28</v>
      </c>
      <c r="O40115" t="s">
        <v>34</v>
      </c>
      <c r="P40115" s="1"/>
      <c r="Q40115" t="s">
        <v>22</v>
      </c>
      <c r="R40115" t="s">
        <v>22</v>
      </c>
      <c r="S40115"/>
    </row>
    <row r="40116" spans="1:19" hidden="1" x14ac:dyDescent="0.35">
      <c r="A40116" t="s">
        <v>36903</v>
      </c>
      <c r="B40116" t="s">
        <v>30806</v>
      </c>
      <c r="C40116" t="s">
        <v>1222</v>
      </c>
      <c r="D40116" t="s">
        <v>2174</v>
      </c>
      <c r="F40116" t="s">
        <v>22</v>
      </c>
      <c r="K40116" t="s">
        <v>811</v>
      </c>
      <c r="L40116" s="1"/>
      <c r="M40116">
        <v>0</v>
      </c>
      <c r="N40116" t="s">
        <v>28</v>
      </c>
      <c r="O40116" t="s">
        <v>34</v>
      </c>
      <c r="P40116" s="1"/>
      <c r="Q40116" t="s">
        <v>22</v>
      </c>
      <c r="R40116" t="s">
        <v>22</v>
      </c>
      <c r="S40116"/>
    </row>
    <row r="40117" spans="1:19" hidden="1" x14ac:dyDescent="0.35">
      <c r="A40117" t="s">
        <v>36903</v>
      </c>
      <c r="B40117" t="s">
        <v>15911</v>
      </c>
      <c r="C40117" t="s">
        <v>1222</v>
      </c>
      <c r="D40117" t="s">
        <v>2107</v>
      </c>
      <c r="F40117" t="s">
        <v>22</v>
      </c>
      <c r="K40117" t="s">
        <v>811</v>
      </c>
      <c r="L40117" s="1"/>
      <c r="M40117">
        <v>0</v>
      </c>
      <c r="N40117" t="s">
        <v>28</v>
      </c>
      <c r="O40117" t="s">
        <v>34</v>
      </c>
      <c r="P40117" s="1"/>
      <c r="Q40117" t="s">
        <v>22</v>
      </c>
      <c r="R40117" t="s">
        <v>22</v>
      </c>
      <c r="S40117"/>
    </row>
    <row r="40118" spans="1:19" hidden="1" x14ac:dyDescent="0.35">
      <c r="A40118" t="s">
        <v>36903</v>
      </c>
      <c r="B40118" t="s">
        <v>12078</v>
      </c>
      <c r="C40118" t="s">
        <v>1222</v>
      </c>
      <c r="D40118" t="s">
        <v>2179</v>
      </c>
      <c r="F40118" t="s">
        <v>22</v>
      </c>
      <c r="K40118" t="s">
        <v>229</v>
      </c>
      <c r="L40118" s="1"/>
      <c r="M40118">
        <v>0</v>
      </c>
      <c r="N40118" t="s">
        <v>28</v>
      </c>
      <c r="O40118" t="s">
        <v>34</v>
      </c>
      <c r="P40118" s="1"/>
      <c r="Q40118" t="s">
        <v>22</v>
      </c>
      <c r="R40118" t="s">
        <v>22</v>
      </c>
      <c r="S40118"/>
    </row>
    <row r="40119" spans="1:19" hidden="1" x14ac:dyDescent="0.35">
      <c r="A40119" t="s">
        <v>36903</v>
      </c>
      <c r="B40119" t="s">
        <v>6989</v>
      </c>
      <c r="C40119" t="s">
        <v>1222</v>
      </c>
      <c r="D40119" t="s">
        <v>2181</v>
      </c>
      <c r="F40119" t="s">
        <v>22</v>
      </c>
      <c r="K40119" t="s">
        <v>229</v>
      </c>
      <c r="L40119" s="1"/>
      <c r="M40119">
        <v>0</v>
      </c>
      <c r="N40119" t="s">
        <v>28</v>
      </c>
      <c r="O40119" t="s">
        <v>34</v>
      </c>
      <c r="P40119" s="1"/>
      <c r="Q40119" t="s">
        <v>22</v>
      </c>
      <c r="R40119" t="s">
        <v>22</v>
      </c>
      <c r="S40119"/>
    </row>
    <row r="40120" spans="1:19" hidden="1" x14ac:dyDescent="0.35">
      <c r="A40120" t="s">
        <v>36903</v>
      </c>
      <c r="B40120" t="s">
        <v>3227</v>
      </c>
      <c r="C40120" t="s">
        <v>1222</v>
      </c>
      <c r="D40120" t="s">
        <v>2019</v>
      </c>
      <c r="F40120" t="s">
        <v>22</v>
      </c>
      <c r="K40120" t="s">
        <v>733</v>
      </c>
      <c r="L40120" s="1"/>
      <c r="M40120">
        <v>0</v>
      </c>
      <c r="N40120" t="s">
        <v>28</v>
      </c>
      <c r="O40120" t="s">
        <v>34</v>
      </c>
      <c r="P40120" s="1"/>
      <c r="Q40120" t="s">
        <v>22</v>
      </c>
      <c r="R40120" t="s">
        <v>22</v>
      </c>
      <c r="S40120"/>
    </row>
    <row r="40121" spans="1:19" hidden="1" x14ac:dyDescent="0.35">
      <c r="A40121" t="s">
        <v>36903</v>
      </c>
      <c r="B40121" t="s">
        <v>2444</v>
      </c>
      <c r="C40121" t="s">
        <v>1222</v>
      </c>
      <c r="D40121" t="s">
        <v>2117</v>
      </c>
      <c r="F40121" t="s">
        <v>22</v>
      </c>
      <c r="K40121" t="s">
        <v>2445</v>
      </c>
      <c r="L40121" s="1"/>
      <c r="M40121">
        <v>0</v>
      </c>
      <c r="N40121" t="s">
        <v>28</v>
      </c>
      <c r="O40121" t="s">
        <v>34</v>
      </c>
      <c r="P40121" s="1"/>
      <c r="Q40121" t="s">
        <v>22</v>
      </c>
      <c r="R40121" t="s">
        <v>22</v>
      </c>
      <c r="S40121"/>
    </row>
    <row r="40122" spans="1:19" hidden="1" x14ac:dyDescent="0.35">
      <c r="A40122" t="s">
        <v>36903</v>
      </c>
      <c r="B40122" t="s">
        <v>36923</v>
      </c>
      <c r="C40122" t="s">
        <v>1222</v>
      </c>
      <c r="D40122" t="s">
        <v>2148</v>
      </c>
      <c r="F40122" t="s">
        <v>22</v>
      </c>
      <c r="K40122" t="s">
        <v>2445</v>
      </c>
      <c r="L40122" s="1"/>
      <c r="M40122">
        <v>0</v>
      </c>
      <c r="N40122" t="s">
        <v>28</v>
      </c>
      <c r="O40122" t="s">
        <v>34</v>
      </c>
      <c r="P40122" s="1"/>
      <c r="Q40122" t="s">
        <v>22</v>
      </c>
      <c r="R40122" t="s">
        <v>22</v>
      </c>
      <c r="S40122"/>
    </row>
    <row r="40123" spans="1:19" hidden="1" x14ac:dyDescent="0.35">
      <c r="A40123" t="s">
        <v>36903</v>
      </c>
      <c r="B40123" t="s">
        <v>2446</v>
      </c>
      <c r="C40123" t="s">
        <v>1222</v>
      </c>
      <c r="D40123" t="s">
        <v>2150</v>
      </c>
      <c r="F40123" t="s">
        <v>22</v>
      </c>
      <c r="K40123" t="s">
        <v>2445</v>
      </c>
      <c r="L40123" s="1"/>
      <c r="M40123">
        <v>0</v>
      </c>
      <c r="N40123" t="s">
        <v>28</v>
      </c>
      <c r="O40123" t="s">
        <v>34</v>
      </c>
      <c r="P40123" s="1"/>
      <c r="Q40123" t="s">
        <v>22</v>
      </c>
      <c r="R40123" t="s">
        <v>22</v>
      </c>
      <c r="S40123"/>
    </row>
    <row r="40124" spans="1:19" hidden="1" x14ac:dyDescent="0.35">
      <c r="A40124" t="s">
        <v>36903</v>
      </c>
      <c r="B40124" t="s">
        <v>15971</v>
      </c>
      <c r="C40124" t="s">
        <v>1222</v>
      </c>
      <c r="D40124" t="s">
        <v>2111</v>
      </c>
      <c r="F40124" t="s">
        <v>22</v>
      </c>
      <c r="K40124" t="s">
        <v>2445</v>
      </c>
      <c r="L40124" s="1"/>
      <c r="M40124">
        <v>0</v>
      </c>
      <c r="N40124" t="s">
        <v>28</v>
      </c>
      <c r="O40124" t="s">
        <v>34</v>
      </c>
      <c r="P40124" s="1"/>
      <c r="Q40124" t="s">
        <v>22</v>
      </c>
      <c r="R40124" t="s">
        <v>22</v>
      </c>
      <c r="S40124"/>
    </row>
    <row r="40125" spans="1:19" hidden="1" x14ac:dyDescent="0.35">
      <c r="A40125" t="s">
        <v>36903</v>
      </c>
      <c r="B40125" t="s">
        <v>2729</v>
      </c>
      <c r="C40125" t="s">
        <v>1222</v>
      </c>
      <c r="D40125" t="s">
        <v>2115</v>
      </c>
      <c r="F40125" t="s">
        <v>22</v>
      </c>
      <c r="K40125" t="s">
        <v>2445</v>
      </c>
      <c r="L40125" s="1"/>
      <c r="M40125">
        <v>0</v>
      </c>
      <c r="N40125" t="s">
        <v>28</v>
      </c>
      <c r="O40125" t="s">
        <v>34</v>
      </c>
      <c r="P40125" s="1"/>
      <c r="Q40125" t="s">
        <v>22</v>
      </c>
      <c r="R40125" t="s">
        <v>22</v>
      </c>
      <c r="S40125"/>
    </row>
    <row r="40126" spans="1:19" hidden="1" x14ac:dyDescent="0.35">
      <c r="A40126" t="s">
        <v>36903</v>
      </c>
      <c r="B40126" t="s">
        <v>2449</v>
      </c>
      <c r="C40126" t="s">
        <v>1222</v>
      </c>
      <c r="D40126" t="s">
        <v>2098</v>
      </c>
      <c r="F40126" t="s">
        <v>22</v>
      </c>
      <c r="K40126" t="s">
        <v>2445</v>
      </c>
      <c r="L40126" s="1"/>
      <c r="M40126">
        <v>0</v>
      </c>
      <c r="N40126" t="s">
        <v>28</v>
      </c>
      <c r="O40126" t="s">
        <v>34</v>
      </c>
      <c r="P40126" s="1"/>
      <c r="Q40126" t="s">
        <v>22</v>
      </c>
      <c r="R40126" t="s">
        <v>22</v>
      </c>
      <c r="S40126"/>
    </row>
    <row r="40127" spans="1:19" hidden="1" x14ac:dyDescent="0.35">
      <c r="A40127" t="s">
        <v>36903</v>
      </c>
      <c r="B40127" t="s">
        <v>2523</v>
      </c>
      <c r="C40127" t="s">
        <v>1222</v>
      </c>
      <c r="D40127" t="s">
        <v>2160</v>
      </c>
      <c r="F40127" t="s">
        <v>22</v>
      </c>
      <c r="K40127" t="s">
        <v>2445</v>
      </c>
      <c r="L40127" s="1"/>
      <c r="M40127">
        <v>0</v>
      </c>
      <c r="N40127" t="s">
        <v>28</v>
      </c>
      <c r="O40127" t="s">
        <v>34</v>
      </c>
      <c r="P40127" s="1"/>
      <c r="Q40127" t="s">
        <v>22</v>
      </c>
      <c r="R40127" t="s">
        <v>22</v>
      </c>
      <c r="S40127"/>
    </row>
    <row r="40128" spans="1:19" hidden="1" x14ac:dyDescent="0.35">
      <c r="A40128" t="s">
        <v>36903</v>
      </c>
      <c r="B40128" t="s">
        <v>2731</v>
      </c>
      <c r="C40128" t="s">
        <v>1222</v>
      </c>
      <c r="D40128" t="s">
        <v>2158</v>
      </c>
      <c r="F40128" t="s">
        <v>22</v>
      </c>
      <c r="K40128" t="s">
        <v>2445</v>
      </c>
      <c r="L40128" s="1"/>
      <c r="M40128">
        <v>0</v>
      </c>
      <c r="N40128" t="s">
        <v>28</v>
      </c>
      <c r="O40128" t="s">
        <v>34</v>
      </c>
      <c r="P40128" s="1"/>
      <c r="Q40128" t="s">
        <v>22</v>
      </c>
      <c r="R40128" t="s">
        <v>22</v>
      </c>
      <c r="S40128"/>
    </row>
    <row r="40129" spans="1:19" hidden="1" x14ac:dyDescent="0.35">
      <c r="A40129" t="s">
        <v>36903</v>
      </c>
      <c r="B40129" t="s">
        <v>2732</v>
      </c>
      <c r="C40129" t="s">
        <v>1222</v>
      </c>
      <c r="D40129" t="s">
        <v>2119</v>
      </c>
      <c r="F40129" t="s">
        <v>22</v>
      </c>
      <c r="K40129" t="s">
        <v>2445</v>
      </c>
      <c r="L40129" s="1"/>
      <c r="M40129">
        <v>0</v>
      </c>
      <c r="N40129" t="s">
        <v>28</v>
      </c>
      <c r="O40129" t="s">
        <v>34</v>
      </c>
      <c r="P40129" s="1"/>
      <c r="Q40129" t="s">
        <v>22</v>
      </c>
      <c r="R40129" t="s">
        <v>22</v>
      </c>
      <c r="S40129"/>
    </row>
    <row r="40130" spans="1:19" hidden="1" x14ac:dyDescent="0.35">
      <c r="A40130" t="s">
        <v>36903</v>
      </c>
      <c r="B40130" t="s">
        <v>36924</v>
      </c>
      <c r="C40130" t="s">
        <v>1222</v>
      </c>
      <c r="D40130" t="s">
        <v>2358</v>
      </c>
      <c r="F40130" t="s">
        <v>22</v>
      </c>
      <c r="K40130" t="s">
        <v>1737</v>
      </c>
      <c r="L40130" s="1"/>
      <c r="M40130">
        <v>0</v>
      </c>
      <c r="N40130" t="s">
        <v>28</v>
      </c>
      <c r="O40130" t="s">
        <v>34</v>
      </c>
      <c r="P40130" s="1"/>
      <c r="Q40130" t="s">
        <v>22</v>
      </c>
      <c r="R40130" t="s">
        <v>22</v>
      </c>
      <c r="S40130"/>
    </row>
    <row r="40131" spans="1:19" hidden="1" x14ac:dyDescent="0.35">
      <c r="A40131" t="s">
        <v>36903</v>
      </c>
      <c r="B40131" t="s">
        <v>2195</v>
      </c>
      <c r="C40131" t="s">
        <v>1222</v>
      </c>
      <c r="D40131" t="s">
        <v>2196</v>
      </c>
      <c r="F40131" t="s">
        <v>22</v>
      </c>
      <c r="K40131" t="s">
        <v>1974</v>
      </c>
      <c r="L40131" s="1"/>
      <c r="M40131">
        <v>0</v>
      </c>
      <c r="N40131" t="s">
        <v>28</v>
      </c>
      <c r="O40131" t="s">
        <v>34</v>
      </c>
      <c r="P40131" s="1"/>
      <c r="Q40131" t="s">
        <v>22</v>
      </c>
      <c r="R40131" t="s">
        <v>22</v>
      </c>
      <c r="S40131"/>
    </row>
    <row r="40132" spans="1:19" hidden="1" x14ac:dyDescent="0.35">
      <c r="A40132" t="s">
        <v>36903</v>
      </c>
      <c r="B40132" t="s">
        <v>2199</v>
      </c>
      <c r="C40132" t="s">
        <v>1222</v>
      </c>
      <c r="D40132" t="s">
        <v>2200</v>
      </c>
      <c r="F40132" t="s">
        <v>22</v>
      </c>
      <c r="K40132" t="s">
        <v>453</v>
      </c>
      <c r="L40132" s="1"/>
      <c r="M40132">
        <v>0</v>
      </c>
      <c r="N40132" t="s">
        <v>28</v>
      </c>
      <c r="O40132" t="s">
        <v>34</v>
      </c>
      <c r="P40132" s="1"/>
      <c r="Q40132" t="s">
        <v>22</v>
      </c>
      <c r="R40132" t="s">
        <v>22</v>
      </c>
      <c r="S40132"/>
    </row>
    <row r="40133" spans="1:19" hidden="1" x14ac:dyDescent="0.35">
      <c r="A40133" t="s">
        <v>36903</v>
      </c>
      <c r="B40133" t="s">
        <v>2326</v>
      </c>
      <c r="C40133" t="s">
        <v>1222</v>
      </c>
      <c r="D40133" t="s">
        <v>2198</v>
      </c>
      <c r="F40133" t="s">
        <v>22</v>
      </c>
      <c r="K40133" t="s">
        <v>2327</v>
      </c>
      <c r="L40133" s="1"/>
      <c r="M40133">
        <v>0</v>
      </c>
      <c r="N40133" t="s">
        <v>28</v>
      </c>
      <c r="O40133" t="s">
        <v>34</v>
      </c>
      <c r="P40133" s="1"/>
      <c r="Q40133" t="s">
        <v>22</v>
      </c>
      <c r="R40133" t="s">
        <v>22</v>
      </c>
      <c r="S40133"/>
    </row>
    <row r="40134" spans="1:19" hidden="1" x14ac:dyDescent="0.35">
      <c r="A40134" t="s">
        <v>36903</v>
      </c>
      <c r="B40134" t="s">
        <v>2203</v>
      </c>
      <c r="C40134" t="s">
        <v>1222</v>
      </c>
      <c r="D40134" t="s">
        <v>2206</v>
      </c>
      <c r="F40134" t="s">
        <v>22</v>
      </c>
      <c r="K40134" t="s">
        <v>2207</v>
      </c>
      <c r="L40134" s="1"/>
      <c r="M40134">
        <v>0</v>
      </c>
      <c r="N40134" t="s">
        <v>28</v>
      </c>
      <c r="O40134" t="s">
        <v>34</v>
      </c>
      <c r="P40134" s="1"/>
      <c r="Q40134" t="s">
        <v>22</v>
      </c>
      <c r="R40134" t="s">
        <v>22</v>
      </c>
      <c r="S40134"/>
    </row>
    <row r="40135" spans="1:19" hidden="1" x14ac:dyDescent="0.35">
      <c r="A40135" t="s">
        <v>36903</v>
      </c>
      <c r="B40135" t="s">
        <v>3232</v>
      </c>
      <c r="C40135" t="s">
        <v>1222</v>
      </c>
      <c r="D40135" t="s">
        <v>3233</v>
      </c>
      <c r="F40135" t="s">
        <v>22</v>
      </c>
      <c r="K40135" t="s">
        <v>3170</v>
      </c>
      <c r="L40135" s="1"/>
      <c r="M40135">
        <v>0</v>
      </c>
      <c r="N40135" t="s">
        <v>28</v>
      </c>
      <c r="O40135" t="s">
        <v>34</v>
      </c>
      <c r="P40135" s="1"/>
      <c r="Q40135" t="s">
        <v>22</v>
      </c>
      <c r="R40135" t="s">
        <v>22</v>
      </c>
      <c r="S40135"/>
    </row>
    <row r="40136" spans="1:19" hidden="1" x14ac:dyDescent="0.35">
      <c r="A40136" t="s">
        <v>36903</v>
      </c>
      <c r="B40136" t="s">
        <v>36925</v>
      </c>
      <c r="C40136" t="s">
        <v>22</v>
      </c>
      <c r="D40136" t="s">
        <v>3445</v>
      </c>
      <c r="F40136" t="s">
        <v>22</v>
      </c>
      <c r="K40136" t="s">
        <v>1977</v>
      </c>
      <c r="L40136" s="1"/>
      <c r="M40136">
        <v>0</v>
      </c>
      <c r="N40136" t="s">
        <v>28</v>
      </c>
      <c r="O40136" t="s">
        <v>34</v>
      </c>
      <c r="P40136" s="1"/>
      <c r="Q40136" t="s">
        <v>22</v>
      </c>
      <c r="R40136" t="s">
        <v>22</v>
      </c>
      <c r="S40136"/>
    </row>
    <row r="40137" spans="1:19" hidden="1" x14ac:dyDescent="0.35">
      <c r="A40137" t="s">
        <v>36903</v>
      </c>
      <c r="B40137" t="s">
        <v>36926</v>
      </c>
      <c r="C40137" t="s">
        <v>1222</v>
      </c>
      <c r="D40137" t="s">
        <v>2204</v>
      </c>
      <c r="F40137" t="s">
        <v>22</v>
      </c>
      <c r="K40137" t="s">
        <v>1977</v>
      </c>
      <c r="L40137" s="1"/>
      <c r="M40137">
        <v>0</v>
      </c>
      <c r="N40137" t="s">
        <v>28</v>
      </c>
      <c r="O40137" t="s">
        <v>34</v>
      </c>
      <c r="P40137" s="1"/>
      <c r="Q40137" t="s">
        <v>22</v>
      </c>
      <c r="R40137" t="s">
        <v>22</v>
      </c>
      <c r="S40137"/>
    </row>
    <row r="40138" spans="1:19" hidden="1" x14ac:dyDescent="0.35">
      <c r="A40138" t="s">
        <v>36903</v>
      </c>
      <c r="B40138" t="s">
        <v>36927</v>
      </c>
      <c r="C40138" t="s">
        <v>1222</v>
      </c>
      <c r="D40138" t="s">
        <v>2186</v>
      </c>
      <c r="F40138" t="s">
        <v>22</v>
      </c>
      <c r="K40138" t="s">
        <v>1954</v>
      </c>
      <c r="L40138" s="1"/>
      <c r="M40138">
        <v>0</v>
      </c>
      <c r="N40138" t="s">
        <v>28</v>
      </c>
      <c r="O40138" t="s">
        <v>34</v>
      </c>
      <c r="P40138" s="1"/>
      <c r="Q40138" t="s">
        <v>22</v>
      </c>
      <c r="R40138" t="s">
        <v>22</v>
      </c>
      <c r="S40138"/>
    </row>
    <row r="40139" spans="1:19" hidden="1" x14ac:dyDescent="0.35">
      <c r="A40139" t="s">
        <v>36928</v>
      </c>
      <c r="B40139" t="s">
        <v>16850</v>
      </c>
      <c r="C40139" t="s">
        <v>1222</v>
      </c>
      <c r="D40139" t="s">
        <v>466</v>
      </c>
      <c r="F40139" t="s">
        <v>22</v>
      </c>
      <c r="K40139" t="s">
        <v>2720</v>
      </c>
      <c r="L40139" s="1"/>
      <c r="M40139">
        <v>0</v>
      </c>
      <c r="N40139" t="s">
        <v>24</v>
      </c>
      <c r="O40139" t="s">
        <v>25</v>
      </c>
      <c r="P40139" s="1">
        <v>44226</v>
      </c>
      <c r="Q40139" t="s">
        <v>22</v>
      </c>
      <c r="R40139" t="s">
        <v>22</v>
      </c>
      <c r="S40139"/>
    </row>
    <row r="40140" spans="1:19" hidden="1" x14ac:dyDescent="0.35">
      <c r="A40140" t="s">
        <v>36928</v>
      </c>
      <c r="B40140" t="s">
        <v>31067</v>
      </c>
      <c r="C40140" t="s">
        <v>1222</v>
      </c>
      <c r="D40140" t="s">
        <v>2183</v>
      </c>
      <c r="F40140" t="s">
        <v>22</v>
      </c>
      <c r="K40140" t="s">
        <v>3185</v>
      </c>
      <c r="L40140" s="1"/>
      <c r="M40140">
        <v>0</v>
      </c>
      <c r="N40140" t="s">
        <v>28</v>
      </c>
      <c r="O40140" t="s">
        <v>34</v>
      </c>
      <c r="P40140" s="1"/>
      <c r="Q40140" t="s">
        <v>22</v>
      </c>
      <c r="R40140" t="s">
        <v>22</v>
      </c>
      <c r="S40140"/>
    </row>
    <row r="40141" spans="1:19" hidden="1" x14ac:dyDescent="0.35">
      <c r="A40141" t="s">
        <v>36928</v>
      </c>
      <c r="B40141" t="s">
        <v>36904</v>
      </c>
      <c r="C40141" t="s">
        <v>1222</v>
      </c>
      <c r="D40141" t="s">
        <v>3166</v>
      </c>
      <c r="F40141" t="s">
        <v>22</v>
      </c>
      <c r="K40141" t="s">
        <v>3190</v>
      </c>
      <c r="L40141" s="1"/>
      <c r="M40141">
        <v>0</v>
      </c>
      <c r="N40141" t="s">
        <v>28</v>
      </c>
      <c r="O40141" t="s">
        <v>34</v>
      </c>
      <c r="P40141" s="1"/>
      <c r="Q40141" t="s">
        <v>22</v>
      </c>
      <c r="R40141" t="s">
        <v>22</v>
      </c>
      <c r="S40141"/>
    </row>
    <row r="40142" spans="1:19" hidden="1" x14ac:dyDescent="0.35">
      <c r="A40142" t="s">
        <v>36928</v>
      </c>
      <c r="B40142" t="s">
        <v>1937</v>
      </c>
      <c r="C40142" t="s">
        <v>1222</v>
      </c>
      <c r="D40142" t="s">
        <v>1993</v>
      </c>
      <c r="F40142" t="s">
        <v>22</v>
      </c>
      <c r="K40142" t="s">
        <v>1939</v>
      </c>
      <c r="L40142" s="1"/>
      <c r="M40142">
        <v>0</v>
      </c>
      <c r="N40142" t="s">
        <v>28</v>
      </c>
      <c r="O40142" t="s">
        <v>34</v>
      </c>
      <c r="P40142" s="1"/>
      <c r="Q40142" t="s">
        <v>22</v>
      </c>
      <c r="R40142" t="s">
        <v>22</v>
      </c>
      <c r="S40142"/>
    </row>
    <row r="40143" spans="1:19" hidden="1" x14ac:dyDescent="0.35">
      <c r="A40143" t="s">
        <v>36928</v>
      </c>
      <c r="B40143" t="s">
        <v>3306</v>
      </c>
      <c r="C40143" t="s">
        <v>1222</v>
      </c>
      <c r="D40143" t="s">
        <v>1938</v>
      </c>
      <c r="F40143" t="s">
        <v>22</v>
      </c>
      <c r="K40143" t="s">
        <v>1939</v>
      </c>
      <c r="L40143" s="1"/>
      <c r="M40143">
        <v>0</v>
      </c>
      <c r="N40143" t="s">
        <v>28</v>
      </c>
      <c r="O40143" t="s">
        <v>34</v>
      </c>
      <c r="P40143" s="1"/>
      <c r="Q40143" t="s">
        <v>22</v>
      </c>
      <c r="R40143" t="s">
        <v>22</v>
      </c>
      <c r="S40143"/>
    </row>
    <row r="40144" spans="1:19" hidden="1" x14ac:dyDescent="0.35">
      <c r="A40144" t="s">
        <v>36928</v>
      </c>
      <c r="B40144" t="s">
        <v>3162</v>
      </c>
      <c r="C40144" t="s">
        <v>1222</v>
      </c>
      <c r="D40144" t="s">
        <v>1947</v>
      </c>
      <c r="F40144" t="s">
        <v>22</v>
      </c>
      <c r="K40144" t="s">
        <v>1945</v>
      </c>
      <c r="L40144" s="1"/>
      <c r="M40144">
        <v>0</v>
      </c>
      <c r="N40144" t="s">
        <v>28</v>
      </c>
      <c r="O40144" t="s">
        <v>34</v>
      </c>
      <c r="P40144" s="1"/>
      <c r="Q40144" t="s">
        <v>22</v>
      </c>
      <c r="R40144" t="s">
        <v>22</v>
      </c>
      <c r="S40144"/>
    </row>
    <row r="40145" spans="1:19" hidden="1" x14ac:dyDescent="0.35">
      <c r="A40145" t="s">
        <v>36928</v>
      </c>
      <c r="B40145" t="s">
        <v>2341</v>
      </c>
      <c r="C40145" t="s">
        <v>1222</v>
      </c>
      <c r="D40145" t="s">
        <v>1949</v>
      </c>
      <c r="F40145" t="s">
        <v>22</v>
      </c>
      <c r="K40145" t="s">
        <v>1950</v>
      </c>
      <c r="L40145" s="1"/>
      <c r="M40145">
        <v>0</v>
      </c>
      <c r="N40145" t="s">
        <v>28</v>
      </c>
      <c r="O40145" t="s">
        <v>34</v>
      </c>
      <c r="P40145" s="1"/>
      <c r="Q40145" t="s">
        <v>22</v>
      </c>
      <c r="R40145" t="s">
        <v>22</v>
      </c>
      <c r="S40145"/>
    </row>
    <row r="40146" spans="1:19" hidden="1" x14ac:dyDescent="0.35">
      <c r="A40146" t="s">
        <v>36928</v>
      </c>
      <c r="B40146" t="s">
        <v>1948</v>
      </c>
      <c r="C40146" t="s">
        <v>1222</v>
      </c>
      <c r="D40146" t="s">
        <v>1941</v>
      </c>
      <c r="F40146" t="s">
        <v>22</v>
      </c>
      <c r="K40146" t="s">
        <v>1950</v>
      </c>
      <c r="L40146" s="1"/>
      <c r="M40146">
        <v>0</v>
      </c>
      <c r="N40146" t="s">
        <v>28</v>
      </c>
      <c r="O40146" t="s">
        <v>34</v>
      </c>
      <c r="P40146" s="1"/>
      <c r="Q40146" t="s">
        <v>22</v>
      </c>
      <c r="R40146" t="s">
        <v>22</v>
      </c>
      <c r="S40146"/>
    </row>
    <row r="40147" spans="1:19" hidden="1" x14ac:dyDescent="0.35">
      <c r="A40147" t="s">
        <v>36928</v>
      </c>
      <c r="B40147" t="s">
        <v>1956</v>
      </c>
      <c r="C40147" t="s">
        <v>1222</v>
      </c>
      <c r="D40147" t="s">
        <v>1957</v>
      </c>
      <c r="F40147" t="s">
        <v>22</v>
      </c>
      <c r="K40147" t="s">
        <v>1954</v>
      </c>
      <c r="L40147" s="1"/>
      <c r="M40147">
        <v>0</v>
      </c>
      <c r="N40147" t="s">
        <v>28</v>
      </c>
      <c r="O40147" t="s">
        <v>34</v>
      </c>
      <c r="P40147" s="1"/>
      <c r="Q40147" t="s">
        <v>22</v>
      </c>
      <c r="R40147" t="s">
        <v>22</v>
      </c>
      <c r="S40147"/>
    </row>
    <row r="40148" spans="1:19" hidden="1" x14ac:dyDescent="0.35">
      <c r="A40148" t="s">
        <v>36928</v>
      </c>
      <c r="B40148" t="s">
        <v>36569</v>
      </c>
      <c r="C40148" t="s">
        <v>1222</v>
      </c>
      <c r="D40148" t="s">
        <v>1968</v>
      </c>
      <c r="F40148" t="s">
        <v>22</v>
      </c>
      <c r="K40148" t="s">
        <v>2591</v>
      </c>
      <c r="L40148" s="1"/>
      <c r="M40148">
        <v>0</v>
      </c>
      <c r="N40148" t="s">
        <v>28</v>
      </c>
      <c r="O40148" t="s">
        <v>34</v>
      </c>
      <c r="P40148" s="1"/>
      <c r="Q40148" t="s">
        <v>22</v>
      </c>
      <c r="R40148" t="s">
        <v>22</v>
      </c>
      <c r="S40148"/>
    </row>
    <row r="40149" spans="1:19" hidden="1" x14ac:dyDescent="0.35">
      <c r="A40149" t="s">
        <v>36928</v>
      </c>
      <c r="B40149" t="s">
        <v>5278</v>
      </c>
      <c r="C40149" t="s">
        <v>1222</v>
      </c>
      <c r="D40149" t="s">
        <v>2041</v>
      </c>
      <c r="F40149" t="s">
        <v>22</v>
      </c>
      <c r="K40149" t="s">
        <v>2393</v>
      </c>
      <c r="L40149" s="1"/>
      <c r="M40149">
        <v>0</v>
      </c>
      <c r="N40149" t="s">
        <v>28</v>
      </c>
      <c r="O40149" t="s">
        <v>34</v>
      </c>
      <c r="P40149" s="1"/>
      <c r="Q40149" t="s">
        <v>22</v>
      </c>
      <c r="R40149" t="s">
        <v>22</v>
      </c>
      <c r="S40149"/>
    </row>
    <row r="40150" spans="1:19" hidden="1" x14ac:dyDescent="0.35">
      <c r="A40150" t="s">
        <v>36928</v>
      </c>
      <c r="B40150" t="s">
        <v>15384</v>
      </c>
      <c r="C40150" t="s">
        <v>1222</v>
      </c>
      <c r="D40150" t="s">
        <v>1964</v>
      </c>
      <c r="F40150" t="s">
        <v>22</v>
      </c>
      <c r="K40150" t="s">
        <v>15384</v>
      </c>
      <c r="L40150" s="1"/>
      <c r="M40150">
        <v>0</v>
      </c>
      <c r="N40150" t="s">
        <v>28</v>
      </c>
      <c r="O40150" t="s">
        <v>34</v>
      </c>
      <c r="P40150" s="1"/>
      <c r="Q40150" t="s">
        <v>22</v>
      </c>
      <c r="R40150" t="s">
        <v>22</v>
      </c>
      <c r="S40150"/>
    </row>
    <row r="40151" spans="1:19" hidden="1" x14ac:dyDescent="0.35">
      <c r="A40151" t="s">
        <v>36928</v>
      </c>
      <c r="B40151" t="s">
        <v>30592</v>
      </c>
      <c r="C40151" t="s">
        <v>1222</v>
      </c>
      <c r="D40151" t="s">
        <v>1952</v>
      </c>
      <c r="F40151" t="s">
        <v>22</v>
      </c>
      <c r="K40151" t="s">
        <v>2393</v>
      </c>
      <c r="L40151" s="1"/>
      <c r="M40151">
        <v>0</v>
      </c>
      <c r="N40151" t="s">
        <v>28</v>
      </c>
      <c r="O40151" t="s">
        <v>34</v>
      </c>
      <c r="P40151" s="1"/>
      <c r="Q40151" t="s">
        <v>22</v>
      </c>
      <c r="R40151" t="s">
        <v>22</v>
      </c>
      <c r="S40151"/>
    </row>
    <row r="40152" spans="1:19" hidden="1" x14ac:dyDescent="0.35">
      <c r="A40152" t="s">
        <v>36928</v>
      </c>
      <c r="B40152" t="s">
        <v>36726</v>
      </c>
      <c r="C40152" t="s">
        <v>1222</v>
      </c>
      <c r="D40152" t="s">
        <v>2589</v>
      </c>
      <c r="F40152" t="s">
        <v>22</v>
      </c>
      <c r="K40152" t="s">
        <v>132</v>
      </c>
      <c r="L40152" s="1"/>
      <c r="M40152">
        <v>0</v>
      </c>
      <c r="N40152" t="s">
        <v>28</v>
      </c>
      <c r="O40152" t="s">
        <v>34</v>
      </c>
      <c r="P40152" s="1"/>
      <c r="Q40152" t="s">
        <v>22</v>
      </c>
      <c r="R40152" t="s">
        <v>22</v>
      </c>
      <c r="S40152"/>
    </row>
    <row r="40153" spans="1:19" hidden="1" x14ac:dyDescent="0.35">
      <c r="A40153" t="s">
        <v>36928</v>
      </c>
      <c r="B40153" t="s">
        <v>2465</v>
      </c>
      <c r="C40153" t="s">
        <v>1222</v>
      </c>
      <c r="D40153" t="s">
        <v>1979</v>
      </c>
      <c r="F40153" t="s">
        <v>22</v>
      </c>
      <c r="K40153" t="s">
        <v>519</v>
      </c>
      <c r="L40153" s="1"/>
      <c r="M40153">
        <v>0</v>
      </c>
      <c r="N40153" t="s">
        <v>28</v>
      </c>
      <c r="O40153" t="s">
        <v>34</v>
      </c>
      <c r="P40153" s="1"/>
      <c r="Q40153" t="s">
        <v>22</v>
      </c>
      <c r="R40153" t="s">
        <v>22</v>
      </c>
      <c r="S40153"/>
    </row>
    <row r="40154" spans="1:19" hidden="1" x14ac:dyDescent="0.35">
      <c r="A40154" t="s">
        <v>36928</v>
      </c>
      <c r="B40154" t="s">
        <v>2344</v>
      </c>
      <c r="C40154" t="s">
        <v>1222</v>
      </c>
      <c r="D40154" t="s">
        <v>2495</v>
      </c>
      <c r="F40154" t="s">
        <v>22</v>
      </c>
      <c r="K40154" t="s">
        <v>2345</v>
      </c>
      <c r="L40154" s="1"/>
      <c r="M40154">
        <v>0</v>
      </c>
      <c r="N40154" t="s">
        <v>28</v>
      </c>
      <c r="O40154" t="s">
        <v>34</v>
      </c>
      <c r="P40154" s="1"/>
      <c r="Q40154" t="s">
        <v>22</v>
      </c>
      <c r="R40154" t="s">
        <v>22</v>
      </c>
      <c r="S40154"/>
    </row>
    <row r="40155" spans="1:19" hidden="1" x14ac:dyDescent="0.35">
      <c r="A40155" t="s">
        <v>36928</v>
      </c>
      <c r="B40155" t="s">
        <v>2598</v>
      </c>
      <c r="C40155" t="s">
        <v>1222</v>
      </c>
      <c r="D40155" t="s">
        <v>2016</v>
      </c>
      <c r="F40155" t="s">
        <v>22</v>
      </c>
      <c r="K40155" t="s">
        <v>2345</v>
      </c>
      <c r="L40155" s="1"/>
      <c r="M40155">
        <v>0</v>
      </c>
      <c r="N40155" t="s">
        <v>28</v>
      </c>
      <c r="O40155" t="s">
        <v>25</v>
      </c>
      <c r="P40155" s="1">
        <v>45014</v>
      </c>
      <c r="Q40155" t="s">
        <v>22</v>
      </c>
      <c r="R40155" t="s">
        <v>22</v>
      </c>
      <c r="S40155"/>
    </row>
    <row r="40156" spans="1:19" hidden="1" x14ac:dyDescent="0.35">
      <c r="A40156" t="s">
        <v>36928</v>
      </c>
      <c r="B40156" t="s">
        <v>2352</v>
      </c>
      <c r="C40156" t="s">
        <v>1222</v>
      </c>
      <c r="D40156" t="s">
        <v>2131</v>
      </c>
      <c r="F40156" t="s">
        <v>22</v>
      </c>
      <c r="K40156" t="s">
        <v>2353</v>
      </c>
      <c r="L40156" s="1"/>
      <c r="M40156">
        <v>0</v>
      </c>
      <c r="N40156" t="s">
        <v>28</v>
      </c>
      <c r="O40156" t="s">
        <v>34</v>
      </c>
      <c r="P40156" s="1"/>
      <c r="Q40156" t="s">
        <v>22</v>
      </c>
      <c r="R40156" t="s">
        <v>22</v>
      </c>
      <c r="S40156"/>
    </row>
    <row r="40157" spans="1:19" hidden="1" x14ac:dyDescent="0.35">
      <c r="A40157" t="s">
        <v>36928</v>
      </c>
      <c r="B40157" t="s">
        <v>3324</v>
      </c>
      <c r="C40157" t="s">
        <v>1222</v>
      </c>
      <c r="D40157" t="s">
        <v>1981</v>
      </c>
      <c r="F40157" t="s">
        <v>22</v>
      </c>
      <c r="K40157" t="s">
        <v>1969</v>
      </c>
      <c r="L40157" s="1"/>
      <c r="M40157">
        <v>0</v>
      </c>
      <c r="N40157" t="s">
        <v>28</v>
      </c>
      <c r="O40157" t="s">
        <v>34</v>
      </c>
      <c r="P40157" s="1"/>
      <c r="Q40157" t="s">
        <v>22</v>
      </c>
      <c r="R40157" t="s">
        <v>22</v>
      </c>
      <c r="S40157"/>
    </row>
    <row r="40158" spans="1:19" hidden="1" x14ac:dyDescent="0.35">
      <c r="A40158" t="s">
        <v>36928</v>
      </c>
      <c r="B40158" t="s">
        <v>3174</v>
      </c>
      <c r="C40158" t="s">
        <v>1222</v>
      </c>
      <c r="D40158" t="s">
        <v>2074</v>
      </c>
      <c r="F40158" t="s">
        <v>22</v>
      </c>
      <c r="K40158" t="s">
        <v>2473</v>
      </c>
      <c r="L40158" s="1"/>
      <c r="M40158">
        <v>0</v>
      </c>
      <c r="N40158" t="s">
        <v>28</v>
      </c>
      <c r="O40158" t="s">
        <v>34</v>
      </c>
      <c r="P40158" s="1"/>
      <c r="Q40158" t="s">
        <v>22</v>
      </c>
      <c r="R40158" t="s">
        <v>22</v>
      </c>
      <c r="S40158"/>
    </row>
    <row r="40159" spans="1:19" hidden="1" x14ac:dyDescent="0.35">
      <c r="A40159" t="s">
        <v>36928</v>
      </c>
      <c r="B40159" t="s">
        <v>1975</v>
      </c>
      <c r="C40159" t="s">
        <v>1222</v>
      </c>
      <c r="D40159" t="s">
        <v>1976</v>
      </c>
      <c r="F40159" t="s">
        <v>22</v>
      </c>
      <c r="K40159" t="s">
        <v>1977</v>
      </c>
      <c r="L40159" s="1"/>
      <c r="M40159">
        <v>0</v>
      </c>
      <c r="N40159" t="s">
        <v>28</v>
      </c>
      <c r="O40159" t="s">
        <v>34</v>
      </c>
      <c r="P40159" s="1"/>
      <c r="Q40159" t="s">
        <v>22</v>
      </c>
      <c r="R40159" t="s">
        <v>22</v>
      </c>
      <c r="S40159"/>
    </row>
    <row r="40160" spans="1:19" hidden="1" x14ac:dyDescent="0.35">
      <c r="A40160" t="s">
        <v>36928</v>
      </c>
      <c r="B40160" t="s">
        <v>1978</v>
      </c>
      <c r="C40160" t="s">
        <v>1222</v>
      </c>
      <c r="D40160" t="s">
        <v>1983</v>
      </c>
      <c r="F40160" t="s">
        <v>22</v>
      </c>
      <c r="K40160" t="s">
        <v>1977</v>
      </c>
      <c r="L40160" s="1"/>
      <c r="M40160">
        <v>0</v>
      </c>
      <c r="N40160" t="s">
        <v>28</v>
      </c>
      <c r="O40160" t="s">
        <v>34</v>
      </c>
      <c r="P40160" s="1"/>
      <c r="Q40160" t="s">
        <v>22</v>
      </c>
      <c r="R40160" t="s">
        <v>22</v>
      </c>
      <c r="S40160"/>
    </row>
    <row r="40161" spans="1:19" hidden="1" x14ac:dyDescent="0.35">
      <c r="A40161" t="s">
        <v>36928</v>
      </c>
      <c r="B40161" t="s">
        <v>1982</v>
      </c>
      <c r="C40161" t="s">
        <v>1222</v>
      </c>
      <c r="D40161" t="s">
        <v>1985</v>
      </c>
      <c r="F40161" t="s">
        <v>22</v>
      </c>
      <c r="K40161" t="s">
        <v>1977</v>
      </c>
      <c r="L40161" s="1"/>
      <c r="M40161">
        <v>0</v>
      </c>
      <c r="N40161" t="s">
        <v>28</v>
      </c>
      <c r="O40161" t="s">
        <v>34</v>
      </c>
      <c r="P40161" s="1"/>
      <c r="Q40161" t="s">
        <v>22</v>
      </c>
      <c r="R40161" t="s">
        <v>22</v>
      </c>
      <c r="S40161"/>
    </row>
    <row r="40162" spans="1:19" hidden="1" x14ac:dyDescent="0.35">
      <c r="A40162" t="s">
        <v>36928</v>
      </c>
      <c r="B40162" t="s">
        <v>36728</v>
      </c>
      <c r="C40162" t="s">
        <v>1222</v>
      </c>
      <c r="D40162" t="s">
        <v>1971</v>
      </c>
      <c r="F40162" t="s">
        <v>22</v>
      </c>
      <c r="K40162" t="s">
        <v>508</v>
      </c>
      <c r="L40162" s="1"/>
      <c r="M40162">
        <v>0</v>
      </c>
      <c r="N40162" t="s">
        <v>28</v>
      </c>
      <c r="O40162" t="s">
        <v>34</v>
      </c>
      <c r="P40162" s="1"/>
      <c r="Q40162" t="s">
        <v>22</v>
      </c>
      <c r="R40162" t="s">
        <v>22</v>
      </c>
      <c r="S40162"/>
    </row>
    <row r="40163" spans="1:19" hidden="1" x14ac:dyDescent="0.35">
      <c r="A40163" t="s">
        <v>36928</v>
      </c>
      <c r="B40163" t="s">
        <v>36906</v>
      </c>
      <c r="C40163" t="s">
        <v>1222</v>
      </c>
      <c r="D40163" t="s">
        <v>2188</v>
      </c>
      <c r="F40163" t="s">
        <v>22</v>
      </c>
      <c r="K40163" t="s">
        <v>508</v>
      </c>
      <c r="L40163" s="1"/>
      <c r="M40163">
        <v>0</v>
      </c>
      <c r="N40163" t="s">
        <v>28</v>
      </c>
      <c r="O40163" t="s">
        <v>34</v>
      </c>
      <c r="P40163" s="1"/>
      <c r="Q40163" t="s">
        <v>22</v>
      </c>
      <c r="R40163" t="s">
        <v>22</v>
      </c>
      <c r="S40163"/>
    </row>
    <row r="40164" spans="1:19" hidden="1" x14ac:dyDescent="0.35">
      <c r="A40164" t="s">
        <v>36928</v>
      </c>
      <c r="B40164" t="s">
        <v>16109</v>
      </c>
      <c r="C40164" t="s">
        <v>1222</v>
      </c>
      <c r="D40164" t="s">
        <v>2358</v>
      </c>
      <c r="F40164" t="s">
        <v>22</v>
      </c>
      <c r="K40164" t="s">
        <v>522</v>
      </c>
      <c r="L40164" s="1"/>
      <c r="M40164">
        <v>0</v>
      </c>
      <c r="N40164" t="s">
        <v>28</v>
      </c>
      <c r="O40164" t="s">
        <v>34</v>
      </c>
      <c r="P40164" s="1"/>
      <c r="Q40164" t="s">
        <v>22</v>
      </c>
      <c r="R40164" t="s">
        <v>22</v>
      </c>
      <c r="S40164"/>
    </row>
    <row r="40165" spans="1:19" hidden="1" x14ac:dyDescent="0.35">
      <c r="A40165" t="s">
        <v>36928</v>
      </c>
      <c r="B40165" t="s">
        <v>2362</v>
      </c>
      <c r="C40165" t="s">
        <v>1222</v>
      </c>
      <c r="D40165" t="s">
        <v>1991</v>
      </c>
      <c r="F40165" t="s">
        <v>22</v>
      </c>
      <c r="K40165" t="s">
        <v>227</v>
      </c>
      <c r="L40165" s="1"/>
      <c r="M40165">
        <v>0</v>
      </c>
      <c r="N40165" t="s">
        <v>28</v>
      </c>
      <c r="O40165" t="s">
        <v>34</v>
      </c>
      <c r="P40165" s="1"/>
      <c r="Q40165" t="s">
        <v>22</v>
      </c>
      <c r="R40165" t="s">
        <v>22</v>
      </c>
      <c r="S40165"/>
    </row>
    <row r="40166" spans="1:19" hidden="1" x14ac:dyDescent="0.35">
      <c r="A40166" t="s">
        <v>36928</v>
      </c>
      <c r="B40166" t="s">
        <v>2140</v>
      </c>
      <c r="C40166" t="s">
        <v>1222</v>
      </c>
      <c r="D40166" t="s">
        <v>1955</v>
      </c>
      <c r="F40166" t="s">
        <v>22</v>
      </c>
      <c r="K40166" t="s">
        <v>2140</v>
      </c>
      <c r="L40166" s="1"/>
      <c r="M40166">
        <v>0</v>
      </c>
      <c r="N40166" t="s">
        <v>28</v>
      </c>
      <c r="O40166" t="s">
        <v>34</v>
      </c>
      <c r="P40166" s="1"/>
      <c r="Q40166" t="s">
        <v>22</v>
      </c>
      <c r="R40166" t="s">
        <v>22</v>
      </c>
      <c r="S40166"/>
    </row>
    <row r="40167" spans="1:19" hidden="1" x14ac:dyDescent="0.35">
      <c r="A40167" t="s">
        <v>36928</v>
      </c>
      <c r="B40167" t="s">
        <v>3178</v>
      </c>
      <c r="C40167" t="s">
        <v>1222</v>
      </c>
      <c r="D40167" t="s">
        <v>1987</v>
      </c>
      <c r="F40167" t="s">
        <v>22</v>
      </c>
      <c r="K40167" t="s">
        <v>2140</v>
      </c>
      <c r="L40167" s="1"/>
      <c r="M40167">
        <v>0</v>
      </c>
      <c r="N40167" t="s">
        <v>28</v>
      </c>
      <c r="O40167" t="s">
        <v>34</v>
      </c>
      <c r="P40167" s="1"/>
      <c r="Q40167" t="s">
        <v>22</v>
      </c>
      <c r="R40167" t="s">
        <v>22</v>
      </c>
      <c r="S40167"/>
    </row>
    <row r="40168" spans="1:19" hidden="1" x14ac:dyDescent="0.35">
      <c r="A40168" t="s">
        <v>36928</v>
      </c>
      <c r="B40168" t="s">
        <v>2614</v>
      </c>
      <c r="C40168" t="s">
        <v>1222</v>
      </c>
      <c r="D40168" t="s">
        <v>1973</v>
      </c>
      <c r="F40168" t="s">
        <v>22</v>
      </c>
      <c r="K40168" t="s">
        <v>799</v>
      </c>
      <c r="L40168" s="1"/>
      <c r="M40168">
        <v>0</v>
      </c>
      <c r="N40168" t="s">
        <v>28</v>
      </c>
      <c r="O40168" t="s">
        <v>34</v>
      </c>
      <c r="P40168" s="1"/>
      <c r="Q40168" t="s">
        <v>22</v>
      </c>
      <c r="R40168" t="s">
        <v>22</v>
      </c>
      <c r="S40168"/>
    </row>
    <row r="40169" spans="1:19" hidden="1" x14ac:dyDescent="0.35">
      <c r="A40169" t="s">
        <v>36928</v>
      </c>
      <c r="B40169" t="s">
        <v>3179</v>
      </c>
      <c r="C40169" t="s">
        <v>1222</v>
      </c>
      <c r="D40169" t="s">
        <v>2079</v>
      </c>
      <c r="F40169" t="s">
        <v>22</v>
      </c>
      <c r="K40169" t="s">
        <v>2720</v>
      </c>
      <c r="L40169" s="1"/>
      <c r="M40169">
        <v>0</v>
      </c>
      <c r="N40169" t="s">
        <v>28</v>
      </c>
      <c r="O40169" t="s">
        <v>34</v>
      </c>
      <c r="P40169" s="1"/>
      <c r="Q40169" t="s">
        <v>22</v>
      </c>
      <c r="R40169" t="s">
        <v>22</v>
      </c>
      <c r="S40169"/>
    </row>
    <row r="40170" spans="1:19" hidden="1" x14ac:dyDescent="0.35">
      <c r="A40170" t="s">
        <v>36928</v>
      </c>
      <c r="B40170" t="s">
        <v>3340</v>
      </c>
      <c r="C40170" t="s">
        <v>1222</v>
      </c>
      <c r="D40170" t="s">
        <v>1959</v>
      </c>
      <c r="F40170" t="s">
        <v>22</v>
      </c>
      <c r="K40170" t="s">
        <v>2437</v>
      </c>
      <c r="L40170" s="1"/>
      <c r="M40170">
        <v>0</v>
      </c>
      <c r="N40170" t="s">
        <v>28</v>
      </c>
      <c r="O40170" t="s">
        <v>34</v>
      </c>
      <c r="P40170" s="1"/>
      <c r="Q40170" t="s">
        <v>22</v>
      </c>
      <c r="R40170" t="s">
        <v>22</v>
      </c>
      <c r="S40170"/>
    </row>
    <row r="40171" spans="1:19" hidden="1" x14ac:dyDescent="0.35">
      <c r="A40171" t="s">
        <v>36928</v>
      </c>
      <c r="B40171" t="s">
        <v>19525</v>
      </c>
      <c r="C40171" t="s">
        <v>1222</v>
      </c>
      <c r="D40171" t="s">
        <v>1998</v>
      </c>
      <c r="F40171" t="s">
        <v>22</v>
      </c>
      <c r="K40171" t="s">
        <v>95</v>
      </c>
      <c r="L40171" s="1"/>
      <c r="M40171">
        <v>0</v>
      </c>
      <c r="N40171" t="s">
        <v>28</v>
      </c>
      <c r="O40171" t="s">
        <v>34</v>
      </c>
      <c r="P40171" s="1"/>
      <c r="Q40171" t="s">
        <v>22</v>
      </c>
      <c r="R40171" t="s">
        <v>22</v>
      </c>
      <c r="S40171"/>
    </row>
    <row r="40172" spans="1:19" hidden="1" x14ac:dyDescent="0.35">
      <c r="A40172" t="s">
        <v>36928</v>
      </c>
      <c r="B40172" t="s">
        <v>36907</v>
      </c>
      <c r="C40172" t="s">
        <v>1222</v>
      </c>
      <c r="D40172" t="s">
        <v>2355</v>
      </c>
      <c r="F40172" t="s">
        <v>22</v>
      </c>
      <c r="K40172" t="s">
        <v>2453</v>
      </c>
      <c r="L40172" s="1"/>
      <c r="M40172">
        <v>0</v>
      </c>
      <c r="N40172" t="s">
        <v>28</v>
      </c>
      <c r="O40172" t="s">
        <v>34</v>
      </c>
      <c r="P40172" s="1"/>
      <c r="Q40172" t="s">
        <v>22</v>
      </c>
      <c r="R40172" t="s">
        <v>22</v>
      </c>
      <c r="S40172"/>
    </row>
    <row r="40173" spans="1:19" hidden="1" x14ac:dyDescent="0.35">
      <c r="A40173" t="s">
        <v>36928</v>
      </c>
      <c r="B40173" t="s">
        <v>36908</v>
      </c>
      <c r="C40173" t="s">
        <v>1222</v>
      </c>
      <c r="D40173" t="s">
        <v>2004</v>
      </c>
      <c r="F40173" t="s">
        <v>22</v>
      </c>
      <c r="K40173" t="s">
        <v>155</v>
      </c>
      <c r="L40173" s="1"/>
      <c r="M40173">
        <v>0</v>
      </c>
      <c r="N40173" t="s">
        <v>28</v>
      </c>
      <c r="O40173" t="s">
        <v>34</v>
      </c>
      <c r="P40173" s="1"/>
      <c r="Q40173" t="s">
        <v>22</v>
      </c>
      <c r="R40173" t="s">
        <v>22</v>
      </c>
      <c r="S40173"/>
    </row>
    <row r="40174" spans="1:19" hidden="1" x14ac:dyDescent="0.35">
      <c r="A40174" t="s">
        <v>36928</v>
      </c>
      <c r="B40174" t="s">
        <v>1999</v>
      </c>
      <c r="C40174" t="s">
        <v>1222</v>
      </c>
      <c r="D40174" t="s">
        <v>2000</v>
      </c>
      <c r="F40174" t="s">
        <v>22</v>
      </c>
      <c r="K40174" t="s">
        <v>514</v>
      </c>
      <c r="L40174" s="1"/>
      <c r="M40174">
        <v>0</v>
      </c>
      <c r="N40174" t="s">
        <v>28</v>
      </c>
      <c r="O40174" t="s">
        <v>34</v>
      </c>
      <c r="P40174" s="1"/>
      <c r="Q40174" t="s">
        <v>22</v>
      </c>
      <c r="R40174" t="s">
        <v>22</v>
      </c>
      <c r="S40174"/>
    </row>
    <row r="40175" spans="1:19" hidden="1" x14ac:dyDescent="0.35">
      <c r="A40175" t="s">
        <v>36928</v>
      </c>
      <c r="B40175" t="s">
        <v>14080</v>
      </c>
      <c r="C40175" t="s">
        <v>1222</v>
      </c>
      <c r="D40175" t="s">
        <v>2104</v>
      </c>
      <c r="F40175" t="s">
        <v>22</v>
      </c>
      <c r="K40175" t="s">
        <v>122</v>
      </c>
      <c r="L40175" s="1"/>
      <c r="M40175">
        <v>0</v>
      </c>
      <c r="N40175" t="s">
        <v>28</v>
      </c>
      <c r="O40175" t="s">
        <v>34</v>
      </c>
      <c r="P40175" s="1"/>
      <c r="Q40175" t="s">
        <v>22</v>
      </c>
      <c r="R40175" t="s">
        <v>22</v>
      </c>
      <c r="S40175"/>
    </row>
    <row r="40176" spans="1:19" hidden="1" x14ac:dyDescent="0.35">
      <c r="A40176" t="s">
        <v>36928</v>
      </c>
      <c r="B40176" t="s">
        <v>36929</v>
      </c>
      <c r="C40176" t="s">
        <v>1222</v>
      </c>
      <c r="D40176" t="s">
        <v>1966</v>
      </c>
      <c r="F40176" t="s">
        <v>22</v>
      </c>
      <c r="K40176" t="s">
        <v>3185</v>
      </c>
      <c r="L40176" s="1"/>
      <c r="M40176">
        <v>0</v>
      </c>
      <c r="N40176" t="s">
        <v>28</v>
      </c>
      <c r="O40176" t="s">
        <v>34</v>
      </c>
      <c r="P40176" s="1"/>
      <c r="Q40176" t="s">
        <v>22</v>
      </c>
      <c r="R40176" t="s">
        <v>22</v>
      </c>
      <c r="S40176"/>
    </row>
    <row r="40177" spans="1:19" hidden="1" x14ac:dyDescent="0.35">
      <c r="A40177" t="s">
        <v>36928</v>
      </c>
      <c r="B40177" t="s">
        <v>36930</v>
      </c>
      <c r="C40177" t="s">
        <v>1222</v>
      </c>
      <c r="D40177" t="s">
        <v>2076</v>
      </c>
      <c r="F40177" t="s">
        <v>22</v>
      </c>
      <c r="K40177" t="s">
        <v>2621</v>
      </c>
      <c r="L40177" s="1"/>
      <c r="M40177">
        <v>0</v>
      </c>
      <c r="N40177" t="s">
        <v>28</v>
      </c>
      <c r="O40177" t="s">
        <v>34</v>
      </c>
      <c r="P40177" s="1"/>
      <c r="Q40177" t="s">
        <v>22</v>
      </c>
      <c r="R40177" t="s">
        <v>22</v>
      </c>
      <c r="S40177"/>
    </row>
    <row r="40178" spans="1:19" hidden="1" x14ac:dyDescent="0.35">
      <c r="A40178" t="s">
        <v>36928</v>
      </c>
      <c r="B40178" t="s">
        <v>3346</v>
      </c>
      <c r="C40178" t="s">
        <v>1222</v>
      </c>
      <c r="D40178" t="s">
        <v>1995</v>
      </c>
      <c r="F40178" t="s">
        <v>22</v>
      </c>
      <c r="K40178" t="s">
        <v>30311</v>
      </c>
      <c r="L40178" s="1"/>
      <c r="M40178">
        <v>0</v>
      </c>
      <c r="N40178" t="s">
        <v>28</v>
      </c>
      <c r="O40178" t="s">
        <v>34</v>
      </c>
      <c r="P40178" s="1"/>
      <c r="Q40178" t="s">
        <v>22</v>
      </c>
      <c r="R40178" t="s">
        <v>22</v>
      </c>
      <c r="S40178"/>
    </row>
    <row r="40179" spans="1:19" hidden="1" x14ac:dyDescent="0.35">
      <c r="A40179" t="s">
        <v>36928</v>
      </c>
      <c r="B40179" t="s">
        <v>3186</v>
      </c>
      <c r="C40179" t="s">
        <v>1222</v>
      </c>
      <c r="D40179" t="s">
        <v>2102</v>
      </c>
      <c r="F40179" t="s">
        <v>22</v>
      </c>
      <c r="K40179" t="s">
        <v>2476</v>
      </c>
      <c r="L40179" s="1"/>
      <c r="M40179">
        <v>0</v>
      </c>
      <c r="N40179" t="s">
        <v>28</v>
      </c>
      <c r="O40179" t="s">
        <v>34</v>
      </c>
      <c r="P40179" s="1"/>
      <c r="Q40179" t="s">
        <v>22</v>
      </c>
      <c r="R40179" t="s">
        <v>22</v>
      </c>
      <c r="S40179"/>
    </row>
    <row r="40180" spans="1:19" hidden="1" x14ac:dyDescent="0.35">
      <c r="A40180" t="s">
        <v>36928</v>
      </c>
      <c r="B40180" t="s">
        <v>36931</v>
      </c>
      <c r="C40180" t="s">
        <v>1222</v>
      </c>
      <c r="D40180" t="s">
        <v>2135</v>
      </c>
      <c r="F40180" t="s">
        <v>22</v>
      </c>
      <c r="K40180" t="s">
        <v>2476</v>
      </c>
      <c r="L40180" s="1"/>
      <c r="M40180">
        <v>0</v>
      </c>
      <c r="N40180" t="s">
        <v>24</v>
      </c>
      <c r="O40180" t="s">
        <v>34</v>
      </c>
      <c r="P40180" s="1"/>
      <c r="Q40180" t="s">
        <v>22</v>
      </c>
      <c r="R40180" t="s">
        <v>22</v>
      </c>
      <c r="S40180"/>
    </row>
    <row r="40181" spans="1:19" hidden="1" x14ac:dyDescent="0.35">
      <c r="A40181" t="s">
        <v>36928</v>
      </c>
      <c r="B40181" t="s">
        <v>2017</v>
      </c>
      <c r="C40181" t="s">
        <v>1222</v>
      </c>
      <c r="D40181" t="s">
        <v>466</v>
      </c>
      <c r="F40181" t="s">
        <v>22</v>
      </c>
      <c r="K40181" t="s">
        <v>722</v>
      </c>
      <c r="L40181" s="1"/>
      <c r="M40181">
        <v>0</v>
      </c>
      <c r="N40181" t="s">
        <v>24</v>
      </c>
      <c r="O40181" t="s">
        <v>25</v>
      </c>
      <c r="P40181" s="1">
        <v>44051</v>
      </c>
      <c r="Q40181" t="s">
        <v>22</v>
      </c>
      <c r="R40181" t="s">
        <v>22</v>
      </c>
      <c r="S40181"/>
    </row>
    <row r="40182" spans="1:19" hidden="1" x14ac:dyDescent="0.35">
      <c r="A40182" t="s">
        <v>36928</v>
      </c>
      <c r="B40182" t="s">
        <v>3189</v>
      </c>
      <c r="C40182" t="s">
        <v>1222</v>
      </c>
      <c r="D40182" t="s">
        <v>2121</v>
      </c>
      <c r="F40182" t="s">
        <v>22</v>
      </c>
      <c r="K40182" t="s">
        <v>3190</v>
      </c>
      <c r="L40182" s="1"/>
      <c r="M40182">
        <v>0</v>
      </c>
      <c r="N40182" t="s">
        <v>28</v>
      </c>
      <c r="O40182" t="s">
        <v>34</v>
      </c>
      <c r="P40182" s="1"/>
      <c r="Q40182" t="s">
        <v>22</v>
      </c>
      <c r="R40182" t="s">
        <v>22</v>
      </c>
      <c r="S40182"/>
    </row>
    <row r="40183" spans="1:19" hidden="1" x14ac:dyDescent="0.35">
      <c r="A40183" t="s">
        <v>36928</v>
      </c>
      <c r="B40183" t="s">
        <v>3191</v>
      </c>
      <c r="C40183" t="s">
        <v>1222</v>
      </c>
      <c r="D40183" t="s">
        <v>2049</v>
      </c>
      <c r="F40183" t="s">
        <v>22</v>
      </c>
      <c r="K40183" t="s">
        <v>3190</v>
      </c>
      <c r="L40183" s="1"/>
      <c r="M40183">
        <v>0</v>
      </c>
      <c r="N40183" t="s">
        <v>28</v>
      </c>
      <c r="O40183" t="s">
        <v>34</v>
      </c>
      <c r="P40183" s="1"/>
      <c r="Q40183" t="s">
        <v>22</v>
      </c>
      <c r="R40183" t="s">
        <v>22</v>
      </c>
      <c r="S40183"/>
    </row>
    <row r="40184" spans="1:19" hidden="1" x14ac:dyDescent="0.35">
      <c r="A40184" t="s">
        <v>36928</v>
      </c>
      <c r="B40184" t="s">
        <v>3192</v>
      </c>
      <c r="C40184" t="s">
        <v>1222</v>
      </c>
      <c r="D40184" t="s">
        <v>2032</v>
      </c>
      <c r="F40184" t="s">
        <v>22</v>
      </c>
      <c r="K40184" t="s">
        <v>3190</v>
      </c>
      <c r="L40184" s="1"/>
      <c r="M40184">
        <v>0</v>
      </c>
      <c r="N40184" t="s">
        <v>28</v>
      </c>
      <c r="O40184" t="s">
        <v>34</v>
      </c>
      <c r="P40184" s="1"/>
      <c r="Q40184" t="s">
        <v>22</v>
      </c>
      <c r="R40184" t="s">
        <v>22</v>
      </c>
      <c r="S40184"/>
    </row>
    <row r="40185" spans="1:19" hidden="1" x14ac:dyDescent="0.35">
      <c r="A40185" t="s">
        <v>36928</v>
      </c>
      <c r="B40185" t="s">
        <v>1856</v>
      </c>
      <c r="C40185" t="s">
        <v>1222</v>
      </c>
      <c r="D40185" t="s">
        <v>2044</v>
      </c>
      <c r="F40185" t="s">
        <v>22</v>
      </c>
      <c r="K40185" t="s">
        <v>1857</v>
      </c>
      <c r="L40185" s="1"/>
      <c r="M40185">
        <v>0</v>
      </c>
      <c r="N40185" t="s">
        <v>28</v>
      </c>
      <c r="O40185" t="s">
        <v>34</v>
      </c>
      <c r="P40185" s="1"/>
      <c r="Q40185" t="s">
        <v>22</v>
      </c>
      <c r="R40185" t="s">
        <v>22</v>
      </c>
      <c r="S40185"/>
    </row>
    <row r="40186" spans="1:19" hidden="1" x14ac:dyDescent="0.35">
      <c r="A40186" t="s">
        <v>36928</v>
      </c>
      <c r="B40186" t="s">
        <v>17241</v>
      </c>
      <c r="C40186" t="s">
        <v>1222</v>
      </c>
      <c r="D40186" t="s">
        <v>2387</v>
      </c>
      <c r="F40186" t="s">
        <v>22</v>
      </c>
      <c r="K40186" t="s">
        <v>3196</v>
      </c>
      <c r="L40186" s="1"/>
      <c r="M40186">
        <v>0</v>
      </c>
      <c r="N40186" t="s">
        <v>28</v>
      </c>
      <c r="O40186" t="s">
        <v>34</v>
      </c>
      <c r="P40186" s="1"/>
      <c r="Q40186" t="s">
        <v>22</v>
      </c>
      <c r="R40186" t="s">
        <v>22</v>
      </c>
      <c r="S40186"/>
    </row>
    <row r="40187" spans="1:19" hidden="1" x14ac:dyDescent="0.35">
      <c r="A40187" t="s">
        <v>36928</v>
      </c>
      <c r="B40187" t="s">
        <v>12039</v>
      </c>
      <c r="C40187" t="s">
        <v>1222</v>
      </c>
      <c r="D40187" t="s">
        <v>2037</v>
      </c>
      <c r="F40187" t="s">
        <v>22</v>
      </c>
      <c r="K40187" t="s">
        <v>1945</v>
      </c>
      <c r="L40187" s="1"/>
      <c r="M40187">
        <v>0</v>
      </c>
      <c r="N40187" t="s">
        <v>28</v>
      </c>
      <c r="O40187" t="s">
        <v>34</v>
      </c>
      <c r="P40187" s="1"/>
      <c r="Q40187" t="s">
        <v>22</v>
      </c>
      <c r="R40187" t="s">
        <v>22</v>
      </c>
      <c r="S40187"/>
    </row>
    <row r="40188" spans="1:19" hidden="1" x14ac:dyDescent="0.35">
      <c r="A40188" t="s">
        <v>36928</v>
      </c>
      <c r="B40188" t="s">
        <v>2034</v>
      </c>
      <c r="C40188" t="s">
        <v>1222</v>
      </c>
      <c r="D40188" t="s">
        <v>2069</v>
      </c>
      <c r="F40188" t="s">
        <v>22</v>
      </c>
      <c r="K40188" t="s">
        <v>1945</v>
      </c>
      <c r="L40188" s="1"/>
      <c r="M40188">
        <v>0</v>
      </c>
      <c r="N40188" t="s">
        <v>28</v>
      </c>
      <c r="O40188" t="s">
        <v>34</v>
      </c>
      <c r="P40188" s="1"/>
      <c r="Q40188" t="s">
        <v>22</v>
      </c>
      <c r="R40188" t="s">
        <v>22</v>
      </c>
      <c r="S40188"/>
    </row>
    <row r="40189" spans="1:19" hidden="1" x14ac:dyDescent="0.35">
      <c r="A40189" t="s">
        <v>36928</v>
      </c>
      <c r="B40189" t="s">
        <v>2479</v>
      </c>
      <c r="C40189" t="s">
        <v>1222</v>
      </c>
      <c r="D40189" t="s">
        <v>2072</v>
      </c>
      <c r="F40189" t="s">
        <v>22</v>
      </c>
      <c r="K40189" t="s">
        <v>1945</v>
      </c>
      <c r="L40189" s="1"/>
      <c r="M40189">
        <v>0</v>
      </c>
      <c r="N40189" t="s">
        <v>28</v>
      </c>
      <c r="O40189" t="s">
        <v>34</v>
      </c>
      <c r="P40189" s="1"/>
      <c r="Q40189" t="s">
        <v>22</v>
      </c>
      <c r="R40189" t="s">
        <v>22</v>
      </c>
      <c r="S40189"/>
    </row>
    <row r="40190" spans="1:19" hidden="1" x14ac:dyDescent="0.35">
      <c r="A40190" t="s">
        <v>36928</v>
      </c>
      <c r="B40190" t="s">
        <v>3352</v>
      </c>
      <c r="C40190" t="s">
        <v>1222</v>
      </c>
      <c r="D40190" t="s">
        <v>2035</v>
      </c>
      <c r="F40190" t="s">
        <v>22</v>
      </c>
      <c r="K40190" t="s">
        <v>1945</v>
      </c>
      <c r="L40190" s="1"/>
      <c r="M40190">
        <v>0</v>
      </c>
      <c r="N40190" t="s">
        <v>28</v>
      </c>
      <c r="O40190" t="s">
        <v>34</v>
      </c>
      <c r="P40190" s="1"/>
      <c r="Q40190" t="s">
        <v>22</v>
      </c>
      <c r="R40190" t="s">
        <v>22</v>
      </c>
      <c r="S40190"/>
    </row>
    <row r="40191" spans="1:19" hidden="1" x14ac:dyDescent="0.35">
      <c r="A40191" t="s">
        <v>36928</v>
      </c>
      <c r="B40191" t="s">
        <v>2482</v>
      </c>
      <c r="C40191" t="s">
        <v>1222</v>
      </c>
      <c r="D40191" t="s">
        <v>1942</v>
      </c>
      <c r="F40191" t="s">
        <v>22</v>
      </c>
      <c r="K40191" t="s">
        <v>2483</v>
      </c>
      <c r="L40191" s="1"/>
      <c r="M40191">
        <v>0</v>
      </c>
      <c r="N40191" t="s">
        <v>28</v>
      </c>
      <c r="O40191" t="s">
        <v>34</v>
      </c>
      <c r="P40191" s="1"/>
      <c r="Q40191" t="s">
        <v>22</v>
      </c>
      <c r="R40191" t="s">
        <v>22</v>
      </c>
      <c r="S40191"/>
    </row>
    <row r="40192" spans="1:19" hidden="1" x14ac:dyDescent="0.35">
      <c r="A40192" t="s">
        <v>36928</v>
      </c>
      <c r="B40192" t="s">
        <v>2042</v>
      </c>
      <c r="C40192" t="s">
        <v>1222</v>
      </c>
      <c r="D40192" t="s">
        <v>1473</v>
      </c>
      <c r="F40192" t="s">
        <v>22</v>
      </c>
      <c r="K40192" t="s">
        <v>1954</v>
      </c>
      <c r="L40192" s="1"/>
      <c r="M40192">
        <v>0</v>
      </c>
      <c r="N40192" t="s">
        <v>28</v>
      </c>
      <c r="O40192" t="s">
        <v>34</v>
      </c>
      <c r="P40192" s="1"/>
      <c r="Q40192" t="s">
        <v>22</v>
      </c>
      <c r="R40192" t="s">
        <v>22</v>
      </c>
      <c r="S40192"/>
    </row>
    <row r="40193" spans="1:19" hidden="1" x14ac:dyDescent="0.35">
      <c r="A40193" t="s">
        <v>36928</v>
      </c>
      <c r="B40193" t="s">
        <v>2383</v>
      </c>
      <c r="C40193" t="s">
        <v>1222</v>
      </c>
      <c r="D40193" t="s">
        <v>2046</v>
      </c>
      <c r="F40193" t="s">
        <v>22</v>
      </c>
      <c r="K40193" t="s">
        <v>1954</v>
      </c>
      <c r="L40193" s="1"/>
      <c r="M40193">
        <v>0</v>
      </c>
      <c r="N40193" t="s">
        <v>28</v>
      </c>
      <c r="O40193" t="s">
        <v>34</v>
      </c>
      <c r="P40193" s="1"/>
      <c r="Q40193" t="s">
        <v>22</v>
      </c>
      <c r="R40193" t="s">
        <v>22</v>
      </c>
      <c r="S40193"/>
    </row>
    <row r="40194" spans="1:19" hidden="1" x14ac:dyDescent="0.35">
      <c r="A40194" t="s">
        <v>36928</v>
      </c>
      <c r="B40194" t="s">
        <v>36932</v>
      </c>
      <c r="C40194" t="s">
        <v>1222</v>
      </c>
      <c r="D40194" t="s">
        <v>2061</v>
      </c>
      <c r="F40194" t="s">
        <v>22</v>
      </c>
      <c r="K40194" t="s">
        <v>1996</v>
      </c>
      <c r="L40194" s="1"/>
      <c r="M40194">
        <v>0</v>
      </c>
      <c r="N40194" t="s">
        <v>28</v>
      </c>
      <c r="O40194" t="s">
        <v>34</v>
      </c>
      <c r="P40194" s="1"/>
      <c r="Q40194" t="s">
        <v>22</v>
      </c>
      <c r="R40194" t="s">
        <v>22</v>
      </c>
      <c r="S40194"/>
    </row>
    <row r="40195" spans="1:19" hidden="1" x14ac:dyDescent="0.35">
      <c r="A40195" t="s">
        <v>36928</v>
      </c>
      <c r="B40195" t="s">
        <v>3200</v>
      </c>
      <c r="C40195" t="s">
        <v>1222</v>
      </c>
      <c r="D40195" t="s">
        <v>2057</v>
      </c>
      <c r="F40195" t="s">
        <v>22</v>
      </c>
      <c r="K40195" t="s">
        <v>1960</v>
      </c>
      <c r="L40195" s="1"/>
      <c r="M40195">
        <v>0</v>
      </c>
      <c r="N40195" t="s">
        <v>28</v>
      </c>
      <c r="O40195" t="s">
        <v>34</v>
      </c>
      <c r="P40195" s="1"/>
      <c r="Q40195" t="s">
        <v>22</v>
      </c>
      <c r="R40195" t="s">
        <v>22</v>
      </c>
      <c r="S40195"/>
    </row>
    <row r="40196" spans="1:19" hidden="1" x14ac:dyDescent="0.35">
      <c r="A40196" t="s">
        <v>36928</v>
      </c>
      <c r="B40196" t="s">
        <v>19429</v>
      </c>
      <c r="C40196" t="s">
        <v>1222</v>
      </c>
      <c r="D40196" t="s">
        <v>1962</v>
      </c>
      <c r="F40196" t="s">
        <v>22</v>
      </c>
      <c r="K40196" t="s">
        <v>2591</v>
      </c>
      <c r="L40196" s="1"/>
      <c r="M40196">
        <v>0</v>
      </c>
      <c r="N40196" t="s">
        <v>28</v>
      </c>
      <c r="O40196" t="s">
        <v>34</v>
      </c>
      <c r="P40196" s="1"/>
      <c r="Q40196" t="s">
        <v>22</v>
      </c>
      <c r="R40196" t="s">
        <v>22</v>
      </c>
      <c r="S40196"/>
    </row>
    <row r="40197" spans="1:19" hidden="1" x14ac:dyDescent="0.35">
      <c r="A40197" t="s">
        <v>36928</v>
      </c>
      <c r="B40197" t="s">
        <v>2640</v>
      </c>
      <c r="C40197" t="s">
        <v>1222</v>
      </c>
      <c r="D40197" t="s">
        <v>2039</v>
      </c>
      <c r="F40197" t="s">
        <v>22</v>
      </c>
      <c r="K40197" t="s">
        <v>2391</v>
      </c>
      <c r="L40197" s="1"/>
      <c r="M40197">
        <v>0</v>
      </c>
      <c r="N40197" t="s">
        <v>28</v>
      </c>
      <c r="O40197" t="s">
        <v>34</v>
      </c>
      <c r="P40197" s="1"/>
      <c r="Q40197" t="s">
        <v>22</v>
      </c>
      <c r="R40197" t="s">
        <v>22</v>
      </c>
      <c r="S40197"/>
    </row>
    <row r="40198" spans="1:19" hidden="1" x14ac:dyDescent="0.35">
      <c r="A40198" t="s">
        <v>36928</v>
      </c>
      <c r="B40198" t="s">
        <v>2646</v>
      </c>
      <c r="C40198" t="s">
        <v>1222</v>
      </c>
      <c r="D40198" t="s">
        <v>2022</v>
      </c>
      <c r="F40198" t="s">
        <v>22</v>
      </c>
      <c r="K40198" t="s">
        <v>127</v>
      </c>
      <c r="L40198" s="1"/>
      <c r="M40198">
        <v>0</v>
      </c>
      <c r="N40198" t="s">
        <v>28</v>
      </c>
      <c r="O40198" t="s">
        <v>34</v>
      </c>
      <c r="P40198" s="1"/>
      <c r="Q40198" t="s">
        <v>22</v>
      </c>
      <c r="R40198" t="s">
        <v>22</v>
      </c>
      <c r="S40198"/>
    </row>
    <row r="40199" spans="1:19" hidden="1" x14ac:dyDescent="0.35">
      <c r="A40199" t="s">
        <v>36928</v>
      </c>
      <c r="B40199" t="s">
        <v>2491</v>
      </c>
      <c r="C40199" t="s">
        <v>1222</v>
      </c>
      <c r="D40199" t="s">
        <v>2023</v>
      </c>
      <c r="F40199" t="s">
        <v>22</v>
      </c>
      <c r="K40199" t="s">
        <v>127</v>
      </c>
      <c r="L40199" s="1"/>
      <c r="M40199">
        <v>0</v>
      </c>
      <c r="N40199" t="s">
        <v>28</v>
      </c>
      <c r="O40199" t="s">
        <v>34</v>
      </c>
      <c r="P40199" s="1"/>
      <c r="Q40199" t="s">
        <v>22</v>
      </c>
      <c r="R40199" t="s">
        <v>22</v>
      </c>
      <c r="S40199"/>
    </row>
    <row r="40200" spans="1:19" hidden="1" x14ac:dyDescent="0.35">
      <c r="A40200" t="s">
        <v>36928</v>
      </c>
      <c r="B40200" t="s">
        <v>2492</v>
      </c>
      <c r="C40200" t="s">
        <v>1222</v>
      </c>
      <c r="D40200" t="s">
        <v>2190</v>
      </c>
      <c r="F40200" t="s">
        <v>22</v>
      </c>
      <c r="K40200" t="s">
        <v>127</v>
      </c>
      <c r="L40200" s="1"/>
      <c r="M40200">
        <v>0</v>
      </c>
      <c r="N40200" t="s">
        <v>28</v>
      </c>
      <c r="O40200" t="s">
        <v>34</v>
      </c>
      <c r="P40200" s="1"/>
      <c r="Q40200" t="s">
        <v>22</v>
      </c>
      <c r="R40200" t="s">
        <v>22</v>
      </c>
      <c r="S40200"/>
    </row>
    <row r="40201" spans="1:19" hidden="1" x14ac:dyDescent="0.35">
      <c r="A40201" t="s">
        <v>36928</v>
      </c>
      <c r="B40201" t="s">
        <v>3201</v>
      </c>
      <c r="C40201" t="s">
        <v>1222</v>
      </c>
      <c r="D40201" t="s">
        <v>2401</v>
      </c>
      <c r="F40201" t="s">
        <v>22</v>
      </c>
      <c r="K40201" t="s">
        <v>2393</v>
      </c>
      <c r="L40201" s="1"/>
      <c r="M40201">
        <v>0</v>
      </c>
      <c r="N40201" t="s">
        <v>28</v>
      </c>
      <c r="O40201" t="s">
        <v>34</v>
      </c>
      <c r="P40201" s="1"/>
      <c r="Q40201" t="s">
        <v>22</v>
      </c>
      <c r="R40201" t="s">
        <v>22</v>
      </c>
      <c r="S40201"/>
    </row>
    <row r="40202" spans="1:19" hidden="1" x14ac:dyDescent="0.35">
      <c r="A40202" t="s">
        <v>36928</v>
      </c>
      <c r="B40202" t="s">
        <v>3203</v>
      </c>
      <c r="C40202" t="s">
        <v>1222</v>
      </c>
      <c r="D40202" t="s">
        <v>2009</v>
      </c>
      <c r="F40202" t="s">
        <v>22</v>
      </c>
      <c r="K40202" t="s">
        <v>2494</v>
      </c>
      <c r="L40202" s="1"/>
      <c r="M40202">
        <v>0</v>
      </c>
      <c r="N40202" t="s">
        <v>28</v>
      </c>
      <c r="O40202" t="s">
        <v>34</v>
      </c>
      <c r="P40202" s="1"/>
      <c r="Q40202" t="s">
        <v>22</v>
      </c>
      <c r="R40202" t="s">
        <v>22</v>
      </c>
      <c r="S40202"/>
    </row>
    <row r="40203" spans="1:19" hidden="1" x14ac:dyDescent="0.35">
      <c r="A40203" t="s">
        <v>36928</v>
      </c>
      <c r="B40203" t="s">
        <v>7426</v>
      </c>
      <c r="C40203" t="s">
        <v>1222</v>
      </c>
      <c r="D40203" t="s">
        <v>2055</v>
      </c>
      <c r="F40203" t="s">
        <v>22</v>
      </c>
      <c r="K40203" t="s">
        <v>2494</v>
      </c>
      <c r="L40203" s="1"/>
      <c r="M40203">
        <v>0</v>
      </c>
      <c r="N40203" t="s">
        <v>28</v>
      </c>
      <c r="O40203" t="s">
        <v>34</v>
      </c>
      <c r="P40203" s="1"/>
      <c r="Q40203" t="s">
        <v>22</v>
      </c>
      <c r="R40203" t="s">
        <v>22</v>
      </c>
      <c r="S40203"/>
    </row>
    <row r="40204" spans="1:19" hidden="1" x14ac:dyDescent="0.35">
      <c r="A40204" t="s">
        <v>36928</v>
      </c>
      <c r="B40204" t="s">
        <v>36933</v>
      </c>
      <c r="C40204" t="s">
        <v>1222</v>
      </c>
      <c r="D40204" t="s">
        <v>2006</v>
      </c>
      <c r="F40204" t="s">
        <v>22</v>
      </c>
      <c r="K40204" t="s">
        <v>3318</v>
      </c>
      <c r="L40204" s="1"/>
      <c r="M40204">
        <v>0</v>
      </c>
      <c r="N40204" t="s">
        <v>28</v>
      </c>
      <c r="O40204" t="s">
        <v>34</v>
      </c>
      <c r="P40204" s="1"/>
      <c r="Q40204" t="s">
        <v>22</v>
      </c>
      <c r="R40204" t="s">
        <v>22</v>
      </c>
      <c r="S40204"/>
    </row>
    <row r="40205" spans="1:19" hidden="1" x14ac:dyDescent="0.35">
      <c r="A40205" t="s">
        <v>36928</v>
      </c>
      <c r="B40205" t="s">
        <v>2078</v>
      </c>
      <c r="C40205" t="s">
        <v>1222</v>
      </c>
      <c r="D40205" t="s">
        <v>2137</v>
      </c>
      <c r="F40205" t="s">
        <v>22</v>
      </c>
      <c r="K40205" t="s">
        <v>3196</v>
      </c>
      <c r="L40205" s="1"/>
      <c r="M40205">
        <v>0</v>
      </c>
      <c r="N40205" t="s">
        <v>28</v>
      </c>
      <c r="O40205" t="s">
        <v>34</v>
      </c>
      <c r="P40205" s="1"/>
      <c r="Q40205" t="s">
        <v>22</v>
      </c>
      <c r="R40205" t="s">
        <v>22</v>
      </c>
      <c r="S40205"/>
    </row>
    <row r="40206" spans="1:19" hidden="1" x14ac:dyDescent="0.35">
      <c r="A40206" t="s">
        <v>36928</v>
      </c>
      <c r="B40206" t="s">
        <v>19508</v>
      </c>
      <c r="C40206" t="s">
        <v>1222</v>
      </c>
      <c r="D40206" t="s">
        <v>2027</v>
      </c>
      <c r="F40206" t="s">
        <v>22</v>
      </c>
      <c r="K40206" t="s">
        <v>2345</v>
      </c>
      <c r="L40206" s="1"/>
      <c r="M40206">
        <v>0</v>
      </c>
      <c r="N40206" t="s">
        <v>28</v>
      </c>
      <c r="O40206" t="s">
        <v>34</v>
      </c>
      <c r="P40206" s="1"/>
      <c r="Q40206" t="s">
        <v>22</v>
      </c>
      <c r="R40206" t="s">
        <v>22</v>
      </c>
      <c r="S40206"/>
    </row>
    <row r="40207" spans="1:19" hidden="1" x14ac:dyDescent="0.35">
      <c r="A40207" t="s">
        <v>36928</v>
      </c>
      <c r="B40207" t="s">
        <v>3372</v>
      </c>
      <c r="C40207" t="s">
        <v>1222</v>
      </c>
      <c r="D40207" t="s">
        <v>1944</v>
      </c>
      <c r="F40207" t="s">
        <v>22</v>
      </c>
      <c r="K40207" t="s">
        <v>2345</v>
      </c>
      <c r="L40207" s="1"/>
      <c r="M40207">
        <v>0</v>
      </c>
      <c r="N40207" t="s">
        <v>28</v>
      </c>
      <c r="O40207" t="s">
        <v>34</v>
      </c>
      <c r="P40207" s="1"/>
      <c r="Q40207" t="s">
        <v>22</v>
      </c>
      <c r="R40207" t="s">
        <v>22</v>
      </c>
      <c r="S40207"/>
    </row>
    <row r="40208" spans="1:19" hidden="1" x14ac:dyDescent="0.35">
      <c r="A40208" t="s">
        <v>36928</v>
      </c>
      <c r="B40208" t="s">
        <v>6001</v>
      </c>
      <c r="C40208" t="s">
        <v>1222</v>
      </c>
      <c r="D40208" t="s">
        <v>1317</v>
      </c>
      <c r="F40208" t="s">
        <v>22</v>
      </c>
      <c r="K40208" t="s">
        <v>2347</v>
      </c>
      <c r="L40208" s="1"/>
      <c r="M40208">
        <v>0</v>
      </c>
      <c r="N40208" t="s">
        <v>28</v>
      </c>
      <c r="O40208" t="s">
        <v>25</v>
      </c>
      <c r="P40208" s="1">
        <v>45614</v>
      </c>
      <c r="Q40208" t="s">
        <v>22</v>
      </c>
      <c r="R40208" t="s">
        <v>22</v>
      </c>
      <c r="S40208"/>
    </row>
    <row r="40209" spans="1:19" hidden="1" x14ac:dyDescent="0.35">
      <c r="A40209" t="s">
        <v>36928</v>
      </c>
      <c r="B40209" t="s">
        <v>2404</v>
      </c>
      <c r="C40209" t="s">
        <v>1222</v>
      </c>
      <c r="D40209" t="s">
        <v>2408</v>
      </c>
      <c r="F40209" t="s">
        <v>22</v>
      </c>
      <c r="K40209" t="s">
        <v>2405</v>
      </c>
      <c r="L40209" s="1"/>
      <c r="M40209">
        <v>0</v>
      </c>
      <c r="N40209" t="s">
        <v>28</v>
      </c>
      <c r="O40209" t="s">
        <v>34</v>
      </c>
      <c r="P40209" s="1"/>
      <c r="Q40209" t="s">
        <v>22</v>
      </c>
      <c r="R40209" t="s">
        <v>22</v>
      </c>
      <c r="S40209"/>
    </row>
    <row r="40210" spans="1:19" hidden="1" x14ac:dyDescent="0.35">
      <c r="A40210" t="s">
        <v>36928</v>
      </c>
      <c r="B40210" t="s">
        <v>3207</v>
      </c>
      <c r="C40210" t="s">
        <v>1222</v>
      </c>
      <c r="D40210" t="s">
        <v>2129</v>
      </c>
      <c r="F40210" t="s">
        <v>22</v>
      </c>
      <c r="K40210" t="s">
        <v>2353</v>
      </c>
      <c r="L40210" s="1"/>
      <c r="M40210">
        <v>0</v>
      </c>
      <c r="N40210" t="s">
        <v>28</v>
      </c>
      <c r="O40210" t="s">
        <v>34</v>
      </c>
      <c r="P40210" s="1"/>
      <c r="Q40210" t="s">
        <v>22</v>
      </c>
      <c r="R40210" t="s">
        <v>22</v>
      </c>
      <c r="S40210"/>
    </row>
    <row r="40211" spans="1:19" hidden="1" x14ac:dyDescent="0.35">
      <c r="A40211" t="s">
        <v>36928</v>
      </c>
      <c r="B40211" t="s">
        <v>2095</v>
      </c>
      <c r="C40211" t="s">
        <v>1222</v>
      </c>
      <c r="D40211" t="s">
        <v>2096</v>
      </c>
      <c r="F40211" t="s">
        <v>22</v>
      </c>
      <c r="K40211" t="s">
        <v>2094</v>
      </c>
      <c r="L40211" s="1"/>
      <c r="M40211">
        <v>0</v>
      </c>
      <c r="N40211" t="s">
        <v>28</v>
      </c>
      <c r="O40211" t="s">
        <v>34</v>
      </c>
      <c r="P40211" s="1"/>
      <c r="Q40211" t="s">
        <v>22</v>
      </c>
      <c r="R40211" t="s">
        <v>22</v>
      </c>
      <c r="S40211"/>
    </row>
    <row r="40212" spans="1:19" hidden="1" x14ac:dyDescent="0.35">
      <c r="A40212" t="s">
        <v>36928</v>
      </c>
      <c r="B40212" t="s">
        <v>2676</v>
      </c>
      <c r="C40212" t="s">
        <v>1222</v>
      </c>
      <c r="D40212" t="s">
        <v>2059</v>
      </c>
      <c r="F40212" t="s">
        <v>22</v>
      </c>
      <c r="K40212" t="s">
        <v>2360</v>
      </c>
      <c r="L40212" s="1"/>
      <c r="M40212">
        <v>0</v>
      </c>
      <c r="N40212" t="s">
        <v>28</v>
      </c>
      <c r="O40212" t="s">
        <v>34</v>
      </c>
      <c r="P40212" s="1"/>
      <c r="Q40212" t="s">
        <v>22</v>
      </c>
      <c r="R40212" t="s">
        <v>22</v>
      </c>
      <c r="S40212"/>
    </row>
    <row r="40213" spans="1:19" hidden="1" x14ac:dyDescent="0.35">
      <c r="A40213" t="s">
        <v>36928</v>
      </c>
      <c r="B40213" t="s">
        <v>36914</v>
      </c>
      <c r="C40213" t="s">
        <v>1222</v>
      </c>
      <c r="D40213" t="s">
        <v>3481</v>
      </c>
      <c r="F40213" t="s">
        <v>22</v>
      </c>
      <c r="K40213" t="s">
        <v>3382</v>
      </c>
      <c r="L40213" s="1"/>
      <c r="M40213">
        <v>0</v>
      </c>
      <c r="N40213" t="s">
        <v>28</v>
      </c>
      <c r="O40213" t="s">
        <v>34</v>
      </c>
      <c r="P40213" s="1"/>
      <c r="Q40213" t="s">
        <v>22</v>
      </c>
      <c r="R40213" t="s">
        <v>22</v>
      </c>
      <c r="S40213"/>
    </row>
    <row r="40214" spans="1:19" hidden="1" x14ac:dyDescent="0.35">
      <c r="A40214" t="s">
        <v>36928</v>
      </c>
      <c r="B40214" t="s">
        <v>2418</v>
      </c>
      <c r="C40214" t="s">
        <v>1222</v>
      </c>
      <c r="D40214" t="s">
        <v>2088</v>
      </c>
      <c r="F40214" t="s">
        <v>22</v>
      </c>
      <c r="K40214" t="s">
        <v>2419</v>
      </c>
      <c r="L40214" s="1"/>
      <c r="M40214">
        <v>0</v>
      </c>
      <c r="N40214" t="s">
        <v>28</v>
      </c>
      <c r="O40214" t="s">
        <v>34</v>
      </c>
      <c r="P40214" s="1"/>
      <c r="Q40214" t="s">
        <v>22</v>
      </c>
      <c r="R40214" t="s">
        <v>22</v>
      </c>
      <c r="S40214"/>
    </row>
    <row r="40215" spans="1:19" hidden="1" x14ac:dyDescent="0.35">
      <c r="A40215" t="s">
        <v>36928</v>
      </c>
      <c r="B40215" t="s">
        <v>2680</v>
      </c>
      <c r="C40215" t="s">
        <v>1222</v>
      </c>
      <c r="D40215" t="s">
        <v>2091</v>
      </c>
      <c r="F40215" t="s">
        <v>22</v>
      </c>
      <c r="K40215" t="s">
        <v>2419</v>
      </c>
      <c r="L40215" s="1"/>
      <c r="M40215">
        <v>0</v>
      </c>
      <c r="N40215" t="s">
        <v>28</v>
      </c>
      <c r="O40215" t="s">
        <v>34</v>
      </c>
      <c r="P40215" s="1"/>
      <c r="Q40215" t="s">
        <v>22</v>
      </c>
      <c r="R40215" t="s">
        <v>22</v>
      </c>
      <c r="S40215"/>
    </row>
    <row r="40216" spans="1:19" hidden="1" x14ac:dyDescent="0.35">
      <c r="A40216" t="s">
        <v>36928</v>
      </c>
      <c r="B40216" t="s">
        <v>36915</v>
      </c>
      <c r="C40216" t="s">
        <v>1222</v>
      </c>
      <c r="D40216" t="s">
        <v>1936</v>
      </c>
      <c r="F40216" t="s">
        <v>22</v>
      </c>
      <c r="K40216" t="s">
        <v>3382</v>
      </c>
      <c r="L40216" s="1"/>
      <c r="M40216">
        <v>0</v>
      </c>
      <c r="N40216" t="s">
        <v>28</v>
      </c>
      <c r="O40216" t="s">
        <v>34</v>
      </c>
      <c r="P40216" s="1"/>
      <c r="Q40216" t="s">
        <v>22</v>
      </c>
      <c r="R40216" t="s">
        <v>22</v>
      </c>
      <c r="S40216"/>
    </row>
    <row r="40217" spans="1:19" hidden="1" x14ac:dyDescent="0.35">
      <c r="A40217" t="s">
        <v>36928</v>
      </c>
      <c r="B40217" t="s">
        <v>36916</v>
      </c>
      <c r="C40217" t="s">
        <v>1222</v>
      </c>
      <c r="D40217" t="s">
        <v>2162</v>
      </c>
      <c r="F40217" t="s">
        <v>22</v>
      </c>
      <c r="K40217" t="s">
        <v>1974</v>
      </c>
      <c r="L40217" s="1"/>
      <c r="M40217">
        <v>0</v>
      </c>
      <c r="N40217" t="s">
        <v>28</v>
      </c>
      <c r="O40217" t="s">
        <v>34</v>
      </c>
      <c r="P40217" s="1"/>
      <c r="Q40217" t="s">
        <v>22</v>
      </c>
      <c r="R40217" t="s">
        <v>22</v>
      </c>
      <c r="S40217"/>
    </row>
    <row r="40218" spans="1:19" hidden="1" x14ac:dyDescent="0.35">
      <c r="A40218" t="s">
        <v>36928</v>
      </c>
      <c r="B40218" t="s">
        <v>3209</v>
      </c>
      <c r="C40218" t="s">
        <v>1222</v>
      </c>
      <c r="D40218" t="s">
        <v>2093</v>
      </c>
      <c r="F40218" t="s">
        <v>22</v>
      </c>
      <c r="K40218" t="s">
        <v>1974</v>
      </c>
      <c r="L40218" s="1"/>
      <c r="M40218">
        <v>0</v>
      </c>
      <c r="N40218" t="s">
        <v>28</v>
      </c>
      <c r="O40218" t="s">
        <v>34</v>
      </c>
      <c r="P40218" s="1"/>
      <c r="Q40218" t="s">
        <v>22</v>
      </c>
      <c r="R40218" t="s">
        <v>22</v>
      </c>
      <c r="S40218"/>
    </row>
    <row r="40219" spans="1:19" hidden="1" x14ac:dyDescent="0.35">
      <c r="A40219" t="s">
        <v>36928</v>
      </c>
      <c r="B40219" t="s">
        <v>2110</v>
      </c>
      <c r="C40219" t="s">
        <v>1222</v>
      </c>
      <c r="D40219" t="s">
        <v>2113</v>
      </c>
      <c r="F40219" t="s">
        <v>22</v>
      </c>
      <c r="K40219" t="s">
        <v>1974</v>
      </c>
      <c r="L40219" s="1"/>
      <c r="M40219">
        <v>0</v>
      </c>
      <c r="N40219" t="s">
        <v>28</v>
      </c>
      <c r="O40219" t="s">
        <v>34</v>
      </c>
      <c r="P40219" s="1"/>
      <c r="Q40219" t="s">
        <v>22</v>
      </c>
      <c r="R40219" t="s">
        <v>22</v>
      </c>
      <c r="S40219"/>
    </row>
    <row r="40220" spans="1:19" hidden="1" x14ac:dyDescent="0.35">
      <c r="A40220" t="s">
        <v>36928</v>
      </c>
      <c r="B40220" t="s">
        <v>3210</v>
      </c>
      <c r="C40220" t="s">
        <v>1222</v>
      </c>
      <c r="D40220" t="s">
        <v>2172</v>
      </c>
      <c r="F40220" t="s">
        <v>22</v>
      </c>
      <c r="K40220" t="s">
        <v>1974</v>
      </c>
      <c r="L40220" s="1"/>
      <c r="M40220">
        <v>0</v>
      </c>
      <c r="N40220" t="s">
        <v>28</v>
      </c>
      <c r="O40220" t="s">
        <v>34</v>
      </c>
      <c r="P40220" s="1"/>
      <c r="Q40220" t="s">
        <v>22</v>
      </c>
      <c r="R40220" t="s">
        <v>22</v>
      </c>
      <c r="S40220"/>
    </row>
    <row r="40221" spans="1:19" hidden="1" x14ac:dyDescent="0.35">
      <c r="A40221" t="s">
        <v>36928</v>
      </c>
      <c r="B40221" t="s">
        <v>3391</v>
      </c>
      <c r="C40221" t="s">
        <v>1222</v>
      </c>
      <c r="D40221" t="s">
        <v>2167</v>
      </c>
      <c r="F40221" t="s">
        <v>22</v>
      </c>
      <c r="K40221" t="s">
        <v>3392</v>
      </c>
      <c r="L40221" s="1"/>
      <c r="M40221">
        <v>0</v>
      </c>
      <c r="N40221" t="s">
        <v>28</v>
      </c>
      <c r="O40221" t="s">
        <v>34</v>
      </c>
      <c r="P40221" s="1"/>
      <c r="Q40221" t="s">
        <v>22</v>
      </c>
      <c r="R40221" t="s">
        <v>22</v>
      </c>
      <c r="S40221"/>
    </row>
    <row r="40222" spans="1:19" hidden="1" x14ac:dyDescent="0.35">
      <c r="A40222" t="s">
        <v>36928</v>
      </c>
      <c r="B40222" t="s">
        <v>2420</v>
      </c>
      <c r="C40222" t="s">
        <v>1222</v>
      </c>
      <c r="D40222" t="s">
        <v>2086</v>
      </c>
      <c r="F40222" t="s">
        <v>22</v>
      </c>
      <c r="K40222" t="s">
        <v>1918</v>
      </c>
      <c r="L40222" s="1"/>
      <c r="M40222">
        <v>0</v>
      </c>
      <c r="N40222" t="s">
        <v>28</v>
      </c>
      <c r="O40222" t="s">
        <v>34</v>
      </c>
      <c r="P40222" s="1"/>
      <c r="Q40222" t="s">
        <v>22</v>
      </c>
      <c r="R40222" t="s">
        <v>22</v>
      </c>
      <c r="S40222"/>
    </row>
    <row r="40223" spans="1:19" hidden="1" x14ac:dyDescent="0.35">
      <c r="A40223" t="s">
        <v>36928</v>
      </c>
      <c r="B40223" t="s">
        <v>16798</v>
      </c>
      <c r="C40223" t="s">
        <v>1222</v>
      </c>
      <c r="D40223" t="s">
        <v>2002</v>
      </c>
      <c r="F40223" t="s">
        <v>22</v>
      </c>
      <c r="K40223" t="s">
        <v>451</v>
      </c>
      <c r="L40223" s="1"/>
      <c r="M40223">
        <v>0</v>
      </c>
      <c r="N40223" t="s">
        <v>28</v>
      </c>
      <c r="O40223" t="s">
        <v>34</v>
      </c>
      <c r="P40223" s="1"/>
      <c r="Q40223" t="s">
        <v>22</v>
      </c>
      <c r="R40223" t="s">
        <v>22</v>
      </c>
      <c r="S40223"/>
    </row>
    <row r="40224" spans="1:19" hidden="1" x14ac:dyDescent="0.35">
      <c r="A40224" t="s">
        <v>36928</v>
      </c>
      <c r="B40224" t="s">
        <v>2683</v>
      </c>
      <c r="C40224" t="s">
        <v>1222</v>
      </c>
      <c r="D40224" t="s">
        <v>2021</v>
      </c>
      <c r="F40224" t="s">
        <v>22</v>
      </c>
      <c r="K40224" t="s">
        <v>2422</v>
      </c>
      <c r="L40224" s="1"/>
      <c r="M40224">
        <v>0</v>
      </c>
      <c r="N40224" t="s">
        <v>28</v>
      </c>
      <c r="O40224" t="s">
        <v>34</v>
      </c>
      <c r="P40224" s="1"/>
      <c r="Q40224" t="s">
        <v>22</v>
      </c>
      <c r="R40224" t="s">
        <v>22</v>
      </c>
      <c r="S40224"/>
    </row>
    <row r="40225" spans="1:19" hidden="1" x14ac:dyDescent="0.35">
      <c r="A40225" t="s">
        <v>36928</v>
      </c>
      <c r="B40225" t="s">
        <v>2424</v>
      </c>
      <c r="C40225" t="s">
        <v>1222</v>
      </c>
      <c r="D40225" t="s">
        <v>2100</v>
      </c>
      <c r="F40225" t="s">
        <v>22</v>
      </c>
      <c r="K40225" t="s">
        <v>2327</v>
      </c>
      <c r="L40225" s="1"/>
      <c r="M40225">
        <v>0</v>
      </c>
      <c r="N40225" t="s">
        <v>28</v>
      </c>
      <c r="O40225" t="s">
        <v>34</v>
      </c>
      <c r="P40225" s="1"/>
      <c r="Q40225" t="s">
        <v>22</v>
      </c>
      <c r="R40225" t="s">
        <v>22</v>
      </c>
      <c r="S40225"/>
    </row>
    <row r="40226" spans="1:19" hidden="1" x14ac:dyDescent="0.35">
      <c r="A40226" t="s">
        <v>36928</v>
      </c>
      <c r="B40226" t="s">
        <v>36934</v>
      </c>
      <c r="C40226" t="s">
        <v>1222</v>
      </c>
      <c r="D40226" t="s">
        <v>2154</v>
      </c>
      <c r="F40226" t="s">
        <v>22</v>
      </c>
      <c r="K40226" t="s">
        <v>2353</v>
      </c>
      <c r="L40226" s="1"/>
      <c r="M40226">
        <v>0</v>
      </c>
      <c r="N40226" t="s">
        <v>28</v>
      </c>
      <c r="O40226" t="s">
        <v>34</v>
      </c>
      <c r="P40226" s="1"/>
      <c r="Q40226" t="s">
        <v>22</v>
      </c>
      <c r="R40226" t="s">
        <v>22</v>
      </c>
      <c r="S40226"/>
    </row>
    <row r="40227" spans="1:19" hidden="1" x14ac:dyDescent="0.35">
      <c r="A40227" t="s">
        <v>36928</v>
      </c>
      <c r="B40227" t="s">
        <v>36935</v>
      </c>
      <c r="C40227" t="s">
        <v>1222</v>
      </c>
      <c r="D40227" t="s">
        <v>2083</v>
      </c>
      <c r="F40227" t="s">
        <v>22</v>
      </c>
      <c r="K40227" t="s">
        <v>2327</v>
      </c>
      <c r="L40227" s="1"/>
      <c r="M40227">
        <v>0</v>
      </c>
      <c r="N40227" t="s">
        <v>28</v>
      </c>
      <c r="O40227" t="s">
        <v>34</v>
      </c>
      <c r="P40227" s="1"/>
      <c r="Q40227" t="s">
        <v>22</v>
      </c>
      <c r="R40227" t="s">
        <v>22</v>
      </c>
      <c r="S40227"/>
    </row>
    <row r="40228" spans="1:19" hidden="1" x14ac:dyDescent="0.35">
      <c r="A40228" t="s">
        <v>36928</v>
      </c>
      <c r="B40228" t="s">
        <v>19531</v>
      </c>
      <c r="C40228" t="s">
        <v>1222</v>
      </c>
      <c r="D40228" t="s">
        <v>2176</v>
      </c>
      <c r="F40228" t="s">
        <v>22</v>
      </c>
      <c r="K40228" t="s">
        <v>7751</v>
      </c>
      <c r="L40228" s="1"/>
      <c r="M40228">
        <v>0</v>
      </c>
      <c r="N40228" t="s">
        <v>28</v>
      </c>
      <c r="O40228" t="s">
        <v>34</v>
      </c>
      <c r="P40228" s="1"/>
      <c r="Q40228" t="s">
        <v>22</v>
      </c>
      <c r="R40228" t="s">
        <v>22</v>
      </c>
      <c r="S40228"/>
    </row>
    <row r="40229" spans="1:19" hidden="1" x14ac:dyDescent="0.35">
      <c r="A40229" t="s">
        <v>36928</v>
      </c>
      <c r="B40229" t="s">
        <v>6787</v>
      </c>
      <c r="C40229" t="s">
        <v>1222</v>
      </c>
      <c r="D40229" t="s">
        <v>2052</v>
      </c>
      <c r="F40229" t="s">
        <v>22</v>
      </c>
      <c r="K40229" t="s">
        <v>115</v>
      </c>
      <c r="L40229" s="1"/>
      <c r="M40229">
        <v>0</v>
      </c>
      <c r="N40229" t="s">
        <v>28</v>
      </c>
      <c r="O40229" t="s">
        <v>34</v>
      </c>
      <c r="P40229" s="1"/>
      <c r="Q40229" t="s">
        <v>22</v>
      </c>
      <c r="R40229" t="s">
        <v>22</v>
      </c>
      <c r="S40229"/>
    </row>
    <row r="40230" spans="1:19" hidden="1" x14ac:dyDescent="0.35">
      <c r="A40230" t="s">
        <v>36928</v>
      </c>
      <c r="B40230" t="s">
        <v>3400</v>
      </c>
      <c r="C40230" t="s">
        <v>1222</v>
      </c>
      <c r="D40230" t="s">
        <v>2064</v>
      </c>
      <c r="F40230" t="s">
        <v>22</v>
      </c>
      <c r="K40230" t="s">
        <v>115</v>
      </c>
      <c r="L40230" s="1"/>
      <c r="M40230">
        <v>0</v>
      </c>
      <c r="N40230" t="s">
        <v>28</v>
      </c>
      <c r="O40230" t="s">
        <v>34</v>
      </c>
      <c r="P40230" s="1"/>
      <c r="Q40230" t="s">
        <v>22</v>
      </c>
      <c r="R40230" t="s">
        <v>22</v>
      </c>
      <c r="S40230"/>
    </row>
    <row r="40231" spans="1:19" hidden="1" x14ac:dyDescent="0.35">
      <c r="A40231" t="s">
        <v>36928</v>
      </c>
      <c r="B40231" t="s">
        <v>2509</v>
      </c>
      <c r="C40231" t="s">
        <v>1222</v>
      </c>
      <c r="D40231" t="s">
        <v>2510</v>
      </c>
      <c r="F40231" t="s">
        <v>22</v>
      </c>
      <c r="K40231" t="s">
        <v>522</v>
      </c>
      <c r="L40231" s="1"/>
      <c r="M40231">
        <v>0</v>
      </c>
      <c r="N40231" t="s">
        <v>28</v>
      </c>
      <c r="O40231" t="s">
        <v>34</v>
      </c>
      <c r="P40231" s="1"/>
      <c r="Q40231" t="s">
        <v>22</v>
      </c>
      <c r="R40231" t="s">
        <v>22</v>
      </c>
      <c r="S40231"/>
    </row>
    <row r="40232" spans="1:19" hidden="1" x14ac:dyDescent="0.35">
      <c r="A40232" t="s">
        <v>36928</v>
      </c>
      <c r="B40232" t="s">
        <v>16803</v>
      </c>
      <c r="C40232" t="s">
        <v>1222</v>
      </c>
      <c r="D40232" t="s">
        <v>2014</v>
      </c>
      <c r="F40232" t="s">
        <v>22</v>
      </c>
      <c r="K40232" t="s">
        <v>522</v>
      </c>
      <c r="L40232" s="1"/>
      <c r="M40232">
        <v>0</v>
      </c>
      <c r="N40232" t="s">
        <v>28</v>
      </c>
      <c r="O40232" t="s">
        <v>34</v>
      </c>
      <c r="P40232" s="1"/>
      <c r="Q40232" t="s">
        <v>22</v>
      </c>
      <c r="R40232" t="s">
        <v>22</v>
      </c>
      <c r="S40232"/>
    </row>
    <row r="40233" spans="1:19" hidden="1" x14ac:dyDescent="0.35">
      <c r="A40233" t="s">
        <v>36928</v>
      </c>
      <c r="B40233" t="s">
        <v>3406</v>
      </c>
      <c r="C40233" t="s">
        <v>1222</v>
      </c>
      <c r="D40233" t="s">
        <v>2133</v>
      </c>
      <c r="F40233" t="s">
        <v>22</v>
      </c>
      <c r="K40233" t="s">
        <v>2140</v>
      </c>
      <c r="L40233" s="1"/>
      <c r="M40233">
        <v>0</v>
      </c>
      <c r="N40233" t="s">
        <v>28</v>
      </c>
      <c r="O40233" t="s">
        <v>34</v>
      </c>
      <c r="P40233" s="1"/>
      <c r="Q40233" t="s">
        <v>22</v>
      </c>
      <c r="R40233" t="s">
        <v>22</v>
      </c>
      <c r="S40233"/>
    </row>
    <row r="40234" spans="1:19" hidden="1" x14ac:dyDescent="0.35">
      <c r="A40234" t="s">
        <v>36928</v>
      </c>
      <c r="B40234" t="s">
        <v>2138</v>
      </c>
      <c r="C40234" t="s">
        <v>1222</v>
      </c>
      <c r="D40234" t="s">
        <v>2139</v>
      </c>
      <c r="F40234" t="s">
        <v>22</v>
      </c>
      <c r="K40234" t="s">
        <v>2140</v>
      </c>
      <c r="L40234" s="1"/>
      <c r="M40234">
        <v>0</v>
      </c>
      <c r="N40234" t="s">
        <v>28</v>
      </c>
      <c r="O40234" t="s">
        <v>34</v>
      </c>
      <c r="P40234" s="1"/>
      <c r="Q40234" t="s">
        <v>22</v>
      </c>
      <c r="R40234" t="s">
        <v>22</v>
      </c>
      <c r="S40234"/>
    </row>
    <row r="40235" spans="1:19" hidden="1" x14ac:dyDescent="0.35">
      <c r="A40235" t="s">
        <v>36928</v>
      </c>
      <c r="B40235" t="s">
        <v>2141</v>
      </c>
      <c r="C40235" t="s">
        <v>1222</v>
      </c>
      <c r="D40235" t="s">
        <v>2142</v>
      </c>
      <c r="F40235" t="s">
        <v>22</v>
      </c>
      <c r="K40235" t="s">
        <v>2140</v>
      </c>
      <c r="L40235" s="1"/>
      <c r="M40235">
        <v>0</v>
      </c>
      <c r="N40235" t="s">
        <v>28</v>
      </c>
      <c r="O40235" t="s">
        <v>34</v>
      </c>
      <c r="P40235" s="1"/>
      <c r="Q40235" t="s">
        <v>22</v>
      </c>
      <c r="R40235" t="s">
        <v>22</v>
      </c>
      <c r="S40235"/>
    </row>
    <row r="40236" spans="1:19" hidden="1" x14ac:dyDescent="0.35">
      <c r="A40236" t="s">
        <v>36928</v>
      </c>
      <c r="B40236" t="s">
        <v>6790</v>
      </c>
      <c r="C40236" t="s">
        <v>1222</v>
      </c>
      <c r="D40236" t="s">
        <v>2145</v>
      </c>
      <c r="F40236" t="s">
        <v>22</v>
      </c>
      <c r="K40236" t="s">
        <v>799</v>
      </c>
      <c r="L40236" s="1"/>
      <c r="M40236">
        <v>0</v>
      </c>
      <c r="N40236" t="s">
        <v>28</v>
      </c>
      <c r="O40236" t="s">
        <v>34</v>
      </c>
      <c r="P40236" s="1"/>
      <c r="Q40236" t="s">
        <v>22</v>
      </c>
      <c r="R40236" t="s">
        <v>22</v>
      </c>
      <c r="S40236"/>
    </row>
    <row r="40237" spans="1:19" hidden="1" x14ac:dyDescent="0.35">
      <c r="A40237" t="s">
        <v>36928</v>
      </c>
      <c r="B40237" t="s">
        <v>3218</v>
      </c>
      <c r="C40237" t="s">
        <v>1222</v>
      </c>
      <c r="D40237" t="s">
        <v>2109</v>
      </c>
      <c r="F40237" t="s">
        <v>22</v>
      </c>
      <c r="K40237" t="s">
        <v>799</v>
      </c>
      <c r="L40237" s="1"/>
      <c r="M40237">
        <v>0</v>
      </c>
      <c r="N40237" t="s">
        <v>28</v>
      </c>
      <c r="O40237" t="s">
        <v>34</v>
      </c>
      <c r="P40237" s="1"/>
      <c r="Q40237" t="s">
        <v>22</v>
      </c>
      <c r="R40237" t="s">
        <v>22</v>
      </c>
      <c r="S40237"/>
    </row>
    <row r="40238" spans="1:19" hidden="1" x14ac:dyDescent="0.35">
      <c r="A40238" t="s">
        <v>36928</v>
      </c>
      <c r="B40238" t="s">
        <v>2143</v>
      </c>
      <c r="C40238" t="s">
        <v>1222</v>
      </c>
      <c r="D40238" t="s">
        <v>1223</v>
      </c>
      <c r="F40238" t="s">
        <v>22</v>
      </c>
      <c r="K40238" t="s">
        <v>1996</v>
      </c>
      <c r="L40238" s="1"/>
      <c r="M40238">
        <v>0</v>
      </c>
      <c r="N40238" t="s">
        <v>28</v>
      </c>
      <c r="O40238" t="s">
        <v>34</v>
      </c>
      <c r="P40238" s="1"/>
      <c r="Q40238" t="s">
        <v>22</v>
      </c>
      <c r="R40238" t="s">
        <v>22</v>
      </c>
      <c r="S40238"/>
    </row>
    <row r="40239" spans="1:19" hidden="1" x14ac:dyDescent="0.35">
      <c r="A40239" t="s">
        <v>36928</v>
      </c>
      <c r="B40239" t="s">
        <v>2146</v>
      </c>
      <c r="C40239" t="s">
        <v>1222</v>
      </c>
      <c r="D40239" t="s">
        <v>1426</v>
      </c>
      <c r="F40239" t="s">
        <v>22</v>
      </c>
      <c r="K40239" t="s">
        <v>1996</v>
      </c>
      <c r="L40239" s="1"/>
      <c r="M40239">
        <v>0</v>
      </c>
      <c r="N40239" t="s">
        <v>28</v>
      </c>
      <c r="O40239" t="s">
        <v>34</v>
      </c>
      <c r="P40239" s="1"/>
      <c r="Q40239" t="s">
        <v>22</v>
      </c>
      <c r="R40239" t="s">
        <v>22</v>
      </c>
      <c r="S40239"/>
    </row>
    <row r="40240" spans="1:19" hidden="1" x14ac:dyDescent="0.35">
      <c r="A40240" t="s">
        <v>36928</v>
      </c>
      <c r="B40240" t="s">
        <v>16609</v>
      </c>
      <c r="C40240" t="s">
        <v>1222</v>
      </c>
      <c r="D40240" t="s">
        <v>2192</v>
      </c>
      <c r="F40240" t="s">
        <v>22</v>
      </c>
      <c r="K40240" t="s">
        <v>1996</v>
      </c>
      <c r="L40240" s="1"/>
      <c r="M40240">
        <v>0</v>
      </c>
      <c r="N40240" t="s">
        <v>28</v>
      </c>
      <c r="O40240" t="s">
        <v>34</v>
      </c>
      <c r="P40240" s="1"/>
      <c r="Q40240" t="s">
        <v>22</v>
      </c>
      <c r="R40240" t="s">
        <v>22</v>
      </c>
      <c r="S40240"/>
    </row>
    <row r="40241" spans="1:19" hidden="1" x14ac:dyDescent="0.35">
      <c r="A40241" t="s">
        <v>36928</v>
      </c>
      <c r="B40241" t="s">
        <v>2151</v>
      </c>
      <c r="C40241" t="s">
        <v>1222</v>
      </c>
      <c r="D40241" t="s">
        <v>2152</v>
      </c>
      <c r="F40241" t="s">
        <v>22</v>
      </c>
      <c r="K40241" t="s">
        <v>1996</v>
      </c>
      <c r="L40241" s="1"/>
      <c r="M40241">
        <v>0</v>
      </c>
      <c r="N40241" t="s">
        <v>28</v>
      </c>
      <c r="O40241" t="s">
        <v>34</v>
      </c>
      <c r="P40241" s="1"/>
      <c r="Q40241" t="s">
        <v>22</v>
      </c>
      <c r="R40241" t="s">
        <v>22</v>
      </c>
      <c r="S40241"/>
    </row>
    <row r="40242" spans="1:19" hidden="1" x14ac:dyDescent="0.35">
      <c r="A40242" t="s">
        <v>36928</v>
      </c>
      <c r="B40242" t="s">
        <v>36936</v>
      </c>
      <c r="C40242" t="s">
        <v>22</v>
      </c>
      <c r="D40242" t="s">
        <v>1886</v>
      </c>
      <c r="F40242" t="s">
        <v>22</v>
      </c>
      <c r="K40242" t="s">
        <v>503</v>
      </c>
      <c r="L40242" s="1"/>
      <c r="M40242">
        <v>0</v>
      </c>
      <c r="N40242" t="s">
        <v>24</v>
      </c>
      <c r="O40242" t="s">
        <v>34</v>
      </c>
      <c r="P40242" s="1"/>
      <c r="Q40242" t="s">
        <v>22</v>
      </c>
      <c r="R40242" t="s">
        <v>22</v>
      </c>
      <c r="S40242"/>
    </row>
    <row r="40243" spans="1:19" hidden="1" x14ac:dyDescent="0.35">
      <c r="A40243" t="s">
        <v>36928</v>
      </c>
      <c r="B40243" t="s">
        <v>2155</v>
      </c>
      <c r="C40243" t="s">
        <v>1222</v>
      </c>
      <c r="D40243" t="s">
        <v>2156</v>
      </c>
      <c r="F40243" t="s">
        <v>22</v>
      </c>
      <c r="K40243" t="s">
        <v>1996</v>
      </c>
      <c r="L40243" s="1"/>
      <c r="M40243">
        <v>0</v>
      </c>
      <c r="N40243" t="s">
        <v>28</v>
      </c>
      <c r="O40243" t="s">
        <v>34</v>
      </c>
      <c r="P40243" s="1"/>
      <c r="Q40243" t="s">
        <v>22</v>
      </c>
      <c r="R40243" t="s">
        <v>22</v>
      </c>
      <c r="S40243"/>
    </row>
    <row r="40244" spans="1:19" hidden="1" x14ac:dyDescent="0.35">
      <c r="A40244" t="s">
        <v>36928</v>
      </c>
      <c r="B40244" t="s">
        <v>2432</v>
      </c>
      <c r="C40244" t="s">
        <v>1222</v>
      </c>
      <c r="D40244" t="s">
        <v>2165</v>
      </c>
      <c r="F40244" t="s">
        <v>22</v>
      </c>
      <c r="K40244" t="s">
        <v>2340</v>
      </c>
      <c r="L40244" s="1"/>
      <c r="M40244">
        <v>0</v>
      </c>
      <c r="N40244" t="s">
        <v>28</v>
      </c>
      <c r="O40244" t="s">
        <v>34</v>
      </c>
      <c r="P40244" s="1"/>
      <c r="Q40244" t="s">
        <v>22</v>
      </c>
      <c r="R40244" t="s">
        <v>22</v>
      </c>
      <c r="S40244"/>
    </row>
    <row r="40245" spans="1:19" hidden="1" x14ac:dyDescent="0.35">
      <c r="A40245" t="s">
        <v>36928</v>
      </c>
      <c r="B40245" t="s">
        <v>3219</v>
      </c>
      <c r="C40245" t="s">
        <v>1222</v>
      </c>
      <c r="D40245" t="s">
        <v>2170</v>
      </c>
      <c r="F40245" t="s">
        <v>22</v>
      </c>
      <c r="K40245" t="s">
        <v>1974</v>
      </c>
      <c r="L40245" s="1"/>
      <c r="M40245">
        <v>0</v>
      </c>
      <c r="N40245" t="s">
        <v>28</v>
      </c>
      <c r="O40245" t="s">
        <v>34</v>
      </c>
      <c r="P40245" s="1"/>
      <c r="Q40245" t="s">
        <v>22</v>
      </c>
      <c r="R40245" t="s">
        <v>22</v>
      </c>
      <c r="S40245"/>
    </row>
    <row r="40246" spans="1:19" hidden="1" x14ac:dyDescent="0.35">
      <c r="A40246" t="s">
        <v>36928</v>
      </c>
      <c r="B40246" t="s">
        <v>3220</v>
      </c>
      <c r="C40246" t="s">
        <v>1222</v>
      </c>
      <c r="D40246" t="s">
        <v>2067</v>
      </c>
      <c r="F40246" t="s">
        <v>22</v>
      </c>
      <c r="K40246" t="s">
        <v>2453</v>
      </c>
      <c r="L40246" s="1"/>
      <c r="M40246">
        <v>0</v>
      </c>
      <c r="N40246" t="s">
        <v>28</v>
      </c>
      <c r="O40246" t="s">
        <v>34</v>
      </c>
      <c r="P40246" s="1"/>
      <c r="Q40246" t="s">
        <v>22</v>
      </c>
      <c r="R40246" t="s">
        <v>22</v>
      </c>
      <c r="S40246"/>
    </row>
    <row r="40247" spans="1:19" hidden="1" x14ac:dyDescent="0.35">
      <c r="A40247" t="s">
        <v>36928</v>
      </c>
      <c r="B40247" t="s">
        <v>2718</v>
      </c>
      <c r="C40247" t="s">
        <v>1222</v>
      </c>
      <c r="D40247" t="s">
        <v>2081</v>
      </c>
      <c r="F40247" t="s">
        <v>22</v>
      </c>
      <c r="K40247" t="s">
        <v>2437</v>
      </c>
      <c r="L40247" s="1"/>
      <c r="M40247">
        <v>0</v>
      </c>
      <c r="N40247" t="s">
        <v>28</v>
      </c>
      <c r="O40247" t="s">
        <v>34</v>
      </c>
      <c r="P40247" s="1"/>
      <c r="Q40247" t="s">
        <v>22</v>
      </c>
      <c r="R40247" t="s">
        <v>22</v>
      </c>
      <c r="S40247"/>
    </row>
    <row r="40248" spans="1:19" hidden="1" x14ac:dyDescent="0.35">
      <c r="A40248" t="s">
        <v>36928</v>
      </c>
      <c r="B40248" t="s">
        <v>2166</v>
      </c>
      <c r="C40248" t="s">
        <v>1222</v>
      </c>
      <c r="D40248" t="s">
        <v>2126</v>
      </c>
      <c r="F40248" t="s">
        <v>22</v>
      </c>
      <c r="K40248" t="s">
        <v>2168</v>
      </c>
      <c r="L40248" s="1"/>
      <c r="M40248">
        <v>0</v>
      </c>
      <c r="N40248" t="s">
        <v>28</v>
      </c>
      <c r="O40248" t="s">
        <v>34</v>
      </c>
      <c r="P40248" s="1"/>
      <c r="Q40248" t="s">
        <v>22</v>
      </c>
      <c r="R40248" t="s">
        <v>22</v>
      </c>
      <c r="S40248"/>
    </row>
    <row r="40249" spans="1:19" hidden="1" x14ac:dyDescent="0.35">
      <c r="A40249" t="s">
        <v>36928</v>
      </c>
      <c r="B40249" t="s">
        <v>15849</v>
      </c>
      <c r="C40249" t="s">
        <v>1222</v>
      </c>
      <c r="D40249" t="s">
        <v>6730</v>
      </c>
      <c r="F40249" t="s">
        <v>22</v>
      </c>
      <c r="K40249" t="s">
        <v>95</v>
      </c>
      <c r="L40249" s="1"/>
      <c r="M40249">
        <v>0</v>
      </c>
      <c r="N40249" t="s">
        <v>28</v>
      </c>
      <c r="O40249" t="s">
        <v>34</v>
      </c>
      <c r="P40249" s="1"/>
      <c r="Q40249" t="s">
        <v>22</v>
      </c>
      <c r="R40249" t="s">
        <v>22</v>
      </c>
      <c r="S40249"/>
    </row>
    <row r="40250" spans="1:19" hidden="1" x14ac:dyDescent="0.35">
      <c r="A40250" t="s">
        <v>36928</v>
      </c>
      <c r="B40250" t="s">
        <v>36922</v>
      </c>
      <c r="C40250" t="s">
        <v>1222</v>
      </c>
      <c r="D40250" t="s">
        <v>2011</v>
      </c>
      <c r="F40250" t="s">
        <v>22</v>
      </c>
      <c r="K40250" t="s">
        <v>15859</v>
      </c>
      <c r="L40250" s="1"/>
      <c r="M40250">
        <v>0</v>
      </c>
      <c r="N40250" t="s">
        <v>28</v>
      </c>
      <c r="O40250" t="s">
        <v>34</v>
      </c>
      <c r="P40250" s="1"/>
      <c r="Q40250" t="s">
        <v>22</v>
      </c>
      <c r="R40250" t="s">
        <v>22</v>
      </c>
      <c r="S40250"/>
    </row>
    <row r="40251" spans="1:19" hidden="1" x14ac:dyDescent="0.35">
      <c r="A40251" t="s">
        <v>36928</v>
      </c>
      <c r="B40251" t="s">
        <v>2171</v>
      </c>
      <c r="C40251" t="s">
        <v>1222</v>
      </c>
      <c r="D40251" t="s">
        <v>2107</v>
      </c>
      <c r="F40251" t="s">
        <v>22</v>
      </c>
      <c r="K40251" t="s">
        <v>811</v>
      </c>
      <c r="L40251" s="1"/>
      <c r="M40251">
        <v>0</v>
      </c>
      <c r="N40251" t="s">
        <v>28</v>
      </c>
      <c r="O40251" t="s">
        <v>34</v>
      </c>
      <c r="P40251" s="1"/>
      <c r="Q40251" t="s">
        <v>22</v>
      </c>
      <c r="R40251" t="s">
        <v>22</v>
      </c>
      <c r="S40251"/>
    </row>
    <row r="40252" spans="1:19" hidden="1" x14ac:dyDescent="0.35">
      <c r="A40252" t="s">
        <v>36928</v>
      </c>
      <c r="B40252" t="s">
        <v>2173</v>
      </c>
      <c r="C40252" t="s">
        <v>1222</v>
      </c>
      <c r="D40252" t="s">
        <v>2174</v>
      </c>
      <c r="F40252" t="s">
        <v>22</v>
      </c>
      <c r="K40252" t="s">
        <v>811</v>
      </c>
      <c r="L40252" s="1"/>
      <c r="M40252">
        <v>0</v>
      </c>
      <c r="N40252" t="s">
        <v>28</v>
      </c>
      <c r="O40252" t="s">
        <v>34</v>
      </c>
      <c r="P40252" s="1"/>
      <c r="Q40252" t="s">
        <v>22</v>
      </c>
      <c r="R40252" t="s">
        <v>22</v>
      </c>
      <c r="S40252"/>
    </row>
    <row r="40253" spans="1:19" hidden="1" x14ac:dyDescent="0.35">
      <c r="A40253" t="s">
        <v>36928</v>
      </c>
      <c r="B40253" t="s">
        <v>12078</v>
      </c>
      <c r="C40253" t="s">
        <v>1222</v>
      </c>
      <c r="D40253" t="s">
        <v>2179</v>
      </c>
      <c r="F40253" t="s">
        <v>22</v>
      </c>
      <c r="K40253" t="s">
        <v>229</v>
      </c>
      <c r="L40253" s="1"/>
      <c r="M40253">
        <v>0</v>
      </c>
      <c r="N40253" t="s">
        <v>28</v>
      </c>
      <c r="O40253" t="s">
        <v>34</v>
      </c>
      <c r="P40253" s="1"/>
      <c r="Q40253" t="s">
        <v>22</v>
      </c>
      <c r="R40253" t="s">
        <v>22</v>
      </c>
      <c r="S40253"/>
    </row>
    <row r="40254" spans="1:19" hidden="1" x14ac:dyDescent="0.35">
      <c r="A40254" t="s">
        <v>36928</v>
      </c>
      <c r="B40254" t="s">
        <v>6989</v>
      </c>
      <c r="C40254" t="s">
        <v>1222</v>
      </c>
      <c r="D40254" t="s">
        <v>2181</v>
      </c>
      <c r="F40254" t="s">
        <v>22</v>
      </c>
      <c r="K40254" t="s">
        <v>229</v>
      </c>
      <c r="L40254" s="1"/>
      <c r="M40254">
        <v>0</v>
      </c>
      <c r="N40254" t="s">
        <v>28</v>
      </c>
      <c r="O40254" t="s">
        <v>34</v>
      </c>
      <c r="P40254" s="1"/>
      <c r="Q40254" t="s">
        <v>22</v>
      </c>
      <c r="R40254" t="s">
        <v>22</v>
      </c>
      <c r="S40254"/>
    </row>
    <row r="40255" spans="1:19" hidden="1" x14ac:dyDescent="0.35">
      <c r="A40255" t="s">
        <v>36928</v>
      </c>
      <c r="B40255" t="s">
        <v>3227</v>
      </c>
      <c r="C40255" t="s">
        <v>1222</v>
      </c>
      <c r="D40255" t="s">
        <v>2019</v>
      </c>
      <c r="F40255" t="s">
        <v>22</v>
      </c>
      <c r="K40255" t="s">
        <v>733</v>
      </c>
      <c r="L40255" s="1"/>
      <c r="M40255">
        <v>0</v>
      </c>
      <c r="N40255" t="s">
        <v>28</v>
      </c>
      <c r="O40255" t="s">
        <v>34</v>
      </c>
      <c r="P40255" s="1"/>
      <c r="Q40255" t="s">
        <v>22</v>
      </c>
      <c r="R40255" t="s">
        <v>22</v>
      </c>
      <c r="S40255"/>
    </row>
    <row r="40256" spans="1:19" hidden="1" x14ac:dyDescent="0.35">
      <c r="A40256" t="s">
        <v>36928</v>
      </c>
      <c r="B40256" t="s">
        <v>2444</v>
      </c>
      <c r="C40256" t="s">
        <v>1222</v>
      </c>
      <c r="D40256" t="s">
        <v>2117</v>
      </c>
      <c r="F40256" t="s">
        <v>22</v>
      </c>
      <c r="K40256" t="s">
        <v>2445</v>
      </c>
      <c r="L40256" s="1"/>
      <c r="M40256">
        <v>0</v>
      </c>
      <c r="N40256" t="s">
        <v>28</v>
      </c>
      <c r="O40256" t="s">
        <v>34</v>
      </c>
      <c r="P40256" s="1"/>
      <c r="Q40256" t="s">
        <v>22</v>
      </c>
      <c r="R40256" t="s">
        <v>22</v>
      </c>
      <c r="S40256"/>
    </row>
    <row r="40257" spans="1:19" hidden="1" x14ac:dyDescent="0.35">
      <c r="A40257" t="s">
        <v>36928</v>
      </c>
      <c r="B40257" t="s">
        <v>36923</v>
      </c>
      <c r="C40257" t="s">
        <v>1222</v>
      </c>
      <c r="D40257" t="s">
        <v>2148</v>
      </c>
      <c r="F40257" t="s">
        <v>22</v>
      </c>
      <c r="K40257" t="s">
        <v>2445</v>
      </c>
      <c r="L40257" s="1"/>
      <c r="M40257">
        <v>0</v>
      </c>
      <c r="N40257" t="s">
        <v>28</v>
      </c>
      <c r="O40257" t="s">
        <v>34</v>
      </c>
      <c r="P40257" s="1"/>
      <c r="Q40257" t="s">
        <v>22</v>
      </c>
      <c r="R40257" t="s">
        <v>22</v>
      </c>
      <c r="S40257"/>
    </row>
    <row r="40258" spans="1:19" hidden="1" x14ac:dyDescent="0.35">
      <c r="A40258" t="s">
        <v>36928</v>
      </c>
      <c r="B40258" t="s">
        <v>2446</v>
      </c>
      <c r="C40258" t="s">
        <v>1222</v>
      </c>
      <c r="D40258" t="s">
        <v>2115</v>
      </c>
      <c r="F40258" t="s">
        <v>22</v>
      </c>
      <c r="K40258" t="s">
        <v>2445</v>
      </c>
      <c r="L40258" s="1"/>
      <c r="M40258">
        <v>0</v>
      </c>
      <c r="N40258" t="s">
        <v>28</v>
      </c>
      <c r="O40258" t="s">
        <v>34</v>
      </c>
      <c r="P40258" s="1"/>
      <c r="Q40258" t="s">
        <v>22</v>
      </c>
      <c r="R40258" t="s">
        <v>22</v>
      </c>
      <c r="S40258"/>
    </row>
    <row r="40259" spans="1:19" hidden="1" x14ac:dyDescent="0.35">
      <c r="A40259" t="s">
        <v>36928</v>
      </c>
      <c r="B40259" t="s">
        <v>2447</v>
      </c>
      <c r="C40259" t="s">
        <v>1222</v>
      </c>
      <c r="D40259" t="s">
        <v>2111</v>
      </c>
      <c r="F40259" t="s">
        <v>22</v>
      </c>
      <c r="K40259" t="s">
        <v>2445</v>
      </c>
      <c r="L40259" s="1"/>
      <c r="M40259">
        <v>0</v>
      </c>
      <c r="N40259" t="s">
        <v>28</v>
      </c>
      <c r="O40259" t="s">
        <v>34</v>
      </c>
      <c r="P40259" s="1"/>
      <c r="Q40259" t="s">
        <v>22</v>
      </c>
      <c r="R40259" t="s">
        <v>22</v>
      </c>
      <c r="S40259"/>
    </row>
    <row r="40260" spans="1:19" hidden="1" x14ac:dyDescent="0.35">
      <c r="A40260" t="s">
        <v>36928</v>
      </c>
      <c r="B40260" t="s">
        <v>2521</v>
      </c>
      <c r="C40260" t="s">
        <v>1222</v>
      </c>
      <c r="D40260" t="s">
        <v>2098</v>
      </c>
      <c r="F40260" t="s">
        <v>22</v>
      </c>
      <c r="K40260" t="s">
        <v>2445</v>
      </c>
      <c r="L40260" s="1"/>
      <c r="M40260">
        <v>0</v>
      </c>
      <c r="N40260" t="s">
        <v>28</v>
      </c>
      <c r="O40260" t="s">
        <v>34</v>
      </c>
      <c r="P40260" s="1"/>
      <c r="Q40260" t="s">
        <v>22</v>
      </c>
      <c r="R40260" t="s">
        <v>22</v>
      </c>
      <c r="S40260"/>
    </row>
    <row r="40261" spans="1:19" hidden="1" x14ac:dyDescent="0.35">
      <c r="A40261" t="s">
        <v>36928</v>
      </c>
      <c r="B40261" t="s">
        <v>2728</v>
      </c>
      <c r="C40261" t="s">
        <v>1222</v>
      </c>
      <c r="D40261" t="s">
        <v>2150</v>
      </c>
      <c r="F40261" t="s">
        <v>22</v>
      </c>
      <c r="K40261" t="s">
        <v>2445</v>
      </c>
      <c r="L40261" s="1"/>
      <c r="M40261">
        <v>0</v>
      </c>
      <c r="N40261" t="s">
        <v>28</v>
      </c>
      <c r="O40261" t="s">
        <v>34</v>
      </c>
      <c r="P40261" s="1"/>
      <c r="Q40261" t="s">
        <v>22</v>
      </c>
      <c r="R40261" t="s">
        <v>22</v>
      </c>
      <c r="S40261"/>
    </row>
    <row r="40262" spans="1:19" hidden="1" x14ac:dyDescent="0.35">
      <c r="A40262" t="s">
        <v>36928</v>
      </c>
      <c r="B40262" t="s">
        <v>2523</v>
      </c>
      <c r="C40262" t="s">
        <v>1222</v>
      </c>
      <c r="D40262" t="s">
        <v>2119</v>
      </c>
      <c r="F40262" t="s">
        <v>22</v>
      </c>
      <c r="K40262" t="s">
        <v>2445</v>
      </c>
      <c r="L40262" s="1"/>
      <c r="M40262">
        <v>0</v>
      </c>
      <c r="N40262" t="s">
        <v>28</v>
      </c>
      <c r="O40262" t="s">
        <v>34</v>
      </c>
      <c r="P40262" s="1"/>
      <c r="Q40262" t="s">
        <v>22</v>
      </c>
      <c r="R40262" t="s">
        <v>22</v>
      </c>
      <c r="S40262"/>
    </row>
    <row r="40263" spans="1:19" hidden="1" x14ac:dyDescent="0.35">
      <c r="A40263" t="s">
        <v>36928</v>
      </c>
      <c r="B40263" t="s">
        <v>3231</v>
      </c>
      <c r="C40263" t="s">
        <v>1222</v>
      </c>
      <c r="D40263" t="s">
        <v>2158</v>
      </c>
      <c r="F40263" t="s">
        <v>22</v>
      </c>
      <c r="K40263" t="s">
        <v>2445</v>
      </c>
      <c r="L40263" s="1"/>
      <c r="M40263">
        <v>0</v>
      </c>
      <c r="N40263" t="s">
        <v>28</v>
      </c>
      <c r="O40263" t="s">
        <v>34</v>
      </c>
      <c r="P40263" s="1"/>
      <c r="Q40263" t="s">
        <v>22</v>
      </c>
      <c r="R40263" t="s">
        <v>22</v>
      </c>
      <c r="S40263"/>
    </row>
    <row r="40264" spans="1:19" hidden="1" x14ac:dyDescent="0.35">
      <c r="A40264" t="s">
        <v>36928</v>
      </c>
      <c r="B40264" t="s">
        <v>2731</v>
      </c>
      <c r="C40264" t="s">
        <v>1222</v>
      </c>
      <c r="D40264" t="s">
        <v>2160</v>
      </c>
      <c r="F40264" t="s">
        <v>22</v>
      </c>
      <c r="K40264" t="s">
        <v>2445</v>
      </c>
      <c r="L40264" s="1"/>
      <c r="M40264">
        <v>0</v>
      </c>
      <c r="N40264" t="s">
        <v>28</v>
      </c>
      <c r="O40264" t="s">
        <v>34</v>
      </c>
      <c r="P40264" s="1"/>
      <c r="Q40264" t="s">
        <v>22</v>
      </c>
      <c r="R40264" t="s">
        <v>22</v>
      </c>
      <c r="S40264"/>
    </row>
    <row r="40265" spans="1:19" hidden="1" x14ac:dyDescent="0.35">
      <c r="A40265" t="s">
        <v>36928</v>
      </c>
      <c r="B40265" t="s">
        <v>2524</v>
      </c>
      <c r="C40265" t="s">
        <v>1222</v>
      </c>
      <c r="D40265" t="s">
        <v>2202</v>
      </c>
      <c r="F40265" t="s">
        <v>22</v>
      </c>
      <c r="K40265" t="s">
        <v>2340</v>
      </c>
      <c r="L40265" s="1"/>
      <c r="M40265">
        <v>0</v>
      </c>
      <c r="N40265" t="s">
        <v>28</v>
      </c>
      <c r="O40265" t="s">
        <v>34</v>
      </c>
      <c r="P40265" s="1"/>
      <c r="Q40265" t="s">
        <v>22</v>
      </c>
      <c r="R40265" t="s">
        <v>22</v>
      </c>
      <c r="S40265"/>
    </row>
    <row r="40266" spans="1:19" hidden="1" x14ac:dyDescent="0.35">
      <c r="A40266" t="s">
        <v>36928</v>
      </c>
      <c r="B40266" t="s">
        <v>2195</v>
      </c>
      <c r="C40266" t="s">
        <v>1222</v>
      </c>
      <c r="D40266" t="s">
        <v>2196</v>
      </c>
      <c r="F40266" t="s">
        <v>22</v>
      </c>
      <c r="K40266" t="s">
        <v>1974</v>
      </c>
      <c r="L40266" s="1"/>
      <c r="M40266">
        <v>0</v>
      </c>
      <c r="N40266" t="s">
        <v>28</v>
      </c>
      <c r="O40266" t="s">
        <v>34</v>
      </c>
      <c r="P40266" s="1"/>
      <c r="Q40266" t="s">
        <v>22</v>
      </c>
      <c r="R40266" t="s">
        <v>22</v>
      </c>
      <c r="S40266"/>
    </row>
    <row r="40267" spans="1:19" hidden="1" x14ac:dyDescent="0.35">
      <c r="A40267" t="s">
        <v>36928</v>
      </c>
      <c r="B40267" t="s">
        <v>2199</v>
      </c>
      <c r="C40267" t="s">
        <v>1222</v>
      </c>
      <c r="D40267" t="s">
        <v>2200</v>
      </c>
      <c r="F40267" t="s">
        <v>22</v>
      </c>
      <c r="K40267" t="s">
        <v>453</v>
      </c>
      <c r="L40267" s="1"/>
      <c r="M40267">
        <v>0</v>
      </c>
      <c r="N40267" t="s">
        <v>28</v>
      </c>
      <c r="O40267" t="s">
        <v>34</v>
      </c>
      <c r="P40267" s="1"/>
      <c r="Q40267" t="s">
        <v>22</v>
      </c>
      <c r="R40267" t="s">
        <v>22</v>
      </c>
      <c r="S40267"/>
    </row>
    <row r="40268" spans="1:19" hidden="1" x14ac:dyDescent="0.35">
      <c r="A40268" t="s">
        <v>36928</v>
      </c>
      <c r="B40268" t="s">
        <v>2326</v>
      </c>
      <c r="C40268" t="s">
        <v>1222</v>
      </c>
      <c r="D40268" t="s">
        <v>2198</v>
      </c>
      <c r="F40268" t="s">
        <v>22</v>
      </c>
      <c r="K40268" t="s">
        <v>2327</v>
      </c>
      <c r="L40268" s="1"/>
      <c r="M40268">
        <v>0</v>
      </c>
      <c r="N40268" t="s">
        <v>28</v>
      </c>
      <c r="O40268" t="s">
        <v>34</v>
      </c>
      <c r="P40268" s="1"/>
      <c r="Q40268" t="s">
        <v>22</v>
      </c>
      <c r="R40268" t="s">
        <v>22</v>
      </c>
      <c r="S40268"/>
    </row>
    <row r="40269" spans="1:19" hidden="1" x14ac:dyDescent="0.35">
      <c r="A40269" t="s">
        <v>36928</v>
      </c>
      <c r="B40269" t="s">
        <v>2203</v>
      </c>
      <c r="C40269" t="s">
        <v>1222</v>
      </c>
      <c r="D40269" t="s">
        <v>2204</v>
      </c>
      <c r="F40269" t="s">
        <v>22</v>
      </c>
      <c r="K40269" t="s">
        <v>733</v>
      </c>
      <c r="L40269" s="1"/>
      <c r="M40269">
        <v>0</v>
      </c>
      <c r="N40269" t="s">
        <v>28</v>
      </c>
      <c r="O40269" t="s">
        <v>34</v>
      </c>
      <c r="P40269" s="1"/>
      <c r="Q40269" t="s">
        <v>22</v>
      </c>
      <c r="R40269" t="s">
        <v>22</v>
      </c>
      <c r="S40269"/>
    </row>
    <row r="40270" spans="1:19" hidden="1" x14ac:dyDescent="0.35">
      <c r="A40270" t="s">
        <v>36928</v>
      </c>
      <c r="B40270" t="s">
        <v>2205</v>
      </c>
      <c r="C40270" t="s">
        <v>1222</v>
      </c>
      <c r="D40270" t="s">
        <v>2206</v>
      </c>
      <c r="F40270" t="s">
        <v>22</v>
      </c>
      <c r="K40270" t="s">
        <v>2207</v>
      </c>
      <c r="L40270" s="1"/>
      <c r="M40270">
        <v>0</v>
      </c>
      <c r="N40270" t="s">
        <v>28</v>
      </c>
      <c r="O40270" t="s">
        <v>34</v>
      </c>
      <c r="P40270" s="1"/>
      <c r="Q40270" t="s">
        <v>22</v>
      </c>
      <c r="R40270" t="s">
        <v>22</v>
      </c>
      <c r="S40270"/>
    </row>
    <row r="40271" spans="1:19" hidden="1" x14ac:dyDescent="0.35">
      <c r="A40271" t="s">
        <v>36928</v>
      </c>
      <c r="B40271" t="s">
        <v>3232</v>
      </c>
      <c r="C40271" t="s">
        <v>1222</v>
      </c>
      <c r="D40271" t="s">
        <v>3233</v>
      </c>
      <c r="F40271" t="s">
        <v>22</v>
      </c>
      <c r="K40271" t="s">
        <v>3170</v>
      </c>
      <c r="L40271" s="1"/>
      <c r="M40271">
        <v>0</v>
      </c>
      <c r="N40271" t="s">
        <v>28</v>
      </c>
      <c r="O40271" t="s">
        <v>34</v>
      </c>
      <c r="P40271" s="1"/>
      <c r="Q40271" t="s">
        <v>22</v>
      </c>
      <c r="R40271" t="s">
        <v>22</v>
      </c>
      <c r="S40271"/>
    </row>
    <row r="40272" spans="1:19" hidden="1" x14ac:dyDescent="0.35">
      <c r="A40272" t="s">
        <v>36928</v>
      </c>
      <c r="B40272" t="s">
        <v>36937</v>
      </c>
      <c r="C40272" t="s">
        <v>1222</v>
      </c>
      <c r="D40272" t="s">
        <v>2186</v>
      </c>
      <c r="F40272" t="s">
        <v>22</v>
      </c>
      <c r="K40272" t="s">
        <v>1954</v>
      </c>
      <c r="L40272" s="1"/>
      <c r="M40272">
        <v>0</v>
      </c>
      <c r="N40272" t="s">
        <v>28</v>
      </c>
      <c r="O40272" t="s">
        <v>34</v>
      </c>
      <c r="P40272" s="1"/>
      <c r="Q40272" t="s">
        <v>22</v>
      </c>
      <c r="R40272" t="s">
        <v>22</v>
      </c>
      <c r="S40272"/>
    </row>
    <row r="40273" spans="1:19" hidden="1" x14ac:dyDescent="0.35">
      <c r="A40273" t="s">
        <v>36938</v>
      </c>
      <c r="B40273" t="s">
        <v>36904</v>
      </c>
      <c r="C40273" t="s">
        <v>1222</v>
      </c>
      <c r="D40273" t="s">
        <v>3166</v>
      </c>
      <c r="F40273" t="s">
        <v>22</v>
      </c>
      <c r="K40273" t="s">
        <v>3190</v>
      </c>
      <c r="L40273" s="1"/>
      <c r="M40273">
        <v>0</v>
      </c>
      <c r="N40273" t="s">
        <v>28</v>
      </c>
      <c r="O40273" t="s">
        <v>34</v>
      </c>
      <c r="P40273" s="1"/>
      <c r="Q40273" t="s">
        <v>22</v>
      </c>
      <c r="R40273" t="s">
        <v>22</v>
      </c>
      <c r="S40273"/>
    </row>
    <row r="40274" spans="1:19" hidden="1" x14ac:dyDescent="0.35">
      <c r="A40274" t="s">
        <v>36938</v>
      </c>
      <c r="B40274" t="s">
        <v>1937</v>
      </c>
      <c r="C40274" t="s">
        <v>1222</v>
      </c>
      <c r="D40274" t="s">
        <v>1993</v>
      </c>
      <c r="F40274" t="s">
        <v>22</v>
      </c>
      <c r="K40274" t="s">
        <v>1939</v>
      </c>
      <c r="L40274" s="1"/>
      <c r="M40274">
        <v>0</v>
      </c>
      <c r="N40274" t="s">
        <v>28</v>
      </c>
      <c r="O40274" t="s">
        <v>34</v>
      </c>
      <c r="P40274" s="1"/>
      <c r="Q40274" t="s">
        <v>22</v>
      </c>
      <c r="R40274" t="s">
        <v>22</v>
      </c>
      <c r="S40274"/>
    </row>
    <row r="40275" spans="1:19" hidden="1" x14ac:dyDescent="0.35">
      <c r="A40275" t="s">
        <v>36938</v>
      </c>
      <c r="B40275" t="s">
        <v>3305</v>
      </c>
      <c r="C40275" t="s">
        <v>1222</v>
      </c>
      <c r="D40275" t="s">
        <v>1938</v>
      </c>
      <c r="F40275" t="s">
        <v>22</v>
      </c>
      <c r="K40275" t="s">
        <v>1939</v>
      </c>
      <c r="L40275" s="1"/>
      <c r="M40275">
        <v>0</v>
      </c>
      <c r="N40275" t="s">
        <v>28</v>
      </c>
      <c r="O40275" t="s">
        <v>34</v>
      </c>
      <c r="P40275" s="1"/>
      <c r="Q40275" t="s">
        <v>22</v>
      </c>
      <c r="R40275" t="s">
        <v>22</v>
      </c>
      <c r="S40275"/>
    </row>
    <row r="40276" spans="1:19" hidden="1" x14ac:dyDescent="0.35">
      <c r="A40276" t="s">
        <v>36938</v>
      </c>
      <c r="B40276" t="s">
        <v>1946</v>
      </c>
      <c r="C40276" t="s">
        <v>1222</v>
      </c>
      <c r="D40276" t="s">
        <v>1947</v>
      </c>
      <c r="F40276" t="s">
        <v>22</v>
      </c>
      <c r="K40276" t="s">
        <v>1945</v>
      </c>
      <c r="L40276" s="1"/>
      <c r="M40276">
        <v>0</v>
      </c>
      <c r="N40276" t="s">
        <v>28</v>
      </c>
      <c r="O40276" t="s">
        <v>34</v>
      </c>
      <c r="P40276" s="1"/>
      <c r="Q40276" t="s">
        <v>22</v>
      </c>
      <c r="R40276" t="s">
        <v>22</v>
      </c>
      <c r="S40276"/>
    </row>
    <row r="40277" spans="1:19" hidden="1" x14ac:dyDescent="0.35">
      <c r="A40277" t="s">
        <v>36938</v>
      </c>
      <c r="B40277" t="s">
        <v>3163</v>
      </c>
      <c r="C40277" t="s">
        <v>1222</v>
      </c>
      <c r="D40277" t="s">
        <v>1949</v>
      </c>
      <c r="F40277" t="s">
        <v>22</v>
      </c>
      <c r="K40277" t="s">
        <v>1950</v>
      </c>
      <c r="L40277" s="1"/>
      <c r="M40277">
        <v>0</v>
      </c>
      <c r="N40277" t="s">
        <v>28</v>
      </c>
      <c r="O40277" t="s">
        <v>34</v>
      </c>
      <c r="P40277" s="1"/>
      <c r="Q40277" t="s">
        <v>22</v>
      </c>
      <c r="R40277" t="s">
        <v>22</v>
      </c>
      <c r="S40277"/>
    </row>
    <row r="40278" spans="1:19" hidden="1" x14ac:dyDescent="0.35">
      <c r="A40278" t="s">
        <v>36938</v>
      </c>
      <c r="B40278" t="s">
        <v>1948</v>
      </c>
      <c r="C40278" t="s">
        <v>1222</v>
      </c>
      <c r="D40278" t="s">
        <v>1941</v>
      </c>
      <c r="F40278" t="s">
        <v>22</v>
      </c>
      <c r="K40278" t="s">
        <v>1950</v>
      </c>
      <c r="L40278" s="1"/>
      <c r="M40278">
        <v>0</v>
      </c>
      <c r="N40278" t="s">
        <v>28</v>
      </c>
      <c r="O40278" t="s">
        <v>34</v>
      </c>
      <c r="P40278" s="1"/>
      <c r="Q40278" t="s">
        <v>22</v>
      </c>
      <c r="R40278" t="s">
        <v>22</v>
      </c>
      <c r="S40278"/>
    </row>
    <row r="40279" spans="1:19" hidden="1" x14ac:dyDescent="0.35">
      <c r="A40279" t="s">
        <v>36938</v>
      </c>
      <c r="B40279" t="s">
        <v>1956</v>
      </c>
      <c r="C40279" t="s">
        <v>1222</v>
      </c>
      <c r="D40279" t="s">
        <v>1957</v>
      </c>
      <c r="F40279" t="s">
        <v>22</v>
      </c>
      <c r="K40279" t="s">
        <v>1954</v>
      </c>
      <c r="L40279" s="1"/>
      <c r="M40279">
        <v>0</v>
      </c>
      <c r="N40279" t="s">
        <v>28</v>
      </c>
      <c r="O40279" t="s">
        <v>34</v>
      </c>
      <c r="P40279" s="1"/>
      <c r="Q40279" t="s">
        <v>22</v>
      </c>
      <c r="R40279" t="s">
        <v>22</v>
      </c>
      <c r="S40279"/>
    </row>
    <row r="40280" spans="1:19" hidden="1" x14ac:dyDescent="0.35">
      <c r="A40280" t="s">
        <v>36938</v>
      </c>
      <c r="B40280" t="s">
        <v>36569</v>
      </c>
      <c r="C40280" t="s">
        <v>1222</v>
      </c>
      <c r="D40280" t="s">
        <v>1968</v>
      </c>
      <c r="F40280" t="s">
        <v>22</v>
      </c>
      <c r="K40280" t="s">
        <v>2591</v>
      </c>
      <c r="L40280" s="1"/>
      <c r="M40280">
        <v>0</v>
      </c>
      <c r="N40280" t="s">
        <v>28</v>
      </c>
      <c r="O40280" t="s">
        <v>34</v>
      </c>
      <c r="P40280" s="1"/>
      <c r="Q40280" t="s">
        <v>22</v>
      </c>
      <c r="R40280" t="s">
        <v>22</v>
      </c>
      <c r="S40280"/>
    </row>
    <row r="40281" spans="1:19" hidden="1" x14ac:dyDescent="0.35">
      <c r="A40281" t="s">
        <v>36938</v>
      </c>
      <c r="B40281" t="s">
        <v>5278</v>
      </c>
      <c r="C40281" t="s">
        <v>1222</v>
      </c>
      <c r="D40281" t="s">
        <v>2041</v>
      </c>
      <c r="F40281" t="s">
        <v>22</v>
      </c>
      <c r="K40281" t="s">
        <v>2393</v>
      </c>
      <c r="L40281" s="1"/>
      <c r="M40281">
        <v>0</v>
      </c>
      <c r="N40281" t="s">
        <v>28</v>
      </c>
      <c r="O40281" t="s">
        <v>34</v>
      </c>
      <c r="P40281" s="1"/>
      <c r="Q40281" t="s">
        <v>22</v>
      </c>
      <c r="R40281" t="s">
        <v>22</v>
      </c>
      <c r="S40281"/>
    </row>
    <row r="40282" spans="1:19" hidden="1" x14ac:dyDescent="0.35">
      <c r="A40282" t="s">
        <v>36938</v>
      </c>
      <c r="B40282" t="s">
        <v>15384</v>
      </c>
      <c r="C40282" t="s">
        <v>1222</v>
      </c>
      <c r="D40282" t="s">
        <v>1964</v>
      </c>
      <c r="F40282" t="s">
        <v>22</v>
      </c>
      <c r="K40282" t="s">
        <v>15384</v>
      </c>
      <c r="L40282" s="1"/>
      <c r="M40282">
        <v>0</v>
      </c>
      <c r="N40282" t="s">
        <v>28</v>
      </c>
      <c r="O40282" t="s">
        <v>34</v>
      </c>
      <c r="P40282" s="1"/>
      <c r="Q40282" t="s">
        <v>22</v>
      </c>
      <c r="R40282" t="s">
        <v>22</v>
      </c>
      <c r="S40282"/>
    </row>
    <row r="40283" spans="1:19" hidden="1" x14ac:dyDescent="0.35">
      <c r="A40283" t="s">
        <v>36938</v>
      </c>
      <c r="B40283" t="s">
        <v>5634</v>
      </c>
      <c r="C40283" t="s">
        <v>1222</v>
      </c>
      <c r="D40283" t="s">
        <v>1952</v>
      </c>
      <c r="F40283" t="s">
        <v>22</v>
      </c>
      <c r="K40283" t="s">
        <v>2393</v>
      </c>
      <c r="L40283" s="1"/>
      <c r="M40283">
        <v>0</v>
      </c>
      <c r="N40283" t="s">
        <v>28</v>
      </c>
      <c r="O40283" t="s">
        <v>34</v>
      </c>
      <c r="P40283" s="1"/>
      <c r="Q40283" t="s">
        <v>22</v>
      </c>
      <c r="R40283" t="s">
        <v>22</v>
      </c>
      <c r="S40283"/>
    </row>
    <row r="40284" spans="1:19" hidden="1" x14ac:dyDescent="0.35">
      <c r="A40284" t="s">
        <v>36938</v>
      </c>
      <c r="B40284" t="s">
        <v>5476</v>
      </c>
      <c r="C40284" t="s">
        <v>1222</v>
      </c>
      <c r="D40284" t="s">
        <v>2589</v>
      </c>
      <c r="F40284" t="s">
        <v>22</v>
      </c>
      <c r="K40284" t="s">
        <v>132</v>
      </c>
      <c r="L40284" s="1"/>
      <c r="M40284">
        <v>0</v>
      </c>
      <c r="N40284" t="s">
        <v>28</v>
      </c>
      <c r="O40284" t="s">
        <v>34</v>
      </c>
      <c r="P40284" s="1"/>
      <c r="Q40284" t="s">
        <v>22</v>
      </c>
      <c r="R40284" t="s">
        <v>22</v>
      </c>
      <c r="S40284"/>
    </row>
    <row r="40285" spans="1:19" hidden="1" x14ac:dyDescent="0.35">
      <c r="A40285" t="s">
        <v>36938</v>
      </c>
      <c r="B40285" t="s">
        <v>2465</v>
      </c>
      <c r="C40285" t="s">
        <v>1222</v>
      </c>
      <c r="D40285" t="s">
        <v>1979</v>
      </c>
      <c r="F40285" t="s">
        <v>22</v>
      </c>
      <c r="K40285" t="s">
        <v>519</v>
      </c>
      <c r="L40285" s="1"/>
      <c r="M40285">
        <v>0</v>
      </c>
      <c r="N40285" t="s">
        <v>28</v>
      </c>
      <c r="O40285" t="s">
        <v>34</v>
      </c>
      <c r="P40285" s="1"/>
      <c r="Q40285" t="s">
        <v>22</v>
      </c>
      <c r="R40285" t="s">
        <v>22</v>
      </c>
      <c r="S40285"/>
    </row>
    <row r="40286" spans="1:19" hidden="1" x14ac:dyDescent="0.35">
      <c r="A40286" t="s">
        <v>36938</v>
      </c>
      <c r="B40286" t="s">
        <v>2344</v>
      </c>
      <c r="C40286" t="s">
        <v>1222</v>
      </c>
      <c r="D40286" t="s">
        <v>2495</v>
      </c>
      <c r="F40286" t="s">
        <v>22</v>
      </c>
      <c r="K40286" t="s">
        <v>2345</v>
      </c>
      <c r="L40286" s="1"/>
      <c r="M40286">
        <v>0</v>
      </c>
      <c r="N40286" t="s">
        <v>28</v>
      </c>
      <c r="O40286" t="s">
        <v>34</v>
      </c>
      <c r="P40286" s="1"/>
      <c r="Q40286" t="s">
        <v>22</v>
      </c>
      <c r="R40286" t="s">
        <v>22</v>
      </c>
      <c r="S40286"/>
    </row>
    <row r="40287" spans="1:19" hidden="1" x14ac:dyDescent="0.35">
      <c r="A40287" t="s">
        <v>36938</v>
      </c>
      <c r="B40287" t="s">
        <v>2598</v>
      </c>
      <c r="C40287" t="s">
        <v>1222</v>
      </c>
      <c r="D40287" t="s">
        <v>2016</v>
      </c>
      <c r="F40287" t="s">
        <v>22</v>
      </c>
      <c r="K40287" t="s">
        <v>2345</v>
      </c>
      <c r="L40287" s="1"/>
      <c r="M40287">
        <v>0</v>
      </c>
      <c r="N40287" t="s">
        <v>28</v>
      </c>
      <c r="O40287" t="s">
        <v>25</v>
      </c>
      <c r="P40287" s="1">
        <v>45014</v>
      </c>
      <c r="Q40287" t="s">
        <v>22</v>
      </c>
      <c r="R40287" t="s">
        <v>22</v>
      </c>
      <c r="S40287"/>
    </row>
    <row r="40288" spans="1:19" hidden="1" x14ac:dyDescent="0.35">
      <c r="A40288" t="s">
        <v>36938</v>
      </c>
      <c r="B40288" t="s">
        <v>5433</v>
      </c>
      <c r="C40288" t="s">
        <v>1222</v>
      </c>
      <c r="D40288" t="s">
        <v>1966</v>
      </c>
      <c r="F40288" t="s">
        <v>22</v>
      </c>
      <c r="K40288" t="s">
        <v>5434</v>
      </c>
      <c r="L40288" s="1"/>
      <c r="M40288">
        <v>0</v>
      </c>
      <c r="N40288" t="s">
        <v>28</v>
      </c>
      <c r="O40288" t="s">
        <v>34</v>
      </c>
      <c r="P40288" s="1"/>
      <c r="Q40288" t="s">
        <v>22</v>
      </c>
      <c r="R40288" t="s">
        <v>22</v>
      </c>
      <c r="S40288"/>
    </row>
    <row r="40289" spans="1:19" hidden="1" x14ac:dyDescent="0.35">
      <c r="A40289" t="s">
        <v>36938</v>
      </c>
      <c r="B40289" t="s">
        <v>2352</v>
      </c>
      <c r="C40289" t="s">
        <v>1222</v>
      </c>
      <c r="D40289" t="s">
        <v>2131</v>
      </c>
      <c r="F40289" t="s">
        <v>22</v>
      </c>
      <c r="K40289" t="s">
        <v>2353</v>
      </c>
      <c r="L40289" s="1"/>
      <c r="M40289">
        <v>0</v>
      </c>
      <c r="N40289" t="s">
        <v>28</v>
      </c>
      <c r="O40289" t="s">
        <v>34</v>
      </c>
      <c r="P40289" s="1"/>
      <c r="Q40289" t="s">
        <v>22</v>
      </c>
      <c r="R40289" t="s">
        <v>22</v>
      </c>
      <c r="S40289"/>
    </row>
    <row r="40290" spans="1:19" hidden="1" x14ac:dyDescent="0.35">
      <c r="A40290" t="s">
        <v>36938</v>
      </c>
      <c r="B40290" t="s">
        <v>3324</v>
      </c>
      <c r="C40290" t="s">
        <v>1222</v>
      </c>
      <c r="D40290" t="s">
        <v>1981</v>
      </c>
      <c r="F40290" t="s">
        <v>22</v>
      </c>
      <c r="K40290" t="s">
        <v>1969</v>
      </c>
      <c r="L40290" s="1"/>
      <c r="M40290">
        <v>0</v>
      </c>
      <c r="N40290" t="s">
        <v>28</v>
      </c>
      <c r="O40290" t="s">
        <v>34</v>
      </c>
      <c r="P40290" s="1"/>
      <c r="Q40290" t="s">
        <v>22</v>
      </c>
      <c r="R40290" t="s">
        <v>22</v>
      </c>
      <c r="S40290"/>
    </row>
    <row r="40291" spans="1:19" hidden="1" x14ac:dyDescent="0.35">
      <c r="A40291" t="s">
        <v>36938</v>
      </c>
      <c r="B40291" t="s">
        <v>3174</v>
      </c>
      <c r="C40291" t="s">
        <v>1222</v>
      </c>
      <c r="D40291" t="s">
        <v>2074</v>
      </c>
      <c r="F40291" t="s">
        <v>22</v>
      </c>
      <c r="K40291" t="s">
        <v>2473</v>
      </c>
      <c r="L40291" s="1"/>
      <c r="M40291">
        <v>0</v>
      </c>
      <c r="N40291" t="s">
        <v>28</v>
      </c>
      <c r="O40291" t="s">
        <v>34</v>
      </c>
      <c r="P40291" s="1"/>
      <c r="Q40291" t="s">
        <v>22</v>
      </c>
      <c r="R40291" t="s">
        <v>22</v>
      </c>
      <c r="S40291"/>
    </row>
    <row r="40292" spans="1:19" hidden="1" x14ac:dyDescent="0.35">
      <c r="A40292" t="s">
        <v>36938</v>
      </c>
      <c r="B40292" t="s">
        <v>1975</v>
      </c>
      <c r="C40292" t="s">
        <v>1222</v>
      </c>
      <c r="D40292" t="s">
        <v>1976</v>
      </c>
      <c r="F40292" t="s">
        <v>22</v>
      </c>
      <c r="K40292" t="s">
        <v>1977</v>
      </c>
      <c r="L40292" s="1"/>
      <c r="M40292">
        <v>0</v>
      </c>
      <c r="N40292" t="s">
        <v>28</v>
      </c>
      <c r="O40292" t="s">
        <v>34</v>
      </c>
      <c r="P40292" s="1"/>
      <c r="Q40292" t="s">
        <v>22</v>
      </c>
      <c r="R40292" t="s">
        <v>22</v>
      </c>
      <c r="S40292"/>
    </row>
    <row r="40293" spans="1:19" hidden="1" x14ac:dyDescent="0.35">
      <c r="A40293" t="s">
        <v>36938</v>
      </c>
      <c r="B40293" t="s">
        <v>1978</v>
      </c>
      <c r="C40293" t="s">
        <v>1222</v>
      </c>
      <c r="D40293" t="s">
        <v>1983</v>
      </c>
      <c r="F40293" t="s">
        <v>22</v>
      </c>
      <c r="K40293" t="s">
        <v>1977</v>
      </c>
      <c r="L40293" s="1"/>
      <c r="M40293">
        <v>0</v>
      </c>
      <c r="N40293" t="s">
        <v>28</v>
      </c>
      <c r="O40293" t="s">
        <v>34</v>
      </c>
      <c r="P40293" s="1"/>
      <c r="Q40293" t="s">
        <v>22</v>
      </c>
      <c r="R40293" t="s">
        <v>22</v>
      </c>
      <c r="S40293"/>
    </row>
    <row r="40294" spans="1:19" hidden="1" x14ac:dyDescent="0.35">
      <c r="A40294" t="s">
        <v>36938</v>
      </c>
      <c r="B40294" t="s">
        <v>1982</v>
      </c>
      <c r="C40294" t="s">
        <v>1222</v>
      </c>
      <c r="D40294" t="s">
        <v>1985</v>
      </c>
      <c r="F40294" t="s">
        <v>22</v>
      </c>
      <c r="K40294" t="s">
        <v>1977</v>
      </c>
      <c r="L40294" s="1"/>
      <c r="M40294">
        <v>0</v>
      </c>
      <c r="N40294" t="s">
        <v>28</v>
      </c>
      <c r="O40294" t="s">
        <v>34</v>
      </c>
      <c r="P40294" s="1"/>
      <c r="Q40294" t="s">
        <v>22</v>
      </c>
      <c r="R40294" t="s">
        <v>22</v>
      </c>
      <c r="S40294"/>
    </row>
    <row r="40295" spans="1:19" hidden="1" x14ac:dyDescent="0.35">
      <c r="A40295" t="s">
        <v>36938</v>
      </c>
      <c r="B40295" t="s">
        <v>36728</v>
      </c>
      <c r="C40295" t="s">
        <v>1222</v>
      </c>
      <c r="D40295" t="s">
        <v>2188</v>
      </c>
      <c r="F40295" t="s">
        <v>22</v>
      </c>
      <c r="K40295" t="s">
        <v>508</v>
      </c>
      <c r="L40295" s="1"/>
      <c r="M40295">
        <v>0</v>
      </c>
      <c r="N40295" t="s">
        <v>28</v>
      </c>
      <c r="O40295" t="s">
        <v>34</v>
      </c>
      <c r="P40295" s="1"/>
      <c r="Q40295" t="s">
        <v>22</v>
      </c>
      <c r="R40295" t="s">
        <v>22</v>
      </c>
      <c r="S40295"/>
    </row>
    <row r="40296" spans="1:19" hidden="1" x14ac:dyDescent="0.35">
      <c r="A40296" t="s">
        <v>36938</v>
      </c>
      <c r="B40296" t="s">
        <v>36939</v>
      </c>
      <c r="C40296" t="s">
        <v>1222</v>
      </c>
      <c r="D40296" t="s">
        <v>1971</v>
      </c>
      <c r="F40296" t="s">
        <v>22</v>
      </c>
      <c r="K40296" t="s">
        <v>508</v>
      </c>
      <c r="L40296" s="1"/>
      <c r="M40296">
        <v>0</v>
      </c>
      <c r="N40296" t="s">
        <v>28</v>
      </c>
      <c r="O40296" t="s">
        <v>34</v>
      </c>
      <c r="P40296" s="1"/>
      <c r="Q40296" t="s">
        <v>22</v>
      </c>
      <c r="R40296" t="s">
        <v>22</v>
      </c>
      <c r="S40296"/>
    </row>
    <row r="40297" spans="1:19" hidden="1" x14ac:dyDescent="0.35">
      <c r="A40297" t="s">
        <v>36938</v>
      </c>
      <c r="B40297" t="s">
        <v>16109</v>
      </c>
      <c r="C40297" t="s">
        <v>1222</v>
      </c>
      <c r="D40297" t="s">
        <v>2387</v>
      </c>
      <c r="F40297" t="s">
        <v>22</v>
      </c>
      <c r="K40297" t="s">
        <v>522</v>
      </c>
      <c r="L40297" s="1"/>
      <c r="M40297">
        <v>0</v>
      </c>
      <c r="N40297" t="s">
        <v>28</v>
      </c>
      <c r="O40297" t="s">
        <v>34</v>
      </c>
      <c r="P40297" s="1"/>
      <c r="Q40297" t="s">
        <v>22</v>
      </c>
      <c r="R40297" t="s">
        <v>22</v>
      </c>
      <c r="S40297"/>
    </row>
    <row r="40298" spans="1:19" hidden="1" x14ac:dyDescent="0.35">
      <c r="A40298" t="s">
        <v>36938</v>
      </c>
      <c r="B40298" t="s">
        <v>2362</v>
      </c>
      <c r="C40298" t="s">
        <v>1222</v>
      </c>
      <c r="D40298" t="s">
        <v>1991</v>
      </c>
      <c r="F40298" t="s">
        <v>22</v>
      </c>
      <c r="K40298" t="s">
        <v>227</v>
      </c>
      <c r="L40298" s="1"/>
      <c r="M40298">
        <v>0</v>
      </c>
      <c r="N40298" t="s">
        <v>28</v>
      </c>
      <c r="O40298" t="s">
        <v>34</v>
      </c>
      <c r="P40298" s="1"/>
      <c r="Q40298" t="s">
        <v>22</v>
      </c>
      <c r="R40298" t="s">
        <v>22</v>
      </c>
      <c r="S40298"/>
    </row>
    <row r="40299" spans="1:19" hidden="1" x14ac:dyDescent="0.35">
      <c r="A40299" t="s">
        <v>36938</v>
      </c>
      <c r="B40299" t="s">
        <v>2140</v>
      </c>
      <c r="C40299" t="s">
        <v>1222</v>
      </c>
      <c r="D40299" t="s">
        <v>1955</v>
      </c>
      <c r="F40299" t="s">
        <v>22</v>
      </c>
      <c r="K40299" t="s">
        <v>2140</v>
      </c>
      <c r="L40299" s="1"/>
      <c r="M40299">
        <v>0</v>
      </c>
      <c r="N40299" t="s">
        <v>28</v>
      </c>
      <c r="O40299" t="s">
        <v>34</v>
      </c>
      <c r="P40299" s="1"/>
      <c r="Q40299" t="s">
        <v>22</v>
      </c>
      <c r="R40299" t="s">
        <v>22</v>
      </c>
      <c r="S40299"/>
    </row>
    <row r="40300" spans="1:19" hidden="1" x14ac:dyDescent="0.35">
      <c r="A40300" t="s">
        <v>36938</v>
      </c>
      <c r="B40300" t="s">
        <v>3336</v>
      </c>
      <c r="C40300" t="s">
        <v>1222</v>
      </c>
      <c r="D40300" t="s">
        <v>1987</v>
      </c>
      <c r="F40300" t="s">
        <v>22</v>
      </c>
      <c r="K40300" t="s">
        <v>2140</v>
      </c>
      <c r="L40300" s="1"/>
      <c r="M40300">
        <v>0</v>
      </c>
      <c r="N40300" t="s">
        <v>28</v>
      </c>
      <c r="O40300" t="s">
        <v>34</v>
      </c>
      <c r="P40300" s="1"/>
      <c r="Q40300" t="s">
        <v>22</v>
      </c>
      <c r="R40300" t="s">
        <v>22</v>
      </c>
      <c r="S40300"/>
    </row>
    <row r="40301" spans="1:19" hidden="1" x14ac:dyDescent="0.35">
      <c r="A40301" t="s">
        <v>36938</v>
      </c>
      <c r="B40301" t="s">
        <v>2614</v>
      </c>
      <c r="C40301" t="s">
        <v>1222</v>
      </c>
      <c r="D40301" t="s">
        <v>1973</v>
      </c>
      <c r="F40301" t="s">
        <v>22</v>
      </c>
      <c r="K40301" t="s">
        <v>799</v>
      </c>
      <c r="L40301" s="1"/>
      <c r="M40301">
        <v>0</v>
      </c>
      <c r="N40301" t="s">
        <v>28</v>
      </c>
      <c r="O40301" t="s">
        <v>34</v>
      </c>
      <c r="P40301" s="1"/>
      <c r="Q40301" t="s">
        <v>22</v>
      </c>
      <c r="R40301" t="s">
        <v>22</v>
      </c>
      <c r="S40301"/>
    </row>
    <row r="40302" spans="1:19" hidden="1" x14ac:dyDescent="0.35">
      <c r="A40302" t="s">
        <v>36938</v>
      </c>
      <c r="B40302" t="s">
        <v>3180</v>
      </c>
      <c r="C40302" t="s">
        <v>1222</v>
      </c>
      <c r="D40302" t="s">
        <v>2079</v>
      </c>
      <c r="F40302" t="s">
        <v>22</v>
      </c>
      <c r="K40302" t="s">
        <v>2720</v>
      </c>
      <c r="L40302" s="1"/>
      <c r="M40302">
        <v>0</v>
      </c>
      <c r="N40302" t="s">
        <v>28</v>
      </c>
      <c r="O40302" t="s">
        <v>34</v>
      </c>
      <c r="P40302" s="1"/>
      <c r="Q40302" t="s">
        <v>22</v>
      </c>
      <c r="R40302" t="s">
        <v>22</v>
      </c>
      <c r="S40302"/>
    </row>
    <row r="40303" spans="1:19" hidden="1" x14ac:dyDescent="0.35">
      <c r="A40303" t="s">
        <v>36938</v>
      </c>
      <c r="B40303" t="s">
        <v>3341</v>
      </c>
      <c r="C40303" t="s">
        <v>1222</v>
      </c>
      <c r="D40303" t="s">
        <v>1959</v>
      </c>
      <c r="F40303" t="s">
        <v>22</v>
      </c>
      <c r="K40303" t="s">
        <v>2437</v>
      </c>
      <c r="L40303" s="1"/>
      <c r="M40303">
        <v>0</v>
      </c>
      <c r="N40303" t="s">
        <v>28</v>
      </c>
      <c r="O40303" t="s">
        <v>34</v>
      </c>
      <c r="P40303" s="1"/>
      <c r="Q40303" t="s">
        <v>22</v>
      </c>
      <c r="R40303" t="s">
        <v>22</v>
      </c>
      <c r="S40303"/>
    </row>
    <row r="40304" spans="1:19" hidden="1" x14ac:dyDescent="0.35">
      <c r="A40304" t="s">
        <v>36938</v>
      </c>
      <c r="B40304" t="s">
        <v>19525</v>
      </c>
      <c r="C40304" t="s">
        <v>1222</v>
      </c>
      <c r="D40304" t="s">
        <v>1998</v>
      </c>
      <c r="F40304" t="s">
        <v>22</v>
      </c>
      <c r="K40304" t="s">
        <v>95</v>
      </c>
      <c r="L40304" s="1"/>
      <c r="M40304">
        <v>0</v>
      </c>
      <c r="N40304" t="s">
        <v>28</v>
      </c>
      <c r="O40304" t="s">
        <v>34</v>
      </c>
      <c r="P40304" s="1"/>
      <c r="Q40304" t="s">
        <v>22</v>
      </c>
      <c r="R40304" t="s">
        <v>22</v>
      </c>
      <c r="S40304"/>
    </row>
    <row r="40305" spans="1:19" hidden="1" x14ac:dyDescent="0.35">
      <c r="A40305" t="s">
        <v>36938</v>
      </c>
      <c r="B40305" t="s">
        <v>36907</v>
      </c>
      <c r="C40305" t="s">
        <v>1222</v>
      </c>
      <c r="D40305" t="s">
        <v>2355</v>
      </c>
      <c r="F40305" t="s">
        <v>22</v>
      </c>
      <c r="K40305" t="s">
        <v>2453</v>
      </c>
      <c r="L40305" s="1"/>
      <c r="M40305">
        <v>0</v>
      </c>
      <c r="N40305" t="s">
        <v>28</v>
      </c>
      <c r="O40305" t="s">
        <v>34</v>
      </c>
      <c r="P40305" s="1"/>
      <c r="Q40305" t="s">
        <v>22</v>
      </c>
      <c r="R40305" t="s">
        <v>22</v>
      </c>
      <c r="S40305"/>
    </row>
    <row r="40306" spans="1:19" hidden="1" x14ac:dyDescent="0.35">
      <c r="A40306" t="s">
        <v>36938</v>
      </c>
      <c r="B40306" t="s">
        <v>36908</v>
      </c>
      <c r="C40306" t="s">
        <v>1222</v>
      </c>
      <c r="D40306" t="s">
        <v>2004</v>
      </c>
      <c r="F40306" t="s">
        <v>22</v>
      </c>
      <c r="K40306" t="s">
        <v>155</v>
      </c>
      <c r="L40306" s="1"/>
      <c r="M40306">
        <v>0</v>
      </c>
      <c r="N40306" t="s">
        <v>28</v>
      </c>
      <c r="O40306" t="s">
        <v>34</v>
      </c>
      <c r="P40306" s="1"/>
      <c r="Q40306" t="s">
        <v>22</v>
      </c>
      <c r="R40306" t="s">
        <v>22</v>
      </c>
      <c r="S40306"/>
    </row>
    <row r="40307" spans="1:19" hidden="1" x14ac:dyDescent="0.35">
      <c r="A40307" t="s">
        <v>36938</v>
      </c>
      <c r="B40307" t="s">
        <v>1999</v>
      </c>
      <c r="C40307" t="s">
        <v>1222</v>
      </c>
      <c r="D40307" t="s">
        <v>2000</v>
      </c>
      <c r="F40307" t="s">
        <v>22</v>
      </c>
      <c r="K40307" t="s">
        <v>514</v>
      </c>
      <c r="L40307" s="1"/>
      <c r="M40307">
        <v>0</v>
      </c>
      <c r="N40307" t="s">
        <v>28</v>
      </c>
      <c r="O40307" t="s">
        <v>34</v>
      </c>
      <c r="P40307" s="1"/>
      <c r="Q40307" t="s">
        <v>22</v>
      </c>
      <c r="R40307" t="s">
        <v>22</v>
      </c>
      <c r="S40307"/>
    </row>
    <row r="40308" spans="1:19" hidden="1" x14ac:dyDescent="0.35">
      <c r="A40308" t="s">
        <v>36938</v>
      </c>
      <c r="B40308" t="s">
        <v>14080</v>
      </c>
      <c r="C40308" t="s">
        <v>1222</v>
      </c>
      <c r="D40308" t="s">
        <v>2104</v>
      </c>
      <c r="F40308" t="s">
        <v>22</v>
      </c>
      <c r="K40308" t="s">
        <v>122</v>
      </c>
      <c r="L40308" s="1"/>
      <c r="M40308">
        <v>0</v>
      </c>
      <c r="N40308" t="s">
        <v>28</v>
      </c>
      <c r="O40308" t="s">
        <v>34</v>
      </c>
      <c r="P40308" s="1"/>
      <c r="Q40308" t="s">
        <v>22</v>
      </c>
      <c r="R40308" t="s">
        <v>22</v>
      </c>
      <c r="S40308"/>
    </row>
    <row r="40309" spans="1:19" hidden="1" x14ac:dyDescent="0.35">
      <c r="A40309" t="s">
        <v>36938</v>
      </c>
      <c r="B40309" t="s">
        <v>36940</v>
      </c>
      <c r="C40309" t="s">
        <v>1222</v>
      </c>
      <c r="D40309" t="s">
        <v>2183</v>
      </c>
      <c r="F40309" t="s">
        <v>22</v>
      </c>
      <c r="K40309" t="s">
        <v>3185</v>
      </c>
      <c r="L40309" s="1"/>
      <c r="M40309">
        <v>0</v>
      </c>
      <c r="N40309" t="s">
        <v>28</v>
      </c>
      <c r="O40309" t="s">
        <v>34</v>
      </c>
      <c r="P40309" s="1"/>
      <c r="Q40309" t="s">
        <v>22</v>
      </c>
      <c r="R40309" t="s">
        <v>22</v>
      </c>
      <c r="S40309"/>
    </row>
    <row r="40310" spans="1:19" hidden="1" x14ac:dyDescent="0.35">
      <c r="A40310" t="s">
        <v>36938</v>
      </c>
      <c r="B40310" t="s">
        <v>36941</v>
      </c>
      <c r="C40310" t="s">
        <v>1222</v>
      </c>
      <c r="D40310" t="s">
        <v>2076</v>
      </c>
      <c r="F40310" t="s">
        <v>22</v>
      </c>
      <c r="K40310" t="s">
        <v>2621</v>
      </c>
      <c r="L40310" s="1"/>
      <c r="M40310">
        <v>0</v>
      </c>
      <c r="N40310" t="s">
        <v>28</v>
      </c>
      <c r="O40310" t="s">
        <v>34</v>
      </c>
      <c r="P40310" s="1"/>
      <c r="Q40310" t="s">
        <v>22</v>
      </c>
      <c r="R40310" t="s">
        <v>22</v>
      </c>
      <c r="S40310"/>
    </row>
    <row r="40311" spans="1:19" hidden="1" x14ac:dyDescent="0.35">
      <c r="A40311" t="s">
        <v>36938</v>
      </c>
      <c r="B40311" t="s">
        <v>3346</v>
      </c>
      <c r="C40311" t="s">
        <v>1222</v>
      </c>
      <c r="D40311" t="s">
        <v>1995</v>
      </c>
      <c r="F40311" t="s">
        <v>22</v>
      </c>
      <c r="K40311" t="s">
        <v>30311</v>
      </c>
      <c r="L40311" s="1"/>
      <c r="M40311">
        <v>0</v>
      </c>
      <c r="N40311" t="s">
        <v>28</v>
      </c>
      <c r="O40311" t="s">
        <v>34</v>
      </c>
      <c r="P40311" s="1"/>
      <c r="Q40311" t="s">
        <v>22</v>
      </c>
      <c r="R40311" t="s">
        <v>22</v>
      </c>
      <c r="S40311"/>
    </row>
    <row r="40312" spans="1:19" hidden="1" x14ac:dyDescent="0.35">
      <c r="A40312" t="s">
        <v>36938</v>
      </c>
      <c r="B40312" t="s">
        <v>3186</v>
      </c>
      <c r="C40312" t="s">
        <v>1222</v>
      </c>
      <c r="D40312" t="s">
        <v>2102</v>
      </c>
      <c r="F40312" t="s">
        <v>22</v>
      </c>
      <c r="K40312" t="s">
        <v>2476</v>
      </c>
      <c r="L40312" s="1"/>
      <c r="M40312">
        <v>0</v>
      </c>
      <c r="N40312" t="s">
        <v>28</v>
      </c>
      <c r="O40312" t="s">
        <v>34</v>
      </c>
      <c r="P40312" s="1"/>
      <c r="Q40312" t="s">
        <v>22</v>
      </c>
      <c r="R40312" t="s">
        <v>22</v>
      </c>
      <c r="S40312"/>
    </row>
    <row r="40313" spans="1:19" hidden="1" x14ac:dyDescent="0.35">
      <c r="A40313" t="s">
        <v>36938</v>
      </c>
      <c r="B40313" t="s">
        <v>36942</v>
      </c>
      <c r="C40313" t="s">
        <v>1222</v>
      </c>
      <c r="D40313" t="s">
        <v>2135</v>
      </c>
      <c r="F40313" t="s">
        <v>22</v>
      </c>
      <c r="K40313" t="s">
        <v>2476</v>
      </c>
      <c r="L40313" s="1"/>
      <c r="M40313">
        <v>0</v>
      </c>
      <c r="N40313" t="s">
        <v>24</v>
      </c>
      <c r="O40313" t="s">
        <v>34</v>
      </c>
      <c r="P40313" s="1"/>
      <c r="Q40313" t="s">
        <v>22</v>
      </c>
      <c r="R40313" t="s">
        <v>22</v>
      </c>
      <c r="S40313"/>
    </row>
    <row r="40314" spans="1:19" hidden="1" x14ac:dyDescent="0.35">
      <c r="A40314" t="s">
        <v>36938</v>
      </c>
      <c r="B40314" t="s">
        <v>36943</v>
      </c>
      <c r="C40314" t="s">
        <v>1222</v>
      </c>
      <c r="D40314" t="s">
        <v>466</v>
      </c>
      <c r="F40314" t="s">
        <v>22</v>
      </c>
      <c r="K40314" t="s">
        <v>722</v>
      </c>
      <c r="L40314" s="1"/>
      <c r="M40314">
        <v>0</v>
      </c>
      <c r="N40314" t="s">
        <v>24</v>
      </c>
      <c r="O40314" t="s">
        <v>25</v>
      </c>
      <c r="P40314" s="1">
        <v>44051</v>
      </c>
      <c r="Q40314" t="s">
        <v>22</v>
      </c>
      <c r="R40314" t="s">
        <v>22</v>
      </c>
      <c r="S40314"/>
    </row>
    <row r="40315" spans="1:19" hidden="1" x14ac:dyDescent="0.35">
      <c r="A40315" t="s">
        <v>36938</v>
      </c>
      <c r="B40315" t="s">
        <v>3189</v>
      </c>
      <c r="C40315" t="s">
        <v>1222</v>
      </c>
      <c r="D40315" t="s">
        <v>2121</v>
      </c>
      <c r="F40315" t="s">
        <v>22</v>
      </c>
      <c r="K40315" t="s">
        <v>3190</v>
      </c>
      <c r="L40315" s="1"/>
      <c r="M40315">
        <v>0</v>
      </c>
      <c r="N40315" t="s">
        <v>28</v>
      </c>
      <c r="O40315" t="s">
        <v>34</v>
      </c>
      <c r="P40315" s="1"/>
      <c r="Q40315" t="s">
        <v>22</v>
      </c>
      <c r="R40315" t="s">
        <v>22</v>
      </c>
      <c r="S40315"/>
    </row>
    <row r="40316" spans="1:19" hidden="1" x14ac:dyDescent="0.35">
      <c r="A40316" t="s">
        <v>36938</v>
      </c>
      <c r="B40316" t="s">
        <v>3191</v>
      </c>
      <c r="C40316" t="s">
        <v>1222</v>
      </c>
      <c r="D40316" t="s">
        <v>2049</v>
      </c>
      <c r="F40316" t="s">
        <v>22</v>
      </c>
      <c r="K40316" t="s">
        <v>3190</v>
      </c>
      <c r="L40316" s="1"/>
      <c r="M40316">
        <v>0</v>
      </c>
      <c r="N40316" t="s">
        <v>28</v>
      </c>
      <c r="O40316" t="s">
        <v>34</v>
      </c>
      <c r="P40316" s="1"/>
      <c r="Q40316" t="s">
        <v>22</v>
      </c>
      <c r="R40316" t="s">
        <v>22</v>
      </c>
      <c r="S40316"/>
    </row>
    <row r="40317" spans="1:19" hidden="1" x14ac:dyDescent="0.35">
      <c r="A40317" t="s">
        <v>36938</v>
      </c>
      <c r="B40317" t="s">
        <v>3348</v>
      </c>
      <c r="C40317" t="s">
        <v>1222</v>
      </c>
      <c r="D40317" t="s">
        <v>2032</v>
      </c>
      <c r="F40317" t="s">
        <v>22</v>
      </c>
      <c r="K40317" t="s">
        <v>3190</v>
      </c>
      <c r="L40317" s="1"/>
      <c r="M40317">
        <v>0</v>
      </c>
      <c r="N40317" t="s">
        <v>28</v>
      </c>
      <c r="O40317" t="s">
        <v>34</v>
      </c>
      <c r="P40317" s="1"/>
      <c r="Q40317" t="s">
        <v>22</v>
      </c>
      <c r="R40317" t="s">
        <v>22</v>
      </c>
      <c r="S40317"/>
    </row>
    <row r="40318" spans="1:19" hidden="1" x14ac:dyDescent="0.35">
      <c r="A40318" t="s">
        <v>36938</v>
      </c>
      <c r="B40318" t="s">
        <v>1856</v>
      </c>
      <c r="C40318" t="s">
        <v>1222</v>
      </c>
      <c r="D40318" t="s">
        <v>2044</v>
      </c>
      <c r="F40318" t="s">
        <v>22</v>
      </c>
      <c r="K40318" t="s">
        <v>1857</v>
      </c>
      <c r="L40318" s="1"/>
      <c r="M40318">
        <v>0</v>
      </c>
      <c r="N40318" t="s">
        <v>28</v>
      </c>
      <c r="O40318" t="s">
        <v>34</v>
      </c>
      <c r="P40318" s="1"/>
      <c r="Q40318" t="s">
        <v>22</v>
      </c>
      <c r="R40318" t="s">
        <v>22</v>
      </c>
      <c r="S40318"/>
    </row>
    <row r="40319" spans="1:19" hidden="1" x14ac:dyDescent="0.35">
      <c r="A40319" t="s">
        <v>36938</v>
      </c>
      <c r="B40319" t="s">
        <v>12039</v>
      </c>
      <c r="C40319" t="s">
        <v>1222</v>
      </c>
      <c r="D40319" t="s">
        <v>2037</v>
      </c>
      <c r="F40319" t="s">
        <v>22</v>
      </c>
      <c r="K40319" t="s">
        <v>1945</v>
      </c>
      <c r="L40319" s="1"/>
      <c r="M40319">
        <v>0</v>
      </c>
      <c r="N40319" t="s">
        <v>28</v>
      </c>
      <c r="O40319" t="s">
        <v>34</v>
      </c>
      <c r="P40319" s="1"/>
      <c r="Q40319" t="s">
        <v>22</v>
      </c>
      <c r="R40319" t="s">
        <v>22</v>
      </c>
      <c r="S40319"/>
    </row>
    <row r="40320" spans="1:19" hidden="1" x14ac:dyDescent="0.35">
      <c r="A40320" t="s">
        <v>36938</v>
      </c>
      <c r="B40320" t="s">
        <v>2034</v>
      </c>
      <c r="C40320" t="s">
        <v>1222</v>
      </c>
      <c r="D40320" t="s">
        <v>2069</v>
      </c>
      <c r="F40320" t="s">
        <v>22</v>
      </c>
      <c r="K40320" t="s">
        <v>1945</v>
      </c>
      <c r="L40320" s="1"/>
      <c r="M40320">
        <v>0</v>
      </c>
      <c r="N40320" t="s">
        <v>28</v>
      </c>
      <c r="O40320" t="s">
        <v>34</v>
      </c>
      <c r="P40320" s="1"/>
      <c r="Q40320" t="s">
        <v>22</v>
      </c>
      <c r="R40320" t="s">
        <v>22</v>
      </c>
      <c r="S40320"/>
    </row>
    <row r="40321" spans="1:19" hidden="1" x14ac:dyDescent="0.35">
      <c r="A40321" t="s">
        <v>36938</v>
      </c>
      <c r="B40321" t="s">
        <v>2479</v>
      </c>
      <c r="C40321" t="s">
        <v>1222</v>
      </c>
      <c r="D40321" t="s">
        <v>2072</v>
      </c>
      <c r="F40321" t="s">
        <v>22</v>
      </c>
      <c r="K40321" t="s">
        <v>1945</v>
      </c>
      <c r="L40321" s="1"/>
      <c r="M40321">
        <v>0</v>
      </c>
      <c r="N40321" t="s">
        <v>28</v>
      </c>
      <c r="O40321" t="s">
        <v>34</v>
      </c>
      <c r="P40321" s="1"/>
      <c r="Q40321" t="s">
        <v>22</v>
      </c>
      <c r="R40321" t="s">
        <v>22</v>
      </c>
      <c r="S40321"/>
    </row>
    <row r="40322" spans="1:19" hidden="1" x14ac:dyDescent="0.35">
      <c r="A40322" t="s">
        <v>36938</v>
      </c>
      <c r="B40322" t="s">
        <v>3352</v>
      </c>
      <c r="C40322" t="s">
        <v>1222</v>
      </c>
      <c r="D40322" t="s">
        <v>2035</v>
      </c>
      <c r="F40322" t="s">
        <v>22</v>
      </c>
      <c r="K40322" t="s">
        <v>1945</v>
      </c>
      <c r="L40322" s="1"/>
      <c r="M40322">
        <v>0</v>
      </c>
      <c r="N40322" t="s">
        <v>28</v>
      </c>
      <c r="O40322" t="s">
        <v>34</v>
      </c>
      <c r="P40322" s="1"/>
      <c r="Q40322" t="s">
        <v>22</v>
      </c>
      <c r="R40322" t="s">
        <v>22</v>
      </c>
      <c r="S40322"/>
    </row>
    <row r="40323" spans="1:19" hidden="1" x14ac:dyDescent="0.35">
      <c r="A40323" t="s">
        <v>36938</v>
      </c>
      <c r="B40323" t="s">
        <v>2482</v>
      </c>
      <c r="C40323" t="s">
        <v>1222</v>
      </c>
      <c r="D40323" t="s">
        <v>1942</v>
      </c>
      <c r="F40323" t="s">
        <v>22</v>
      </c>
      <c r="K40323" t="s">
        <v>2483</v>
      </c>
      <c r="L40323" s="1"/>
      <c r="M40323">
        <v>0</v>
      </c>
      <c r="N40323" t="s">
        <v>28</v>
      </c>
      <c r="O40323" t="s">
        <v>34</v>
      </c>
      <c r="P40323" s="1"/>
      <c r="Q40323" t="s">
        <v>22</v>
      </c>
      <c r="R40323" t="s">
        <v>22</v>
      </c>
      <c r="S40323"/>
    </row>
    <row r="40324" spans="1:19" hidden="1" x14ac:dyDescent="0.35">
      <c r="A40324" t="s">
        <v>36938</v>
      </c>
      <c r="B40324" t="s">
        <v>2042</v>
      </c>
      <c r="C40324" t="s">
        <v>1222</v>
      </c>
      <c r="D40324" t="s">
        <v>1473</v>
      </c>
      <c r="F40324" t="s">
        <v>22</v>
      </c>
      <c r="K40324" t="s">
        <v>1954</v>
      </c>
      <c r="L40324" s="1"/>
      <c r="M40324">
        <v>0</v>
      </c>
      <c r="N40324" t="s">
        <v>28</v>
      </c>
      <c r="O40324" t="s">
        <v>34</v>
      </c>
      <c r="P40324" s="1"/>
      <c r="Q40324" t="s">
        <v>22</v>
      </c>
      <c r="R40324" t="s">
        <v>22</v>
      </c>
      <c r="S40324"/>
    </row>
    <row r="40325" spans="1:19" hidden="1" x14ac:dyDescent="0.35">
      <c r="A40325" t="s">
        <v>36938</v>
      </c>
      <c r="B40325" t="s">
        <v>2383</v>
      </c>
      <c r="C40325" t="s">
        <v>1222</v>
      </c>
      <c r="D40325" t="s">
        <v>2046</v>
      </c>
      <c r="F40325" t="s">
        <v>22</v>
      </c>
      <c r="K40325" t="s">
        <v>1954</v>
      </c>
      <c r="L40325" s="1"/>
      <c r="M40325">
        <v>0</v>
      </c>
      <c r="N40325" t="s">
        <v>28</v>
      </c>
      <c r="O40325" t="s">
        <v>34</v>
      </c>
      <c r="P40325" s="1"/>
      <c r="Q40325" t="s">
        <v>22</v>
      </c>
      <c r="R40325" t="s">
        <v>22</v>
      </c>
      <c r="S40325"/>
    </row>
    <row r="40326" spans="1:19" hidden="1" x14ac:dyDescent="0.35">
      <c r="A40326" t="s">
        <v>36938</v>
      </c>
      <c r="B40326" t="s">
        <v>36944</v>
      </c>
      <c r="C40326" t="s">
        <v>22</v>
      </c>
      <c r="D40326" t="s">
        <v>1886</v>
      </c>
      <c r="F40326" t="s">
        <v>22</v>
      </c>
      <c r="K40326" t="s">
        <v>503</v>
      </c>
      <c r="L40326" s="1"/>
      <c r="M40326">
        <v>0</v>
      </c>
      <c r="N40326" t="s">
        <v>24</v>
      </c>
      <c r="O40326" t="s">
        <v>34</v>
      </c>
      <c r="P40326" s="1"/>
      <c r="Q40326" t="s">
        <v>22</v>
      </c>
      <c r="R40326" t="s">
        <v>22</v>
      </c>
      <c r="S40326"/>
    </row>
    <row r="40327" spans="1:19" hidden="1" x14ac:dyDescent="0.35">
      <c r="A40327" t="s">
        <v>36938</v>
      </c>
      <c r="B40327" t="s">
        <v>3200</v>
      </c>
      <c r="C40327" t="s">
        <v>1222</v>
      </c>
      <c r="D40327" t="s">
        <v>2057</v>
      </c>
      <c r="F40327" t="s">
        <v>22</v>
      </c>
      <c r="K40327" t="s">
        <v>1960</v>
      </c>
      <c r="L40327" s="1"/>
      <c r="M40327">
        <v>0</v>
      </c>
      <c r="N40327" t="s">
        <v>28</v>
      </c>
      <c r="O40327" t="s">
        <v>34</v>
      </c>
      <c r="P40327" s="1"/>
      <c r="Q40327" t="s">
        <v>22</v>
      </c>
      <c r="R40327" t="s">
        <v>22</v>
      </c>
      <c r="S40327"/>
    </row>
    <row r="40328" spans="1:19" hidden="1" x14ac:dyDescent="0.35">
      <c r="A40328" t="s">
        <v>36938</v>
      </c>
      <c r="B40328" t="s">
        <v>19429</v>
      </c>
      <c r="C40328" t="s">
        <v>1222</v>
      </c>
      <c r="D40328" t="s">
        <v>1962</v>
      </c>
      <c r="F40328" t="s">
        <v>22</v>
      </c>
      <c r="K40328" t="s">
        <v>2591</v>
      </c>
      <c r="L40328" s="1"/>
      <c r="M40328">
        <v>0</v>
      </c>
      <c r="N40328" t="s">
        <v>28</v>
      </c>
      <c r="O40328" t="s">
        <v>34</v>
      </c>
      <c r="P40328" s="1"/>
      <c r="Q40328" t="s">
        <v>22</v>
      </c>
      <c r="R40328" t="s">
        <v>22</v>
      </c>
      <c r="S40328"/>
    </row>
    <row r="40329" spans="1:19" hidden="1" x14ac:dyDescent="0.35">
      <c r="A40329" t="s">
        <v>36938</v>
      </c>
      <c r="B40329" t="s">
        <v>2640</v>
      </c>
      <c r="C40329" t="s">
        <v>1222</v>
      </c>
      <c r="D40329" t="s">
        <v>2039</v>
      </c>
      <c r="F40329" t="s">
        <v>22</v>
      </c>
      <c r="K40329" t="s">
        <v>2391</v>
      </c>
      <c r="L40329" s="1"/>
      <c r="M40329">
        <v>0</v>
      </c>
      <c r="N40329" t="s">
        <v>28</v>
      </c>
      <c r="O40329" t="s">
        <v>34</v>
      </c>
      <c r="P40329" s="1"/>
      <c r="Q40329" t="s">
        <v>22</v>
      </c>
      <c r="R40329" t="s">
        <v>22</v>
      </c>
      <c r="S40329"/>
    </row>
    <row r="40330" spans="1:19" hidden="1" x14ac:dyDescent="0.35">
      <c r="A40330" t="s">
        <v>36938</v>
      </c>
      <c r="B40330" t="s">
        <v>2646</v>
      </c>
      <c r="C40330" t="s">
        <v>1222</v>
      </c>
      <c r="D40330" t="s">
        <v>2023</v>
      </c>
      <c r="F40330" t="s">
        <v>22</v>
      </c>
      <c r="K40330" t="s">
        <v>127</v>
      </c>
      <c r="L40330" s="1"/>
      <c r="M40330">
        <v>0</v>
      </c>
      <c r="N40330" t="s">
        <v>28</v>
      </c>
      <c r="O40330" t="s">
        <v>34</v>
      </c>
      <c r="P40330" s="1"/>
      <c r="Q40330" t="s">
        <v>22</v>
      </c>
      <c r="R40330" t="s">
        <v>22</v>
      </c>
      <c r="S40330"/>
    </row>
    <row r="40331" spans="1:19" hidden="1" x14ac:dyDescent="0.35">
      <c r="A40331" t="s">
        <v>36938</v>
      </c>
      <c r="B40331" t="s">
        <v>2491</v>
      </c>
      <c r="C40331" t="s">
        <v>1222</v>
      </c>
      <c r="D40331" t="s">
        <v>2022</v>
      </c>
      <c r="F40331" t="s">
        <v>22</v>
      </c>
      <c r="K40331" t="s">
        <v>127</v>
      </c>
      <c r="L40331" s="1"/>
      <c r="M40331">
        <v>0</v>
      </c>
      <c r="N40331" t="s">
        <v>28</v>
      </c>
      <c r="O40331" t="s">
        <v>34</v>
      </c>
      <c r="P40331" s="1"/>
      <c r="Q40331" t="s">
        <v>22</v>
      </c>
      <c r="R40331" t="s">
        <v>22</v>
      </c>
      <c r="S40331"/>
    </row>
    <row r="40332" spans="1:19" hidden="1" x14ac:dyDescent="0.35">
      <c r="A40332" t="s">
        <v>36938</v>
      </c>
      <c r="B40332" t="s">
        <v>3201</v>
      </c>
      <c r="C40332" t="s">
        <v>1222</v>
      </c>
      <c r="D40332" t="s">
        <v>2401</v>
      </c>
      <c r="F40332" t="s">
        <v>22</v>
      </c>
      <c r="K40332" t="s">
        <v>2393</v>
      </c>
      <c r="L40332" s="1"/>
      <c r="M40332">
        <v>0</v>
      </c>
      <c r="N40332" t="s">
        <v>28</v>
      </c>
      <c r="O40332" t="s">
        <v>34</v>
      </c>
      <c r="P40332" s="1"/>
      <c r="Q40332" t="s">
        <v>22</v>
      </c>
      <c r="R40332" t="s">
        <v>22</v>
      </c>
      <c r="S40332"/>
    </row>
    <row r="40333" spans="1:19" hidden="1" x14ac:dyDescent="0.35">
      <c r="A40333" t="s">
        <v>36938</v>
      </c>
      <c r="B40333" t="s">
        <v>3203</v>
      </c>
      <c r="C40333" t="s">
        <v>1222</v>
      </c>
      <c r="D40333" t="s">
        <v>2009</v>
      </c>
      <c r="F40333" t="s">
        <v>22</v>
      </c>
      <c r="K40333" t="s">
        <v>2494</v>
      </c>
      <c r="L40333" s="1"/>
      <c r="M40333">
        <v>0</v>
      </c>
      <c r="N40333" t="s">
        <v>28</v>
      </c>
      <c r="O40333" t="s">
        <v>34</v>
      </c>
      <c r="P40333" s="1"/>
      <c r="Q40333" t="s">
        <v>22</v>
      </c>
      <c r="R40333" t="s">
        <v>22</v>
      </c>
      <c r="S40333"/>
    </row>
    <row r="40334" spans="1:19" hidden="1" x14ac:dyDescent="0.35">
      <c r="A40334" t="s">
        <v>36938</v>
      </c>
      <c r="B40334" t="s">
        <v>2493</v>
      </c>
      <c r="C40334" t="s">
        <v>1222</v>
      </c>
      <c r="D40334" t="s">
        <v>2055</v>
      </c>
      <c r="F40334" t="s">
        <v>22</v>
      </c>
      <c r="K40334" t="s">
        <v>2494</v>
      </c>
      <c r="L40334" s="1"/>
      <c r="M40334">
        <v>0</v>
      </c>
      <c r="N40334" t="s">
        <v>28</v>
      </c>
      <c r="O40334" t="s">
        <v>34</v>
      </c>
      <c r="P40334" s="1"/>
      <c r="Q40334" t="s">
        <v>22</v>
      </c>
      <c r="R40334" t="s">
        <v>22</v>
      </c>
      <c r="S40334"/>
    </row>
    <row r="40335" spans="1:19" hidden="1" x14ac:dyDescent="0.35">
      <c r="A40335" t="s">
        <v>36938</v>
      </c>
      <c r="B40335" t="s">
        <v>36945</v>
      </c>
      <c r="C40335" t="s">
        <v>1222</v>
      </c>
      <c r="D40335" t="s">
        <v>2006</v>
      </c>
      <c r="F40335" t="s">
        <v>22</v>
      </c>
      <c r="K40335" t="s">
        <v>3318</v>
      </c>
      <c r="L40335" s="1"/>
      <c r="M40335">
        <v>0</v>
      </c>
      <c r="N40335" t="s">
        <v>28</v>
      </c>
      <c r="O40335" t="s">
        <v>34</v>
      </c>
      <c r="P40335" s="1"/>
      <c r="Q40335" t="s">
        <v>22</v>
      </c>
      <c r="R40335" t="s">
        <v>22</v>
      </c>
      <c r="S40335"/>
    </row>
    <row r="40336" spans="1:19" hidden="1" x14ac:dyDescent="0.35">
      <c r="A40336" t="s">
        <v>36938</v>
      </c>
      <c r="B40336" t="s">
        <v>2078</v>
      </c>
      <c r="C40336" t="s">
        <v>1222</v>
      </c>
      <c r="D40336" t="s">
        <v>2137</v>
      </c>
      <c r="F40336" t="s">
        <v>22</v>
      </c>
      <c r="K40336" t="s">
        <v>3196</v>
      </c>
      <c r="L40336" s="1"/>
      <c r="M40336">
        <v>0</v>
      </c>
      <c r="N40336" t="s">
        <v>28</v>
      </c>
      <c r="O40336" t="s">
        <v>34</v>
      </c>
      <c r="P40336" s="1"/>
      <c r="Q40336" t="s">
        <v>22</v>
      </c>
      <c r="R40336" t="s">
        <v>22</v>
      </c>
      <c r="S40336"/>
    </row>
    <row r="40337" spans="1:19" hidden="1" x14ac:dyDescent="0.35">
      <c r="A40337" t="s">
        <v>36938</v>
      </c>
      <c r="B40337" t="s">
        <v>19508</v>
      </c>
      <c r="C40337" t="s">
        <v>1222</v>
      </c>
      <c r="D40337" t="s">
        <v>2027</v>
      </c>
      <c r="F40337" t="s">
        <v>22</v>
      </c>
      <c r="K40337" t="s">
        <v>2345</v>
      </c>
      <c r="L40337" s="1"/>
      <c r="M40337">
        <v>0</v>
      </c>
      <c r="N40337" t="s">
        <v>28</v>
      </c>
      <c r="O40337" t="s">
        <v>34</v>
      </c>
      <c r="P40337" s="1"/>
      <c r="Q40337" t="s">
        <v>22</v>
      </c>
      <c r="R40337" t="s">
        <v>22</v>
      </c>
      <c r="S40337"/>
    </row>
    <row r="40338" spans="1:19" hidden="1" x14ac:dyDescent="0.35">
      <c r="A40338" t="s">
        <v>36938</v>
      </c>
      <c r="B40338" t="s">
        <v>36946</v>
      </c>
      <c r="C40338" t="s">
        <v>1222</v>
      </c>
      <c r="D40338" t="s">
        <v>1944</v>
      </c>
      <c r="F40338" t="s">
        <v>22</v>
      </c>
      <c r="K40338" t="s">
        <v>2345</v>
      </c>
      <c r="L40338" s="1"/>
      <c r="M40338">
        <v>0</v>
      </c>
      <c r="N40338" t="s">
        <v>28</v>
      </c>
      <c r="O40338" t="s">
        <v>34</v>
      </c>
      <c r="P40338" s="1"/>
      <c r="Q40338" t="s">
        <v>22</v>
      </c>
      <c r="R40338" t="s">
        <v>22</v>
      </c>
      <c r="S40338"/>
    </row>
    <row r="40339" spans="1:19" hidden="1" x14ac:dyDescent="0.35">
      <c r="A40339" t="s">
        <v>36938</v>
      </c>
      <c r="B40339" t="s">
        <v>6001</v>
      </c>
      <c r="C40339" t="s">
        <v>1222</v>
      </c>
      <c r="D40339" t="s">
        <v>1317</v>
      </c>
      <c r="F40339" t="s">
        <v>22</v>
      </c>
      <c r="K40339" t="s">
        <v>2347</v>
      </c>
      <c r="L40339" s="1"/>
      <c r="M40339">
        <v>0</v>
      </c>
      <c r="N40339" t="s">
        <v>28</v>
      </c>
      <c r="O40339" t="s">
        <v>25</v>
      </c>
      <c r="P40339" s="1">
        <v>45614</v>
      </c>
      <c r="Q40339" t="s">
        <v>22</v>
      </c>
      <c r="R40339" t="s">
        <v>22</v>
      </c>
      <c r="S40339"/>
    </row>
    <row r="40340" spans="1:19" hidden="1" x14ac:dyDescent="0.35">
      <c r="A40340" t="s">
        <v>36938</v>
      </c>
      <c r="B40340" t="s">
        <v>2404</v>
      </c>
      <c r="C40340" t="s">
        <v>1222</v>
      </c>
      <c r="D40340" t="s">
        <v>2408</v>
      </c>
      <c r="F40340" t="s">
        <v>22</v>
      </c>
      <c r="K40340" t="s">
        <v>2405</v>
      </c>
      <c r="L40340" s="1"/>
      <c r="M40340">
        <v>0</v>
      </c>
      <c r="N40340" t="s">
        <v>28</v>
      </c>
      <c r="O40340" t="s">
        <v>34</v>
      </c>
      <c r="P40340" s="1"/>
      <c r="Q40340" t="s">
        <v>22</v>
      </c>
      <c r="R40340" t="s">
        <v>22</v>
      </c>
      <c r="S40340"/>
    </row>
    <row r="40341" spans="1:19" hidden="1" x14ac:dyDescent="0.35">
      <c r="A40341" t="s">
        <v>36938</v>
      </c>
      <c r="B40341" t="s">
        <v>3207</v>
      </c>
      <c r="C40341" t="s">
        <v>1222</v>
      </c>
      <c r="D40341" t="s">
        <v>2129</v>
      </c>
      <c r="F40341" t="s">
        <v>22</v>
      </c>
      <c r="K40341" t="s">
        <v>2353</v>
      </c>
      <c r="L40341" s="1"/>
      <c r="M40341">
        <v>0</v>
      </c>
      <c r="N40341" t="s">
        <v>28</v>
      </c>
      <c r="O40341" t="s">
        <v>34</v>
      </c>
      <c r="P40341" s="1"/>
      <c r="Q40341" t="s">
        <v>22</v>
      </c>
      <c r="R40341" t="s">
        <v>22</v>
      </c>
      <c r="S40341"/>
    </row>
    <row r="40342" spans="1:19" hidden="1" x14ac:dyDescent="0.35">
      <c r="A40342" t="s">
        <v>36938</v>
      </c>
      <c r="B40342" t="s">
        <v>2097</v>
      </c>
      <c r="C40342" t="s">
        <v>1222</v>
      </c>
      <c r="D40342" t="s">
        <v>2096</v>
      </c>
      <c r="F40342" t="s">
        <v>22</v>
      </c>
      <c r="K40342" t="s">
        <v>2094</v>
      </c>
      <c r="L40342" s="1"/>
      <c r="M40342">
        <v>0</v>
      </c>
      <c r="N40342" t="s">
        <v>28</v>
      </c>
      <c r="O40342" t="s">
        <v>34</v>
      </c>
      <c r="P40342" s="1"/>
      <c r="Q40342" t="s">
        <v>22</v>
      </c>
      <c r="R40342" t="s">
        <v>22</v>
      </c>
      <c r="S40342"/>
    </row>
    <row r="40343" spans="1:19" hidden="1" x14ac:dyDescent="0.35">
      <c r="A40343" t="s">
        <v>36938</v>
      </c>
      <c r="B40343" t="s">
        <v>2676</v>
      </c>
      <c r="C40343" t="s">
        <v>1222</v>
      </c>
      <c r="D40343" t="s">
        <v>2059</v>
      </c>
      <c r="F40343" t="s">
        <v>22</v>
      </c>
      <c r="K40343" t="s">
        <v>2360</v>
      </c>
      <c r="L40343" s="1"/>
      <c r="M40343">
        <v>0</v>
      </c>
      <c r="N40343" t="s">
        <v>28</v>
      </c>
      <c r="O40343" t="s">
        <v>34</v>
      </c>
      <c r="P40343" s="1"/>
      <c r="Q40343" t="s">
        <v>22</v>
      </c>
      <c r="R40343" t="s">
        <v>22</v>
      </c>
      <c r="S40343"/>
    </row>
    <row r="40344" spans="1:19" hidden="1" x14ac:dyDescent="0.35">
      <c r="A40344" t="s">
        <v>36938</v>
      </c>
      <c r="B40344" t="s">
        <v>36914</v>
      </c>
      <c r="C40344" t="s">
        <v>1222</v>
      </c>
      <c r="D40344" t="s">
        <v>3481</v>
      </c>
      <c r="F40344" t="s">
        <v>22</v>
      </c>
      <c r="K40344" t="s">
        <v>3382</v>
      </c>
      <c r="L40344" s="1"/>
      <c r="M40344">
        <v>0</v>
      </c>
      <c r="N40344" t="s">
        <v>28</v>
      </c>
      <c r="O40344" t="s">
        <v>34</v>
      </c>
      <c r="P40344" s="1"/>
      <c r="Q40344" t="s">
        <v>22</v>
      </c>
      <c r="R40344" t="s">
        <v>22</v>
      </c>
      <c r="S40344"/>
    </row>
    <row r="40345" spans="1:19" hidden="1" x14ac:dyDescent="0.35">
      <c r="A40345" t="s">
        <v>36938</v>
      </c>
      <c r="B40345" t="s">
        <v>2418</v>
      </c>
      <c r="C40345" t="s">
        <v>1222</v>
      </c>
      <c r="D40345" t="s">
        <v>2088</v>
      </c>
      <c r="F40345" t="s">
        <v>22</v>
      </c>
      <c r="K40345" t="s">
        <v>2419</v>
      </c>
      <c r="L40345" s="1"/>
      <c r="M40345">
        <v>0</v>
      </c>
      <c r="N40345" t="s">
        <v>28</v>
      </c>
      <c r="O40345" t="s">
        <v>34</v>
      </c>
      <c r="P40345" s="1"/>
      <c r="Q40345" t="s">
        <v>22</v>
      </c>
      <c r="R40345" t="s">
        <v>22</v>
      </c>
      <c r="S40345"/>
    </row>
    <row r="40346" spans="1:19" hidden="1" x14ac:dyDescent="0.35">
      <c r="A40346" t="s">
        <v>36938</v>
      </c>
      <c r="B40346" t="s">
        <v>2680</v>
      </c>
      <c r="C40346" t="s">
        <v>1222</v>
      </c>
      <c r="D40346" t="s">
        <v>2091</v>
      </c>
      <c r="F40346" t="s">
        <v>22</v>
      </c>
      <c r="K40346" t="s">
        <v>2419</v>
      </c>
      <c r="L40346" s="1"/>
      <c r="M40346">
        <v>0</v>
      </c>
      <c r="N40346" t="s">
        <v>28</v>
      </c>
      <c r="O40346" t="s">
        <v>34</v>
      </c>
      <c r="P40346" s="1"/>
      <c r="Q40346" t="s">
        <v>22</v>
      </c>
      <c r="R40346" t="s">
        <v>22</v>
      </c>
      <c r="S40346"/>
    </row>
    <row r="40347" spans="1:19" hidden="1" x14ac:dyDescent="0.35">
      <c r="A40347" t="s">
        <v>36938</v>
      </c>
      <c r="B40347" t="s">
        <v>36915</v>
      </c>
      <c r="C40347" t="s">
        <v>1222</v>
      </c>
      <c r="D40347" t="s">
        <v>1936</v>
      </c>
      <c r="F40347" t="s">
        <v>22</v>
      </c>
      <c r="K40347" t="s">
        <v>3382</v>
      </c>
      <c r="L40347" s="1"/>
      <c r="M40347">
        <v>0</v>
      </c>
      <c r="N40347" t="s">
        <v>28</v>
      </c>
      <c r="O40347" t="s">
        <v>34</v>
      </c>
      <c r="P40347" s="1"/>
      <c r="Q40347" t="s">
        <v>22</v>
      </c>
      <c r="R40347" t="s">
        <v>22</v>
      </c>
      <c r="S40347"/>
    </row>
    <row r="40348" spans="1:19" hidden="1" x14ac:dyDescent="0.35">
      <c r="A40348" t="s">
        <v>36938</v>
      </c>
      <c r="B40348" t="s">
        <v>36916</v>
      </c>
      <c r="C40348" t="s">
        <v>1222</v>
      </c>
      <c r="D40348" t="s">
        <v>2162</v>
      </c>
      <c r="F40348" t="s">
        <v>22</v>
      </c>
      <c r="K40348" t="s">
        <v>1974</v>
      </c>
      <c r="L40348" s="1"/>
      <c r="M40348">
        <v>0</v>
      </c>
      <c r="N40348" t="s">
        <v>28</v>
      </c>
      <c r="O40348" t="s">
        <v>34</v>
      </c>
      <c r="P40348" s="1"/>
      <c r="Q40348" t="s">
        <v>22</v>
      </c>
      <c r="R40348" t="s">
        <v>22</v>
      </c>
      <c r="S40348"/>
    </row>
    <row r="40349" spans="1:19" hidden="1" x14ac:dyDescent="0.35">
      <c r="A40349" t="s">
        <v>36938</v>
      </c>
      <c r="B40349" t="s">
        <v>3209</v>
      </c>
      <c r="C40349" t="s">
        <v>1222</v>
      </c>
      <c r="D40349" t="s">
        <v>2093</v>
      </c>
      <c r="F40349" t="s">
        <v>22</v>
      </c>
      <c r="K40349" t="s">
        <v>1974</v>
      </c>
      <c r="L40349" s="1"/>
      <c r="M40349">
        <v>0</v>
      </c>
      <c r="N40349" t="s">
        <v>28</v>
      </c>
      <c r="O40349" t="s">
        <v>34</v>
      </c>
      <c r="P40349" s="1"/>
      <c r="Q40349" t="s">
        <v>22</v>
      </c>
      <c r="R40349" t="s">
        <v>22</v>
      </c>
      <c r="S40349"/>
    </row>
    <row r="40350" spans="1:19" hidden="1" x14ac:dyDescent="0.35">
      <c r="A40350" t="s">
        <v>36938</v>
      </c>
      <c r="B40350" t="s">
        <v>3210</v>
      </c>
      <c r="C40350" t="s">
        <v>1222</v>
      </c>
      <c r="D40350" t="s">
        <v>2113</v>
      </c>
      <c r="F40350" t="s">
        <v>22</v>
      </c>
      <c r="K40350" t="s">
        <v>1974</v>
      </c>
      <c r="L40350" s="1"/>
      <c r="M40350">
        <v>0</v>
      </c>
      <c r="N40350" t="s">
        <v>28</v>
      </c>
      <c r="O40350" t="s">
        <v>34</v>
      </c>
      <c r="P40350" s="1"/>
      <c r="Q40350" t="s">
        <v>22</v>
      </c>
      <c r="R40350" t="s">
        <v>22</v>
      </c>
      <c r="S40350"/>
    </row>
    <row r="40351" spans="1:19" hidden="1" x14ac:dyDescent="0.35">
      <c r="A40351" t="s">
        <v>36938</v>
      </c>
      <c r="B40351" t="s">
        <v>3387</v>
      </c>
      <c r="C40351" t="s">
        <v>1222</v>
      </c>
      <c r="D40351" t="s">
        <v>2172</v>
      </c>
      <c r="F40351" t="s">
        <v>22</v>
      </c>
      <c r="K40351" t="s">
        <v>1974</v>
      </c>
      <c r="L40351" s="1"/>
      <c r="M40351">
        <v>0</v>
      </c>
      <c r="N40351" t="s">
        <v>28</v>
      </c>
      <c r="O40351" t="s">
        <v>34</v>
      </c>
      <c r="P40351" s="1"/>
      <c r="Q40351" t="s">
        <v>22</v>
      </c>
      <c r="R40351" t="s">
        <v>22</v>
      </c>
      <c r="S40351"/>
    </row>
    <row r="40352" spans="1:19" hidden="1" x14ac:dyDescent="0.35">
      <c r="A40352" t="s">
        <v>36938</v>
      </c>
      <c r="B40352" t="s">
        <v>3391</v>
      </c>
      <c r="C40352" t="s">
        <v>1222</v>
      </c>
      <c r="D40352" t="s">
        <v>2167</v>
      </c>
      <c r="F40352" t="s">
        <v>22</v>
      </c>
      <c r="K40352" t="s">
        <v>3392</v>
      </c>
      <c r="L40352" s="1"/>
      <c r="M40352">
        <v>0</v>
      </c>
      <c r="N40352" t="s">
        <v>28</v>
      </c>
      <c r="O40352" t="s">
        <v>34</v>
      </c>
      <c r="P40352" s="1"/>
      <c r="Q40352" t="s">
        <v>22</v>
      </c>
      <c r="R40352" t="s">
        <v>22</v>
      </c>
      <c r="S40352"/>
    </row>
    <row r="40353" spans="1:19" hidden="1" x14ac:dyDescent="0.35">
      <c r="A40353" t="s">
        <v>36938</v>
      </c>
      <c r="B40353" t="s">
        <v>2420</v>
      </c>
      <c r="C40353" t="s">
        <v>1222</v>
      </c>
      <c r="D40353" t="s">
        <v>2086</v>
      </c>
      <c r="F40353" t="s">
        <v>22</v>
      </c>
      <c r="K40353" t="s">
        <v>1918</v>
      </c>
      <c r="L40353" s="1"/>
      <c r="M40353">
        <v>0</v>
      </c>
      <c r="N40353" t="s">
        <v>28</v>
      </c>
      <c r="O40353" t="s">
        <v>34</v>
      </c>
      <c r="P40353" s="1"/>
      <c r="Q40353" t="s">
        <v>22</v>
      </c>
      <c r="R40353" t="s">
        <v>22</v>
      </c>
      <c r="S40353"/>
    </row>
    <row r="40354" spans="1:19" hidden="1" x14ac:dyDescent="0.35">
      <c r="A40354" t="s">
        <v>36938</v>
      </c>
      <c r="B40354" t="s">
        <v>16798</v>
      </c>
      <c r="C40354" t="s">
        <v>1222</v>
      </c>
      <c r="D40354" t="s">
        <v>2002</v>
      </c>
      <c r="F40354" t="s">
        <v>22</v>
      </c>
      <c r="K40354" t="s">
        <v>451</v>
      </c>
      <c r="L40354" s="1"/>
      <c r="M40354">
        <v>0</v>
      </c>
      <c r="N40354" t="s">
        <v>28</v>
      </c>
      <c r="O40354" t="s">
        <v>34</v>
      </c>
      <c r="P40354" s="1"/>
      <c r="Q40354" t="s">
        <v>22</v>
      </c>
      <c r="R40354" t="s">
        <v>22</v>
      </c>
      <c r="S40354"/>
    </row>
    <row r="40355" spans="1:19" hidden="1" x14ac:dyDescent="0.35">
      <c r="A40355" t="s">
        <v>36938</v>
      </c>
      <c r="B40355" t="s">
        <v>2683</v>
      </c>
      <c r="C40355" t="s">
        <v>1222</v>
      </c>
      <c r="D40355" t="s">
        <v>2021</v>
      </c>
      <c r="F40355" t="s">
        <v>22</v>
      </c>
      <c r="K40355" t="s">
        <v>2422</v>
      </c>
      <c r="L40355" s="1"/>
      <c r="M40355">
        <v>0</v>
      </c>
      <c r="N40355" t="s">
        <v>28</v>
      </c>
      <c r="O40355" t="s">
        <v>34</v>
      </c>
      <c r="P40355" s="1"/>
      <c r="Q40355" t="s">
        <v>22</v>
      </c>
      <c r="R40355" t="s">
        <v>22</v>
      </c>
      <c r="S40355"/>
    </row>
    <row r="40356" spans="1:19" hidden="1" x14ac:dyDescent="0.35">
      <c r="A40356" t="s">
        <v>36938</v>
      </c>
      <c r="B40356" t="s">
        <v>2128</v>
      </c>
      <c r="C40356" t="s">
        <v>1222</v>
      </c>
      <c r="D40356" t="s">
        <v>2190</v>
      </c>
      <c r="F40356" t="s">
        <v>22</v>
      </c>
      <c r="K40356" t="s">
        <v>1977</v>
      </c>
      <c r="L40356" s="1"/>
      <c r="M40356">
        <v>0</v>
      </c>
      <c r="N40356" t="s">
        <v>28</v>
      </c>
      <c r="O40356" t="s">
        <v>34</v>
      </c>
      <c r="P40356" s="1"/>
      <c r="Q40356" t="s">
        <v>22</v>
      </c>
      <c r="R40356" t="s">
        <v>22</v>
      </c>
      <c r="S40356"/>
    </row>
    <row r="40357" spans="1:19" hidden="1" x14ac:dyDescent="0.35">
      <c r="A40357" t="s">
        <v>36938</v>
      </c>
      <c r="B40357" t="s">
        <v>2424</v>
      </c>
      <c r="C40357" t="s">
        <v>1222</v>
      </c>
      <c r="D40357" t="s">
        <v>2100</v>
      </c>
      <c r="F40357" t="s">
        <v>22</v>
      </c>
      <c r="K40357" t="s">
        <v>2327</v>
      </c>
      <c r="L40357" s="1"/>
      <c r="M40357">
        <v>0</v>
      </c>
      <c r="N40357" t="s">
        <v>28</v>
      </c>
      <c r="O40357" t="s">
        <v>34</v>
      </c>
      <c r="P40357" s="1"/>
      <c r="Q40357" t="s">
        <v>22</v>
      </c>
      <c r="R40357" t="s">
        <v>22</v>
      </c>
      <c r="S40357"/>
    </row>
    <row r="40358" spans="1:19" hidden="1" x14ac:dyDescent="0.35">
      <c r="A40358" t="s">
        <v>36938</v>
      </c>
      <c r="B40358" t="s">
        <v>36947</v>
      </c>
      <c r="C40358" t="s">
        <v>1222</v>
      </c>
      <c r="D40358" t="s">
        <v>2154</v>
      </c>
      <c r="F40358" t="s">
        <v>22</v>
      </c>
      <c r="K40358" t="s">
        <v>2693</v>
      </c>
      <c r="L40358" s="1"/>
      <c r="M40358">
        <v>0</v>
      </c>
      <c r="N40358" t="s">
        <v>28</v>
      </c>
      <c r="O40358" t="s">
        <v>34</v>
      </c>
      <c r="P40358" s="1"/>
      <c r="Q40358" t="s">
        <v>22</v>
      </c>
      <c r="R40358" t="s">
        <v>22</v>
      </c>
      <c r="S40358"/>
    </row>
    <row r="40359" spans="1:19" hidden="1" x14ac:dyDescent="0.35">
      <c r="A40359" t="s">
        <v>36938</v>
      </c>
      <c r="B40359" t="s">
        <v>36948</v>
      </c>
      <c r="C40359" t="s">
        <v>1222</v>
      </c>
      <c r="D40359" t="s">
        <v>2083</v>
      </c>
      <c r="F40359" t="s">
        <v>22</v>
      </c>
      <c r="K40359" t="s">
        <v>2327</v>
      </c>
      <c r="L40359" s="1"/>
      <c r="M40359">
        <v>0</v>
      </c>
      <c r="N40359" t="s">
        <v>28</v>
      </c>
      <c r="O40359" t="s">
        <v>34</v>
      </c>
      <c r="P40359" s="1"/>
      <c r="Q40359" t="s">
        <v>22</v>
      </c>
      <c r="R40359" t="s">
        <v>22</v>
      </c>
      <c r="S40359"/>
    </row>
    <row r="40360" spans="1:19" hidden="1" x14ac:dyDescent="0.35">
      <c r="A40360" t="s">
        <v>36938</v>
      </c>
      <c r="B40360" t="s">
        <v>19531</v>
      </c>
      <c r="C40360" t="s">
        <v>1222</v>
      </c>
      <c r="D40360" t="s">
        <v>2176</v>
      </c>
      <c r="F40360" t="s">
        <v>22</v>
      </c>
      <c r="K40360" t="s">
        <v>7751</v>
      </c>
      <c r="L40360" s="1"/>
      <c r="M40360">
        <v>0</v>
      </c>
      <c r="N40360" t="s">
        <v>28</v>
      </c>
      <c r="O40360" t="s">
        <v>34</v>
      </c>
      <c r="P40360" s="1"/>
      <c r="Q40360" t="s">
        <v>22</v>
      </c>
      <c r="R40360" t="s">
        <v>22</v>
      </c>
      <c r="S40360"/>
    </row>
    <row r="40361" spans="1:19" hidden="1" x14ac:dyDescent="0.35">
      <c r="A40361" t="s">
        <v>36938</v>
      </c>
      <c r="B40361" t="s">
        <v>6787</v>
      </c>
      <c r="C40361" t="s">
        <v>1222</v>
      </c>
      <c r="D40361" t="s">
        <v>2052</v>
      </c>
      <c r="F40361" t="s">
        <v>22</v>
      </c>
      <c r="K40361" t="s">
        <v>115</v>
      </c>
      <c r="L40361" s="1"/>
      <c r="M40361">
        <v>0</v>
      </c>
      <c r="N40361" t="s">
        <v>28</v>
      </c>
      <c r="O40361" t="s">
        <v>34</v>
      </c>
      <c r="P40361" s="1"/>
      <c r="Q40361" t="s">
        <v>22</v>
      </c>
      <c r="R40361" t="s">
        <v>22</v>
      </c>
      <c r="S40361"/>
    </row>
    <row r="40362" spans="1:19" hidden="1" x14ac:dyDescent="0.35">
      <c r="A40362" t="s">
        <v>36938</v>
      </c>
      <c r="B40362" t="s">
        <v>3400</v>
      </c>
      <c r="C40362" t="s">
        <v>1222</v>
      </c>
      <c r="D40362" t="s">
        <v>2064</v>
      </c>
      <c r="F40362" t="s">
        <v>22</v>
      </c>
      <c r="K40362" t="s">
        <v>115</v>
      </c>
      <c r="L40362" s="1"/>
      <c r="M40362">
        <v>0</v>
      </c>
      <c r="N40362" t="s">
        <v>28</v>
      </c>
      <c r="O40362" t="s">
        <v>34</v>
      </c>
      <c r="P40362" s="1"/>
      <c r="Q40362" t="s">
        <v>22</v>
      </c>
      <c r="R40362" t="s">
        <v>22</v>
      </c>
      <c r="S40362"/>
    </row>
    <row r="40363" spans="1:19" hidden="1" x14ac:dyDescent="0.35">
      <c r="A40363" t="s">
        <v>36938</v>
      </c>
      <c r="B40363" t="s">
        <v>2509</v>
      </c>
      <c r="C40363" t="s">
        <v>1222</v>
      </c>
      <c r="D40363" t="s">
        <v>2510</v>
      </c>
      <c r="F40363" t="s">
        <v>22</v>
      </c>
      <c r="K40363" t="s">
        <v>522</v>
      </c>
      <c r="L40363" s="1"/>
      <c r="M40363">
        <v>0</v>
      </c>
      <c r="N40363" t="s">
        <v>28</v>
      </c>
      <c r="O40363" t="s">
        <v>34</v>
      </c>
      <c r="P40363" s="1"/>
      <c r="Q40363" t="s">
        <v>22</v>
      </c>
      <c r="R40363" t="s">
        <v>22</v>
      </c>
      <c r="S40363"/>
    </row>
    <row r="40364" spans="1:19" hidden="1" x14ac:dyDescent="0.35">
      <c r="A40364" t="s">
        <v>36938</v>
      </c>
      <c r="B40364" t="s">
        <v>16803</v>
      </c>
      <c r="C40364" t="s">
        <v>1222</v>
      </c>
      <c r="D40364" t="s">
        <v>2014</v>
      </c>
      <c r="F40364" t="s">
        <v>22</v>
      </c>
      <c r="K40364" t="s">
        <v>522</v>
      </c>
      <c r="L40364" s="1"/>
      <c r="M40364">
        <v>0</v>
      </c>
      <c r="N40364" t="s">
        <v>28</v>
      </c>
      <c r="O40364" t="s">
        <v>34</v>
      </c>
      <c r="P40364" s="1"/>
      <c r="Q40364" t="s">
        <v>22</v>
      </c>
      <c r="R40364" t="s">
        <v>22</v>
      </c>
      <c r="S40364"/>
    </row>
    <row r="40365" spans="1:19" hidden="1" x14ac:dyDescent="0.35">
      <c r="A40365" t="s">
        <v>36938</v>
      </c>
      <c r="B40365" t="s">
        <v>3406</v>
      </c>
      <c r="C40365" t="s">
        <v>1222</v>
      </c>
      <c r="D40365" t="s">
        <v>2133</v>
      </c>
      <c r="F40365" t="s">
        <v>22</v>
      </c>
      <c r="K40365" t="s">
        <v>2140</v>
      </c>
      <c r="L40365" s="1"/>
      <c r="M40365">
        <v>0</v>
      </c>
      <c r="N40365" t="s">
        <v>28</v>
      </c>
      <c r="O40365" t="s">
        <v>34</v>
      </c>
      <c r="P40365" s="1"/>
      <c r="Q40365" t="s">
        <v>22</v>
      </c>
      <c r="R40365" t="s">
        <v>22</v>
      </c>
      <c r="S40365"/>
    </row>
    <row r="40366" spans="1:19" hidden="1" x14ac:dyDescent="0.35">
      <c r="A40366" t="s">
        <v>36938</v>
      </c>
      <c r="B40366" t="s">
        <v>2138</v>
      </c>
      <c r="C40366" t="s">
        <v>1222</v>
      </c>
      <c r="D40366" t="s">
        <v>2139</v>
      </c>
      <c r="F40366" t="s">
        <v>22</v>
      </c>
      <c r="K40366" t="s">
        <v>2140</v>
      </c>
      <c r="L40366" s="1"/>
      <c r="M40366">
        <v>0</v>
      </c>
      <c r="N40366" t="s">
        <v>28</v>
      </c>
      <c r="O40366" t="s">
        <v>34</v>
      </c>
      <c r="P40366" s="1"/>
      <c r="Q40366" t="s">
        <v>22</v>
      </c>
      <c r="R40366" t="s">
        <v>22</v>
      </c>
      <c r="S40366"/>
    </row>
    <row r="40367" spans="1:19" hidden="1" x14ac:dyDescent="0.35">
      <c r="A40367" t="s">
        <v>36938</v>
      </c>
      <c r="B40367" t="s">
        <v>2703</v>
      </c>
      <c r="C40367" t="s">
        <v>1222</v>
      </c>
      <c r="D40367" t="s">
        <v>2142</v>
      </c>
      <c r="F40367" t="s">
        <v>22</v>
      </c>
      <c r="K40367" t="s">
        <v>2140</v>
      </c>
      <c r="L40367" s="1"/>
      <c r="M40367">
        <v>0</v>
      </c>
      <c r="N40367" t="s">
        <v>28</v>
      </c>
      <c r="O40367" t="s">
        <v>34</v>
      </c>
      <c r="P40367" s="1"/>
      <c r="Q40367" t="s">
        <v>22</v>
      </c>
      <c r="R40367" t="s">
        <v>22</v>
      </c>
      <c r="S40367"/>
    </row>
    <row r="40368" spans="1:19" hidden="1" x14ac:dyDescent="0.35">
      <c r="A40368" t="s">
        <v>36938</v>
      </c>
      <c r="B40368" t="s">
        <v>6790</v>
      </c>
      <c r="C40368" t="s">
        <v>1222</v>
      </c>
      <c r="D40368" t="s">
        <v>2145</v>
      </c>
      <c r="F40368" t="s">
        <v>22</v>
      </c>
      <c r="K40368" t="s">
        <v>799</v>
      </c>
      <c r="L40368" s="1"/>
      <c r="M40368">
        <v>0</v>
      </c>
      <c r="N40368" t="s">
        <v>28</v>
      </c>
      <c r="O40368" t="s">
        <v>34</v>
      </c>
      <c r="P40368" s="1"/>
      <c r="Q40368" t="s">
        <v>22</v>
      </c>
      <c r="R40368" t="s">
        <v>22</v>
      </c>
      <c r="S40368"/>
    </row>
    <row r="40369" spans="1:19" hidden="1" x14ac:dyDescent="0.35">
      <c r="A40369" t="s">
        <v>36938</v>
      </c>
      <c r="B40369" t="s">
        <v>3218</v>
      </c>
      <c r="C40369" t="s">
        <v>1222</v>
      </c>
      <c r="D40369" t="s">
        <v>2109</v>
      </c>
      <c r="F40369" t="s">
        <v>22</v>
      </c>
      <c r="K40369" t="s">
        <v>799</v>
      </c>
      <c r="L40369" s="1"/>
      <c r="M40369">
        <v>0</v>
      </c>
      <c r="N40369" t="s">
        <v>28</v>
      </c>
      <c r="O40369" t="s">
        <v>34</v>
      </c>
      <c r="P40369" s="1"/>
      <c r="Q40369" t="s">
        <v>22</v>
      </c>
      <c r="R40369" t="s">
        <v>22</v>
      </c>
      <c r="S40369"/>
    </row>
    <row r="40370" spans="1:19" hidden="1" x14ac:dyDescent="0.35">
      <c r="A40370" t="s">
        <v>36938</v>
      </c>
      <c r="B40370" t="s">
        <v>2143</v>
      </c>
      <c r="C40370" t="s">
        <v>1222</v>
      </c>
      <c r="D40370" t="s">
        <v>1223</v>
      </c>
      <c r="F40370" t="s">
        <v>22</v>
      </c>
      <c r="K40370" t="s">
        <v>1996</v>
      </c>
      <c r="L40370" s="1"/>
      <c r="M40370">
        <v>0</v>
      </c>
      <c r="N40370" t="s">
        <v>28</v>
      </c>
      <c r="O40370" t="s">
        <v>34</v>
      </c>
      <c r="P40370" s="1"/>
      <c r="Q40370" t="s">
        <v>22</v>
      </c>
      <c r="R40370" t="s">
        <v>22</v>
      </c>
      <c r="S40370"/>
    </row>
    <row r="40371" spans="1:19" hidden="1" x14ac:dyDescent="0.35">
      <c r="A40371" t="s">
        <v>36938</v>
      </c>
      <c r="B40371" t="s">
        <v>2146</v>
      </c>
      <c r="C40371" t="s">
        <v>1222</v>
      </c>
      <c r="D40371" t="s">
        <v>1426</v>
      </c>
      <c r="F40371" t="s">
        <v>22</v>
      </c>
      <c r="K40371" t="s">
        <v>1996</v>
      </c>
      <c r="L40371" s="1"/>
      <c r="M40371">
        <v>0</v>
      </c>
      <c r="N40371" t="s">
        <v>28</v>
      </c>
      <c r="O40371" t="s">
        <v>34</v>
      </c>
      <c r="P40371" s="1"/>
      <c r="Q40371" t="s">
        <v>22</v>
      </c>
      <c r="R40371" t="s">
        <v>22</v>
      </c>
      <c r="S40371"/>
    </row>
    <row r="40372" spans="1:19" hidden="1" x14ac:dyDescent="0.35">
      <c r="A40372" t="s">
        <v>36938</v>
      </c>
      <c r="B40372" t="s">
        <v>16609</v>
      </c>
      <c r="C40372" t="s">
        <v>1222</v>
      </c>
      <c r="D40372" t="s">
        <v>2192</v>
      </c>
      <c r="F40372" t="s">
        <v>22</v>
      </c>
      <c r="K40372" t="s">
        <v>1996</v>
      </c>
      <c r="L40372" s="1"/>
      <c r="M40372">
        <v>0</v>
      </c>
      <c r="N40372" t="s">
        <v>28</v>
      </c>
      <c r="O40372" t="s">
        <v>34</v>
      </c>
      <c r="P40372" s="1"/>
      <c r="Q40372" t="s">
        <v>22</v>
      </c>
      <c r="R40372" t="s">
        <v>22</v>
      </c>
      <c r="S40372"/>
    </row>
    <row r="40373" spans="1:19" hidden="1" x14ac:dyDescent="0.35">
      <c r="A40373" t="s">
        <v>36938</v>
      </c>
      <c r="B40373" t="s">
        <v>2151</v>
      </c>
      <c r="C40373" t="s">
        <v>1222</v>
      </c>
      <c r="D40373" t="s">
        <v>2152</v>
      </c>
      <c r="F40373" t="s">
        <v>22</v>
      </c>
      <c r="K40373" t="s">
        <v>1996</v>
      </c>
      <c r="L40373" s="1"/>
      <c r="M40373">
        <v>0</v>
      </c>
      <c r="N40373" t="s">
        <v>28</v>
      </c>
      <c r="O40373" t="s">
        <v>34</v>
      </c>
      <c r="P40373" s="1"/>
      <c r="Q40373" t="s">
        <v>22</v>
      </c>
      <c r="R40373" t="s">
        <v>22</v>
      </c>
      <c r="S40373"/>
    </row>
    <row r="40374" spans="1:19" hidden="1" x14ac:dyDescent="0.35">
      <c r="A40374" t="s">
        <v>36938</v>
      </c>
      <c r="B40374" t="s">
        <v>36949</v>
      </c>
      <c r="C40374" t="s">
        <v>1222</v>
      </c>
      <c r="D40374" t="s">
        <v>2061</v>
      </c>
      <c r="F40374" t="s">
        <v>22</v>
      </c>
      <c r="K40374" t="s">
        <v>1996</v>
      </c>
      <c r="L40374" s="1"/>
      <c r="M40374">
        <v>0</v>
      </c>
      <c r="N40374" t="s">
        <v>28</v>
      </c>
      <c r="O40374" t="s">
        <v>34</v>
      </c>
      <c r="P40374" s="1"/>
      <c r="Q40374" t="s">
        <v>22</v>
      </c>
      <c r="R40374" t="s">
        <v>22</v>
      </c>
      <c r="S40374"/>
    </row>
    <row r="40375" spans="1:19" hidden="1" x14ac:dyDescent="0.35">
      <c r="A40375" t="s">
        <v>36938</v>
      </c>
      <c r="B40375" t="s">
        <v>3415</v>
      </c>
      <c r="C40375" t="s">
        <v>1222</v>
      </c>
      <c r="D40375" t="s">
        <v>2156</v>
      </c>
      <c r="F40375" t="s">
        <v>22</v>
      </c>
      <c r="K40375" t="s">
        <v>1996</v>
      </c>
      <c r="L40375" s="1"/>
      <c r="M40375">
        <v>0</v>
      </c>
      <c r="N40375" t="s">
        <v>28</v>
      </c>
      <c r="O40375" t="s">
        <v>34</v>
      </c>
      <c r="P40375" s="1"/>
      <c r="Q40375" t="s">
        <v>22</v>
      </c>
      <c r="R40375" t="s">
        <v>22</v>
      </c>
      <c r="S40375"/>
    </row>
    <row r="40376" spans="1:19" hidden="1" x14ac:dyDescent="0.35">
      <c r="A40376" t="s">
        <v>36938</v>
      </c>
      <c r="B40376" t="s">
        <v>2713</v>
      </c>
      <c r="C40376" t="s">
        <v>1222</v>
      </c>
      <c r="D40376" t="s">
        <v>2165</v>
      </c>
      <c r="F40376" t="s">
        <v>22</v>
      </c>
      <c r="K40376" t="s">
        <v>2340</v>
      </c>
      <c r="L40376" s="1"/>
      <c r="M40376">
        <v>0</v>
      </c>
      <c r="N40376" t="s">
        <v>28</v>
      </c>
      <c r="O40376" t="s">
        <v>34</v>
      </c>
      <c r="P40376" s="1"/>
      <c r="Q40376" t="s">
        <v>22</v>
      </c>
      <c r="R40376" t="s">
        <v>22</v>
      </c>
      <c r="S40376"/>
    </row>
    <row r="40377" spans="1:19" hidden="1" x14ac:dyDescent="0.35">
      <c r="A40377" t="s">
        <v>36938</v>
      </c>
      <c r="B40377" t="s">
        <v>3219</v>
      </c>
      <c r="C40377" t="s">
        <v>1222</v>
      </c>
      <c r="D40377" t="s">
        <v>2170</v>
      </c>
      <c r="F40377" t="s">
        <v>22</v>
      </c>
      <c r="K40377" t="s">
        <v>1974</v>
      </c>
      <c r="L40377" s="1"/>
      <c r="M40377">
        <v>0</v>
      </c>
      <c r="N40377" t="s">
        <v>28</v>
      </c>
      <c r="O40377" t="s">
        <v>34</v>
      </c>
      <c r="P40377" s="1"/>
      <c r="Q40377" t="s">
        <v>22</v>
      </c>
      <c r="R40377" t="s">
        <v>22</v>
      </c>
      <c r="S40377"/>
    </row>
    <row r="40378" spans="1:19" hidden="1" x14ac:dyDescent="0.35">
      <c r="A40378" t="s">
        <v>36938</v>
      </c>
      <c r="B40378" t="s">
        <v>3220</v>
      </c>
      <c r="C40378" t="s">
        <v>1222</v>
      </c>
      <c r="D40378" t="s">
        <v>2067</v>
      </c>
      <c r="F40378" t="s">
        <v>22</v>
      </c>
      <c r="K40378" t="s">
        <v>2453</v>
      </c>
      <c r="L40378" s="1"/>
      <c r="M40378">
        <v>0</v>
      </c>
      <c r="N40378" t="s">
        <v>28</v>
      </c>
      <c r="O40378" t="s">
        <v>34</v>
      </c>
      <c r="P40378" s="1"/>
      <c r="Q40378" t="s">
        <v>22</v>
      </c>
      <c r="R40378" t="s">
        <v>22</v>
      </c>
      <c r="S40378"/>
    </row>
    <row r="40379" spans="1:19" hidden="1" x14ac:dyDescent="0.35">
      <c r="A40379" t="s">
        <v>36938</v>
      </c>
      <c r="B40379" t="s">
        <v>2718</v>
      </c>
      <c r="C40379" t="s">
        <v>1222</v>
      </c>
      <c r="D40379" t="s">
        <v>2081</v>
      </c>
      <c r="F40379" t="s">
        <v>22</v>
      </c>
      <c r="K40379" t="s">
        <v>2437</v>
      </c>
      <c r="L40379" s="1"/>
      <c r="M40379">
        <v>0</v>
      </c>
      <c r="N40379" t="s">
        <v>28</v>
      </c>
      <c r="O40379" t="s">
        <v>34</v>
      </c>
      <c r="P40379" s="1"/>
      <c r="Q40379" t="s">
        <v>22</v>
      </c>
      <c r="R40379" t="s">
        <v>22</v>
      </c>
      <c r="S40379"/>
    </row>
    <row r="40380" spans="1:19" hidden="1" x14ac:dyDescent="0.35">
      <c r="A40380" t="s">
        <v>36938</v>
      </c>
      <c r="B40380" t="s">
        <v>2166</v>
      </c>
      <c r="C40380" t="s">
        <v>1222</v>
      </c>
      <c r="D40380" t="s">
        <v>2126</v>
      </c>
      <c r="F40380" t="s">
        <v>22</v>
      </c>
      <c r="K40380" t="s">
        <v>2168</v>
      </c>
      <c r="L40380" s="1"/>
      <c r="M40380">
        <v>0</v>
      </c>
      <c r="N40380" t="s">
        <v>28</v>
      </c>
      <c r="O40380" t="s">
        <v>34</v>
      </c>
      <c r="P40380" s="1"/>
      <c r="Q40380" t="s">
        <v>22</v>
      </c>
      <c r="R40380" t="s">
        <v>22</v>
      </c>
      <c r="S40380"/>
    </row>
    <row r="40381" spans="1:19" hidden="1" x14ac:dyDescent="0.35">
      <c r="A40381" t="s">
        <v>36938</v>
      </c>
      <c r="B40381" t="s">
        <v>15849</v>
      </c>
      <c r="C40381" t="s">
        <v>1222</v>
      </c>
      <c r="D40381" t="s">
        <v>6730</v>
      </c>
      <c r="F40381" t="s">
        <v>22</v>
      </c>
      <c r="K40381" t="s">
        <v>95</v>
      </c>
      <c r="L40381" s="1"/>
      <c r="M40381">
        <v>0</v>
      </c>
      <c r="N40381" t="s">
        <v>28</v>
      </c>
      <c r="O40381" t="s">
        <v>34</v>
      </c>
      <c r="P40381" s="1"/>
      <c r="Q40381" t="s">
        <v>22</v>
      </c>
      <c r="R40381" t="s">
        <v>22</v>
      </c>
      <c r="S40381"/>
    </row>
    <row r="40382" spans="1:19" hidden="1" x14ac:dyDescent="0.35">
      <c r="A40382" t="s">
        <v>36938</v>
      </c>
      <c r="B40382" t="s">
        <v>36922</v>
      </c>
      <c r="C40382" t="s">
        <v>1222</v>
      </c>
      <c r="D40382" t="s">
        <v>2011</v>
      </c>
      <c r="F40382" t="s">
        <v>22</v>
      </c>
      <c r="K40382" t="s">
        <v>15859</v>
      </c>
      <c r="L40382" s="1"/>
      <c r="M40382">
        <v>0</v>
      </c>
      <c r="N40382" t="s">
        <v>28</v>
      </c>
      <c r="O40382" t="s">
        <v>34</v>
      </c>
      <c r="P40382" s="1"/>
      <c r="Q40382" t="s">
        <v>22</v>
      </c>
      <c r="R40382" t="s">
        <v>22</v>
      </c>
      <c r="S40382"/>
    </row>
    <row r="40383" spans="1:19" hidden="1" x14ac:dyDescent="0.35">
      <c r="A40383" t="s">
        <v>36938</v>
      </c>
      <c r="B40383" t="s">
        <v>15901</v>
      </c>
      <c r="C40383" t="s">
        <v>1222</v>
      </c>
      <c r="D40383" t="s">
        <v>2174</v>
      </c>
      <c r="F40383" t="s">
        <v>22</v>
      </c>
      <c r="K40383" t="s">
        <v>811</v>
      </c>
      <c r="L40383" s="1"/>
      <c r="M40383">
        <v>0</v>
      </c>
      <c r="N40383" t="s">
        <v>28</v>
      </c>
      <c r="O40383" t="s">
        <v>34</v>
      </c>
      <c r="P40383" s="1"/>
      <c r="Q40383" t="s">
        <v>22</v>
      </c>
      <c r="R40383" t="s">
        <v>22</v>
      </c>
      <c r="S40383"/>
    </row>
    <row r="40384" spans="1:19" hidden="1" x14ac:dyDescent="0.35">
      <c r="A40384" t="s">
        <v>36938</v>
      </c>
      <c r="B40384" t="s">
        <v>15907</v>
      </c>
      <c r="C40384" t="s">
        <v>1222</v>
      </c>
      <c r="D40384" t="s">
        <v>2107</v>
      </c>
      <c r="F40384" t="s">
        <v>22</v>
      </c>
      <c r="K40384" t="s">
        <v>811</v>
      </c>
      <c r="L40384" s="1"/>
      <c r="M40384">
        <v>0</v>
      </c>
      <c r="N40384" t="s">
        <v>28</v>
      </c>
      <c r="O40384" t="s">
        <v>34</v>
      </c>
      <c r="P40384" s="1"/>
      <c r="Q40384" t="s">
        <v>22</v>
      </c>
      <c r="R40384" t="s">
        <v>22</v>
      </c>
      <c r="S40384"/>
    </row>
    <row r="40385" spans="1:19" hidden="1" x14ac:dyDescent="0.35">
      <c r="A40385" t="s">
        <v>36938</v>
      </c>
      <c r="B40385" t="s">
        <v>12078</v>
      </c>
      <c r="C40385" t="s">
        <v>1222</v>
      </c>
      <c r="D40385" t="s">
        <v>2179</v>
      </c>
      <c r="F40385" t="s">
        <v>22</v>
      </c>
      <c r="K40385" t="s">
        <v>229</v>
      </c>
      <c r="L40385" s="1"/>
      <c r="M40385">
        <v>0</v>
      </c>
      <c r="N40385" t="s">
        <v>28</v>
      </c>
      <c r="O40385" t="s">
        <v>34</v>
      </c>
      <c r="P40385" s="1"/>
      <c r="Q40385" t="s">
        <v>22</v>
      </c>
      <c r="R40385" t="s">
        <v>22</v>
      </c>
      <c r="S40385"/>
    </row>
    <row r="40386" spans="1:19" hidden="1" x14ac:dyDescent="0.35">
      <c r="A40386" t="s">
        <v>36938</v>
      </c>
      <c r="B40386" t="s">
        <v>6989</v>
      </c>
      <c r="C40386" t="s">
        <v>1222</v>
      </c>
      <c r="D40386" t="s">
        <v>2181</v>
      </c>
      <c r="F40386" t="s">
        <v>22</v>
      </c>
      <c r="K40386" t="s">
        <v>229</v>
      </c>
      <c r="L40386" s="1"/>
      <c r="M40386">
        <v>0</v>
      </c>
      <c r="N40386" t="s">
        <v>28</v>
      </c>
      <c r="O40386" t="s">
        <v>34</v>
      </c>
      <c r="P40386" s="1"/>
      <c r="Q40386" t="s">
        <v>22</v>
      </c>
      <c r="R40386" t="s">
        <v>22</v>
      </c>
      <c r="S40386"/>
    </row>
    <row r="40387" spans="1:19" hidden="1" x14ac:dyDescent="0.35">
      <c r="A40387" t="s">
        <v>36938</v>
      </c>
      <c r="B40387" t="s">
        <v>3227</v>
      </c>
      <c r="C40387" t="s">
        <v>1222</v>
      </c>
      <c r="D40387" t="s">
        <v>2019</v>
      </c>
      <c r="F40387" t="s">
        <v>22</v>
      </c>
      <c r="K40387" t="s">
        <v>733</v>
      </c>
      <c r="L40387" s="1"/>
      <c r="M40387">
        <v>0</v>
      </c>
      <c r="N40387" t="s">
        <v>28</v>
      </c>
      <c r="O40387" t="s">
        <v>34</v>
      </c>
      <c r="P40387" s="1"/>
      <c r="Q40387" t="s">
        <v>22</v>
      </c>
      <c r="R40387" t="s">
        <v>22</v>
      </c>
      <c r="S40387"/>
    </row>
    <row r="40388" spans="1:19" hidden="1" x14ac:dyDescent="0.35">
      <c r="A40388" t="s">
        <v>36938</v>
      </c>
      <c r="B40388" t="s">
        <v>2444</v>
      </c>
      <c r="C40388" t="s">
        <v>1222</v>
      </c>
      <c r="D40388" t="s">
        <v>2117</v>
      </c>
      <c r="F40388" t="s">
        <v>22</v>
      </c>
      <c r="K40388" t="s">
        <v>2445</v>
      </c>
      <c r="L40388" s="1"/>
      <c r="M40388">
        <v>0</v>
      </c>
      <c r="N40388" t="s">
        <v>28</v>
      </c>
      <c r="O40388" t="s">
        <v>34</v>
      </c>
      <c r="P40388" s="1"/>
      <c r="Q40388" t="s">
        <v>22</v>
      </c>
      <c r="R40388" t="s">
        <v>22</v>
      </c>
      <c r="S40388"/>
    </row>
    <row r="40389" spans="1:19" hidden="1" x14ac:dyDescent="0.35">
      <c r="A40389" t="s">
        <v>36938</v>
      </c>
      <c r="B40389" t="s">
        <v>36923</v>
      </c>
      <c r="C40389" t="s">
        <v>1222</v>
      </c>
      <c r="D40389" t="s">
        <v>2148</v>
      </c>
      <c r="F40389" t="s">
        <v>22</v>
      </c>
      <c r="K40389" t="s">
        <v>2445</v>
      </c>
      <c r="L40389" s="1"/>
      <c r="M40389">
        <v>0</v>
      </c>
      <c r="N40389" t="s">
        <v>28</v>
      </c>
      <c r="O40389" t="s">
        <v>34</v>
      </c>
      <c r="P40389" s="1"/>
      <c r="Q40389" t="s">
        <v>22</v>
      </c>
      <c r="R40389" t="s">
        <v>22</v>
      </c>
      <c r="S40389"/>
    </row>
    <row r="40390" spans="1:19" hidden="1" x14ac:dyDescent="0.35">
      <c r="A40390" t="s">
        <v>36938</v>
      </c>
      <c r="B40390" t="s">
        <v>2446</v>
      </c>
      <c r="C40390" t="s">
        <v>1222</v>
      </c>
      <c r="D40390" t="s">
        <v>2150</v>
      </c>
      <c r="F40390" t="s">
        <v>22</v>
      </c>
      <c r="K40390" t="s">
        <v>2445</v>
      </c>
      <c r="L40390" s="1"/>
      <c r="M40390">
        <v>0</v>
      </c>
      <c r="N40390" t="s">
        <v>28</v>
      </c>
      <c r="O40390" t="s">
        <v>34</v>
      </c>
      <c r="P40390" s="1"/>
      <c r="Q40390" t="s">
        <v>22</v>
      </c>
      <c r="R40390" t="s">
        <v>22</v>
      </c>
      <c r="S40390"/>
    </row>
    <row r="40391" spans="1:19" hidden="1" x14ac:dyDescent="0.35">
      <c r="A40391" t="s">
        <v>36938</v>
      </c>
      <c r="B40391" t="s">
        <v>2448</v>
      </c>
      <c r="C40391" t="s">
        <v>1222</v>
      </c>
      <c r="D40391" t="s">
        <v>2111</v>
      </c>
      <c r="F40391" t="s">
        <v>22</v>
      </c>
      <c r="K40391" t="s">
        <v>2445</v>
      </c>
      <c r="L40391" s="1"/>
      <c r="M40391">
        <v>0</v>
      </c>
      <c r="N40391" t="s">
        <v>28</v>
      </c>
      <c r="O40391" t="s">
        <v>34</v>
      </c>
      <c r="P40391" s="1"/>
      <c r="Q40391" t="s">
        <v>22</v>
      </c>
      <c r="R40391" t="s">
        <v>22</v>
      </c>
      <c r="S40391"/>
    </row>
    <row r="40392" spans="1:19" hidden="1" x14ac:dyDescent="0.35">
      <c r="A40392" t="s">
        <v>36938</v>
      </c>
      <c r="B40392" t="s">
        <v>2521</v>
      </c>
      <c r="C40392" t="s">
        <v>1222</v>
      </c>
      <c r="D40392" t="s">
        <v>2115</v>
      </c>
      <c r="F40392" t="s">
        <v>22</v>
      </c>
      <c r="K40392" t="s">
        <v>2445</v>
      </c>
      <c r="L40392" s="1"/>
      <c r="M40392">
        <v>0</v>
      </c>
      <c r="N40392" t="s">
        <v>28</v>
      </c>
      <c r="O40392" t="s">
        <v>34</v>
      </c>
      <c r="P40392" s="1"/>
      <c r="Q40392" t="s">
        <v>22</v>
      </c>
      <c r="R40392" t="s">
        <v>22</v>
      </c>
      <c r="S40392"/>
    </row>
    <row r="40393" spans="1:19" hidden="1" x14ac:dyDescent="0.35">
      <c r="A40393" t="s">
        <v>36938</v>
      </c>
      <c r="B40393" t="s">
        <v>2728</v>
      </c>
      <c r="C40393" t="s">
        <v>1222</v>
      </c>
      <c r="D40393" t="s">
        <v>2098</v>
      </c>
      <c r="F40393" t="s">
        <v>22</v>
      </c>
      <c r="K40393" t="s">
        <v>2445</v>
      </c>
      <c r="L40393" s="1"/>
      <c r="M40393">
        <v>0</v>
      </c>
      <c r="N40393" t="s">
        <v>28</v>
      </c>
      <c r="O40393" t="s">
        <v>34</v>
      </c>
      <c r="P40393" s="1"/>
      <c r="Q40393" t="s">
        <v>22</v>
      </c>
      <c r="R40393" t="s">
        <v>22</v>
      </c>
      <c r="S40393"/>
    </row>
    <row r="40394" spans="1:19" hidden="1" x14ac:dyDescent="0.35">
      <c r="A40394" t="s">
        <v>36938</v>
      </c>
      <c r="B40394" t="s">
        <v>3231</v>
      </c>
      <c r="C40394" t="s">
        <v>1222</v>
      </c>
      <c r="D40394" t="s">
        <v>2119</v>
      </c>
      <c r="F40394" t="s">
        <v>22</v>
      </c>
      <c r="K40394" t="s">
        <v>2445</v>
      </c>
      <c r="L40394" s="1"/>
      <c r="M40394">
        <v>0</v>
      </c>
      <c r="N40394" t="s">
        <v>28</v>
      </c>
      <c r="O40394" t="s">
        <v>34</v>
      </c>
      <c r="P40394" s="1"/>
      <c r="Q40394" t="s">
        <v>22</v>
      </c>
      <c r="R40394" t="s">
        <v>22</v>
      </c>
      <c r="S40394"/>
    </row>
    <row r="40395" spans="1:19" hidden="1" x14ac:dyDescent="0.35">
      <c r="A40395" t="s">
        <v>36938</v>
      </c>
      <c r="B40395" t="s">
        <v>2731</v>
      </c>
      <c r="C40395" t="s">
        <v>1222</v>
      </c>
      <c r="D40395" t="s">
        <v>2158</v>
      </c>
      <c r="F40395" t="s">
        <v>22</v>
      </c>
      <c r="K40395" t="s">
        <v>2445</v>
      </c>
      <c r="L40395" s="1"/>
      <c r="M40395">
        <v>0</v>
      </c>
      <c r="N40395" t="s">
        <v>28</v>
      </c>
      <c r="O40395" t="s">
        <v>34</v>
      </c>
      <c r="P40395" s="1"/>
      <c r="Q40395" t="s">
        <v>22</v>
      </c>
      <c r="R40395" t="s">
        <v>22</v>
      </c>
      <c r="S40395"/>
    </row>
    <row r="40396" spans="1:19" hidden="1" x14ac:dyDescent="0.35">
      <c r="A40396" t="s">
        <v>36938</v>
      </c>
      <c r="B40396" t="s">
        <v>2732</v>
      </c>
      <c r="C40396" t="s">
        <v>1222</v>
      </c>
      <c r="D40396" t="s">
        <v>2160</v>
      </c>
      <c r="F40396" t="s">
        <v>22</v>
      </c>
      <c r="K40396" t="s">
        <v>2445</v>
      </c>
      <c r="L40396" s="1"/>
      <c r="M40396">
        <v>0</v>
      </c>
      <c r="N40396" t="s">
        <v>28</v>
      </c>
      <c r="O40396" t="s">
        <v>34</v>
      </c>
      <c r="P40396" s="1"/>
      <c r="Q40396" t="s">
        <v>22</v>
      </c>
      <c r="R40396" t="s">
        <v>22</v>
      </c>
      <c r="S40396"/>
    </row>
    <row r="40397" spans="1:19" hidden="1" x14ac:dyDescent="0.35">
      <c r="A40397" t="s">
        <v>36938</v>
      </c>
      <c r="B40397" t="s">
        <v>36734</v>
      </c>
      <c r="C40397" t="s">
        <v>1222</v>
      </c>
      <c r="D40397" t="s">
        <v>2202</v>
      </c>
      <c r="F40397" t="s">
        <v>22</v>
      </c>
      <c r="K40397" t="s">
        <v>2340</v>
      </c>
      <c r="L40397" s="1"/>
      <c r="M40397">
        <v>0</v>
      </c>
      <c r="N40397" t="s">
        <v>28</v>
      </c>
      <c r="O40397" t="s">
        <v>34</v>
      </c>
      <c r="P40397" s="1"/>
      <c r="Q40397" t="s">
        <v>22</v>
      </c>
      <c r="R40397" t="s">
        <v>22</v>
      </c>
      <c r="S40397"/>
    </row>
    <row r="40398" spans="1:19" hidden="1" x14ac:dyDescent="0.35">
      <c r="A40398" t="s">
        <v>36938</v>
      </c>
      <c r="B40398" t="s">
        <v>2195</v>
      </c>
      <c r="C40398" t="s">
        <v>1222</v>
      </c>
      <c r="D40398" t="s">
        <v>2196</v>
      </c>
      <c r="F40398" t="s">
        <v>22</v>
      </c>
      <c r="K40398" t="s">
        <v>1974</v>
      </c>
      <c r="L40398" s="1"/>
      <c r="M40398">
        <v>0</v>
      </c>
      <c r="N40398" t="s">
        <v>28</v>
      </c>
      <c r="O40398" t="s">
        <v>34</v>
      </c>
      <c r="P40398" s="1"/>
      <c r="Q40398" t="s">
        <v>22</v>
      </c>
      <c r="R40398" t="s">
        <v>22</v>
      </c>
      <c r="S40398"/>
    </row>
    <row r="40399" spans="1:19" hidden="1" x14ac:dyDescent="0.35">
      <c r="A40399" t="s">
        <v>36938</v>
      </c>
      <c r="B40399" t="s">
        <v>2199</v>
      </c>
      <c r="C40399" t="s">
        <v>1222</v>
      </c>
      <c r="D40399" t="s">
        <v>2200</v>
      </c>
      <c r="F40399" t="s">
        <v>22</v>
      </c>
      <c r="K40399" t="s">
        <v>453</v>
      </c>
      <c r="L40399" s="1"/>
      <c r="M40399">
        <v>0</v>
      </c>
      <c r="N40399" t="s">
        <v>28</v>
      </c>
      <c r="O40399" t="s">
        <v>34</v>
      </c>
      <c r="P40399" s="1"/>
      <c r="Q40399" t="s">
        <v>22</v>
      </c>
      <c r="R40399" t="s">
        <v>22</v>
      </c>
      <c r="S40399"/>
    </row>
    <row r="40400" spans="1:19" hidden="1" x14ac:dyDescent="0.35">
      <c r="A40400" t="s">
        <v>36938</v>
      </c>
      <c r="B40400" t="s">
        <v>2326</v>
      </c>
      <c r="C40400" t="s">
        <v>1222</v>
      </c>
      <c r="D40400" t="s">
        <v>2198</v>
      </c>
      <c r="F40400" t="s">
        <v>22</v>
      </c>
      <c r="K40400" t="s">
        <v>2327</v>
      </c>
      <c r="L40400" s="1"/>
      <c r="M40400">
        <v>0</v>
      </c>
      <c r="N40400" t="s">
        <v>28</v>
      </c>
      <c r="O40400" t="s">
        <v>34</v>
      </c>
      <c r="P40400" s="1"/>
      <c r="Q40400" t="s">
        <v>22</v>
      </c>
      <c r="R40400" t="s">
        <v>22</v>
      </c>
      <c r="S40400"/>
    </row>
    <row r="40401" spans="1:19" hidden="1" x14ac:dyDescent="0.35">
      <c r="A40401" t="s">
        <v>36938</v>
      </c>
      <c r="B40401" t="s">
        <v>2203</v>
      </c>
      <c r="C40401" t="s">
        <v>1222</v>
      </c>
      <c r="D40401" t="s">
        <v>2206</v>
      </c>
      <c r="F40401" t="s">
        <v>22</v>
      </c>
      <c r="K40401" t="s">
        <v>2207</v>
      </c>
      <c r="L40401" s="1"/>
      <c r="M40401">
        <v>0</v>
      </c>
      <c r="N40401" t="s">
        <v>28</v>
      </c>
      <c r="O40401" t="s">
        <v>34</v>
      </c>
      <c r="P40401" s="1"/>
      <c r="Q40401" t="s">
        <v>22</v>
      </c>
      <c r="R40401" t="s">
        <v>22</v>
      </c>
      <c r="S40401"/>
    </row>
    <row r="40402" spans="1:19" hidden="1" x14ac:dyDescent="0.35">
      <c r="A40402" t="s">
        <v>36938</v>
      </c>
      <c r="B40402" t="s">
        <v>2452</v>
      </c>
      <c r="C40402" t="s">
        <v>1222</v>
      </c>
      <c r="D40402" t="s">
        <v>2204</v>
      </c>
      <c r="F40402" t="s">
        <v>22</v>
      </c>
      <c r="K40402" t="s">
        <v>733</v>
      </c>
      <c r="L40402" s="1"/>
      <c r="M40402">
        <v>0</v>
      </c>
      <c r="N40402" t="s">
        <v>28</v>
      </c>
      <c r="O40402" t="s">
        <v>34</v>
      </c>
      <c r="P40402" s="1"/>
      <c r="Q40402" t="s">
        <v>22</v>
      </c>
      <c r="R40402" t="s">
        <v>22</v>
      </c>
      <c r="S40402"/>
    </row>
    <row r="40403" spans="1:19" hidden="1" x14ac:dyDescent="0.35">
      <c r="A40403" t="s">
        <v>36938</v>
      </c>
      <c r="B40403" t="s">
        <v>3232</v>
      </c>
      <c r="C40403" t="s">
        <v>1222</v>
      </c>
      <c r="D40403" t="s">
        <v>3233</v>
      </c>
      <c r="F40403" t="s">
        <v>22</v>
      </c>
      <c r="K40403" t="s">
        <v>3170</v>
      </c>
      <c r="L40403" s="1"/>
      <c r="M40403">
        <v>0</v>
      </c>
      <c r="N40403" t="s">
        <v>28</v>
      </c>
      <c r="O40403" t="s">
        <v>34</v>
      </c>
      <c r="P40403" s="1"/>
      <c r="Q40403" t="s">
        <v>22</v>
      </c>
      <c r="R40403" t="s">
        <v>22</v>
      </c>
      <c r="S40403"/>
    </row>
    <row r="40404" spans="1:19" hidden="1" x14ac:dyDescent="0.35">
      <c r="A40404" t="s">
        <v>36938</v>
      </c>
      <c r="B40404" t="s">
        <v>36950</v>
      </c>
      <c r="C40404" t="s">
        <v>1222</v>
      </c>
      <c r="D40404" t="s">
        <v>2186</v>
      </c>
      <c r="F40404" t="s">
        <v>22</v>
      </c>
      <c r="K40404" t="s">
        <v>1954</v>
      </c>
      <c r="L40404" s="1"/>
      <c r="M40404">
        <v>0</v>
      </c>
      <c r="N40404" t="s">
        <v>28</v>
      </c>
      <c r="O40404" t="s">
        <v>34</v>
      </c>
      <c r="P40404" s="1"/>
      <c r="Q40404" t="s">
        <v>22</v>
      </c>
      <c r="R40404" t="s">
        <v>22</v>
      </c>
      <c r="S40404"/>
    </row>
    <row r="40405" spans="1:19" hidden="1" x14ac:dyDescent="0.35">
      <c r="A40405" t="s">
        <v>36951</v>
      </c>
      <c r="B40405" t="s">
        <v>36904</v>
      </c>
      <c r="C40405" t="s">
        <v>1222</v>
      </c>
      <c r="D40405" t="s">
        <v>3166</v>
      </c>
      <c r="F40405" t="s">
        <v>22</v>
      </c>
      <c r="K40405" t="s">
        <v>3190</v>
      </c>
      <c r="L40405" s="1"/>
      <c r="M40405">
        <v>0</v>
      </c>
      <c r="N40405" t="s">
        <v>28</v>
      </c>
      <c r="O40405" t="s">
        <v>34</v>
      </c>
      <c r="P40405" s="1"/>
      <c r="Q40405" t="s">
        <v>22</v>
      </c>
      <c r="R40405" t="s">
        <v>22</v>
      </c>
      <c r="S40405"/>
    </row>
    <row r="40406" spans="1:19" hidden="1" x14ac:dyDescent="0.35">
      <c r="A40406" t="s">
        <v>36951</v>
      </c>
      <c r="B40406" t="s">
        <v>1937</v>
      </c>
      <c r="C40406" t="s">
        <v>1222</v>
      </c>
      <c r="D40406" t="s">
        <v>1938</v>
      </c>
      <c r="F40406" t="s">
        <v>22</v>
      </c>
      <c r="K40406" t="s">
        <v>1939</v>
      </c>
      <c r="L40406" s="1"/>
      <c r="M40406">
        <v>0</v>
      </c>
      <c r="N40406" t="s">
        <v>28</v>
      </c>
      <c r="O40406" t="s">
        <v>34</v>
      </c>
      <c r="P40406" s="1"/>
      <c r="Q40406" t="s">
        <v>22</v>
      </c>
      <c r="R40406" t="s">
        <v>22</v>
      </c>
      <c r="S40406"/>
    </row>
    <row r="40407" spans="1:19" hidden="1" x14ac:dyDescent="0.35">
      <c r="A40407" t="s">
        <v>36951</v>
      </c>
      <c r="B40407" t="s">
        <v>3305</v>
      </c>
      <c r="C40407" t="s">
        <v>1222</v>
      </c>
      <c r="D40407" t="s">
        <v>1993</v>
      </c>
      <c r="F40407" t="s">
        <v>22</v>
      </c>
      <c r="K40407" t="s">
        <v>1939</v>
      </c>
      <c r="L40407" s="1"/>
      <c r="M40407">
        <v>0</v>
      </c>
      <c r="N40407" t="s">
        <v>28</v>
      </c>
      <c r="O40407" t="s">
        <v>34</v>
      </c>
      <c r="P40407" s="1"/>
      <c r="Q40407" t="s">
        <v>22</v>
      </c>
      <c r="R40407" t="s">
        <v>22</v>
      </c>
      <c r="S40407"/>
    </row>
    <row r="40408" spans="1:19" hidden="1" x14ac:dyDescent="0.35">
      <c r="A40408" t="s">
        <v>36951</v>
      </c>
      <c r="B40408" t="s">
        <v>3162</v>
      </c>
      <c r="C40408" t="s">
        <v>1222</v>
      </c>
      <c r="D40408" t="s">
        <v>1947</v>
      </c>
      <c r="F40408" t="s">
        <v>22</v>
      </c>
      <c r="K40408" t="s">
        <v>1945</v>
      </c>
      <c r="L40408" s="1"/>
      <c r="M40408">
        <v>0</v>
      </c>
      <c r="N40408" t="s">
        <v>28</v>
      </c>
      <c r="O40408" t="s">
        <v>34</v>
      </c>
      <c r="P40408" s="1"/>
      <c r="Q40408" t="s">
        <v>22</v>
      </c>
      <c r="R40408" t="s">
        <v>22</v>
      </c>
      <c r="S40408"/>
    </row>
    <row r="40409" spans="1:19" hidden="1" x14ac:dyDescent="0.35">
      <c r="A40409" t="s">
        <v>36951</v>
      </c>
      <c r="B40409" t="s">
        <v>3163</v>
      </c>
      <c r="C40409" t="s">
        <v>1222</v>
      </c>
      <c r="D40409" t="s">
        <v>1941</v>
      </c>
      <c r="F40409" t="s">
        <v>22</v>
      </c>
      <c r="K40409" t="s">
        <v>1950</v>
      </c>
      <c r="L40409" s="1"/>
      <c r="M40409">
        <v>0</v>
      </c>
      <c r="N40409" t="s">
        <v>28</v>
      </c>
      <c r="O40409" t="s">
        <v>34</v>
      </c>
      <c r="P40409" s="1"/>
      <c r="Q40409" t="s">
        <v>22</v>
      </c>
      <c r="R40409" t="s">
        <v>22</v>
      </c>
      <c r="S40409"/>
    </row>
    <row r="40410" spans="1:19" hidden="1" x14ac:dyDescent="0.35">
      <c r="A40410" t="s">
        <v>36951</v>
      </c>
      <c r="B40410" t="s">
        <v>2341</v>
      </c>
      <c r="C40410" t="s">
        <v>1222</v>
      </c>
      <c r="D40410" t="s">
        <v>1949</v>
      </c>
      <c r="F40410" t="s">
        <v>22</v>
      </c>
      <c r="K40410" t="s">
        <v>1950</v>
      </c>
      <c r="L40410" s="1"/>
      <c r="M40410">
        <v>0</v>
      </c>
      <c r="N40410" t="s">
        <v>28</v>
      </c>
      <c r="O40410" t="s">
        <v>34</v>
      </c>
      <c r="P40410" s="1"/>
      <c r="Q40410" t="s">
        <v>22</v>
      </c>
      <c r="R40410" t="s">
        <v>22</v>
      </c>
      <c r="S40410"/>
    </row>
    <row r="40411" spans="1:19" hidden="1" x14ac:dyDescent="0.35">
      <c r="A40411" t="s">
        <v>36951</v>
      </c>
      <c r="B40411" t="s">
        <v>1956</v>
      </c>
      <c r="C40411" t="s">
        <v>1222</v>
      </c>
      <c r="D40411" t="s">
        <v>1957</v>
      </c>
      <c r="F40411" t="s">
        <v>22</v>
      </c>
      <c r="K40411" t="s">
        <v>1954</v>
      </c>
      <c r="L40411" s="1"/>
      <c r="M40411">
        <v>0</v>
      </c>
      <c r="N40411" t="s">
        <v>28</v>
      </c>
      <c r="O40411" t="s">
        <v>34</v>
      </c>
      <c r="P40411" s="1"/>
      <c r="Q40411" t="s">
        <v>22</v>
      </c>
      <c r="R40411" t="s">
        <v>22</v>
      </c>
      <c r="S40411"/>
    </row>
    <row r="40412" spans="1:19" hidden="1" x14ac:dyDescent="0.35">
      <c r="A40412" t="s">
        <v>36951</v>
      </c>
      <c r="B40412" t="s">
        <v>36569</v>
      </c>
      <c r="C40412" t="s">
        <v>1222</v>
      </c>
      <c r="D40412" t="s">
        <v>1968</v>
      </c>
      <c r="F40412" t="s">
        <v>22</v>
      </c>
      <c r="K40412" t="s">
        <v>2591</v>
      </c>
      <c r="L40412" s="1"/>
      <c r="M40412">
        <v>0</v>
      </c>
      <c r="N40412" t="s">
        <v>28</v>
      </c>
      <c r="O40412" t="s">
        <v>34</v>
      </c>
      <c r="P40412" s="1"/>
      <c r="Q40412" t="s">
        <v>22</v>
      </c>
      <c r="R40412" t="s">
        <v>22</v>
      </c>
      <c r="S40412"/>
    </row>
    <row r="40413" spans="1:19" hidden="1" x14ac:dyDescent="0.35">
      <c r="A40413" t="s">
        <v>36951</v>
      </c>
      <c r="B40413" t="s">
        <v>5278</v>
      </c>
      <c r="C40413" t="s">
        <v>1222</v>
      </c>
      <c r="D40413" t="s">
        <v>2041</v>
      </c>
      <c r="F40413" t="s">
        <v>22</v>
      </c>
      <c r="K40413" t="s">
        <v>2393</v>
      </c>
      <c r="L40413" s="1"/>
      <c r="M40413">
        <v>0</v>
      </c>
      <c r="N40413" t="s">
        <v>28</v>
      </c>
      <c r="O40413" t="s">
        <v>34</v>
      </c>
      <c r="P40413" s="1"/>
      <c r="Q40413" t="s">
        <v>22</v>
      </c>
      <c r="R40413" t="s">
        <v>22</v>
      </c>
      <c r="S40413"/>
    </row>
    <row r="40414" spans="1:19" hidden="1" x14ac:dyDescent="0.35">
      <c r="A40414" t="s">
        <v>36951</v>
      </c>
      <c r="B40414" t="s">
        <v>15384</v>
      </c>
      <c r="C40414" t="s">
        <v>1222</v>
      </c>
      <c r="D40414" t="s">
        <v>1964</v>
      </c>
      <c r="F40414" t="s">
        <v>22</v>
      </c>
      <c r="K40414" t="s">
        <v>15384</v>
      </c>
      <c r="L40414" s="1"/>
      <c r="M40414">
        <v>0</v>
      </c>
      <c r="N40414" t="s">
        <v>28</v>
      </c>
      <c r="O40414" t="s">
        <v>34</v>
      </c>
      <c r="P40414" s="1"/>
      <c r="Q40414" t="s">
        <v>22</v>
      </c>
      <c r="R40414" t="s">
        <v>22</v>
      </c>
      <c r="S40414"/>
    </row>
    <row r="40415" spans="1:19" hidden="1" x14ac:dyDescent="0.35">
      <c r="A40415" t="s">
        <v>36951</v>
      </c>
      <c r="B40415" t="s">
        <v>30592</v>
      </c>
      <c r="C40415" t="s">
        <v>1222</v>
      </c>
      <c r="D40415" t="s">
        <v>1952</v>
      </c>
      <c r="F40415" t="s">
        <v>22</v>
      </c>
      <c r="K40415" t="s">
        <v>2393</v>
      </c>
      <c r="L40415" s="1"/>
      <c r="M40415">
        <v>0</v>
      </c>
      <c r="N40415" t="s">
        <v>28</v>
      </c>
      <c r="O40415" t="s">
        <v>34</v>
      </c>
      <c r="P40415" s="1"/>
      <c r="Q40415" t="s">
        <v>22</v>
      </c>
      <c r="R40415" t="s">
        <v>22</v>
      </c>
      <c r="S40415"/>
    </row>
    <row r="40416" spans="1:19" hidden="1" x14ac:dyDescent="0.35">
      <c r="A40416" t="s">
        <v>36951</v>
      </c>
      <c r="B40416" t="s">
        <v>36726</v>
      </c>
      <c r="C40416" t="s">
        <v>1222</v>
      </c>
      <c r="D40416" t="s">
        <v>2589</v>
      </c>
      <c r="F40416" t="s">
        <v>22</v>
      </c>
      <c r="K40416" t="s">
        <v>132</v>
      </c>
      <c r="L40416" s="1"/>
      <c r="M40416">
        <v>0</v>
      </c>
      <c r="N40416" t="s">
        <v>28</v>
      </c>
      <c r="O40416" t="s">
        <v>34</v>
      </c>
      <c r="P40416" s="1"/>
      <c r="Q40416" t="s">
        <v>22</v>
      </c>
      <c r="R40416" t="s">
        <v>22</v>
      </c>
      <c r="S40416"/>
    </row>
    <row r="40417" spans="1:19" hidden="1" x14ac:dyDescent="0.35">
      <c r="A40417" t="s">
        <v>36951</v>
      </c>
      <c r="B40417" t="s">
        <v>2465</v>
      </c>
      <c r="C40417" t="s">
        <v>1222</v>
      </c>
      <c r="D40417" t="s">
        <v>1979</v>
      </c>
      <c r="F40417" t="s">
        <v>22</v>
      </c>
      <c r="K40417" t="s">
        <v>519</v>
      </c>
      <c r="L40417" s="1"/>
      <c r="M40417">
        <v>0</v>
      </c>
      <c r="N40417" t="s">
        <v>28</v>
      </c>
      <c r="O40417" t="s">
        <v>34</v>
      </c>
      <c r="P40417" s="1"/>
      <c r="Q40417" t="s">
        <v>22</v>
      </c>
      <c r="R40417" t="s">
        <v>22</v>
      </c>
      <c r="S40417"/>
    </row>
    <row r="40418" spans="1:19" hidden="1" x14ac:dyDescent="0.35">
      <c r="A40418" t="s">
        <v>36951</v>
      </c>
      <c r="B40418" t="s">
        <v>2344</v>
      </c>
      <c r="C40418" t="s">
        <v>1222</v>
      </c>
      <c r="D40418" t="s">
        <v>2495</v>
      </c>
      <c r="F40418" t="s">
        <v>22</v>
      </c>
      <c r="K40418" t="s">
        <v>2345</v>
      </c>
      <c r="L40418" s="1"/>
      <c r="M40418">
        <v>0</v>
      </c>
      <c r="N40418" t="s">
        <v>28</v>
      </c>
      <c r="O40418" t="s">
        <v>34</v>
      </c>
      <c r="P40418" s="1"/>
      <c r="Q40418" t="s">
        <v>22</v>
      </c>
      <c r="R40418" t="s">
        <v>22</v>
      </c>
      <c r="S40418"/>
    </row>
    <row r="40419" spans="1:19" hidden="1" x14ac:dyDescent="0.35">
      <c r="A40419" t="s">
        <v>36951</v>
      </c>
      <c r="B40419" t="s">
        <v>2598</v>
      </c>
      <c r="C40419" t="s">
        <v>1222</v>
      </c>
      <c r="D40419" t="s">
        <v>2016</v>
      </c>
      <c r="F40419" t="s">
        <v>22</v>
      </c>
      <c r="K40419" t="s">
        <v>2345</v>
      </c>
      <c r="L40419" s="1"/>
      <c r="M40419">
        <v>0</v>
      </c>
      <c r="N40419" t="s">
        <v>28</v>
      </c>
      <c r="O40419" t="s">
        <v>25</v>
      </c>
      <c r="P40419" s="1">
        <v>45014</v>
      </c>
      <c r="Q40419" t="s">
        <v>22</v>
      </c>
      <c r="R40419" t="s">
        <v>22</v>
      </c>
      <c r="S40419"/>
    </row>
    <row r="40420" spans="1:19" hidden="1" x14ac:dyDescent="0.35">
      <c r="A40420" t="s">
        <v>36951</v>
      </c>
      <c r="B40420" t="s">
        <v>5433</v>
      </c>
      <c r="C40420" t="s">
        <v>1222</v>
      </c>
      <c r="D40420" t="s">
        <v>1966</v>
      </c>
      <c r="F40420" t="s">
        <v>22</v>
      </c>
      <c r="K40420" t="s">
        <v>5434</v>
      </c>
      <c r="L40420" s="1"/>
      <c r="M40420">
        <v>0</v>
      </c>
      <c r="N40420" t="s">
        <v>28</v>
      </c>
      <c r="O40420" t="s">
        <v>34</v>
      </c>
      <c r="P40420" s="1"/>
      <c r="Q40420" t="s">
        <v>22</v>
      </c>
      <c r="R40420" t="s">
        <v>22</v>
      </c>
      <c r="S40420"/>
    </row>
    <row r="40421" spans="1:19" hidden="1" x14ac:dyDescent="0.35">
      <c r="A40421" t="s">
        <v>36951</v>
      </c>
      <c r="B40421" t="s">
        <v>2352</v>
      </c>
      <c r="C40421" t="s">
        <v>1222</v>
      </c>
      <c r="D40421" t="s">
        <v>2131</v>
      </c>
      <c r="F40421" t="s">
        <v>22</v>
      </c>
      <c r="K40421" t="s">
        <v>2353</v>
      </c>
      <c r="L40421" s="1"/>
      <c r="M40421">
        <v>0</v>
      </c>
      <c r="N40421" t="s">
        <v>28</v>
      </c>
      <c r="O40421" t="s">
        <v>34</v>
      </c>
      <c r="P40421" s="1"/>
      <c r="Q40421" t="s">
        <v>22</v>
      </c>
      <c r="R40421" t="s">
        <v>22</v>
      </c>
      <c r="S40421"/>
    </row>
    <row r="40422" spans="1:19" hidden="1" x14ac:dyDescent="0.35">
      <c r="A40422" t="s">
        <v>36951</v>
      </c>
      <c r="B40422" t="s">
        <v>3324</v>
      </c>
      <c r="C40422" t="s">
        <v>1222</v>
      </c>
      <c r="D40422" t="s">
        <v>1981</v>
      </c>
      <c r="F40422" t="s">
        <v>22</v>
      </c>
      <c r="K40422" t="s">
        <v>1969</v>
      </c>
      <c r="L40422" s="1"/>
      <c r="M40422">
        <v>0</v>
      </c>
      <c r="N40422" t="s">
        <v>28</v>
      </c>
      <c r="O40422" t="s">
        <v>34</v>
      </c>
      <c r="P40422" s="1"/>
      <c r="Q40422" t="s">
        <v>22</v>
      </c>
      <c r="R40422" t="s">
        <v>22</v>
      </c>
      <c r="S40422"/>
    </row>
    <row r="40423" spans="1:19" hidden="1" x14ac:dyDescent="0.35">
      <c r="A40423" t="s">
        <v>36951</v>
      </c>
      <c r="B40423" t="s">
        <v>2356</v>
      </c>
      <c r="C40423" t="s">
        <v>1222</v>
      </c>
      <c r="D40423" t="s">
        <v>2104</v>
      </c>
      <c r="F40423" t="s">
        <v>22</v>
      </c>
      <c r="K40423" t="s">
        <v>2356</v>
      </c>
      <c r="L40423" s="1"/>
      <c r="M40423">
        <v>0</v>
      </c>
      <c r="N40423" t="s">
        <v>28</v>
      </c>
      <c r="O40423" t="s">
        <v>34</v>
      </c>
      <c r="P40423" s="1"/>
      <c r="Q40423" t="s">
        <v>22</v>
      </c>
      <c r="R40423" t="s">
        <v>22</v>
      </c>
      <c r="S40423"/>
    </row>
    <row r="40424" spans="1:19" hidden="1" x14ac:dyDescent="0.35">
      <c r="A40424" t="s">
        <v>36951</v>
      </c>
      <c r="B40424" t="s">
        <v>3174</v>
      </c>
      <c r="C40424" t="s">
        <v>1222</v>
      </c>
      <c r="D40424" t="s">
        <v>2074</v>
      </c>
      <c r="F40424" t="s">
        <v>22</v>
      </c>
      <c r="K40424" t="s">
        <v>2473</v>
      </c>
      <c r="L40424" s="1"/>
      <c r="M40424">
        <v>0</v>
      </c>
      <c r="N40424" t="s">
        <v>28</v>
      </c>
      <c r="O40424" t="s">
        <v>34</v>
      </c>
      <c r="P40424" s="1"/>
      <c r="Q40424" t="s">
        <v>22</v>
      </c>
      <c r="R40424" t="s">
        <v>22</v>
      </c>
      <c r="S40424"/>
    </row>
    <row r="40425" spans="1:19" hidden="1" x14ac:dyDescent="0.35">
      <c r="A40425" t="s">
        <v>36951</v>
      </c>
      <c r="B40425" t="s">
        <v>1975</v>
      </c>
      <c r="C40425" t="s">
        <v>1222</v>
      </c>
      <c r="D40425" t="s">
        <v>1976</v>
      </c>
      <c r="F40425" t="s">
        <v>22</v>
      </c>
      <c r="K40425" t="s">
        <v>1977</v>
      </c>
      <c r="L40425" s="1"/>
      <c r="M40425">
        <v>0</v>
      </c>
      <c r="N40425" t="s">
        <v>28</v>
      </c>
      <c r="O40425" t="s">
        <v>34</v>
      </c>
      <c r="P40425" s="1"/>
      <c r="Q40425" t="s">
        <v>22</v>
      </c>
      <c r="R40425" t="s">
        <v>22</v>
      </c>
      <c r="S40425"/>
    </row>
    <row r="40426" spans="1:19" hidden="1" x14ac:dyDescent="0.35">
      <c r="A40426" t="s">
        <v>36951</v>
      </c>
      <c r="B40426" t="s">
        <v>1978</v>
      </c>
      <c r="C40426" t="s">
        <v>1222</v>
      </c>
      <c r="D40426" t="s">
        <v>1983</v>
      </c>
      <c r="F40426" t="s">
        <v>22</v>
      </c>
      <c r="K40426" t="s">
        <v>1977</v>
      </c>
      <c r="L40426" s="1"/>
      <c r="M40426">
        <v>0</v>
      </c>
      <c r="N40426" t="s">
        <v>28</v>
      </c>
      <c r="O40426" t="s">
        <v>34</v>
      </c>
      <c r="P40426" s="1"/>
      <c r="Q40426" t="s">
        <v>22</v>
      </c>
      <c r="R40426" t="s">
        <v>22</v>
      </c>
      <c r="S40426"/>
    </row>
    <row r="40427" spans="1:19" hidden="1" x14ac:dyDescent="0.35">
      <c r="A40427" t="s">
        <v>36951</v>
      </c>
      <c r="B40427" t="s">
        <v>1982</v>
      </c>
      <c r="C40427" t="s">
        <v>1222</v>
      </c>
      <c r="D40427" t="s">
        <v>1985</v>
      </c>
      <c r="F40427" t="s">
        <v>22</v>
      </c>
      <c r="K40427" t="s">
        <v>1977</v>
      </c>
      <c r="L40427" s="1"/>
      <c r="M40427">
        <v>0</v>
      </c>
      <c r="N40427" t="s">
        <v>28</v>
      </c>
      <c r="O40427" t="s">
        <v>34</v>
      </c>
      <c r="P40427" s="1"/>
      <c r="Q40427" t="s">
        <v>22</v>
      </c>
      <c r="R40427" t="s">
        <v>22</v>
      </c>
      <c r="S40427"/>
    </row>
    <row r="40428" spans="1:19" hidden="1" x14ac:dyDescent="0.35">
      <c r="A40428" t="s">
        <v>36951</v>
      </c>
      <c r="B40428" t="s">
        <v>36728</v>
      </c>
      <c r="C40428" t="s">
        <v>1222</v>
      </c>
      <c r="D40428" t="s">
        <v>2188</v>
      </c>
      <c r="F40428" t="s">
        <v>22</v>
      </c>
      <c r="K40428" t="s">
        <v>508</v>
      </c>
      <c r="L40428" s="1"/>
      <c r="M40428">
        <v>0</v>
      </c>
      <c r="N40428" t="s">
        <v>28</v>
      </c>
      <c r="O40428" t="s">
        <v>34</v>
      </c>
      <c r="P40428" s="1"/>
      <c r="Q40428" t="s">
        <v>22</v>
      </c>
      <c r="R40428" t="s">
        <v>22</v>
      </c>
      <c r="S40428"/>
    </row>
    <row r="40429" spans="1:19" hidden="1" x14ac:dyDescent="0.35">
      <c r="A40429" t="s">
        <v>36951</v>
      </c>
      <c r="B40429" t="s">
        <v>36939</v>
      </c>
      <c r="C40429" t="s">
        <v>1222</v>
      </c>
      <c r="D40429" t="s">
        <v>1971</v>
      </c>
      <c r="F40429" t="s">
        <v>22</v>
      </c>
      <c r="K40429" t="s">
        <v>508</v>
      </c>
      <c r="L40429" s="1"/>
      <c r="M40429">
        <v>0</v>
      </c>
      <c r="N40429" t="s">
        <v>28</v>
      </c>
      <c r="O40429" t="s">
        <v>34</v>
      </c>
      <c r="P40429" s="1"/>
      <c r="Q40429" t="s">
        <v>22</v>
      </c>
      <c r="R40429" t="s">
        <v>22</v>
      </c>
      <c r="S40429"/>
    </row>
    <row r="40430" spans="1:19" hidden="1" x14ac:dyDescent="0.35">
      <c r="A40430" t="s">
        <v>36951</v>
      </c>
      <c r="B40430" t="s">
        <v>16109</v>
      </c>
      <c r="C40430" t="s">
        <v>1222</v>
      </c>
      <c r="D40430" t="s">
        <v>2358</v>
      </c>
      <c r="F40430" t="s">
        <v>22</v>
      </c>
      <c r="K40430" t="s">
        <v>522</v>
      </c>
      <c r="L40430" s="1"/>
      <c r="M40430">
        <v>0</v>
      </c>
      <c r="N40430" t="s">
        <v>28</v>
      </c>
      <c r="O40430" t="s">
        <v>34</v>
      </c>
      <c r="P40430" s="1"/>
      <c r="Q40430" t="s">
        <v>22</v>
      </c>
      <c r="R40430" t="s">
        <v>22</v>
      </c>
      <c r="S40430"/>
    </row>
    <row r="40431" spans="1:19" hidden="1" x14ac:dyDescent="0.35">
      <c r="A40431" t="s">
        <v>36951</v>
      </c>
      <c r="B40431" t="s">
        <v>2362</v>
      </c>
      <c r="C40431" t="s">
        <v>1222</v>
      </c>
      <c r="D40431" t="s">
        <v>466</v>
      </c>
      <c r="F40431" t="s">
        <v>22</v>
      </c>
      <c r="K40431" t="s">
        <v>227</v>
      </c>
      <c r="L40431" s="1"/>
      <c r="M40431">
        <v>0</v>
      </c>
      <c r="N40431" t="s">
        <v>24</v>
      </c>
      <c r="O40431" t="s">
        <v>25</v>
      </c>
      <c r="P40431" s="1">
        <v>44051</v>
      </c>
      <c r="Q40431" t="s">
        <v>22</v>
      </c>
      <c r="R40431" t="s">
        <v>22</v>
      </c>
      <c r="S40431"/>
    </row>
    <row r="40432" spans="1:19" hidden="1" x14ac:dyDescent="0.35">
      <c r="A40432" t="s">
        <v>36951</v>
      </c>
      <c r="B40432" t="s">
        <v>2140</v>
      </c>
      <c r="C40432" t="s">
        <v>1222</v>
      </c>
      <c r="D40432" t="s">
        <v>1955</v>
      </c>
      <c r="F40432" t="s">
        <v>22</v>
      </c>
      <c r="K40432" t="s">
        <v>2140</v>
      </c>
      <c r="L40432" s="1"/>
      <c r="M40432">
        <v>0</v>
      </c>
      <c r="N40432" t="s">
        <v>28</v>
      </c>
      <c r="O40432" t="s">
        <v>34</v>
      </c>
      <c r="P40432" s="1"/>
      <c r="Q40432" t="s">
        <v>22</v>
      </c>
      <c r="R40432" t="s">
        <v>22</v>
      </c>
      <c r="S40432"/>
    </row>
    <row r="40433" spans="1:19" hidden="1" x14ac:dyDescent="0.35">
      <c r="A40433" t="s">
        <v>36951</v>
      </c>
      <c r="B40433" t="s">
        <v>3337</v>
      </c>
      <c r="C40433" t="s">
        <v>1222</v>
      </c>
      <c r="D40433" t="s">
        <v>1987</v>
      </c>
      <c r="F40433" t="s">
        <v>22</v>
      </c>
      <c r="K40433" t="s">
        <v>2140</v>
      </c>
      <c r="L40433" s="1"/>
      <c r="M40433">
        <v>0</v>
      </c>
      <c r="N40433" t="s">
        <v>28</v>
      </c>
      <c r="O40433" t="s">
        <v>34</v>
      </c>
      <c r="P40433" s="1"/>
      <c r="Q40433" t="s">
        <v>22</v>
      </c>
      <c r="R40433" t="s">
        <v>22</v>
      </c>
      <c r="S40433"/>
    </row>
    <row r="40434" spans="1:19" hidden="1" x14ac:dyDescent="0.35">
      <c r="A40434" t="s">
        <v>36951</v>
      </c>
      <c r="B40434" t="s">
        <v>2614</v>
      </c>
      <c r="C40434" t="s">
        <v>1222</v>
      </c>
      <c r="D40434" t="s">
        <v>1973</v>
      </c>
      <c r="F40434" t="s">
        <v>22</v>
      </c>
      <c r="K40434" t="s">
        <v>799</v>
      </c>
      <c r="L40434" s="1"/>
      <c r="M40434">
        <v>0</v>
      </c>
      <c r="N40434" t="s">
        <v>28</v>
      </c>
      <c r="O40434" t="s">
        <v>34</v>
      </c>
      <c r="P40434" s="1"/>
      <c r="Q40434" t="s">
        <v>22</v>
      </c>
      <c r="R40434" t="s">
        <v>22</v>
      </c>
      <c r="S40434"/>
    </row>
    <row r="40435" spans="1:19" hidden="1" x14ac:dyDescent="0.35">
      <c r="A40435" t="s">
        <v>36951</v>
      </c>
      <c r="B40435" t="s">
        <v>3179</v>
      </c>
      <c r="C40435" t="s">
        <v>1222</v>
      </c>
      <c r="D40435" t="s">
        <v>2079</v>
      </c>
      <c r="F40435" t="s">
        <v>22</v>
      </c>
      <c r="K40435" t="s">
        <v>2720</v>
      </c>
      <c r="L40435" s="1"/>
      <c r="M40435">
        <v>0</v>
      </c>
      <c r="N40435" t="s">
        <v>28</v>
      </c>
      <c r="O40435" t="s">
        <v>34</v>
      </c>
      <c r="P40435" s="1"/>
      <c r="Q40435" t="s">
        <v>22</v>
      </c>
      <c r="R40435" t="s">
        <v>22</v>
      </c>
      <c r="S40435"/>
    </row>
    <row r="40436" spans="1:19" hidden="1" x14ac:dyDescent="0.35">
      <c r="A40436" t="s">
        <v>36951</v>
      </c>
      <c r="B40436" t="s">
        <v>3340</v>
      </c>
      <c r="C40436" t="s">
        <v>1222</v>
      </c>
      <c r="D40436" t="s">
        <v>1959</v>
      </c>
      <c r="F40436" t="s">
        <v>22</v>
      </c>
      <c r="K40436" t="s">
        <v>2437</v>
      </c>
      <c r="L40436" s="1"/>
      <c r="M40436">
        <v>0</v>
      </c>
      <c r="N40436" t="s">
        <v>28</v>
      </c>
      <c r="O40436" t="s">
        <v>34</v>
      </c>
      <c r="P40436" s="1"/>
      <c r="Q40436" t="s">
        <v>22</v>
      </c>
      <c r="R40436" t="s">
        <v>22</v>
      </c>
      <c r="S40436"/>
    </row>
    <row r="40437" spans="1:19" hidden="1" x14ac:dyDescent="0.35">
      <c r="A40437" t="s">
        <v>36951</v>
      </c>
      <c r="B40437" t="s">
        <v>19525</v>
      </c>
      <c r="C40437" t="s">
        <v>1222</v>
      </c>
      <c r="D40437" t="s">
        <v>1998</v>
      </c>
      <c r="F40437" t="s">
        <v>22</v>
      </c>
      <c r="K40437" t="s">
        <v>95</v>
      </c>
      <c r="L40437" s="1"/>
      <c r="M40437">
        <v>0</v>
      </c>
      <c r="N40437" t="s">
        <v>28</v>
      </c>
      <c r="O40437" t="s">
        <v>34</v>
      </c>
      <c r="P40437" s="1"/>
      <c r="Q40437" t="s">
        <v>22</v>
      </c>
      <c r="R40437" t="s">
        <v>22</v>
      </c>
      <c r="S40437"/>
    </row>
    <row r="40438" spans="1:19" hidden="1" x14ac:dyDescent="0.35">
      <c r="A40438" t="s">
        <v>36951</v>
      </c>
      <c r="B40438" t="s">
        <v>36907</v>
      </c>
      <c r="C40438" t="s">
        <v>1222</v>
      </c>
      <c r="D40438" t="s">
        <v>2355</v>
      </c>
      <c r="F40438" t="s">
        <v>22</v>
      </c>
      <c r="K40438" t="s">
        <v>2453</v>
      </c>
      <c r="L40438" s="1"/>
      <c r="M40438">
        <v>0</v>
      </c>
      <c r="N40438" t="s">
        <v>28</v>
      </c>
      <c r="O40438" t="s">
        <v>34</v>
      </c>
      <c r="P40438" s="1"/>
      <c r="Q40438" t="s">
        <v>22</v>
      </c>
      <c r="R40438" t="s">
        <v>22</v>
      </c>
      <c r="S40438"/>
    </row>
    <row r="40439" spans="1:19" hidden="1" x14ac:dyDescent="0.35">
      <c r="A40439" t="s">
        <v>36951</v>
      </c>
      <c r="B40439" t="s">
        <v>36908</v>
      </c>
      <c r="C40439" t="s">
        <v>1222</v>
      </c>
      <c r="D40439" t="s">
        <v>2004</v>
      </c>
      <c r="F40439" t="s">
        <v>22</v>
      </c>
      <c r="K40439" t="s">
        <v>155</v>
      </c>
      <c r="L40439" s="1"/>
      <c r="M40439">
        <v>0</v>
      </c>
      <c r="N40439" t="s">
        <v>28</v>
      </c>
      <c r="O40439" t="s">
        <v>34</v>
      </c>
      <c r="P40439" s="1"/>
      <c r="Q40439" t="s">
        <v>22</v>
      </c>
      <c r="R40439" t="s">
        <v>22</v>
      </c>
      <c r="S40439"/>
    </row>
    <row r="40440" spans="1:19" hidden="1" x14ac:dyDescent="0.35">
      <c r="A40440" t="s">
        <v>36951</v>
      </c>
      <c r="B40440" t="s">
        <v>1999</v>
      </c>
      <c r="C40440" t="s">
        <v>1222</v>
      </c>
      <c r="D40440" t="s">
        <v>2000</v>
      </c>
      <c r="F40440" t="s">
        <v>22</v>
      </c>
      <c r="K40440" t="s">
        <v>514</v>
      </c>
      <c r="L40440" s="1"/>
      <c r="M40440">
        <v>0</v>
      </c>
      <c r="N40440" t="s">
        <v>28</v>
      </c>
      <c r="O40440" t="s">
        <v>34</v>
      </c>
      <c r="P40440" s="1"/>
      <c r="Q40440" t="s">
        <v>22</v>
      </c>
      <c r="R40440" t="s">
        <v>22</v>
      </c>
      <c r="S40440"/>
    </row>
    <row r="40441" spans="1:19" hidden="1" x14ac:dyDescent="0.35">
      <c r="A40441" t="s">
        <v>36951</v>
      </c>
      <c r="B40441" t="s">
        <v>36952</v>
      </c>
      <c r="C40441" t="s">
        <v>1222</v>
      </c>
      <c r="D40441" t="s">
        <v>2183</v>
      </c>
      <c r="F40441" t="s">
        <v>22</v>
      </c>
      <c r="K40441" t="s">
        <v>3185</v>
      </c>
      <c r="L40441" s="1"/>
      <c r="M40441">
        <v>0</v>
      </c>
      <c r="N40441" t="s">
        <v>28</v>
      </c>
      <c r="O40441" t="s">
        <v>34</v>
      </c>
      <c r="P40441" s="1"/>
      <c r="Q40441" t="s">
        <v>22</v>
      </c>
      <c r="R40441" t="s">
        <v>22</v>
      </c>
      <c r="S40441"/>
    </row>
    <row r="40442" spans="1:19" hidden="1" x14ac:dyDescent="0.35">
      <c r="A40442" t="s">
        <v>36951</v>
      </c>
      <c r="B40442" t="s">
        <v>36953</v>
      </c>
      <c r="C40442" t="s">
        <v>1222</v>
      </c>
      <c r="D40442" t="s">
        <v>2076</v>
      </c>
      <c r="F40442" t="s">
        <v>22</v>
      </c>
      <c r="K40442" t="s">
        <v>2621</v>
      </c>
      <c r="L40442" s="1"/>
      <c r="M40442">
        <v>0</v>
      </c>
      <c r="N40442" t="s">
        <v>28</v>
      </c>
      <c r="O40442" t="s">
        <v>34</v>
      </c>
      <c r="P40442" s="1"/>
      <c r="Q40442" t="s">
        <v>22</v>
      </c>
      <c r="R40442" t="s">
        <v>22</v>
      </c>
      <c r="S40442"/>
    </row>
    <row r="40443" spans="1:19" hidden="1" x14ac:dyDescent="0.35">
      <c r="A40443" t="s">
        <v>36951</v>
      </c>
      <c r="B40443" t="s">
        <v>3346</v>
      </c>
      <c r="C40443" t="s">
        <v>1222</v>
      </c>
      <c r="D40443" t="s">
        <v>1995</v>
      </c>
      <c r="F40443" t="s">
        <v>22</v>
      </c>
      <c r="K40443" t="s">
        <v>30311</v>
      </c>
      <c r="L40443" s="1"/>
      <c r="M40443">
        <v>0</v>
      </c>
      <c r="N40443" t="s">
        <v>28</v>
      </c>
      <c r="O40443" t="s">
        <v>34</v>
      </c>
      <c r="P40443" s="1"/>
      <c r="Q40443" t="s">
        <v>22</v>
      </c>
      <c r="R40443" t="s">
        <v>22</v>
      </c>
      <c r="S40443"/>
    </row>
    <row r="40444" spans="1:19" hidden="1" x14ac:dyDescent="0.35">
      <c r="A40444" t="s">
        <v>36951</v>
      </c>
      <c r="B40444" t="s">
        <v>3186</v>
      </c>
      <c r="C40444" t="s">
        <v>1222</v>
      </c>
      <c r="D40444" t="s">
        <v>2102</v>
      </c>
      <c r="F40444" t="s">
        <v>22</v>
      </c>
      <c r="K40444" t="s">
        <v>2476</v>
      </c>
      <c r="L40444" s="1"/>
      <c r="M40444">
        <v>0</v>
      </c>
      <c r="N40444" t="s">
        <v>28</v>
      </c>
      <c r="O40444" t="s">
        <v>34</v>
      </c>
      <c r="P40444" s="1"/>
      <c r="Q40444" t="s">
        <v>22</v>
      </c>
      <c r="R40444" t="s">
        <v>22</v>
      </c>
      <c r="S40444"/>
    </row>
    <row r="40445" spans="1:19" hidden="1" x14ac:dyDescent="0.35">
      <c r="A40445" t="s">
        <v>36951</v>
      </c>
      <c r="B40445" t="s">
        <v>36954</v>
      </c>
      <c r="C40445" t="s">
        <v>1222</v>
      </c>
      <c r="D40445" t="s">
        <v>2135</v>
      </c>
      <c r="F40445" t="s">
        <v>22</v>
      </c>
      <c r="K40445" t="s">
        <v>2476</v>
      </c>
      <c r="L40445" s="1"/>
      <c r="M40445">
        <v>0</v>
      </c>
      <c r="N40445" t="s">
        <v>24</v>
      </c>
      <c r="O40445" t="s">
        <v>34</v>
      </c>
      <c r="P40445" s="1"/>
      <c r="Q40445" t="s">
        <v>22</v>
      </c>
      <c r="R40445" t="s">
        <v>22</v>
      </c>
      <c r="S40445"/>
    </row>
    <row r="40446" spans="1:19" hidden="1" x14ac:dyDescent="0.35">
      <c r="A40446" t="s">
        <v>36951</v>
      </c>
      <c r="B40446" t="s">
        <v>3189</v>
      </c>
      <c r="C40446" t="s">
        <v>1222</v>
      </c>
      <c r="D40446" t="s">
        <v>2032</v>
      </c>
      <c r="F40446" t="s">
        <v>22</v>
      </c>
      <c r="K40446" t="s">
        <v>3190</v>
      </c>
      <c r="L40446" s="1"/>
      <c r="M40446">
        <v>0</v>
      </c>
      <c r="N40446" t="s">
        <v>28</v>
      </c>
      <c r="O40446" t="s">
        <v>34</v>
      </c>
      <c r="P40446" s="1"/>
      <c r="Q40446" t="s">
        <v>22</v>
      </c>
      <c r="R40446" t="s">
        <v>22</v>
      </c>
      <c r="S40446"/>
    </row>
    <row r="40447" spans="1:19" hidden="1" x14ac:dyDescent="0.35">
      <c r="A40447" t="s">
        <v>36951</v>
      </c>
      <c r="B40447" t="s">
        <v>3191</v>
      </c>
      <c r="C40447" t="s">
        <v>1222</v>
      </c>
      <c r="D40447" t="s">
        <v>2049</v>
      </c>
      <c r="F40447" t="s">
        <v>22</v>
      </c>
      <c r="K40447" t="s">
        <v>3190</v>
      </c>
      <c r="L40447" s="1"/>
      <c r="M40447">
        <v>0</v>
      </c>
      <c r="N40447" t="s">
        <v>28</v>
      </c>
      <c r="O40447" t="s">
        <v>34</v>
      </c>
      <c r="P40447" s="1"/>
      <c r="Q40447" t="s">
        <v>22</v>
      </c>
      <c r="R40447" t="s">
        <v>22</v>
      </c>
      <c r="S40447"/>
    </row>
    <row r="40448" spans="1:19" hidden="1" x14ac:dyDescent="0.35">
      <c r="A40448" t="s">
        <v>36951</v>
      </c>
      <c r="B40448" t="s">
        <v>3192</v>
      </c>
      <c r="C40448" t="s">
        <v>1222</v>
      </c>
      <c r="D40448" t="s">
        <v>2121</v>
      </c>
      <c r="F40448" t="s">
        <v>22</v>
      </c>
      <c r="K40448" t="s">
        <v>3190</v>
      </c>
      <c r="L40448" s="1"/>
      <c r="M40448">
        <v>0</v>
      </c>
      <c r="N40448" t="s">
        <v>28</v>
      </c>
      <c r="O40448" t="s">
        <v>34</v>
      </c>
      <c r="P40448" s="1"/>
      <c r="Q40448" t="s">
        <v>22</v>
      </c>
      <c r="R40448" t="s">
        <v>22</v>
      </c>
      <c r="S40448"/>
    </row>
    <row r="40449" spans="1:19" hidden="1" x14ac:dyDescent="0.35">
      <c r="A40449" t="s">
        <v>36951</v>
      </c>
      <c r="B40449" t="s">
        <v>1856</v>
      </c>
      <c r="C40449" t="s">
        <v>1222</v>
      </c>
      <c r="D40449" t="s">
        <v>2044</v>
      </c>
      <c r="F40449" t="s">
        <v>22</v>
      </c>
      <c r="K40449" t="s">
        <v>1857</v>
      </c>
      <c r="L40449" s="1"/>
      <c r="M40449">
        <v>0</v>
      </c>
      <c r="N40449" t="s">
        <v>28</v>
      </c>
      <c r="O40449" t="s">
        <v>34</v>
      </c>
      <c r="P40449" s="1"/>
      <c r="Q40449" t="s">
        <v>22</v>
      </c>
      <c r="R40449" t="s">
        <v>22</v>
      </c>
      <c r="S40449"/>
    </row>
    <row r="40450" spans="1:19" hidden="1" x14ac:dyDescent="0.35">
      <c r="A40450" t="s">
        <v>36951</v>
      </c>
      <c r="B40450" t="s">
        <v>17241</v>
      </c>
      <c r="C40450" t="s">
        <v>1222</v>
      </c>
      <c r="D40450" t="s">
        <v>2387</v>
      </c>
      <c r="F40450" t="s">
        <v>22</v>
      </c>
      <c r="K40450" t="s">
        <v>3196</v>
      </c>
      <c r="L40450" s="1"/>
      <c r="M40450">
        <v>0</v>
      </c>
      <c r="N40450" t="s">
        <v>28</v>
      </c>
      <c r="O40450" t="s">
        <v>34</v>
      </c>
      <c r="P40450" s="1"/>
      <c r="Q40450" t="s">
        <v>22</v>
      </c>
      <c r="R40450" t="s">
        <v>22</v>
      </c>
      <c r="S40450"/>
    </row>
    <row r="40451" spans="1:19" hidden="1" x14ac:dyDescent="0.35">
      <c r="A40451" t="s">
        <v>36951</v>
      </c>
      <c r="B40451" t="s">
        <v>12039</v>
      </c>
      <c r="C40451" t="s">
        <v>1222</v>
      </c>
      <c r="D40451" t="s">
        <v>2037</v>
      </c>
      <c r="F40451" t="s">
        <v>22</v>
      </c>
      <c r="K40451" t="s">
        <v>1945</v>
      </c>
      <c r="L40451" s="1"/>
      <c r="M40451">
        <v>0</v>
      </c>
      <c r="N40451" t="s">
        <v>28</v>
      </c>
      <c r="O40451" t="s">
        <v>34</v>
      </c>
      <c r="P40451" s="1"/>
      <c r="Q40451" t="s">
        <v>22</v>
      </c>
      <c r="R40451" t="s">
        <v>22</v>
      </c>
      <c r="S40451"/>
    </row>
    <row r="40452" spans="1:19" hidden="1" x14ac:dyDescent="0.35">
      <c r="A40452" t="s">
        <v>36951</v>
      </c>
      <c r="B40452" t="s">
        <v>2034</v>
      </c>
      <c r="C40452" t="s">
        <v>1222</v>
      </c>
      <c r="D40452" t="s">
        <v>2069</v>
      </c>
      <c r="F40452" t="s">
        <v>22</v>
      </c>
      <c r="K40452" t="s">
        <v>1945</v>
      </c>
      <c r="L40452" s="1"/>
      <c r="M40452">
        <v>0</v>
      </c>
      <c r="N40452" t="s">
        <v>28</v>
      </c>
      <c r="O40452" t="s">
        <v>34</v>
      </c>
      <c r="P40452" s="1"/>
      <c r="Q40452" t="s">
        <v>22</v>
      </c>
      <c r="R40452" t="s">
        <v>22</v>
      </c>
      <c r="S40452"/>
    </row>
    <row r="40453" spans="1:19" hidden="1" x14ac:dyDescent="0.35">
      <c r="A40453" t="s">
        <v>36951</v>
      </c>
      <c r="B40453" t="s">
        <v>2479</v>
      </c>
      <c r="C40453" t="s">
        <v>1222</v>
      </c>
      <c r="D40453" t="s">
        <v>2072</v>
      </c>
      <c r="F40453" t="s">
        <v>22</v>
      </c>
      <c r="K40453" t="s">
        <v>1945</v>
      </c>
      <c r="L40453" s="1"/>
      <c r="M40453">
        <v>0</v>
      </c>
      <c r="N40453" t="s">
        <v>28</v>
      </c>
      <c r="O40453" t="s">
        <v>34</v>
      </c>
      <c r="P40453" s="1"/>
      <c r="Q40453" t="s">
        <v>22</v>
      </c>
      <c r="R40453" t="s">
        <v>22</v>
      </c>
      <c r="S40453"/>
    </row>
    <row r="40454" spans="1:19" hidden="1" x14ac:dyDescent="0.35">
      <c r="A40454" t="s">
        <v>36951</v>
      </c>
      <c r="B40454" t="s">
        <v>3352</v>
      </c>
      <c r="C40454" t="s">
        <v>1222</v>
      </c>
      <c r="D40454" t="s">
        <v>2035</v>
      </c>
      <c r="F40454" t="s">
        <v>22</v>
      </c>
      <c r="K40454" t="s">
        <v>1945</v>
      </c>
      <c r="L40454" s="1"/>
      <c r="M40454">
        <v>0</v>
      </c>
      <c r="N40454" t="s">
        <v>28</v>
      </c>
      <c r="O40454" t="s">
        <v>34</v>
      </c>
      <c r="P40454" s="1"/>
      <c r="Q40454" t="s">
        <v>22</v>
      </c>
      <c r="R40454" t="s">
        <v>22</v>
      </c>
      <c r="S40454"/>
    </row>
    <row r="40455" spans="1:19" hidden="1" x14ac:dyDescent="0.35">
      <c r="A40455" t="s">
        <v>36951</v>
      </c>
      <c r="B40455" t="s">
        <v>2482</v>
      </c>
      <c r="C40455" t="s">
        <v>1222</v>
      </c>
      <c r="D40455" t="s">
        <v>1942</v>
      </c>
      <c r="F40455" t="s">
        <v>22</v>
      </c>
      <c r="K40455" t="s">
        <v>2483</v>
      </c>
      <c r="L40455" s="1"/>
      <c r="M40455">
        <v>0</v>
      </c>
      <c r="N40455" t="s">
        <v>28</v>
      </c>
      <c r="O40455" t="s">
        <v>34</v>
      </c>
      <c r="P40455" s="1"/>
      <c r="Q40455" t="s">
        <v>22</v>
      </c>
      <c r="R40455" t="s">
        <v>22</v>
      </c>
      <c r="S40455"/>
    </row>
    <row r="40456" spans="1:19" hidden="1" x14ac:dyDescent="0.35">
      <c r="A40456" t="s">
        <v>36951</v>
      </c>
      <c r="B40456" t="s">
        <v>2042</v>
      </c>
      <c r="C40456" t="s">
        <v>1222</v>
      </c>
      <c r="D40456" t="s">
        <v>1473</v>
      </c>
      <c r="F40456" t="s">
        <v>22</v>
      </c>
      <c r="K40456" t="s">
        <v>1954</v>
      </c>
      <c r="L40456" s="1"/>
      <c r="M40456">
        <v>0</v>
      </c>
      <c r="N40456" t="s">
        <v>28</v>
      </c>
      <c r="O40456" t="s">
        <v>34</v>
      </c>
      <c r="P40456" s="1"/>
      <c r="Q40456" t="s">
        <v>22</v>
      </c>
      <c r="R40456" t="s">
        <v>22</v>
      </c>
      <c r="S40456"/>
    </row>
    <row r="40457" spans="1:19" hidden="1" x14ac:dyDescent="0.35">
      <c r="A40457" t="s">
        <v>36951</v>
      </c>
      <c r="B40457" t="s">
        <v>2383</v>
      </c>
      <c r="C40457" t="s">
        <v>1222</v>
      </c>
      <c r="D40457" t="s">
        <v>2046</v>
      </c>
      <c r="F40457" t="s">
        <v>22</v>
      </c>
      <c r="K40457" t="s">
        <v>1954</v>
      </c>
      <c r="L40457" s="1"/>
      <c r="M40457">
        <v>0</v>
      </c>
      <c r="N40457" t="s">
        <v>28</v>
      </c>
      <c r="O40457" t="s">
        <v>34</v>
      </c>
      <c r="P40457" s="1"/>
      <c r="Q40457" t="s">
        <v>22</v>
      </c>
      <c r="R40457" t="s">
        <v>22</v>
      </c>
      <c r="S40457"/>
    </row>
    <row r="40458" spans="1:19" hidden="1" x14ac:dyDescent="0.35">
      <c r="A40458" t="s">
        <v>36951</v>
      </c>
      <c r="B40458" t="s">
        <v>36955</v>
      </c>
      <c r="C40458" t="s">
        <v>22</v>
      </c>
      <c r="D40458" t="s">
        <v>1886</v>
      </c>
      <c r="F40458" t="s">
        <v>22</v>
      </c>
      <c r="K40458" t="s">
        <v>503</v>
      </c>
      <c r="L40458" s="1"/>
      <c r="M40458">
        <v>0</v>
      </c>
      <c r="N40458" t="s">
        <v>24</v>
      </c>
      <c r="O40458" t="s">
        <v>34</v>
      </c>
      <c r="P40458" s="1"/>
      <c r="Q40458" t="s">
        <v>22</v>
      </c>
      <c r="R40458" t="s">
        <v>22</v>
      </c>
      <c r="S40458"/>
    </row>
    <row r="40459" spans="1:19" hidden="1" x14ac:dyDescent="0.35">
      <c r="A40459" t="s">
        <v>36951</v>
      </c>
      <c r="B40459" t="s">
        <v>2638</v>
      </c>
      <c r="C40459" t="s">
        <v>1222</v>
      </c>
      <c r="D40459" t="s">
        <v>2057</v>
      </c>
      <c r="F40459" t="s">
        <v>22</v>
      </c>
      <c r="K40459" t="s">
        <v>1960</v>
      </c>
      <c r="L40459" s="1"/>
      <c r="M40459">
        <v>0</v>
      </c>
      <c r="N40459" t="s">
        <v>28</v>
      </c>
      <c r="O40459" t="s">
        <v>34</v>
      </c>
      <c r="P40459" s="1"/>
      <c r="Q40459" t="s">
        <v>22</v>
      </c>
      <c r="R40459" t="s">
        <v>22</v>
      </c>
      <c r="S40459"/>
    </row>
    <row r="40460" spans="1:19" hidden="1" x14ac:dyDescent="0.35">
      <c r="A40460" t="s">
        <v>36951</v>
      </c>
      <c r="B40460" t="s">
        <v>19429</v>
      </c>
      <c r="C40460" t="s">
        <v>1222</v>
      </c>
      <c r="D40460" t="s">
        <v>1962</v>
      </c>
      <c r="F40460" t="s">
        <v>22</v>
      </c>
      <c r="K40460" t="s">
        <v>2591</v>
      </c>
      <c r="L40460" s="1"/>
      <c r="M40460">
        <v>0</v>
      </c>
      <c r="N40460" t="s">
        <v>28</v>
      </c>
      <c r="O40460" t="s">
        <v>34</v>
      </c>
      <c r="P40460" s="1"/>
      <c r="Q40460" t="s">
        <v>22</v>
      </c>
      <c r="R40460" t="s">
        <v>22</v>
      </c>
      <c r="S40460"/>
    </row>
    <row r="40461" spans="1:19" hidden="1" x14ac:dyDescent="0.35">
      <c r="A40461" t="s">
        <v>36951</v>
      </c>
      <c r="B40461" t="s">
        <v>2640</v>
      </c>
      <c r="C40461" t="s">
        <v>1222</v>
      </c>
      <c r="D40461" t="s">
        <v>2039</v>
      </c>
      <c r="F40461" t="s">
        <v>22</v>
      </c>
      <c r="K40461" t="s">
        <v>2391</v>
      </c>
      <c r="L40461" s="1"/>
      <c r="M40461">
        <v>0</v>
      </c>
      <c r="N40461" t="s">
        <v>28</v>
      </c>
      <c r="O40461" t="s">
        <v>34</v>
      </c>
      <c r="P40461" s="1"/>
      <c r="Q40461" t="s">
        <v>22</v>
      </c>
      <c r="R40461" t="s">
        <v>22</v>
      </c>
      <c r="S40461"/>
    </row>
    <row r="40462" spans="1:19" hidden="1" x14ac:dyDescent="0.35">
      <c r="A40462" t="s">
        <v>36951</v>
      </c>
      <c r="B40462" t="s">
        <v>2646</v>
      </c>
      <c r="C40462" t="s">
        <v>1222</v>
      </c>
      <c r="D40462" t="s">
        <v>2023</v>
      </c>
      <c r="F40462" t="s">
        <v>22</v>
      </c>
      <c r="K40462" t="s">
        <v>127</v>
      </c>
      <c r="L40462" s="1"/>
      <c r="M40462">
        <v>0</v>
      </c>
      <c r="N40462" t="s">
        <v>28</v>
      </c>
      <c r="O40462" t="s">
        <v>34</v>
      </c>
      <c r="P40462" s="1"/>
      <c r="Q40462" t="s">
        <v>22</v>
      </c>
      <c r="R40462" t="s">
        <v>22</v>
      </c>
      <c r="S40462"/>
    </row>
    <row r="40463" spans="1:19" hidden="1" x14ac:dyDescent="0.35">
      <c r="A40463" t="s">
        <v>36951</v>
      </c>
      <c r="B40463" t="s">
        <v>2491</v>
      </c>
      <c r="C40463" t="s">
        <v>1222</v>
      </c>
      <c r="D40463" t="s">
        <v>2022</v>
      </c>
      <c r="F40463" t="s">
        <v>22</v>
      </c>
      <c r="K40463" t="s">
        <v>127</v>
      </c>
      <c r="L40463" s="1"/>
      <c r="M40463">
        <v>0</v>
      </c>
      <c r="N40463" t="s">
        <v>28</v>
      </c>
      <c r="O40463" t="s">
        <v>34</v>
      </c>
      <c r="P40463" s="1"/>
      <c r="Q40463" t="s">
        <v>22</v>
      </c>
      <c r="R40463" t="s">
        <v>22</v>
      </c>
      <c r="S40463"/>
    </row>
    <row r="40464" spans="1:19" hidden="1" x14ac:dyDescent="0.35">
      <c r="A40464" t="s">
        <v>36951</v>
      </c>
      <c r="B40464" t="s">
        <v>3201</v>
      </c>
      <c r="C40464" t="s">
        <v>1222</v>
      </c>
      <c r="D40464" t="s">
        <v>2401</v>
      </c>
      <c r="F40464" t="s">
        <v>22</v>
      </c>
      <c r="K40464" t="s">
        <v>2393</v>
      </c>
      <c r="L40464" s="1"/>
      <c r="M40464">
        <v>0</v>
      </c>
      <c r="N40464" t="s">
        <v>28</v>
      </c>
      <c r="O40464" t="s">
        <v>34</v>
      </c>
      <c r="P40464" s="1"/>
      <c r="Q40464" t="s">
        <v>22</v>
      </c>
      <c r="R40464" t="s">
        <v>22</v>
      </c>
      <c r="S40464"/>
    </row>
    <row r="40465" spans="1:19" hidden="1" x14ac:dyDescent="0.35">
      <c r="A40465" t="s">
        <v>36951</v>
      </c>
      <c r="B40465" t="s">
        <v>36956</v>
      </c>
      <c r="C40465" t="s">
        <v>1222</v>
      </c>
      <c r="D40465" t="s">
        <v>1991</v>
      </c>
      <c r="F40465" t="s">
        <v>22</v>
      </c>
      <c r="K40465" t="s">
        <v>2393</v>
      </c>
      <c r="L40465" s="1"/>
      <c r="M40465">
        <v>0</v>
      </c>
      <c r="N40465" t="s">
        <v>28</v>
      </c>
      <c r="O40465" t="s">
        <v>34</v>
      </c>
      <c r="P40465" s="1"/>
      <c r="Q40465" t="s">
        <v>22</v>
      </c>
      <c r="R40465" t="s">
        <v>22</v>
      </c>
      <c r="S40465"/>
    </row>
    <row r="40466" spans="1:19" hidden="1" x14ac:dyDescent="0.35">
      <c r="A40466" t="s">
        <v>36951</v>
      </c>
      <c r="B40466" t="s">
        <v>3203</v>
      </c>
      <c r="C40466" t="s">
        <v>1222</v>
      </c>
      <c r="D40466" t="s">
        <v>2009</v>
      </c>
      <c r="F40466" t="s">
        <v>22</v>
      </c>
      <c r="K40466" t="s">
        <v>2494</v>
      </c>
      <c r="L40466" s="1"/>
      <c r="M40466">
        <v>0</v>
      </c>
      <c r="N40466" t="s">
        <v>28</v>
      </c>
      <c r="O40466" t="s">
        <v>34</v>
      </c>
      <c r="P40466" s="1"/>
      <c r="Q40466" t="s">
        <v>22</v>
      </c>
      <c r="R40466" t="s">
        <v>22</v>
      </c>
      <c r="S40466"/>
    </row>
    <row r="40467" spans="1:19" hidden="1" x14ac:dyDescent="0.35">
      <c r="A40467" t="s">
        <v>36951</v>
      </c>
      <c r="B40467" t="s">
        <v>17245</v>
      </c>
      <c r="C40467" t="s">
        <v>1222</v>
      </c>
      <c r="D40467" t="s">
        <v>2055</v>
      </c>
      <c r="F40467" t="s">
        <v>22</v>
      </c>
      <c r="K40467" t="s">
        <v>2494</v>
      </c>
      <c r="L40467" s="1"/>
      <c r="M40467">
        <v>0</v>
      </c>
      <c r="N40467" t="s">
        <v>28</v>
      </c>
      <c r="O40467" t="s">
        <v>34</v>
      </c>
      <c r="P40467" s="1"/>
      <c r="Q40467" t="s">
        <v>22</v>
      </c>
      <c r="R40467" t="s">
        <v>22</v>
      </c>
      <c r="S40467"/>
    </row>
    <row r="40468" spans="1:19" hidden="1" x14ac:dyDescent="0.35">
      <c r="A40468" t="s">
        <v>36951</v>
      </c>
      <c r="B40468" t="s">
        <v>36957</v>
      </c>
      <c r="C40468" t="s">
        <v>1222</v>
      </c>
      <c r="D40468" t="s">
        <v>2006</v>
      </c>
      <c r="F40468" t="s">
        <v>22</v>
      </c>
      <c r="K40468" t="s">
        <v>3318</v>
      </c>
      <c r="L40468" s="1"/>
      <c r="M40468">
        <v>0</v>
      </c>
      <c r="N40468" t="s">
        <v>28</v>
      </c>
      <c r="O40468" t="s">
        <v>34</v>
      </c>
      <c r="P40468" s="1"/>
      <c r="Q40468" t="s">
        <v>22</v>
      </c>
      <c r="R40468" t="s">
        <v>22</v>
      </c>
      <c r="S40468"/>
    </row>
    <row r="40469" spans="1:19" hidden="1" x14ac:dyDescent="0.35">
      <c r="A40469" t="s">
        <v>36951</v>
      </c>
      <c r="B40469" t="s">
        <v>2078</v>
      </c>
      <c r="C40469" t="s">
        <v>1222</v>
      </c>
      <c r="D40469" t="s">
        <v>2137</v>
      </c>
      <c r="F40469" t="s">
        <v>22</v>
      </c>
      <c r="K40469" t="s">
        <v>3196</v>
      </c>
      <c r="L40469" s="1"/>
      <c r="M40469">
        <v>0</v>
      </c>
      <c r="N40469" t="s">
        <v>28</v>
      </c>
      <c r="O40469" t="s">
        <v>34</v>
      </c>
      <c r="P40469" s="1"/>
      <c r="Q40469" t="s">
        <v>22</v>
      </c>
      <c r="R40469" t="s">
        <v>22</v>
      </c>
      <c r="S40469"/>
    </row>
    <row r="40470" spans="1:19" hidden="1" x14ac:dyDescent="0.35">
      <c r="A40470" t="s">
        <v>36951</v>
      </c>
      <c r="B40470" t="s">
        <v>19508</v>
      </c>
      <c r="C40470" t="s">
        <v>1222</v>
      </c>
      <c r="D40470" t="s">
        <v>2027</v>
      </c>
      <c r="F40470" t="s">
        <v>22</v>
      </c>
      <c r="K40470" t="s">
        <v>2345</v>
      </c>
      <c r="L40470" s="1"/>
      <c r="M40470">
        <v>0</v>
      </c>
      <c r="N40470" t="s">
        <v>28</v>
      </c>
      <c r="O40470" t="s">
        <v>34</v>
      </c>
      <c r="P40470" s="1"/>
      <c r="Q40470" t="s">
        <v>22</v>
      </c>
      <c r="R40470" t="s">
        <v>22</v>
      </c>
      <c r="S40470"/>
    </row>
    <row r="40471" spans="1:19" hidden="1" x14ac:dyDescent="0.35">
      <c r="A40471" t="s">
        <v>36951</v>
      </c>
      <c r="B40471" t="s">
        <v>3372</v>
      </c>
      <c r="C40471" t="s">
        <v>1222</v>
      </c>
      <c r="D40471" t="s">
        <v>1944</v>
      </c>
      <c r="F40471" t="s">
        <v>22</v>
      </c>
      <c r="K40471" t="s">
        <v>2345</v>
      </c>
      <c r="L40471" s="1"/>
      <c r="M40471">
        <v>0</v>
      </c>
      <c r="N40471" t="s">
        <v>28</v>
      </c>
      <c r="O40471" t="s">
        <v>34</v>
      </c>
      <c r="P40471" s="1"/>
      <c r="Q40471" t="s">
        <v>22</v>
      </c>
      <c r="R40471" t="s">
        <v>22</v>
      </c>
      <c r="S40471"/>
    </row>
    <row r="40472" spans="1:19" hidden="1" x14ac:dyDescent="0.35">
      <c r="A40472" t="s">
        <v>36951</v>
      </c>
      <c r="B40472" t="s">
        <v>6001</v>
      </c>
      <c r="C40472" t="s">
        <v>1222</v>
      </c>
      <c r="D40472" t="s">
        <v>1317</v>
      </c>
      <c r="F40472" t="s">
        <v>22</v>
      </c>
      <c r="K40472" t="s">
        <v>2347</v>
      </c>
      <c r="L40472" s="1"/>
      <c r="M40472">
        <v>0</v>
      </c>
      <c r="N40472" t="s">
        <v>28</v>
      </c>
      <c r="O40472" t="s">
        <v>25</v>
      </c>
      <c r="P40472" s="1">
        <v>45614</v>
      </c>
      <c r="Q40472" t="s">
        <v>22</v>
      </c>
      <c r="R40472" t="s">
        <v>22</v>
      </c>
      <c r="S40472"/>
    </row>
    <row r="40473" spans="1:19" hidden="1" x14ac:dyDescent="0.35">
      <c r="A40473" t="s">
        <v>36951</v>
      </c>
      <c r="B40473" t="s">
        <v>2404</v>
      </c>
      <c r="C40473" t="s">
        <v>1222</v>
      </c>
      <c r="D40473" t="s">
        <v>2408</v>
      </c>
      <c r="F40473" t="s">
        <v>22</v>
      </c>
      <c r="K40473" t="s">
        <v>2405</v>
      </c>
      <c r="L40473" s="1"/>
      <c r="M40473">
        <v>0</v>
      </c>
      <c r="N40473" t="s">
        <v>28</v>
      </c>
      <c r="O40473" t="s">
        <v>34</v>
      </c>
      <c r="P40473" s="1"/>
      <c r="Q40473" t="s">
        <v>22</v>
      </c>
      <c r="R40473" t="s">
        <v>22</v>
      </c>
      <c r="S40473"/>
    </row>
    <row r="40474" spans="1:19" hidden="1" x14ac:dyDescent="0.35">
      <c r="A40474" t="s">
        <v>36951</v>
      </c>
      <c r="B40474" t="s">
        <v>3207</v>
      </c>
      <c r="C40474" t="s">
        <v>1222</v>
      </c>
      <c r="D40474" t="s">
        <v>2129</v>
      </c>
      <c r="F40474" t="s">
        <v>22</v>
      </c>
      <c r="K40474" t="s">
        <v>2353</v>
      </c>
      <c r="L40474" s="1"/>
      <c r="M40474">
        <v>0</v>
      </c>
      <c r="N40474" t="s">
        <v>28</v>
      </c>
      <c r="O40474" t="s">
        <v>34</v>
      </c>
      <c r="P40474" s="1"/>
      <c r="Q40474" t="s">
        <v>22</v>
      </c>
      <c r="R40474" t="s">
        <v>22</v>
      </c>
      <c r="S40474"/>
    </row>
    <row r="40475" spans="1:19" hidden="1" x14ac:dyDescent="0.35">
      <c r="A40475" t="s">
        <v>36951</v>
      </c>
      <c r="B40475" t="s">
        <v>2095</v>
      </c>
      <c r="C40475" t="s">
        <v>1222</v>
      </c>
      <c r="D40475" t="s">
        <v>2096</v>
      </c>
      <c r="F40475" t="s">
        <v>22</v>
      </c>
      <c r="K40475" t="s">
        <v>2094</v>
      </c>
      <c r="L40475" s="1"/>
      <c r="M40475">
        <v>0</v>
      </c>
      <c r="N40475" t="s">
        <v>28</v>
      </c>
      <c r="O40475" t="s">
        <v>34</v>
      </c>
      <c r="P40475" s="1"/>
      <c r="Q40475" t="s">
        <v>22</v>
      </c>
      <c r="R40475" t="s">
        <v>22</v>
      </c>
      <c r="S40475"/>
    </row>
    <row r="40476" spans="1:19" hidden="1" x14ac:dyDescent="0.35">
      <c r="A40476" t="s">
        <v>36951</v>
      </c>
      <c r="B40476" t="s">
        <v>2676</v>
      </c>
      <c r="C40476" t="s">
        <v>1222</v>
      </c>
      <c r="D40476" t="s">
        <v>2059</v>
      </c>
      <c r="F40476" t="s">
        <v>22</v>
      </c>
      <c r="K40476" t="s">
        <v>2360</v>
      </c>
      <c r="L40476" s="1"/>
      <c r="M40476">
        <v>0</v>
      </c>
      <c r="N40476" t="s">
        <v>28</v>
      </c>
      <c r="O40476" t="s">
        <v>34</v>
      </c>
      <c r="P40476" s="1"/>
      <c r="Q40476" t="s">
        <v>22</v>
      </c>
      <c r="R40476" t="s">
        <v>22</v>
      </c>
      <c r="S40476"/>
    </row>
    <row r="40477" spans="1:19" hidden="1" x14ac:dyDescent="0.35">
      <c r="A40477" t="s">
        <v>36951</v>
      </c>
      <c r="B40477" t="s">
        <v>36914</v>
      </c>
      <c r="C40477" t="s">
        <v>1222</v>
      </c>
      <c r="D40477" t="s">
        <v>3481</v>
      </c>
      <c r="F40477" t="s">
        <v>22</v>
      </c>
      <c r="K40477" t="s">
        <v>3382</v>
      </c>
      <c r="L40477" s="1"/>
      <c r="M40477">
        <v>0</v>
      </c>
      <c r="N40477" t="s">
        <v>28</v>
      </c>
      <c r="O40477" t="s">
        <v>34</v>
      </c>
      <c r="P40477" s="1"/>
      <c r="Q40477" t="s">
        <v>22</v>
      </c>
      <c r="R40477" t="s">
        <v>22</v>
      </c>
      <c r="S40477"/>
    </row>
    <row r="40478" spans="1:19" hidden="1" x14ac:dyDescent="0.35">
      <c r="A40478" t="s">
        <v>36951</v>
      </c>
      <c r="B40478" t="s">
        <v>2418</v>
      </c>
      <c r="C40478" t="s">
        <v>1222</v>
      </c>
      <c r="D40478" t="s">
        <v>2088</v>
      </c>
      <c r="F40478" t="s">
        <v>22</v>
      </c>
      <c r="K40478" t="s">
        <v>2419</v>
      </c>
      <c r="L40478" s="1"/>
      <c r="M40478">
        <v>0</v>
      </c>
      <c r="N40478" t="s">
        <v>28</v>
      </c>
      <c r="O40478" t="s">
        <v>34</v>
      </c>
      <c r="P40478" s="1"/>
      <c r="Q40478" t="s">
        <v>22</v>
      </c>
      <c r="R40478" t="s">
        <v>22</v>
      </c>
      <c r="S40478"/>
    </row>
    <row r="40479" spans="1:19" hidden="1" x14ac:dyDescent="0.35">
      <c r="A40479" t="s">
        <v>36951</v>
      </c>
      <c r="B40479" t="s">
        <v>2680</v>
      </c>
      <c r="C40479" t="s">
        <v>1222</v>
      </c>
      <c r="D40479" t="s">
        <v>2091</v>
      </c>
      <c r="F40479" t="s">
        <v>22</v>
      </c>
      <c r="K40479" t="s">
        <v>2419</v>
      </c>
      <c r="L40479" s="1"/>
      <c r="M40479">
        <v>0</v>
      </c>
      <c r="N40479" t="s">
        <v>28</v>
      </c>
      <c r="O40479" t="s">
        <v>34</v>
      </c>
      <c r="P40479" s="1"/>
      <c r="Q40479" t="s">
        <v>22</v>
      </c>
      <c r="R40479" t="s">
        <v>22</v>
      </c>
      <c r="S40479"/>
    </row>
    <row r="40480" spans="1:19" hidden="1" x14ac:dyDescent="0.35">
      <c r="A40480" t="s">
        <v>36951</v>
      </c>
      <c r="B40480" t="s">
        <v>36915</v>
      </c>
      <c r="C40480" t="s">
        <v>1222</v>
      </c>
      <c r="D40480" t="s">
        <v>1936</v>
      </c>
      <c r="F40480" t="s">
        <v>22</v>
      </c>
      <c r="K40480" t="s">
        <v>3382</v>
      </c>
      <c r="L40480" s="1"/>
      <c r="M40480">
        <v>0</v>
      </c>
      <c r="N40480" t="s">
        <v>28</v>
      </c>
      <c r="O40480" t="s">
        <v>34</v>
      </c>
      <c r="P40480" s="1"/>
      <c r="Q40480" t="s">
        <v>22</v>
      </c>
      <c r="R40480" t="s">
        <v>22</v>
      </c>
      <c r="S40480"/>
    </row>
    <row r="40481" spans="1:19" hidden="1" x14ac:dyDescent="0.35">
      <c r="A40481" t="s">
        <v>36951</v>
      </c>
      <c r="B40481" t="s">
        <v>36916</v>
      </c>
      <c r="C40481" t="s">
        <v>1222</v>
      </c>
      <c r="D40481" t="s">
        <v>2162</v>
      </c>
      <c r="F40481" t="s">
        <v>22</v>
      </c>
      <c r="K40481" t="s">
        <v>1974</v>
      </c>
      <c r="L40481" s="1"/>
      <c r="M40481">
        <v>0</v>
      </c>
      <c r="N40481" t="s">
        <v>28</v>
      </c>
      <c r="O40481" t="s">
        <v>34</v>
      </c>
      <c r="P40481" s="1"/>
      <c r="Q40481" t="s">
        <v>22</v>
      </c>
      <c r="R40481" t="s">
        <v>22</v>
      </c>
      <c r="S40481"/>
    </row>
    <row r="40482" spans="1:19" hidden="1" x14ac:dyDescent="0.35">
      <c r="A40482" t="s">
        <v>36951</v>
      </c>
      <c r="B40482" t="s">
        <v>3209</v>
      </c>
      <c r="C40482" t="s">
        <v>1222</v>
      </c>
      <c r="D40482" t="s">
        <v>2093</v>
      </c>
      <c r="F40482" t="s">
        <v>22</v>
      </c>
      <c r="K40482" t="s">
        <v>1974</v>
      </c>
      <c r="L40482" s="1"/>
      <c r="M40482">
        <v>0</v>
      </c>
      <c r="N40482" t="s">
        <v>28</v>
      </c>
      <c r="O40482" t="s">
        <v>34</v>
      </c>
      <c r="P40482" s="1"/>
      <c r="Q40482" t="s">
        <v>22</v>
      </c>
      <c r="R40482" t="s">
        <v>22</v>
      </c>
      <c r="S40482"/>
    </row>
    <row r="40483" spans="1:19" hidden="1" x14ac:dyDescent="0.35">
      <c r="A40483" t="s">
        <v>36951</v>
      </c>
      <c r="B40483" t="s">
        <v>3387</v>
      </c>
      <c r="C40483" t="s">
        <v>1222</v>
      </c>
      <c r="D40483" t="s">
        <v>2113</v>
      </c>
      <c r="F40483" t="s">
        <v>22</v>
      </c>
      <c r="K40483" t="s">
        <v>1974</v>
      </c>
      <c r="L40483" s="1"/>
      <c r="M40483">
        <v>0</v>
      </c>
      <c r="N40483" t="s">
        <v>28</v>
      </c>
      <c r="O40483" t="s">
        <v>34</v>
      </c>
      <c r="P40483" s="1"/>
      <c r="Q40483" t="s">
        <v>22</v>
      </c>
      <c r="R40483" t="s">
        <v>22</v>
      </c>
      <c r="S40483"/>
    </row>
    <row r="40484" spans="1:19" hidden="1" x14ac:dyDescent="0.35">
      <c r="A40484" t="s">
        <v>36951</v>
      </c>
      <c r="B40484" t="s">
        <v>3388</v>
      </c>
      <c r="C40484" t="s">
        <v>1222</v>
      </c>
      <c r="D40484" t="s">
        <v>2172</v>
      </c>
      <c r="F40484" t="s">
        <v>22</v>
      </c>
      <c r="K40484" t="s">
        <v>1974</v>
      </c>
      <c r="L40484" s="1"/>
      <c r="M40484">
        <v>0</v>
      </c>
      <c r="N40484" t="s">
        <v>28</v>
      </c>
      <c r="O40484" t="s">
        <v>34</v>
      </c>
      <c r="P40484" s="1"/>
      <c r="Q40484" t="s">
        <v>22</v>
      </c>
      <c r="R40484" t="s">
        <v>22</v>
      </c>
      <c r="S40484"/>
    </row>
    <row r="40485" spans="1:19" hidden="1" x14ac:dyDescent="0.35">
      <c r="A40485" t="s">
        <v>36951</v>
      </c>
      <c r="B40485" t="s">
        <v>3391</v>
      </c>
      <c r="C40485" t="s">
        <v>1222</v>
      </c>
      <c r="D40485" t="s">
        <v>2167</v>
      </c>
      <c r="F40485" t="s">
        <v>22</v>
      </c>
      <c r="K40485" t="s">
        <v>3392</v>
      </c>
      <c r="L40485" s="1"/>
      <c r="M40485">
        <v>0</v>
      </c>
      <c r="N40485" t="s">
        <v>28</v>
      </c>
      <c r="O40485" t="s">
        <v>34</v>
      </c>
      <c r="P40485" s="1"/>
      <c r="Q40485" t="s">
        <v>22</v>
      </c>
      <c r="R40485" t="s">
        <v>22</v>
      </c>
      <c r="S40485"/>
    </row>
    <row r="40486" spans="1:19" hidden="1" x14ac:dyDescent="0.35">
      <c r="A40486" t="s">
        <v>36951</v>
      </c>
      <c r="B40486" t="s">
        <v>2420</v>
      </c>
      <c r="C40486" t="s">
        <v>1222</v>
      </c>
      <c r="D40486" t="s">
        <v>2086</v>
      </c>
      <c r="F40486" t="s">
        <v>22</v>
      </c>
      <c r="K40486" t="s">
        <v>1918</v>
      </c>
      <c r="L40486" s="1"/>
      <c r="M40486">
        <v>0</v>
      </c>
      <c r="N40486" t="s">
        <v>28</v>
      </c>
      <c r="O40486" t="s">
        <v>34</v>
      </c>
      <c r="P40486" s="1"/>
      <c r="Q40486" t="s">
        <v>22</v>
      </c>
      <c r="R40486" t="s">
        <v>22</v>
      </c>
      <c r="S40486"/>
    </row>
    <row r="40487" spans="1:19" hidden="1" x14ac:dyDescent="0.35">
      <c r="A40487" t="s">
        <v>36951</v>
      </c>
      <c r="B40487" t="s">
        <v>16798</v>
      </c>
      <c r="C40487" t="s">
        <v>1222</v>
      </c>
      <c r="D40487" t="s">
        <v>2002</v>
      </c>
      <c r="F40487" t="s">
        <v>22</v>
      </c>
      <c r="K40487" t="s">
        <v>451</v>
      </c>
      <c r="L40487" s="1"/>
      <c r="M40487">
        <v>0</v>
      </c>
      <c r="N40487" t="s">
        <v>28</v>
      </c>
      <c r="O40487" t="s">
        <v>34</v>
      </c>
      <c r="P40487" s="1"/>
      <c r="Q40487" t="s">
        <v>22</v>
      </c>
      <c r="R40487" t="s">
        <v>22</v>
      </c>
      <c r="S40487"/>
    </row>
    <row r="40488" spans="1:19" hidden="1" x14ac:dyDescent="0.35">
      <c r="A40488" t="s">
        <v>36951</v>
      </c>
      <c r="B40488" t="s">
        <v>2683</v>
      </c>
      <c r="C40488" t="s">
        <v>1222</v>
      </c>
      <c r="D40488" t="s">
        <v>2021</v>
      </c>
      <c r="F40488" t="s">
        <v>22</v>
      </c>
      <c r="K40488" t="s">
        <v>2422</v>
      </c>
      <c r="L40488" s="1"/>
      <c r="M40488">
        <v>0</v>
      </c>
      <c r="N40488" t="s">
        <v>28</v>
      </c>
      <c r="O40488" t="s">
        <v>34</v>
      </c>
      <c r="P40488" s="1"/>
      <c r="Q40488" t="s">
        <v>22</v>
      </c>
      <c r="R40488" t="s">
        <v>22</v>
      </c>
      <c r="S40488"/>
    </row>
    <row r="40489" spans="1:19" hidden="1" x14ac:dyDescent="0.35">
      <c r="A40489" t="s">
        <v>36951</v>
      </c>
      <c r="B40489" t="s">
        <v>2424</v>
      </c>
      <c r="C40489" t="s">
        <v>1222</v>
      </c>
      <c r="D40489" t="s">
        <v>2100</v>
      </c>
      <c r="F40489" t="s">
        <v>22</v>
      </c>
      <c r="K40489" t="s">
        <v>2327</v>
      </c>
      <c r="L40489" s="1"/>
      <c r="M40489">
        <v>0</v>
      </c>
      <c r="N40489" t="s">
        <v>28</v>
      </c>
      <c r="O40489" t="s">
        <v>34</v>
      </c>
      <c r="P40489" s="1"/>
      <c r="Q40489" t="s">
        <v>22</v>
      </c>
      <c r="R40489" t="s">
        <v>22</v>
      </c>
      <c r="S40489"/>
    </row>
    <row r="40490" spans="1:19" hidden="1" x14ac:dyDescent="0.35">
      <c r="A40490" t="s">
        <v>36951</v>
      </c>
      <c r="B40490" t="s">
        <v>36958</v>
      </c>
      <c r="C40490" t="s">
        <v>1222</v>
      </c>
      <c r="D40490" t="s">
        <v>2154</v>
      </c>
      <c r="F40490" t="s">
        <v>22</v>
      </c>
      <c r="K40490" t="s">
        <v>2693</v>
      </c>
      <c r="L40490" s="1"/>
      <c r="M40490">
        <v>0</v>
      </c>
      <c r="N40490" t="s">
        <v>28</v>
      </c>
      <c r="O40490" t="s">
        <v>34</v>
      </c>
      <c r="P40490" s="1"/>
      <c r="Q40490" t="s">
        <v>22</v>
      </c>
      <c r="R40490" t="s">
        <v>22</v>
      </c>
      <c r="S40490"/>
    </row>
    <row r="40491" spans="1:19" hidden="1" x14ac:dyDescent="0.35">
      <c r="A40491" t="s">
        <v>36951</v>
      </c>
      <c r="B40491" t="s">
        <v>36959</v>
      </c>
      <c r="C40491" t="s">
        <v>1222</v>
      </c>
      <c r="D40491" t="s">
        <v>2083</v>
      </c>
      <c r="F40491" t="s">
        <v>22</v>
      </c>
      <c r="K40491" t="s">
        <v>2327</v>
      </c>
      <c r="L40491" s="1"/>
      <c r="M40491">
        <v>0</v>
      </c>
      <c r="N40491" t="s">
        <v>28</v>
      </c>
      <c r="O40491" t="s">
        <v>34</v>
      </c>
      <c r="P40491" s="1"/>
      <c r="Q40491" t="s">
        <v>22</v>
      </c>
      <c r="R40491" t="s">
        <v>22</v>
      </c>
      <c r="S40491"/>
    </row>
    <row r="40492" spans="1:19" hidden="1" x14ac:dyDescent="0.35">
      <c r="A40492" t="s">
        <v>36951</v>
      </c>
      <c r="B40492" t="s">
        <v>19531</v>
      </c>
      <c r="C40492" t="s">
        <v>1222</v>
      </c>
      <c r="D40492" t="s">
        <v>2176</v>
      </c>
      <c r="F40492" t="s">
        <v>22</v>
      </c>
      <c r="K40492" t="s">
        <v>7751</v>
      </c>
      <c r="L40492" s="1"/>
      <c r="M40492">
        <v>0</v>
      </c>
      <c r="N40492" t="s">
        <v>28</v>
      </c>
      <c r="O40492" t="s">
        <v>34</v>
      </c>
      <c r="P40492" s="1"/>
      <c r="Q40492" t="s">
        <v>22</v>
      </c>
      <c r="R40492" t="s">
        <v>22</v>
      </c>
      <c r="S40492"/>
    </row>
    <row r="40493" spans="1:19" hidden="1" x14ac:dyDescent="0.35">
      <c r="A40493" t="s">
        <v>36951</v>
      </c>
      <c r="B40493" t="s">
        <v>6787</v>
      </c>
      <c r="C40493" t="s">
        <v>1222</v>
      </c>
      <c r="D40493" t="s">
        <v>2052</v>
      </c>
      <c r="F40493" t="s">
        <v>22</v>
      </c>
      <c r="K40493" t="s">
        <v>115</v>
      </c>
      <c r="L40493" s="1"/>
      <c r="M40493">
        <v>0</v>
      </c>
      <c r="N40493" t="s">
        <v>28</v>
      </c>
      <c r="O40493" t="s">
        <v>34</v>
      </c>
      <c r="P40493" s="1"/>
      <c r="Q40493" t="s">
        <v>22</v>
      </c>
      <c r="R40493" t="s">
        <v>22</v>
      </c>
      <c r="S40493"/>
    </row>
    <row r="40494" spans="1:19" hidden="1" x14ac:dyDescent="0.35">
      <c r="A40494" t="s">
        <v>36951</v>
      </c>
      <c r="B40494" t="s">
        <v>3400</v>
      </c>
      <c r="C40494" t="s">
        <v>1222</v>
      </c>
      <c r="D40494" t="s">
        <v>2064</v>
      </c>
      <c r="F40494" t="s">
        <v>22</v>
      </c>
      <c r="K40494" t="s">
        <v>115</v>
      </c>
      <c r="L40494" s="1"/>
      <c r="M40494">
        <v>0</v>
      </c>
      <c r="N40494" t="s">
        <v>28</v>
      </c>
      <c r="O40494" t="s">
        <v>34</v>
      </c>
      <c r="P40494" s="1"/>
      <c r="Q40494" t="s">
        <v>22</v>
      </c>
      <c r="R40494" t="s">
        <v>22</v>
      </c>
      <c r="S40494"/>
    </row>
    <row r="40495" spans="1:19" hidden="1" x14ac:dyDescent="0.35">
      <c r="A40495" t="s">
        <v>36951</v>
      </c>
      <c r="B40495" t="s">
        <v>2509</v>
      </c>
      <c r="C40495" t="s">
        <v>1222</v>
      </c>
      <c r="D40495" t="s">
        <v>2014</v>
      </c>
      <c r="F40495" t="s">
        <v>22</v>
      </c>
      <c r="K40495" t="s">
        <v>522</v>
      </c>
      <c r="L40495" s="1"/>
      <c r="M40495">
        <v>0</v>
      </c>
      <c r="N40495" t="s">
        <v>28</v>
      </c>
      <c r="O40495" t="s">
        <v>34</v>
      </c>
      <c r="P40495" s="1"/>
      <c r="Q40495" t="s">
        <v>22</v>
      </c>
      <c r="R40495" t="s">
        <v>22</v>
      </c>
      <c r="S40495"/>
    </row>
    <row r="40496" spans="1:19" hidden="1" x14ac:dyDescent="0.35">
      <c r="A40496" t="s">
        <v>36951</v>
      </c>
      <c r="B40496" t="s">
        <v>16803</v>
      </c>
      <c r="C40496" t="s">
        <v>1222</v>
      </c>
      <c r="D40496" t="s">
        <v>2510</v>
      </c>
      <c r="F40496" t="s">
        <v>22</v>
      </c>
      <c r="K40496" t="s">
        <v>522</v>
      </c>
      <c r="L40496" s="1"/>
      <c r="M40496">
        <v>0</v>
      </c>
      <c r="N40496" t="s">
        <v>28</v>
      </c>
      <c r="O40496" t="s">
        <v>34</v>
      </c>
      <c r="P40496" s="1"/>
      <c r="Q40496" t="s">
        <v>22</v>
      </c>
      <c r="R40496" t="s">
        <v>22</v>
      </c>
      <c r="S40496"/>
    </row>
    <row r="40497" spans="1:19" hidden="1" x14ac:dyDescent="0.35">
      <c r="A40497" t="s">
        <v>36951</v>
      </c>
      <c r="B40497" t="s">
        <v>3406</v>
      </c>
      <c r="C40497" t="s">
        <v>1222</v>
      </c>
      <c r="D40497" t="s">
        <v>2133</v>
      </c>
      <c r="F40497" t="s">
        <v>22</v>
      </c>
      <c r="K40497" t="s">
        <v>2140</v>
      </c>
      <c r="L40497" s="1"/>
      <c r="M40497">
        <v>0</v>
      </c>
      <c r="N40497" t="s">
        <v>28</v>
      </c>
      <c r="O40497" t="s">
        <v>34</v>
      </c>
      <c r="P40497" s="1"/>
      <c r="Q40497" t="s">
        <v>22</v>
      </c>
      <c r="R40497" t="s">
        <v>22</v>
      </c>
      <c r="S40497"/>
    </row>
    <row r="40498" spans="1:19" hidden="1" x14ac:dyDescent="0.35">
      <c r="A40498" t="s">
        <v>36951</v>
      </c>
      <c r="B40498" t="s">
        <v>2138</v>
      </c>
      <c r="C40498" t="s">
        <v>1222</v>
      </c>
      <c r="D40498" t="s">
        <v>2139</v>
      </c>
      <c r="F40498" t="s">
        <v>22</v>
      </c>
      <c r="K40498" t="s">
        <v>2140</v>
      </c>
      <c r="L40498" s="1"/>
      <c r="M40498">
        <v>0</v>
      </c>
      <c r="N40498" t="s">
        <v>28</v>
      </c>
      <c r="O40498" t="s">
        <v>34</v>
      </c>
      <c r="P40498" s="1"/>
      <c r="Q40498" t="s">
        <v>22</v>
      </c>
      <c r="R40498" t="s">
        <v>22</v>
      </c>
      <c r="S40498"/>
    </row>
    <row r="40499" spans="1:19" hidden="1" x14ac:dyDescent="0.35">
      <c r="A40499" t="s">
        <v>36951</v>
      </c>
      <c r="B40499" t="s">
        <v>3261</v>
      </c>
      <c r="C40499" t="s">
        <v>1222</v>
      </c>
      <c r="D40499" t="s">
        <v>2142</v>
      </c>
      <c r="F40499" t="s">
        <v>22</v>
      </c>
      <c r="K40499" t="s">
        <v>2140</v>
      </c>
      <c r="L40499" s="1"/>
      <c r="M40499">
        <v>0</v>
      </c>
      <c r="N40499" t="s">
        <v>28</v>
      </c>
      <c r="O40499" t="s">
        <v>34</v>
      </c>
      <c r="P40499" s="1"/>
      <c r="Q40499" t="s">
        <v>22</v>
      </c>
      <c r="R40499" t="s">
        <v>22</v>
      </c>
      <c r="S40499"/>
    </row>
    <row r="40500" spans="1:19" hidden="1" x14ac:dyDescent="0.35">
      <c r="A40500" t="s">
        <v>36951</v>
      </c>
      <c r="B40500" t="s">
        <v>6790</v>
      </c>
      <c r="C40500" t="s">
        <v>1222</v>
      </c>
      <c r="D40500" t="s">
        <v>2145</v>
      </c>
      <c r="F40500" t="s">
        <v>22</v>
      </c>
      <c r="K40500" t="s">
        <v>799</v>
      </c>
      <c r="L40500" s="1"/>
      <c r="M40500">
        <v>0</v>
      </c>
      <c r="N40500" t="s">
        <v>28</v>
      </c>
      <c r="O40500" t="s">
        <v>34</v>
      </c>
      <c r="P40500" s="1"/>
      <c r="Q40500" t="s">
        <v>22</v>
      </c>
      <c r="R40500" t="s">
        <v>22</v>
      </c>
      <c r="S40500"/>
    </row>
    <row r="40501" spans="1:19" hidden="1" x14ac:dyDescent="0.35">
      <c r="A40501" t="s">
        <v>36951</v>
      </c>
      <c r="B40501" t="s">
        <v>3218</v>
      </c>
      <c r="C40501" t="s">
        <v>1222</v>
      </c>
      <c r="D40501" t="s">
        <v>2109</v>
      </c>
      <c r="F40501" t="s">
        <v>22</v>
      </c>
      <c r="K40501" t="s">
        <v>799</v>
      </c>
      <c r="L40501" s="1"/>
      <c r="M40501">
        <v>0</v>
      </c>
      <c r="N40501" t="s">
        <v>28</v>
      </c>
      <c r="O40501" t="s">
        <v>34</v>
      </c>
      <c r="P40501" s="1"/>
      <c r="Q40501" t="s">
        <v>22</v>
      </c>
      <c r="R40501" t="s">
        <v>22</v>
      </c>
      <c r="S40501"/>
    </row>
    <row r="40502" spans="1:19" hidden="1" x14ac:dyDescent="0.35">
      <c r="A40502" t="s">
        <v>36951</v>
      </c>
      <c r="B40502" t="s">
        <v>2143</v>
      </c>
      <c r="C40502" t="s">
        <v>1222</v>
      </c>
      <c r="D40502" t="s">
        <v>1223</v>
      </c>
      <c r="F40502" t="s">
        <v>22</v>
      </c>
      <c r="K40502" t="s">
        <v>1996</v>
      </c>
      <c r="L40502" s="1"/>
      <c r="M40502">
        <v>0</v>
      </c>
      <c r="N40502" t="s">
        <v>28</v>
      </c>
      <c r="O40502" t="s">
        <v>34</v>
      </c>
      <c r="P40502" s="1"/>
      <c r="Q40502" t="s">
        <v>22</v>
      </c>
      <c r="R40502" t="s">
        <v>22</v>
      </c>
      <c r="S40502"/>
    </row>
    <row r="40503" spans="1:19" hidden="1" x14ac:dyDescent="0.35">
      <c r="A40503" t="s">
        <v>36951</v>
      </c>
      <c r="B40503" t="s">
        <v>2146</v>
      </c>
      <c r="C40503" t="s">
        <v>1222</v>
      </c>
      <c r="D40503" t="s">
        <v>1426</v>
      </c>
      <c r="F40503" t="s">
        <v>22</v>
      </c>
      <c r="K40503" t="s">
        <v>1996</v>
      </c>
      <c r="L40503" s="1"/>
      <c r="M40503">
        <v>0</v>
      </c>
      <c r="N40503" t="s">
        <v>28</v>
      </c>
      <c r="O40503" t="s">
        <v>34</v>
      </c>
      <c r="P40503" s="1"/>
      <c r="Q40503" t="s">
        <v>22</v>
      </c>
      <c r="R40503" t="s">
        <v>22</v>
      </c>
      <c r="S40503"/>
    </row>
    <row r="40504" spans="1:19" hidden="1" x14ac:dyDescent="0.35">
      <c r="A40504" t="s">
        <v>36951</v>
      </c>
      <c r="B40504" t="s">
        <v>16609</v>
      </c>
      <c r="C40504" t="s">
        <v>1222</v>
      </c>
      <c r="D40504" t="s">
        <v>2192</v>
      </c>
      <c r="F40504" t="s">
        <v>22</v>
      </c>
      <c r="K40504" t="s">
        <v>1996</v>
      </c>
      <c r="L40504" s="1"/>
      <c r="M40504">
        <v>0</v>
      </c>
      <c r="N40504" t="s">
        <v>28</v>
      </c>
      <c r="O40504" t="s">
        <v>34</v>
      </c>
      <c r="P40504" s="1"/>
      <c r="Q40504" t="s">
        <v>22</v>
      </c>
      <c r="R40504" t="s">
        <v>22</v>
      </c>
      <c r="S40504"/>
    </row>
    <row r="40505" spans="1:19" hidden="1" x14ac:dyDescent="0.35">
      <c r="A40505" t="s">
        <v>36951</v>
      </c>
      <c r="B40505" t="s">
        <v>2151</v>
      </c>
      <c r="C40505" t="s">
        <v>1222</v>
      </c>
      <c r="D40505" t="s">
        <v>2152</v>
      </c>
      <c r="F40505" t="s">
        <v>22</v>
      </c>
      <c r="K40505" t="s">
        <v>1996</v>
      </c>
      <c r="L40505" s="1"/>
      <c r="M40505">
        <v>0</v>
      </c>
      <c r="N40505" t="s">
        <v>28</v>
      </c>
      <c r="O40505" t="s">
        <v>34</v>
      </c>
      <c r="P40505" s="1"/>
      <c r="Q40505" t="s">
        <v>22</v>
      </c>
      <c r="R40505" t="s">
        <v>22</v>
      </c>
      <c r="S40505"/>
    </row>
    <row r="40506" spans="1:19" hidden="1" x14ac:dyDescent="0.35">
      <c r="A40506" t="s">
        <v>36951</v>
      </c>
      <c r="B40506" t="s">
        <v>36960</v>
      </c>
      <c r="C40506" t="s">
        <v>1222</v>
      </c>
      <c r="D40506" t="s">
        <v>2061</v>
      </c>
      <c r="F40506" t="s">
        <v>22</v>
      </c>
      <c r="K40506" t="s">
        <v>1996</v>
      </c>
      <c r="L40506" s="1"/>
      <c r="M40506">
        <v>0</v>
      </c>
      <c r="N40506" t="s">
        <v>28</v>
      </c>
      <c r="O40506" t="s">
        <v>34</v>
      </c>
      <c r="P40506" s="1"/>
      <c r="Q40506" t="s">
        <v>22</v>
      </c>
      <c r="R40506" t="s">
        <v>22</v>
      </c>
      <c r="S40506"/>
    </row>
    <row r="40507" spans="1:19" hidden="1" x14ac:dyDescent="0.35">
      <c r="A40507" t="s">
        <v>36951</v>
      </c>
      <c r="B40507" t="s">
        <v>36961</v>
      </c>
      <c r="C40507" t="s">
        <v>1222</v>
      </c>
      <c r="D40507" t="s">
        <v>2156</v>
      </c>
      <c r="F40507" t="s">
        <v>22</v>
      </c>
      <c r="K40507" t="s">
        <v>1996</v>
      </c>
      <c r="L40507" s="1"/>
      <c r="M40507">
        <v>0</v>
      </c>
      <c r="N40507" t="s">
        <v>28</v>
      </c>
      <c r="O40507" t="s">
        <v>34</v>
      </c>
      <c r="P40507" s="1"/>
      <c r="Q40507" t="s">
        <v>22</v>
      </c>
      <c r="R40507" t="s">
        <v>22</v>
      </c>
      <c r="S40507"/>
    </row>
    <row r="40508" spans="1:19" hidden="1" x14ac:dyDescent="0.35">
      <c r="A40508" t="s">
        <v>36951</v>
      </c>
      <c r="B40508" t="s">
        <v>36605</v>
      </c>
      <c r="C40508" t="s">
        <v>1222</v>
      </c>
      <c r="D40508" t="s">
        <v>2165</v>
      </c>
      <c r="F40508" t="s">
        <v>22</v>
      </c>
      <c r="K40508" t="s">
        <v>2340</v>
      </c>
      <c r="L40508" s="1"/>
      <c r="M40508">
        <v>0</v>
      </c>
      <c r="N40508" t="s">
        <v>28</v>
      </c>
      <c r="O40508" t="s">
        <v>34</v>
      </c>
      <c r="P40508" s="1"/>
      <c r="Q40508" t="s">
        <v>22</v>
      </c>
      <c r="R40508" t="s">
        <v>22</v>
      </c>
      <c r="S40508"/>
    </row>
    <row r="40509" spans="1:19" hidden="1" x14ac:dyDescent="0.35">
      <c r="A40509" t="s">
        <v>36951</v>
      </c>
      <c r="B40509" t="s">
        <v>3219</v>
      </c>
      <c r="C40509" t="s">
        <v>1222</v>
      </c>
      <c r="D40509" t="s">
        <v>2170</v>
      </c>
      <c r="F40509" t="s">
        <v>22</v>
      </c>
      <c r="K40509" t="s">
        <v>1974</v>
      </c>
      <c r="L40509" s="1"/>
      <c r="M40509">
        <v>0</v>
      </c>
      <c r="N40509" t="s">
        <v>28</v>
      </c>
      <c r="O40509" t="s">
        <v>34</v>
      </c>
      <c r="P40509" s="1"/>
      <c r="Q40509" t="s">
        <v>22</v>
      </c>
      <c r="R40509" t="s">
        <v>22</v>
      </c>
      <c r="S40509"/>
    </row>
    <row r="40510" spans="1:19" hidden="1" x14ac:dyDescent="0.35">
      <c r="A40510" t="s">
        <v>36951</v>
      </c>
      <c r="B40510" t="s">
        <v>3220</v>
      </c>
      <c r="C40510" t="s">
        <v>1222</v>
      </c>
      <c r="D40510" t="s">
        <v>2067</v>
      </c>
      <c r="F40510" t="s">
        <v>22</v>
      </c>
      <c r="K40510" t="s">
        <v>2453</v>
      </c>
      <c r="L40510" s="1"/>
      <c r="M40510">
        <v>0</v>
      </c>
      <c r="N40510" t="s">
        <v>28</v>
      </c>
      <c r="O40510" t="s">
        <v>34</v>
      </c>
      <c r="P40510" s="1"/>
      <c r="Q40510" t="s">
        <v>22</v>
      </c>
      <c r="R40510" t="s">
        <v>22</v>
      </c>
      <c r="S40510"/>
    </row>
    <row r="40511" spans="1:19" hidden="1" x14ac:dyDescent="0.35">
      <c r="A40511" t="s">
        <v>36951</v>
      </c>
      <c r="B40511" t="s">
        <v>2718</v>
      </c>
      <c r="C40511" t="s">
        <v>1222</v>
      </c>
      <c r="D40511" t="s">
        <v>2081</v>
      </c>
      <c r="F40511" t="s">
        <v>22</v>
      </c>
      <c r="K40511" t="s">
        <v>2437</v>
      </c>
      <c r="L40511" s="1"/>
      <c r="M40511">
        <v>0</v>
      </c>
      <c r="N40511" t="s">
        <v>28</v>
      </c>
      <c r="O40511" t="s">
        <v>34</v>
      </c>
      <c r="P40511" s="1"/>
      <c r="Q40511" t="s">
        <v>22</v>
      </c>
      <c r="R40511" t="s">
        <v>22</v>
      </c>
      <c r="S40511"/>
    </row>
    <row r="40512" spans="1:19" hidden="1" x14ac:dyDescent="0.35">
      <c r="A40512" t="s">
        <v>36951</v>
      </c>
      <c r="B40512" t="s">
        <v>2166</v>
      </c>
      <c r="C40512" t="s">
        <v>1222</v>
      </c>
      <c r="D40512" t="s">
        <v>2126</v>
      </c>
      <c r="F40512" t="s">
        <v>22</v>
      </c>
      <c r="K40512" t="s">
        <v>2168</v>
      </c>
      <c r="L40512" s="1"/>
      <c r="M40512">
        <v>0</v>
      </c>
      <c r="N40512" t="s">
        <v>28</v>
      </c>
      <c r="O40512" t="s">
        <v>34</v>
      </c>
      <c r="P40512" s="1"/>
      <c r="Q40512" t="s">
        <v>22</v>
      </c>
      <c r="R40512" t="s">
        <v>22</v>
      </c>
      <c r="S40512"/>
    </row>
    <row r="40513" spans="1:19" hidden="1" x14ac:dyDescent="0.35">
      <c r="A40513" t="s">
        <v>36951</v>
      </c>
      <c r="B40513" t="s">
        <v>15849</v>
      </c>
      <c r="C40513" t="s">
        <v>1222</v>
      </c>
      <c r="D40513" t="s">
        <v>6730</v>
      </c>
      <c r="F40513" t="s">
        <v>22</v>
      </c>
      <c r="K40513" t="s">
        <v>95</v>
      </c>
      <c r="L40513" s="1"/>
      <c r="M40513">
        <v>0</v>
      </c>
      <c r="N40513" t="s">
        <v>28</v>
      </c>
      <c r="O40513" t="s">
        <v>34</v>
      </c>
      <c r="P40513" s="1"/>
      <c r="Q40513" t="s">
        <v>22</v>
      </c>
      <c r="R40513" t="s">
        <v>22</v>
      </c>
      <c r="S40513"/>
    </row>
    <row r="40514" spans="1:19" hidden="1" x14ac:dyDescent="0.35">
      <c r="A40514" t="s">
        <v>36951</v>
      </c>
      <c r="B40514" t="s">
        <v>36922</v>
      </c>
      <c r="C40514" t="s">
        <v>1222</v>
      </c>
      <c r="D40514" t="s">
        <v>2011</v>
      </c>
      <c r="F40514" t="s">
        <v>22</v>
      </c>
      <c r="K40514" t="s">
        <v>15859</v>
      </c>
      <c r="L40514" s="1"/>
      <c r="M40514">
        <v>0</v>
      </c>
      <c r="N40514" t="s">
        <v>28</v>
      </c>
      <c r="O40514" t="s">
        <v>34</v>
      </c>
      <c r="P40514" s="1"/>
      <c r="Q40514" t="s">
        <v>22</v>
      </c>
      <c r="R40514" t="s">
        <v>22</v>
      </c>
      <c r="S40514"/>
    </row>
    <row r="40515" spans="1:19" hidden="1" x14ac:dyDescent="0.35">
      <c r="A40515" t="s">
        <v>36951</v>
      </c>
      <c r="B40515" t="s">
        <v>30805</v>
      </c>
      <c r="C40515" t="s">
        <v>1222</v>
      </c>
      <c r="D40515" t="s">
        <v>2174</v>
      </c>
      <c r="F40515" t="s">
        <v>22</v>
      </c>
      <c r="K40515" t="s">
        <v>811</v>
      </c>
      <c r="L40515" s="1"/>
      <c r="M40515">
        <v>0</v>
      </c>
      <c r="N40515" t="s">
        <v>28</v>
      </c>
      <c r="O40515" t="s">
        <v>34</v>
      </c>
      <c r="P40515" s="1"/>
      <c r="Q40515" t="s">
        <v>22</v>
      </c>
      <c r="R40515" t="s">
        <v>22</v>
      </c>
      <c r="S40515"/>
    </row>
    <row r="40516" spans="1:19" hidden="1" x14ac:dyDescent="0.35">
      <c r="A40516" t="s">
        <v>36951</v>
      </c>
      <c r="B40516" t="s">
        <v>15909</v>
      </c>
      <c r="C40516" t="s">
        <v>1222</v>
      </c>
      <c r="D40516" t="s">
        <v>2107</v>
      </c>
      <c r="F40516" t="s">
        <v>22</v>
      </c>
      <c r="K40516" t="s">
        <v>811</v>
      </c>
      <c r="L40516" s="1"/>
      <c r="M40516">
        <v>0</v>
      </c>
      <c r="N40516" t="s">
        <v>28</v>
      </c>
      <c r="O40516" t="s">
        <v>34</v>
      </c>
      <c r="P40516" s="1"/>
      <c r="Q40516" t="s">
        <v>22</v>
      </c>
      <c r="R40516" t="s">
        <v>22</v>
      </c>
      <c r="S40516"/>
    </row>
    <row r="40517" spans="1:19" hidden="1" x14ac:dyDescent="0.35">
      <c r="A40517" t="s">
        <v>36951</v>
      </c>
      <c r="B40517" t="s">
        <v>12078</v>
      </c>
      <c r="C40517" t="s">
        <v>1222</v>
      </c>
      <c r="D40517" t="s">
        <v>2179</v>
      </c>
      <c r="F40517" t="s">
        <v>22</v>
      </c>
      <c r="K40517" t="s">
        <v>229</v>
      </c>
      <c r="L40517" s="1"/>
      <c r="M40517">
        <v>0</v>
      </c>
      <c r="N40517" t="s">
        <v>28</v>
      </c>
      <c r="O40517" t="s">
        <v>34</v>
      </c>
      <c r="P40517" s="1"/>
      <c r="Q40517" t="s">
        <v>22</v>
      </c>
      <c r="R40517" t="s">
        <v>22</v>
      </c>
      <c r="S40517"/>
    </row>
    <row r="40518" spans="1:19" hidden="1" x14ac:dyDescent="0.35">
      <c r="A40518" t="s">
        <v>36951</v>
      </c>
      <c r="B40518" t="s">
        <v>6989</v>
      </c>
      <c r="C40518" t="s">
        <v>1222</v>
      </c>
      <c r="D40518" t="s">
        <v>2181</v>
      </c>
      <c r="F40518" t="s">
        <v>22</v>
      </c>
      <c r="K40518" t="s">
        <v>229</v>
      </c>
      <c r="L40518" s="1"/>
      <c r="M40518">
        <v>0</v>
      </c>
      <c r="N40518" t="s">
        <v>28</v>
      </c>
      <c r="O40518" t="s">
        <v>34</v>
      </c>
      <c r="P40518" s="1"/>
      <c r="Q40518" t="s">
        <v>22</v>
      </c>
      <c r="R40518" t="s">
        <v>22</v>
      </c>
      <c r="S40518"/>
    </row>
    <row r="40519" spans="1:19" hidden="1" x14ac:dyDescent="0.35">
      <c r="A40519" t="s">
        <v>36951</v>
      </c>
      <c r="B40519" t="s">
        <v>3227</v>
      </c>
      <c r="C40519" t="s">
        <v>1222</v>
      </c>
      <c r="D40519" t="s">
        <v>2019</v>
      </c>
      <c r="F40519" t="s">
        <v>22</v>
      </c>
      <c r="K40519" t="s">
        <v>733</v>
      </c>
      <c r="L40519" s="1"/>
      <c r="M40519">
        <v>0</v>
      </c>
      <c r="N40519" t="s">
        <v>28</v>
      </c>
      <c r="O40519" t="s">
        <v>34</v>
      </c>
      <c r="P40519" s="1"/>
      <c r="Q40519" t="s">
        <v>22</v>
      </c>
      <c r="R40519" t="s">
        <v>22</v>
      </c>
      <c r="S40519"/>
    </row>
    <row r="40520" spans="1:19" hidden="1" x14ac:dyDescent="0.35">
      <c r="A40520" t="s">
        <v>36951</v>
      </c>
      <c r="B40520" t="s">
        <v>2444</v>
      </c>
      <c r="C40520" t="s">
        <v>1222</v>
      </c>
      <c r="D40520" t="s">
        <v>2117</v>
      </c>
      <c r="F40520" t="s">
        <v>22</v>
      </c>
      <c r="K40520" t="s">
        <v>2445</v>
      </c>
      <c r="L40520" s="1"/>
      <c r="M40520">
        <v>0</v>
      </c>
      <c r="N40520" t="s">
        <v>28</v>
      </c>
      <c r="O40520" t="s">
        <v>34</v>
      </c>
      <c r="P40520" s="1"/>
      <c r="Q40520" t="s">
        <v>22</v>
      </c>
      <c r="R40520" t="s">
        <v>22</v>
      </c>
      <c r="S40520"/>
    </row>
    <row r="40521" spans="1:19" hidden="1" x14ac:dyDescent="0.35">
      <c r="A40521" t="s">
        <v>36951</v>
      </c>
      <c r="B40521" t="s">
        <v>36923</v>
      </c>
      <c r="C40521" t="s">
        <v>1222</v>
      </c>
      <c r="D40521" t="s">
        <v>2148</v>
      </c>
      <c r="F40521" t="s">
        <v>22</v>
      </c>
      <c r="K40521" t="s">
        <v>2445</v>
      </c>
      <c r="L40521" s="1"/>
      <c r="M40521">
        <v>0</v>
      </c>
      <c r="N40521" t="s">
        <v>28</v>
      </c>
      <c r="O40521" t="s">
        <v>34</v>
      </c>
      <c r="P40521" s="1"/>
      <c r="Q40521" t="s">
        <v>22</v>
      </c>
      <c r="R40521" t="s">
        <v>22</v>
      </c>
      <c r="S40521"/>
    </row>
    <row r="40522" spans="1:19" hidden="1" x14ac:dyDescent="0.35">
      <c r="A40522" t="s">
        <v>36951</v>
      </c>
      <c r="B40522" t="s">
        <v>2446</v>
      </c>
      <c r="C40522" t="s">
        <v>1222</v>
      </c>
      <c r="D40522" t="s">
        <v>2150</v>
      </c>
      <c r="F40522" t="s">
        <v>22</v>
      </c>
      <c r="K40522" t="s">
        <v>2445</v>
      </c>
      <c r="L40522" s="1"/>
      <c r="M40522">
        <v>0</v>
      </c>
      <c r="N40522" t="s">
        <v>28</v>
      </c>
      <c r="O40522" t="s">
        <v>34</v>
      </c>
      <c r="P40522" s="1"/>
      <c r="Q40522" t="s">
        <v>22</v>
      </c>
      <c r="R40522" t="s">
        <v>22</v>
      </c>
      <c r="S40522"/>
    </row>
    <row r="40523" spans="1:19" hidden="1" x14ac:dyDescent="0.35">
      <c r="A40523" t="s">
        <v>36951</v>
      </c>
      <c r="B40523" t="s">
        <v>15970</v>
      </c>
      <c r="C40523" t="s">
        <v>1222</v>
      </c>
      <c r="D40523" t="s">
        <v>2111</v>
      </c>
      <c r="F40523" t="s">
        <v>22</v>
      </c>
      <c r="K40523" t="s">
        <v>2445</v>
      </c>
      <c r="L40523" s="1"/>
      <c r="M40523">
        <v>0</v>
      </c>
      <c r="N40523" t="s">
        <v>28</v>
      </c>
      <c r="O40523" t="s">
        <v>34</v>
      </c>
      <c r="P40523" s="1"/>
      <c r="Q40523" t="s">
        <v>22</v>
      </c>
      <c r="R40523" t="s">
        <v>22</v>
      </c>
      <c r="S40523"/>
    </row>
    <row r="40524" spans="1:19" hidden="1" x14ac:dyDescent="0.35">
      <c r="A40524" t="s">
        <v>36951</v>
      </c>
      <c r="B40524" t="s">
        <v>2728</v>
      </c>
      <c r="C40524" t="s">
        <v>1222</v>
      </c>
      <c r="D40524" t="s">
        <v>2115</v>
      </c>
      <c r="F40524" t="s">
        <v>22</v>
      </c>
      <c r="K40524" t="s">
        <v>2445</v>
      </c>
      <c r="L40524" s="1"/>
      <c r="M40524">
        <v>0</v>
      </c>
      <c r="N40524" t="s">
        <v>28</v>
      </c>
      <c r="O40524" t="s">
        <v>34</v>
      </c>
      <c r="P40524" s="1"/>
      <c r="Q40524" t="s">
        <v>22</v>
      </c>
      <c r="R40524" t="s">
        <v>22</v>
      </c>
      <c r="S40524"/>
    </row>
    <row r="40525" spans="1:19" hidden="1" x14ac:dyDescent="0.35">
      <c r="A40525" t="s">
        <v>36951</v>
      </c>
      <c r="B40525" t="s">
        <v>2729</v>
      </c>
      <c r="C40525" t="s">
        <v>1222</v>
      </c>
      <c r="D40525" t="s">
        <v>2098</v>
      </c>
      <c r="F40525" t="s">
        <v>22</v>
      </c>
      <c r="K40525" t="s">
        <v>2445</v>
      </c>
      <c r="L40525" s="1"/>
      <c r="M40525">
        <v>0</v>
      </c>
      <c r="N40525" t="s">
        <v>28</v>
      </c>
      <c r="O40525" t="s">
        <v>34</v>
      </c>
      <c r="P40525" s="1"/>
      <c r="Q40525" t="s">
        <v>22</v>
      </c>
      <c r="R40525" t="s">
        <v>22</v>
      </c>
      <c r="S40525"/>
    </row>
    <row r="40526" spans="1:19" hidden="1" x14ac:dyDescent="0.35">
      <c r="A40526" t="s">
        <v>36951</v>
      </c>
      <c r="B40526" t="s">
        <v>3231</v>
      </c>
      <c r="C40526" t="s">
        <v>1222</v>
      </c>
      <c r="D40526" t="s">
        <v>2158</v>
      </c>
      <c r="F40526" t="s">
        <v>22</v>
      </c>
      <c r="K40526" t="s">
        <v>2445</v>
      </c>
      <c r="L40526" s="1"/>
      <c r="M40526">
        <v>0</v>
      </c>
      <c r="N40526" t="s">
        <v>28</v>
      </c>
      <c r="O40526" t="s">
        <v>34</v>
      </c>
      <c r="P40526" s="1"/>
      <c r="Q40526" t="s">
        <v>22</v>
      </c>
      <c r="R40526" t="s">
        <v>22</v>
      </c>
      <c r="S40526"/>
    </row>
    <row r="40527" spans="1:19" hidden="1" x14ac:dyDescent="0.35">
      <c r="A40527" t="s">
        <v>36951</v>
      </c>
      <c r="B40527" t="s">
        <v>2731</v>
      </c>
      <c r="C40527" t="s">
        <v>1222</v>
      </c>
      <c r="D40527" t="s">
        <v>2119</v>
      </c>
      <c r="F40527" t="s">
        <v>22</v>
      </c>
      <c r="K40527" t="s">
        <v>2445</v>
      </c>
      <c r="L40527" s="1"/>
      <c r="M40527">
        <v>0</v>
      </c>
      <c r="N40527" t="s">
        <v>28</v>
      </c>
      <c r="O40527" t="s">
        <v>34</v>
      </c>
      <c r="P40527" s="1"/>
      <c r="Q40527" t="s">
        <v>22</v>
      </c>
      <c r="R40527" t="s">
        <v>22</v>
      </c>
      <c r="S40527"/>
    </row>
    <row r="40528" spans="1:19" hidden="1" x14ac:dyDescent="0.35">
      <c r="A40528" t="s">
        <v>36951</v>
      </c>
      <c r="B40528" t="s">
        <v>36962</v>
      </c>
      <c r="C40528" t="s">
        <v>1222</v>
      </c>
      <c r="D40528" t="s">
        <v>2160</v>
      </c>
      <c r="F40528" t="s">
        <v>22</v>
      </c>
      <c r="K40528" t="s">
        <v>2445</v>
      </c>
      <c r="L40528" s="1"/>
      <c r="M40528">
        <v>0</v>
      </c>
      <c r="N40528" t="s">
        <v>28</v>
      </c>
      <c r="O40528" t="s">
        <v>34</v>
      </c>
      <c r="P40528" s="1"/>
      <c r="Q40528" t="s">
        <v>22</v>
      </c>
      <c r="R40528" t="s">
        <v>22</v>
      </c>
      <c r="S40528"/>
    </row>
    <row r="40529" spans="1:19" hidden="1" x14ac:dyDescent="0.35">
      <c r="A40529" t="s">
        <v>36951</v>
      </c>
      <c r="B40529" t="s">
        <v>36963</v>
      </c>
      <c r="C40529" t="s">
        <v>22</v>
      </c>
      <c r="D40529" t="s">
        <v>1886</v>
      </c>
      <c r="F40529" t="s">
        <v>22</v>
      </c>
      <c r="K40529" t="s">
        <v>503</v>
      </c>
      <c r="L40529" s="1"/>
      <c r="M40529">
        <v>0</v>
      </c>
      <c r="N40529" t="s">
        <v>24</v>
      </c>
      <c r="O40529" t="s">
        <v>34</v>
      </c>
      <c r="P40529" s="1"/>
      <c r="Q40529" t="s">
        <v>22</v>
      </c>
      <c r="R40529" t="s">
        <v>22</v>
      </c>
      <c r="S40529"/>
    </row>
    <row r="40530" spans="1:19" hidden="1" x14ac:dyDescent="0.35">
      <c r="A40530" t="s">
        <v>36951</v>
      </c>
      <c r="B40530" t="s">
        <v>31949</v>
      </c>
      <c r="C40530" t="s">
        <v>1222</v>
      </c>
      <c r="D40530" t="s">
        <v>2202</v>
      </c>
      <c r="F40530" t="s">
        <v>22</v>
      </c>
      <c r="K40530" t="s">
        <v>2340</v>
      </c>
      <c r="L40530" s="1"/>
      <c r="M40530">
        <v>0</v>
      </c>
      <c r="N40530" t="s">
        <v>28</v>
      </c>
      <c r="O40530" t="s">
        <v>34</v>
      </c>
      <c r="P40530" s="1"/>
      <c r="Q40530" t="s">
        <v>22</v>
      </c>
      <c r="R40530" t="s">
        <v>22</v>
      </c>
      <c r="S40530"/>
    </row>
    <row r="40531" spans="1:19" hidden="1" x14ac:dyDescent="0.35">
      <c r="A40531" t="s">
        <v>36951</v>
      </c>
      <c r="B40531" t="s">
        <v>31950</v>
      </c>
      <c r="C40531" t="s">
        <v>1222</v>
      </c>
      <c r="D40531" t="s">
        <v>2202</v>
      </c>
      <c r="F40531" t="s">
        <v>22</v>
      </c>
      <c r="K40531" t="s">
        <v>2340</v>
      </c>
      <c r="L40531" s="1"/>
      <c r="M40531">
        <v>0</v>
      </c>
      <c r="N40531" t="s">
        <v>28</v>
      </c>
      <c r="O40531" t="s">
        <v>34</v>
      </c>
      <c r="P40531" s="1"/>
      <c r="Q40531" t="s">
        <v>22</v>
      </c>
      <c r="R40531" t="s">
        <v>22</v>
      </c>
      <c r="S40531"/>
    </row>
    <row r="40532" spans="1:19" hidden="1" x14ac:dyDescent="0.35">
      <c r="A40532" t="s">
        <v>36951</v>
      </c>
      <c r="B40532" t="s">
        <v>2195</v>
      </c>
      <c r="C40532" t="s">
        <v>1222</v>
      </c>
      <c r="D40532" t="s">
        <v>2196</v>
      </c>
      <c r="F40532" t="s">
        <v>22</v>
      </c>
      <c r="K40532" t="s">
        <v>1974</v>
      </c>
      <c r="L40532" s="1"/>
      <c r="M40532">
        <v>0</v>
      </c>
      <c r="N40532" t="s">
        <v>28</v>
      </c>
      <c r="O40532" t="s">
        <v>34</v>
      </c>
      <c r="P40532" s="1"/>
      <c r="Q40532" t="s">
        <v>22</v>
      </c>
      <c r="R40532" t="s">
        <v>22</v>
      </c>
      <c r="S40532"/>
    </row>
    <row r="40533" spans="1:19" hidden="1" x14ac:dyDescent="0.35">
      <c r="A40533" t="s">
        <v>36951</v>
      </c>
      <c r="B40533" t="s">
        <v>2199</v>
      </c>
      <c r="C40533" t="s">
        <v>1222</v>
      </c>
      <c r="D40533" t="s">
        <v>2200</v>
      </c>
      <c r="F40533" t="s">
        <v>22</v>
      </c>
      <c r="K40533" t="s">
        <v>453</v>
      </c>
      <c r="L40533" s="1"/>
      <c r="M40533">
        <v>0</v>
      </c>
      <c r="N40533" t="s">
        <v>28</v>
      </c>
      <c r="O40533" t="s">
        <v>34</v>
      </c>
      <c r="P40533" s="1"/>
      <c r="Q40533" t="s">
        <v>22</v>
      </c>
      <c r="R40533" t="s">
        <v>22</v>
      </c>
      <c r="S40533"/>
    </row>
    <row r="40534" spans="1:19" hidden="1" x14ac:dyDescent="0.35">
      <c r="A40534" t="s">
        <v>36951</v>
      </c>
      <c r="B40534" t="s">
        <v>2326</v>
      </c>
      <c r="C40534" t="s">
        <v>1222</v>
      </c>
      <c r="D40534" t="s">
        <v>2198</v>
      </c>
      <c r="F40534" t="s">
        <v>22</v>
      </c>
      <c r="K40534" t="s">
        <v>2327</v>
      </c>
      <c r="L40534" s="1"/>
      <c r="M40534">
        <v>0</v>
      </c>
      <c r="N40534" t="s">
        <v>28</v>
      </c>
      <c r="O40534" t="s">
        <v>34</v>
      </c>
      <c r="P40534" s="1"/>
      <c r="Q40534" t="s">
        <v>22</v>
      </c>
      <c r="R40534" t="s">
        <v>22</v>
      </c>
      <c r="S40534"/>
    </row>
    <row r="40535" spans="1:19" hidden="1" x14ac:dyDescent="0.35">
      <c r="A40535" t="s">
        <v>36951</v>
      </c>
      <c r="B40535" t="s">
        <v>2203</v>
      </c>
      <c r="C40535" t="s">
        <v>1222</v>
      </c>
      <c r="D40535" t="s">
        <v>2206</v>
      </c>
      <c r="F40535" t="s">
        <v>22</v>
      </c>
      <c r="K40535" t="s">
        <v>2207</v>
      </c>
      <c r="L40535" s="1"/>
      <c r="M40535">
        <v>0</v>
      </c>
      <c r="N40535" t="s">
        <v>28</v>
      </c>
      <c r="O40535" t="s">
        <v>34</v>
      </c>
      <c r="P40535" s="1"/>
      <c r="Q40535" t="s">
        <v>22</v>
      </c>
      <c r="R40535" t="s">
        <v>22</v>
      </c>
      <c r="S40535"/>
    </row>
    <row r="40536" spans="1:19" hidden="1" x14ac:dyDescent="0.35">
      <c r="A40536" t="s">
        <v>36951</v>
      </c>
      <c r="B40536" t="s">
        <v>2452</v>
      </c>
      <c r="C40536" t="s">
        <v>1222</v>
      </c>
      <c r="D40536" t="s">
        <v>2204</v>
      </c>
      <c r="F40536" t="s">
        <v>22</v>
      </c>
      <c r="K40536" t="s">
        <v>733</v>
      </c>
      <c r="L40536" s="1"/>
      <c r="M40536">
        <v>0</v>
      </c>
      <c r="N40536" t="s">
        <v>28</v>
      </c>
      <c r="O40536" t="s">
        <v>34</v>
      </c>
      <c r="P40536" s="1"/>
      <c r="Q40536" t="s">
        <v>22</v>
      </c>
      <c r="R40536" t="s">
        <v>22</v>
      </c>
      <c r="S40536"/>
    </row>
    <row r="40537" spans="1:19" hidden="1" x14ac:dyDescent="0.35">
      <c r="A40537" t="s">
        <v>36951</v>
      </c>
      <c r="B40537" t="s">
        <v>3232</v>
      </c>
      <c r="C40537" t="s">
        <v>1222</v>
      </c>
      <c r="D40537" t="s">
        <v>3233</v>
      </c>
      <c r="F40537" t="s">
        <v>22</v>
      </c>
      <c r="K40537" t="s">
        <v>3170</v>
      </c>
      <c r="L40537" s="1"/>
      <c r="M40537">
        <v>0</v>
      </c>
      <c r="N40537" t="s">
        <v>28</v>
      </c>
      <c r="O40537" t="s">
        <v>34</v>
      </c>
      <c r="P40537" s="1"/>
      <c r="Q40537" t="s">
        <v>22</v>
      </c>
      <c r="R40537" t="s">
        <v>22</v>
      </c>
      <c r="S40537"/>
    </row>
    <row r="40538" spans="1:19" hidden="1" x14ac:dyDescent="0.35">
      <c r="A40538" t="s">
        <v>36951</v>
      </c>
      <c r="B40538" t="s">
        <v>36964</v>
      </c>
      <c r="C40538" t="s">
        <v>22</v>
      </c>
      <c r="D40538" t="s">
        <v>3445</v>
      </c>
      <c r="F40538" t="s">
        <v>22</v>
      </c>
      <c r="K40538" t="s">
        <v>23</v>
      </c>
      <c r="L40538" s="1"/>
      <c r="M40538">
        <v>0</v>
      </c>
      <c r="N40538" t="s">
        <v>28</v>
      </c>
      <c r="O40538" t="s">
        <v>34</v>
      </c>
      <c r="P40538" s="1"/>
      <c r="Q40538" t="s">
        <v>22</v>
      </c>
      <c r="R40538" t="s">
        <v>22</v>
      </c>
      <c r="S40538"/>
    </row>
    <row r="40539" spans="1:19" hidden="1" x14ac:dyDescent="0.35">
      <c r="A40539" t="s">
        <v>36951</v>
      </c>
      <c r="B40539" t="s">
        <v>36965</v>
      </c>
      <c r="C40539" t="s">
        <v>22</v>
      </c>
      <c r="D40539" t="s">
        <v>3445</v>
      </c>
      <c r="F40539" t="s">
        <v>22</v>
      </c>
      <c r="K40539" t="s">
        <v>23</v>
      </c>
      <c r="L40539" s="1"/>
      <c r="M40539">
        <v>0</v>
      </c>
      <c r="N40539" t="s">
        <v>28</v>
      </c>
      <c r="O40539" t="s">
        <v>34</v>
      </c>
      <c r="P40539" s="1"/>
      <c r="Q40539" t="s">
        <v>22</v>
      </c>
      <c r="R40539" t="s">
        <v>22</v>
      </c>
      <c r="S40539"/>
    </row>
    <row r="40540" spans="1:19" hidden="1" x14ac:dyDescent="0.35">
      <c r="A40540" t="s">
        <v>36951</v>
      </c>
      <c r="B40540" t="s">
        <v>36966</v>
      </c>
      <c r="C40540" t="s">
        <v>1222</v>
      </c>
      <c r="D40540" t="s">
        <v>2186</v>
      </c>
      <c r="F40540" t="s">
        <v>22</v>
      </c>
      <c r="K40540" t="s">
        <v>1954</v>
      </c>
      <c r="L40540" s="1"/>
      <c r="M40540">
        <v>0</v>
      </c>
      <c r="N40540" t="s">
        <v>28</v>
      </c>
      <c r="O40540" t="s">
        <v>34</v>
      </c>
      <c r="P40540" s="1"/>
      <c r="Q40540" t="s">
        <v>22</v>
      </c>
      <c r="R40540" t="s">
        <v>22</v>
      </c>
      <c r="S40540"/>
    </row>
    <row r="40541" spans="1:19" hidden="1" x14ac:dyDescent="0.35">
      <c r="A40541" t="s">
        <v>36967</v>
      </c>
      <c r="B40541" t="s">
        <v>36968</v>
      </c>
      <c r="C40541" t="s">
        <v>22</v>
      </c>
      <c r="D40541" t="s">
        <v>1886</v>
      </c>
      <c r="F40541" t="s">
        <v>22</v>
      </c>
      <c r="K40541" t="s">
        <v>503</v>
      </c>
      <c r="L40541" s="1"/>
      <c r="M40541">
        <v>0</v>
      </c>
      <c r="N40541" t="s">
        <v>24</v>
      </c>
      <c r="O40541" t="s">
        <v>34</v>
      </c>
      <c r="P40541" s="1"/>
      <c r="Q40541" t="s">
        <v>22</v>
      </c>
      <c r="R40541" t="s">
        <v>22</v>
      </c>
      <c r="S40541"/>
    </row>
    <row r="40542" spans="1:19" hidden="1" x14ac:dyDescent="0.35">
      <c r="A40542" t="s">
        <v>36967</v>
      </c>
      <c r="B40542" t="s">
        <v>36969</v>
      </c>
      <c r="C40542" t="s">
        <v>22</v>
      </c>
      <c r="D40542" t="s">
        <v>1886</v>
      </c>
      <c r="F40542" t="s">
        <v>22</v>
      </c>
      <c r="K40542" t="s">
        <v>503</v>
      </c>
      <c r="L40542" s="1"/>
      <c r="M40542">
        <v>0</v>
      </c>
      <c r="N40542" t="s">
        <v>24</v>
      </c>
      <c r="O40542" t="s">
        <v>34</v>
      </c>
      <c r="P40542" s="1"/>
      <c r="Q40542" t="s">
        <v>22</v>
      </c>
      <c r="R40542" t="s">
        <v>22</v>
      </c>
      <c r="S40542"/>
    </row>
    <row r="40543" spans="1:19" hidden="1" x14ac:dyDescent="0.35">
      <c r="A40543" t="s">
        <v>36967</v>
      </c>
      <c r="B40543" t="s">
        <v>36970</v>
      </c>
      <c r="C40543" t="s">
        <v>22</v>
      </c>
      <c r="D40543" t="s">
        <v>1886</v>
      </c>
      <c r="F40543" t="s">
        <v>22</v>
      </c>
      <c r="K40543" t="s">
        <v>5252</v>
      </c>
      <c r="L40543" s="1"/>
      <c r="M40543">
        <v>0</v>
      </c>
      <c r="N40543" t="s">
        <v>24</v>
      </c>
      <c r="O40543" t="s">
        <v>34</v>
      </c>
      <c r="P40543" s="1"/>
      <c r="Q40543" t="s">
        <v>22</v>
      </c>
      <c r="R40543" t="s">
        <v>22</v>
      </c>
      <c r="S40543"/>
    </row>
    <row r="40544" spans="1:19" hidden="1" x14ac:dyDescent="0.35">
      <c r="A40544" t="s">
        <v>36967</v>
      </c>
      <c r="B40544" t="s">
        <v>36971</v>
      </c>
      <c r="C40544" t="s">
        <v>22</v>
      </c>
      <c r="D40544" t="s">
        <v>1886</v>
      </c>
      <c r="F40544" t="s">
        <v>22</v>
      </c>
      <c r="K40544" t="s">
        <v>503</v>
      </c>
      <c r="L40544" s="1"/>
      <c r="M40544">
        <v>0</v>
      </c>
      <c r="N40544" t="s">
        <v>24</v>
      </c>
      <c r="O40544" t="s">
        <v>34</v>
      </c>
      <c r="P40544" s="1"/>
      <c r="Q40544" t="s">
        <v>22</v>
      </c>
      <c r="R40544" t="s">
        <v>22</v>
      </c>
      <c r="S40544"/>
    </row>
    <row r="40545" spans="1:19" hidden="1" x14ac:dyDescent="0.35">
      <c r="A40545" t="s">
        <v>36967</v>
      </c>
      <c r="B40545" t="s">
        <v>36972</v>
      </c>
      <c r="C40545" t="s">
        <v>22</v>
      </c>
      <c r="D40545" t="s">
        <v>1886</v>
      </c>
      <c r="F40545" t="s">
        <v>22</v>
      </c>
      <c r="K40545" t="s">
        <v>503</v>
      </c>
      <c r="L40545" s="1"/>
      <c r="M40545">
        <v>0</v>
      </c>
      <c r="N40545" t="s">
        <v>24</v>
      </c>
      <c r="O40545" t="s">
        <v>34</v>
      </c>
      <c r="P40545" s="1"/>
      <c r="Q40545" t="s">
        <v>22</v>
      </c>
      <c r="R40545" t="s">
        <v>22</v>
      </c>
      <c r="S40545"/>
    </row>
    <row r="40546" spans="1:19" hidden="1" x14ac:dyDescent="0.35">
      <c r="A40546" t="s">
        <v>36967</v>
      </c>
      <c r="B40546" t="s">
        <v>36973</v>
      </c>
      <c r="C40546" t="s">
        <v>22</v>
      </c>
      <c r="D40546" t="s">
        <v>1886</v>
      </c>
      <c r="F40546" t="s">
        <v>22</v>
      </c>
      <c r="K40546" t="s">
        <v>503</v>
      </c>
      <c r="L40546" s="1"/>
      <c r="M40546">
        <v>0</v>
      </c>
      <c r="N40546" t="s">
        <v>24</v>
      </c>
      <c r="O40546" t="s">
        <v>34</v>
      </c>
      <c r="P40546" s="1"/>
      <c r="Q40546" t="s">
        <v>22</v>
      </c>
      <c r="R40546" t="s">
        <v>22</v>
      </c>
      <c r="S40546"/>
    </row>
    <row r="40547" spans="1:19" hidden="1" x14ac:dyDescent="0.35">
      <c r="A40547" t="s">
        <v>36967</v>
      </c>
      <c r="B40547" t="s">
        <v>36974</v>
      </c>
      <c r="C40547" t="s">
        <v>22</v>
      </c>
      <c r="D40547" t="s">
        <v>1886</v>
      </c>
      <c r="F40547" t="s">
        <v>22</v>
      </c>
      <c r="K40547" t="s">
        <v>503</v>
      </c>
      <c r="L40547" s="1"/>
      <c r="M40547">
        <v>0</v>
      </c>
      <c r="N40547" t="s">
        <v>24</v>
      </c>
      <c r="O40547" t="s">
        <v>34</v>
      </c>
      <c r="P40547" s="1"/>
      <c r="Q40547" t="s">
        <v>22</v>
      </c>
      <c r="R40547" t="s">
        <v>22</v>
      </c>
      <c r="S40547"/>
    </row>
    <row r="40548" spans="1:19" hidden="1" x14ac:dyDescent="0.35">
      <c r="A40548" t="s">
        <v>36967</v>
      </c>
      <c r="B40548" t="s">
        <v>36975</v>
      </c>
      <c r="C40548" t="s">
        <v>22</v>
      </c>
      <c r="D40548" t="s">
        <v>1886</v>
      </c>
      <c r="F40548" t="s">
        <v>22</v>
      </c>
      <c r="K40548" t="s">
        <v>503</v>
      </c>
      <c r="L40548" s="1"/>
      <c r="M40548">
        <v>0</v>
      </c>
      <c r="N40548" t="s">
        <v>24</v>
      </c>
      <c r="O40548" t="s">
        <v>34</v>
      </c>
      <c r="P40548" s="1"/>
      <c r="Q40548" t="s">
        <v>22</v>
      </c>
      <c r="R40548" t="s">
        <v>22</v>
      </c>
      <c r="S40548"/>
    </row>
    <row r="40549" spans="1:19" hidden="1" x14ac:dyDescent="0.35">
      <c r="A40549" t="s">
        <v>36967</v>
      </c>
      <c r="B40549" t="s">
        <v>36976</v>
      </c>
      <c r="C40549" t="s">
        <v>22</v>
      </c>
      <c r="D40549" t="s">
        <v>36977</v>
      </c>
      <c r="F40549" t="s">
        <v>22</v>
      </c>
      <c r="K40549" t="s">
        <v>503</v>
      </c>
      <c r="L40549" s="1"/>
      <c r="M40549">
        <v>0</v>
      </c>
      <c r="N40549" t="s">
        <v>24</v>
      </c>
      <c r="O40549" t="s">
        <v>34</v>
      </c>
      <c r="P40549" s="1"/>
      <c r="Q40549" t="s">
        <v>22</v>
      </c>
      <c r="R40549" t="s">
        <v>22</v>
      </c>
      <c r="S40549"/>
    </row>
    <row r="40550" spans="1:19" hidden="1" x14ac:dyDescent="0.35">
      <c r="A40550" t="s">
        <v>36967</v>
      </c>
      <c r="B40550" t="s">
        <v>36978</v>
      </c>
      <c r="C40550" t="s">
        <v>22</v>
      </c>
      <c r="D40550" t="s">
        <v>36977</v>
      </c>
      <c r="F40550" t="s">
        <v>22</v>
      </c>
      <c r="K40550" t="s">
        <v>503</v>
      </c>
      <c r="L40550" s="1"/>
      <c r="M40550">
        <v>0</v>
      </c>
      <c r="N40550" t="s">
        <v>24</v>
      </c>
      <c r="O40550" t="s">
        <v>34</v>
      </c>
      <c r="P40550" s="1"/>
      <c r="Q40550" t="s">
        <v>22</v>
      </c>
      <c r="R40550" t="s">
        <v>22</v>
      </c>
      <c r="S40550"/>
    </row>
    <row r="40551" spans="1:19" hidden="1" x14ac:dyDescent="0.35">
      <c r="A40551" t="s">
        <v>36967</v>
      </c>
      <c r="B40551" t="s">
        <v>36979</v>
      </c>
      <c r="C40551" t="s">
        <v>22</v>
      </c>
      <c r="D40551" t="s">
        <v>36977</v>
      </c>
      <c r="F40551" t="s">
        <v>22</v>
      </c>
      <c r="K40551" t="s">
        <v>503</v>
      </c>
      <c r="L40551" s="1"/>
      <c r="M40551">
        <v>0</v>
      </c>
      <c r="N40551" t="s">
        <v>24</v>
      </c>
      <c r="O40551" t="s">
        <v>34</v>
      </c>
      <c r="P40551" s="1"/>
      <c r="Q40551" t="s">
        <v>22</v>
      </c>
      <c r="R40551" t="s">
        <v>22</v>
      </c>
      <c r="S40551"/>
    </row>
    <row r="40552" spans="1:19" hidden="1" x14ac:dyDescent="0.35">
      <c r="A40552" t="s">
        <v>36967</v>
      </c>
      <c r="B40552" t="s">
        <v>36980</v>
      </c>
      <c r="C40552" t="s">
        <v>22</v>
      </c>
      <c r="D40552" t="s">
        <v>36977</v>
      </c>
      <c r="F40552" t="s">
        <v>22</v>
      </c>
      <c r="K40552" t="s">
        <v>503</v>
      </c>
      <c r="L40552" s="1"/>
      <c r="M40552">
        <v>0</v>
      </c>
      <c r="N40552" t="s">
        <v>24</v>
      </c>
      <c r="O40552" t="s">
        <v>34</v>
      </c>
      <c r="P40552" s="1"/>
      <c r="Q40552" t="s">
        <v>22</v>
      </c>
      <c r="R40552" t="s">
        <v>22</v>
      </c>
      <c r="S40552"/>
    </row>
    <row r="40553" spans="1:19" hidden="1" x14ac:dyDescent="0.35">
      <c r="A40553" t="s">
        <v>36967</v>
      </c>
      <c r="B40553" t="s">
        <v>36981</v>
      </c>
      <c r="C40553" t="s">
        <v>22</v>
      </c>
      <c r="D40553" t="s">
        <v>36982</v>
      </c>
      <c r="F40553" t="s">
        <v>22</v>
      </c>
      <c r="K40553" t="s">
        <v>503</v>
      </c>
      <c r="L40553" s="1"/>
      <c r="M40553">
        <v>0</v>
      </c>
      <c r="N40553" t="s">
        <v>24</v>
      </c>
      <c r="O40553" t="s">
        <v>34</v>
      </c>
      <c r="P40553" s="1"/>
      <c r="Q40553" t="s">
        <v>25034</v>
      </c>
      <c r="R40553" t="s">
        <v>22</v>
      </c>
      <c r="S40553"/>
    </row>
    <row r="40554" spans="1:19" hidden="1" x14ac:dyDescent="0.35">
      <c r="A40554" t="s">
        <v>36967</v>
      </c>
      <c r="B40554" t="s">
        <v>36983</v>
      </c>
      <c r="C40554" t="s">
        <v>22</v>
      </c>
      <c r="D40554" t="s">
        <v>36982</v>
      </c>
      <c r="F40554" t="s">
        <v>22</v>
      </c>
      <c r="K40554" t="s">
        <v>503</v>
      </c>
      <c r="L40554" s="1"/>
      <c r="M40554">
        <v>0</v>
      </c>
      <c r="N40554" t="s">
        <v>24</v>
      </c>
      <c r="O40554" t="s">
        <v>34</v>
      </c>
      <c r="P40554" s="1"/>
      <c r="Q40554" t="s">
        <v>25034</v>
      </c>
      <c r="R40554" t="s">
        <v>22</v>
      </c>
      <c r="S40554"/>
    </row>
    <row r="40555" spans="1:19" hidden="1" x14ac:dyDescent="0.35">
      <c r="A40555" t="s">
        <v>36967</v>
      </c>
      <c r="B40555" t="s">
        <v>36984</v>
      </c>
      <c r="C40555" t="s">
        <v>22</v>
      </c>
      <c r="D40555" t="s">
        <v>36985</v>
      </c>
      <c r="F40555" t="s">
        <v>22</v>
      </c>
      <c r="K40555" t="s">
        <v>503</v>
      </c>
      <c r="L40555" s="1"/>
      <c r="M40555">
        <v>0</v>
      </c>
      <c r="N40555" t="s">
        <v>24</v>
      </c>
      <c r="O40555" t="s">
        <v>34</v>
      </c>
      <c r="P40555" s="1"/>
      <c r="Q40555" t="s">
        <v>22</v>
      </c>
      <c r="R40555" t="s">
        <v>22</v>
      </c>
      <c r="S40555"/>
    </row>
    <row r="40556" spans="1:19" hidden="1" x14ac:dyDescent="0.35">
      <c r="A40556" t="s">
        <v>36986</v>
      </c>
      <c r="B40556" t="s">
        <v>36987</v>
      </c>
      <c r="C40556" t="s">
        <v>22</v>
      </c>
      <c r="D40556" t="s">
        <v>18077</v>
      </c>
      <c r="F40556" t="s">
        <v>22</v>
      </c>
      <c r="K40556" t="s">
        <v>23</v>
      </c>
      <c r="L40556" s="1"/>
      <c r="M40556">
        <v>0</v>
      </c>
      <c r="N40556" t="s">
        <v>24</v>
      </c>
      <c r="O40556" t="s">
        <v>34</v>
      </c>
      <c r="P40556" s="1"/>
      <c r="Q40556" t="s">
        <v>22</v>
      </c>
      <c r="R40556" t="s">
        <v>22</v>
      </c>
      <c r="S40556"/>
    </row>
    <row r="40557" spans="1:19" hidden="1" x14ac:dyDescent="0.35">
      <c r="A40557" t="s">
        <v>36986</v>
      </c>
      <c r="B40557" t="s">
        <v>36988</v>
      </c>
      <c r="C40557" t="s">
        <v>22</v>
      </c>
      <c r="D40557" t="s">
        <v>17481</v>
      </c>
      <c r="F40557" t="s">
        <v>22</v>
      </c>
      <c r="K40557" t="s">
        <v>23</v>
      </c>
      <c r="L40557" s="1"/>
      <c r="M40557">
        <v>0</v>
      </c>
      <c r="N40557" t="s">
        <v>24</v>
      </c>
      <c r="O40557" t="s">
        <v>34</v>
      </c>
      <c r="P40557" s="1"/>
      <c r="Q40557" t="s">
        <v>22</v>
      </c>
      <c r="R40557" t="s">
        <v>22</v>
      </c>
      <c r="S40557"/>
    </row>
    <row r="40558" spans="1:19" hidden="1" x14ac:dyDescent="0.35">
      <c r="A40558" t="s">
        <v>36986</v>
      </c>
      <c r="B40558" t="s">
        <v>36989</v>
      </c>
      <c r="C40558" t="s">
        <v>22</v>
      </c>
      <c r="D40558" t="s">
        <v>17481</v>
      </c>
      <c r="F40558" t="s">
        <v>22</v>
      </c>
      <c r="K40558" t="s">
        <v>23</v>
      </c>
      <c r="L40558" s="1"/>
      <c r="M40558">
        <v>0</v>
      </c>
      <c r="N40558" t="s">
        <v>24</v>
      </c>
      <c r="O40558" t="s">
        <v>34</v>
      </c>
      <c r="P40558" s="1"/>
      <c r="Q40558" t="s">
        <v>22</v>
      </c>
      <c r="R40558" t="s">
        <v>22</v>
      </c>
      <c r="S40558"/>
    </row>
    <row r="40559" spans="1:19" hidden="1" x14ac:dyDescent="0.35">
      <c r="A40559" t="s">
        <v>36986</v>
      </c>
      <c r="B40559" t="s">
        <v>36990</v>
      </c>
      <c r="C40559" t="s">
        <v>22</v>
      </c>
      <c r="D40559" t="s">
        <v>17507</v>
      </c>
      <c r="F40559" t="s">
        <v>22</v>
      </c>
      <c r="K40559" t="s">
        <v>76</v>
      </c>
      <c r="L40559" s="1"/>
      <c r="M40559">
        <v>0</v>
      </c>
      <c r="N40559" t="s">
        <v>24</v>
      </c>
      <c r="O40559" t="s">
        <v>34</v>
      </c>
      <c r="P40559" s="1"/>
      <c r="Q40559" t="s">
        <v>22</v>
      </c>
      <c r="R40559" t="s">
        <v>22</v>
      </c>
      <c r="S40559"/>
    </row>
    <row r="40560" spans="1:19" hidden="1" x14ac:dyDescent="0.35">
      <c r="A40560" t="s">
        <v>36986</v>
      </c>
      <c r="B40560" t="s">
        <v>36991</v>
      </c>
      <c r="C40560" t="s">
        <v>22</v>
      </c>
      <c r="D40560" t="s">
        <v>19635</v>
      </c>
      <c r="F40560" t="s">
        <v>22</v>
      </c>
      <c r="K40560" t="s">
        <v>23</v>
      </c>
      <c r="L40560" s="1"/>
      <c r="M40560">
        <v>0</v>
      </c>
      <c r="N40560" t="s">
        <v>24</v>
      </c>
      <c r="O40560" t="s">
        <v>34</v>
      </c>
      <c r="P40560" s="1"/>
      <c r="Q40560" t="s">
        <v>22</v>
      </c>
      <c r="R40560" t="s">
        <v>22</v>
      </c>
      <c r="S40560"/>
    </row>
    <row r="40561" spans="1:19" hidden="1" x14ac:dyDescent="0.35">
      <c r="A40561" t="s">
        <v>36986</v>
      </c>
      <c r="B40561" t="s">
        <v>36992</v>
      </c>
      <c r="C40561" t="s">
        <v>22</v>
      </c>
      <c r="D40561" t="s">
        <v>36993</v>
      </c>
      <c r="F40561" t="s">
        <v>22</v>
      </c>
      <c r="K40561" t="s">
        <v>23</v>
      </c>
      <c r="L40561" s="1"/>
      <c r="M40561">
        <v>0</v>
      </c>
      <c r="N40561" t="s">
        <v>24</v>
      </c>
      <c r="O40561" t="s">
        <v>34</v>
      </c>
      <c r="P40561" s="1"/>
      <c r="Q40561" t="s">
        <v>22</v>
      </c>
      <c r="R40561" t="s">
        <v>22</v>
      </c>
      <c r="S40561"/>
    </row>
    <row r="40562" spans="1:19" hidden="1" x14ac:dyDescent="0.35">
      <c r="A40562" t="s">
        <v>36986</v>
      </c>
      <c r="B40562" t="s">
        <v>36994</v>
      </c>
      <c r="C40562" t="s">
        <v>22</v>
      </c>
      <c r="D40562" t="s">
        <v>17481</v>
      </c>
      <c r="F40562" t="s">
        <v>22</v>
      </c>
      <c r="K40562" t="s">
        <v>76</v>
      </c>
      <c r="L40562" s="1"/>
      <c r="M40562">
        <v>0</v>
      </c>
      <c r="N40562" t="s">
        <v>24</v>
      </c>
      <c r="O40562" t="s">
        <v>34</v>
      </c>
      <c r="P40562" s="1"/>
      <c r="Q40562" t="s">
        <v>22</v>
      </c>
      <c r="R40562" t="s">
        <v>22</v>
      </c>
      <c r="S40562"/>
    </row>
    <row r="40563" spans="1:19" hidden="1" x14ac:dyDescent="0.35">
      <c r="A40563" t="s">
        <v>36986</v>
      </c>
      <c r="B40563" t="s">
        <v>36995</v>
      </c>
      <c r="C40563" t="s">
        <v>22</v>
      </c>
      <c r="D40563" t="s">
        <v>9229</v>
      </c>
      <c r="F40563" t="s">
        <v>22</v>
      </c>
      <c r="K40563" t="s">
        <v>23</v>
      </c>
      <c r="L40563" s="1"/>
      <c r="M40563">
        <v>0</v>
      </c>
      <c r="N40563" t="s">
        <v>24</v>
      </c>
      <c r="O40563" t="s">
        <v>34</v>
      </c>
      <c r="P40563" s="1"/>
      <c r="Q40563" t="s">
        <v>22</v>
      </c>
      <c r="R40563" t="s">
        <v>22</v>
      </c>
      <c r="S40563"/>
    </row>
    <row r="40564" spans="1:19" hidden="1" x14ac:dyDescent="0.35">
      <c r="A40564" t="s">
        <v>36986</v>
      </c>
      <c r="B40564" t="s">
        <v>36996</v>
      </c>
      <c r="C40564" t="s">
        <v>22</v>
      </c>
      <c r="D40564" t="s">
        <v>20482</v>
      </c>
      <c r="F40564" t="s">
        <v>22</v>
      </c>
      <c r="K40564" t="s">
        <v>23</v>
      </c>
      <c r="L40564" s="1"/>
      <c r="M40564">
        <v>0</v>
      </c>
      <c r="N40564" t="s">
        <v>24</v>
      </c>
      <c r="O40564" t="s">
        <v>34</v>
      </c>
      <c r="P40564" s="1"/>
      <c r="Q40564" t="s">
        <v>22</v>
      </c>
      <c r="R40564" t="s">
        <v>22</v>
      </c>
      <c r="S40564"/>
    </row>
    <row r="40565" spans="1:19" hidden="1" x14ac:dyDescent="0.35">
      <c r="A40565" t="s">
        <v>36986</v>
      </c>
      <c r="B40565" t="s">
        <v>36997</v>
      </c>
      <c r="C40565" t="s">
        <v>22</v>
      </c>
      <c r="D40565" t="s">
        <v>2573</v>
      </c>
      <c r="F40565" t="s">
        <v>22</v>
      </c>
      <c r="K40565" t="s">
        <v>23</v>
      </c>
      <c r="L40565" s="1"/>
      <c r="M40565">
        <v>0</v>
      </c>
      <c r="N40565" t="s">
        <v>24</v>
      </c>
      <c r="O40565" t="s">
        <v>34</v>
      </c>
      <c r="P40565" s="1"/>
      <c r="Q40565" t="s">
        <v>22</v>
      </c>
      <c r="R40565" t="s">
        <v>22</v>
      </c>
      <c r="S40565"/>
    </row>
    <row r="40566" spans="1:19" hidden="1" x14ac:dyDescent="0.35">
      <c r="A40566" t="s">
        <v>36986</v>
      </c>
      <c r="B40566" t="s">
        <v>36998</v>
      </c>
      <c r="C40566" t="s">
        <v>22</v>
      </c>
      <c r="D40566" t="s">
        <v>2573</v>
      </c>
      <c r="F40566" t="s">
        <v>22</v>
      </c>
      <c r="K40566" t="s">
        <v>23</v>
      </c>
      <c r="L40566" s="1"/>
      <c r="M40566">
        <v>0</v>
      </c>
      <c r="N40566" t="s">
        <v>24</v>
      </c>
      <c r="O40566" t="s">
        <v>34</v>
      </c>
      <c r="P40566" s="1"/>
      <c r="Q40566" t="s">
        <v>22</v>
      </c>
      <c r="R40566" t="s">
        <v>22</v>
      </c>
      <c r="S40566"/>
    </row>
    <row r="40567" spans="1:19" hidden="1" x14ac:dyDescent="0.35">
      <c r="A40567" t="s">
        <v>36986</v>
      </c>
      <c r="B40567" t="s">
        <v>36999</v>
      </c>
      <c r="C40567" t="s">
        <v>22</v>
      </c>
      <c r="D40567" t="s">
        <v>9225</v>
      </c>
      <c r="F40567" t="s">
        <v>22</v>
      </c>
      <c r="K40567" t="s">
        <v>76</v>
      </c>
      <c r="L40567" s="1"/>
      <c r="M40567">
        <v>0</v>
      </c>
      <c r="N40567" t="s">
        <v>24</v>
      </c>
      <c r="O40567" t="s">
        <v>34</v>
      </c>
      <c r="P40567" s="1"/>
      <c r="Q40567" t="s">
        <v>9154</v>
      </c>
      <c r="R40567" t="s">
        <v>22</v>
      </c>
      <c r="S40567"/>
    </row>
    <row r="40568" spans="1:19" hidden="1" x14ac:dyDescent="0.35">
      <c r="A40568" t="s">
        <v>36986</v>
      </c>
      <c r="B40568" t="s">
        <v>37000</v>
      </c>
      <c r="C40568" t="s">
        <v>22</v>
      </c>
      <c r="D40568" t="s">
        <v>17481</v>
      </c>
      <c r="F40568" t="s">
        <v>22</v>
      </c>
      <c r="K40568" t="s">
        <v>23</v>
      </c>
      <c r="L40568" s="1"/>
      <c r="M40568">
        <v>0</v>
      </c>
      <c r="N40568" t="s">
        <v>24</v>
      </c>
      <c r="O40568" t="s">
        <v>34</v>
      </c>
      <c r="P40568" s="1"/>
      <c r="Q40568" t="s">
        <v>22</v>
      </c>
      <c r="R40568" t="s">
        <v>22</v>
      </c>
      <c r="S40568"/>
    </row>
    <row r="40569" spans="1:19" hidden="1" x14ac:dyDescent="0.35">
      <c r="A40569" t="s">
        <v>36986</v>
      </c>
      <c r="B40569" t="s">
        <v>37001</v>
      </c>
      <c r="C40569" t="s">
        <v>22</v>
      </c>
      <c r="D40569" t="s">
        <v>17481</v>
      </c>
      <c r="F40569" t="s">
        <v>22</v>
      </c>
      <c r="K40569" t="s">
        <v>23</v>
      </c>
      <c r="L40569" s="1"/>
      <c r="M40569">
        <v>0</v>
      </c>
      <c r="N40569" t="s">
        <v>24</v>
      </c>
      <c r="O40569" t="s">
        <v>34</v>
      </c>
      <c r="P40569" s="1"/>
      <c r="Q40569" t="s">
        <v>22</v>
      </c>
      <c r="R40569" t="s">
        <v>22</v>
      </c>
      <c r="S40569"/>
    </row>
    <row r="40570" spans="1:19" hidden="1" x14ac:dyDescent="0.35">
      <c r="A40570" t="s">
        <v>36986</v>
      </c>
      <c r="B40570" t="s">
        <v>37002</v>
      </c>
      <c r="C40570" t="s">
        <v>22</v>
      </c>
      <c r="D40570" t="s">
        <v>2233</v>
      </c>
      <c r="F40570" t="s">
        <v>22</v>
      </c>
      <c r="K40570" t="s">
        <v>23</v>
      </c>
      <c r="L40570" s="1"/>
      <c r="M40570">
        <v>0</v>
      </c>
      <c r="N40570" t="s">
        <v>24</v>
      </c>
      <c r="O40570" t="s">
        <v>34</v>
      </c>
      <c r="P40570" s="1"/>
      <c r="Q40570" t="s">
        <v>22</v>
      </c>
      <c r="R40570" t="s">
        <v>22</v>
      </c>
      <c r="S40570"/>
    </row>
    <row r="40571" spans="1:19" hidden="1" x14ac:dyDescent="0.35">
      <c r="A40571" t="s">
        <v>36986</v>
      </c>
      <c r="B40571" t="s">
        <v>37003</v>
      </c>
      <c r="C40571" t="s">
        <v>22</v>
      </c>
      <c r="D40571" t="s">
        <v>37004</v>
      </c>
      <c r="F40571" t="s">
        <v>22</v>
      </c>
      <c r="K40571" t="s">
        <v>23</v>
      </c>
      <c r="L40571" s="1"/>
      <c r="M40571">
        <v>0</v>
      </c>
      <c r="N40571" t="s">
        <v>24</v>
      </c>
      <c r="O40571" t="s">
        <v>34</v>
      </c>
      <c r="P40571" s="1"/>
      <c r="Q40571" t="s">
        <v>22</v>
      </c>
      <c r="R40571" t="s">
        <v>22</v>
      </c>
      <c r="S40571"/>
    </row>
    <row r="40572" spans="1:19" hidden="1" x14ac:dyDescent="0.35">
      <c r="A40572" t="s">
        <v>36986</v>
      </c>
      <c r="B40572" t="s">
        <v>37005</v>
      </c>
      <c r="C40572" t="s">
        <v>22</v>
      </c>
      <c r="D40572" t="s">
        <v>17481</v>
      </c>
      <c r="F40572" t="s">
        <v>22</v>
      </c>
      <c r="K40572" t="s">
        <v>23</v>
      </c>
      <c r="L40572" s="1"/>
      <c r="M40572">
        <v>0</v>
      </c>
      <c r="N40572" t="s">
        <v>24</v>
      </c>
      <c r="O40572" t="s">
        <v>34</v>
      </c>
      <c r="P40572" s="1"/>
      <c r="Q40572" t="s">
        <v>22</v>
      </c>
      <c r="R40572" t="s">
        <v>22</v>
      </c>
      <c r="S40572"/>
    </row>
    <row r="40573" spans="1:19" hidden="1" x14ac:dyDescent="0.35">
      <c r="A40573" t="s">
        <v>36986</v>
      </c>
      <c r="B40573" t="s">
        <v>37006</v>
      </c>
      <c r="C40573" t="s">
        <v>22</v>
      </c>
      <c r="D40573" t="s">
        <v>17481</v>
      </c>
      <c r="F40573" t="s">
        <v>22</v>
      </c>
      <c r="K40573" t="s">
        <v>23</v>
      </c>
      <c r="L40573" s="1"/>
      <c r="M40573">
        <v>0</v>
      </c>
      <c r="N40573" t="s">
        <v>24</v>
      </c>
      <c r="O40573" t="s">
        <v>34</v>
      </c>
      <c r="P40573" s="1"/>
      <c r="Q40573" t="s">
        <v>22</v>
      </c>
      <c r="R40573" t="s">
        <v>22</v>
      </c>
      <c r="S40573"/>
    </row>
    <row r="40574" spans="1:19" hidden="1" x14ac:dyDescent="0.35">
      <c r="A40574" t="s">
        <v>36986</v>
      </c>
      <c r="B40574" t="s">
        <v>37007</v>
      </c>
      <c r="C40574" t="s">
        <v>22</v>
      </c>
      <c r="D40574" t="s">
        <v>7884</v>
      </c>
      <c r="F40574" t="s">
        <v>22</v>
      </c>
      <c r="K40574" t="s">
        <v>23</v>
      </c>
      <c r="L40574" s="1"/>
      <c r="M40574">
        <v>0</v>
      </c>
      <c r="N40574" t="s">
        <v>24</v>
      </c>
      <c r="O40574" t="s">
        <v>34</v>
      </c>
      <c r="P40574" s="1"/>
      <c r="Q40574" t="s">
        <v>22</v>
      </c>
      <c r="R40574" t="s">
        <v>22</v>
      </c>
      <c r="S40574"/>
    </row>
    <row r="40575" spans="1:19" hidden="1" x14ac:dyDescent="0.35">
      <c r="A40575" t="s">
        <v>36986</v>
      </c>
      <c r="B40575" t="s">
        <v>37008</v>
      </c>
      <c r="C40575" t="s">
        <v>22</v>
      </c>
      <c r="D40575" t="s">
        <v>18066</v>
      </c>
      <c r="F40575" t="s">
        <v>22</v>
      </c>
      <c r="K40575" t="s">
        <v>23</v>
      </c>
      <c r="L40575" s="1"/>
      <c r="M40575">
        <v>0</v>
      </c>
      <c r="N40575" t="s">
        <v>24</v>
      </c>
      <c r="O40575" t="s">
        <v>34</v>
      </c>
      <c r="P40575" s="1"/>
      <c r="Q40575" t="s">
        <v>22</v>
      </c>
      <c r="R40575" t="s">
        <v>22</v>
      </c>
      <c r="S40575"/>
    </row>
    <row r="40576" spans="1:19" hidden="1" x14ac:dyDescent="0.35">
      <c r="A40576" t="s">
        <v>36986</v>
      </c>
      <c r="B40576" t="s">
        <v>37009</v>
      </c>
      <c r="C40576" t="s">
        <v>22</v>
      </c>
      <c r="D40576" t="s">
        <v>7884</v>
      </c>
      <c r="F40576" t="s">
        <v>22</v>
      </c>
      <c r="K40576" t="s">
        <v>23</v>
      </c>
      <c r="L40576" s="1"/>
      <c r="M40576">
        <v>0</v>
      </c>
      <c r="N40576" t="s">
        <v>24</v>
      </c>
      <c r="O40576" t="s">
        <v>34</v>
      </c>
      <c r="P40576" s="1"/>
      <c r="Q40576" t="s">
        <v>22</v>
      </c>
      <c r="R40576" t="s">
        <v>22</v>
      </c>
      <c r="S40576"/>
    </row>
    <row r="40577" spans="1:19" hidden="1" x14ac:dyDescent="0.35">
      <c r="A40577" t="s">
        <v>36986</v>
      </c>
      <c r="B40577" t="s">
        <v>37010</v>
      </c>
      <c r="C40577" t="s">
        <v>22</v>
      </c>
      <c r="D40577" t="s">
        <v>18077</v>
      </c>
      <c r="F40577" t="s">
        <v>22</v>
      </c>
      <c r="K40577" t="s">
        <v>23</v>
      </c>
      <c r="L40577" s="1"/>
      <c r="M40577">
        <v>0</v>
      </c>
      <c r="N40577" t="s">
        <v>24</v>
      </c>
      <c r="O40577" t="s">
        <v>34</v>
      </c>
      <c r="P40577" s="1"/>
      <c r="Q40577" t="s">
        <v>22</v>
      </c>
      <c r="R40577" t="s">
        <v>22</v>
      </c>
      <c r="S40577"/>
    </row>
    <row r="40578" spans="1:19" hidden="1" x14ac:dyDescent="0.35">
      <c r="A40578" t="s">
        <v>36986</v>
      </c>
      <c r="B40578" t="s">
        <v>37011</v>
      </c>
      <c r="C40578" t="s">
        <v>22</v>
      </c>
      <c r="D40578" t="s">
        <v>9227</v>
      </c>
      <c r="F40578" t="s">
        <v>22</v>
      </c>
      <c r="K40578" t="s">
        <v>23</v>
      </c>
      <c r="L40578" s="1"/>
      <c r="M40578">
        <v>0</v>
      </c>
      <c r="N40578" t="s">
        <v>24</v>
      </c>
      <c r="O40578" t="s">
        <v>34</v>
      </c>
      <c r="P40578" s="1"/>
      <c r="Q40578" t="s">
        <v>22</v>
      </c>
      <c r="R40578" t="s">
        <v>22</v>
      </c>
      <c r="S40578"/>
    </row>
    <row r="40579" spans="1:19" hidden="1" x14ac:dyDescent="0.35">
      <c r="A40579" t="s">
        <v>36986</v>
      </c>
      <c r="B40579" t="s">
        <v>37012</v>
      </c>
      <c r="C40579" t="s">
        <v>22</v>
      </c>
      <c r="D40579" t="s">
        <v>17481</v>
      </c>
      <c r="F40579" t="s">
        <v>22</v>
      </c>
      <c r="K40579" t="s">
        <v>23</v>
      </c>
      <c r="L40579" s="1"/>
      <c r="M40579">
        <v>0</v>
      </c>
      <c r="N40579" t="s">
        <v>24</v>
      </c>
      <c r="O40579" t="s">
        <v>34</v>
      </c>
      <c r="P40579" s="1"/>
      <c r="Q40579" t="s">
        <v>22</v>
      </c>
      <c r="R40579" t="s">
        <v>22</v>
      </c>
      <c r="S40579"/>
    </row>
    <row r="40580" spans="1:19" hidden="1" x14ac:dyDescent="0.35">
      <c r="A40580" t="s">
        <v>36986</v>
      </c>
      <c r="B40580" t="s">
        <v>37013</v>
      </c>
      <c r="C40580" t="s">
        <v>22</v>
      </c>
      <c r="D40580" t="s">
        <v>17481</v>
      </c>
      <c r="F40580" t="s">
        <v>22</v>
      </c>
      <c r="K40580" t="s">
        <v>23</v>
      </c>
      <c r="L40580" s="1"/>
      <c r="M40580">
        <v>0</v>
      </c>
      <c r="N40580" t="s">
        <v>24</v>
      </c>
      <c r="O40580" t="s">
        <v>34</v>
      </c>
      <c r="P40580" s="1"/>
      <c r="Q40580" t="s">
        <v>22</v>
      </c>
      <c r="R40580" t="s">
        <v>22</v>
      </c>
      <c r="S40580"/>
    </row>
    <row r="40581" spans="1:19" hidden="1" x14ac:dyDescent="0.35">
      <c r="A40581" t="s">
        <v>36986</v>
      </c>
      <c r="B40581" t="s">
        <v>37014</v>
      </c>
      <c r="C40581" t="s">
        <v>22</v>
      </c>
      <c r="D40581" t="s">
        <v>2233</v>
      </c>
      <c r="F40581" t="s">
        <v>22</v>
      </c>
      <c r="K40581" t="s">
        <v>23</v>
      </c>
      <c r="L40581" s="1"/>
      <c r="M40581">
        <v>0</v>
      </c>
      <c r="N40581" t="s">
        <v>24</v>
      </c>
      <c r="O40581" t="s">
        <v>34</v>
      </c>
      <c r="P40581" s="1"/>
      <c r="Q40581" t="s">
        <v>22</v>
      </c>
      <c r="R40581" t="s">
        <v>22</v>
      </c>
      <c r="S40581"/>
    </row>
    <row r="40582" spans="1:19" hidden="1" x14ac:dyDescent="0.35">
      <c r="A40582" t="s">
        <v>36986</v>
      </c>
      <c r="B40582" t="s">
        <v>37015</v>
      </c>
      <c r="C40582" t="s">
        <v>22</v>
      </c>
      <c r="D40582" t="s">
        <v>17481</v>
      </c>
      <c r="F40582" t="s">
        <v>22</v>
      </c>
      <c r="K40582" t="s">
        <v>23</v>
      </c>
      <c r="L40582" s="1"/>
      <c r="M40582">
        <v>0</v>
      </c>
      <c r="N40582" t="s">
        <v>24</v>
      </c>
      <c r="O40582" t="s">
        <v>34</v>
      </c>
      <c r="P40582" s="1"/>
      <c r="Q40582" t="s">
        <v>22</v>
      </c>
      <c r="R40582" t="s">
        <v>22</v>
      </c>
      <c r="S40582"/>
    </row>
    <row r="40583" spans="1:19" hidden="1" x14ac:dyDescent="0.35">
      <c r="A40583" t="s">
        <v>37016</v>
      </c>
      <c r="B40583" t="s">
        <v>37017</v>
      </c>
      <c r="C40583" t="s">
        <v>22</v>
      </c>
      <c r="D40583" t="s">
        <v>17481</v>
      </c>
      <c r="F40583" t="s">
        <v>22</v>
      </c>
      <c r="K40583" t="s">
        <v>23</v>
      </c>
      <c r="L40583" s="1"/>
      <c r="M40583">
        <v>0</v>
      </c>
      <c r="N40583" t="s">
        <v>24</v>
      </c>
      <c r="O40583" t="s">
        <v>34</v>
      </c>
      <c r="P40583" s="1"/>
      <c r="Q40583" t="s">
        <v>22</v>
      </c>
      <c r="R40583" t="s">
        <v>22</v>
      </c>
      <c r="S40583"/>
    </row>
    <row r="40584" spans="1:19" hidden="1" x14ac:dyDescent="0.35">
      <c r="A40584" t="s">
        <v>37016</v>
      </c>
      <c r="B40584" t="s">
        <v>37018</v>
      </c>
      <c r="C40584" t="s">
        <v>22</v>
      </c>
      <c r="D40584" t="s">
        <v>9227</v>
      </c>
      <c r="F40584" t="s">
        <v>22</v>
      </c>
      <c r="K40584" t="s">
        <v>23</v>
      </c>
      <c r="L40584" s="1"/>
      <c r="M40584">
        <v>0</v>
      </c>
      <c r="N40584" t="s">
        <v>24</v>
      </c>
      <c r="O40584" t="s">
        <v>34</v>
      </c>
      <c r="P40584" s="1"/>
      <c r="Q40584" t="s">
        <v>22</v>
      </c>
      <c r="R40584" t="s">
        <v>22</v>
      </c>
      <c r="S40584"/>
    </row>
    <row r="40585" spans="1:19" hidden="1" x14ac:dyDescent="0.35">
      <c r="A40585" t="s">
        <v>37016</v>
      </c>
      <c r="B40585" t="s">
        <v>37019</v>
      </c>
      <c r="C40585" t="s">
        <v>22</v>
      </c>
      <c r="D40585" t="s">
        <v>37020</v>
      </c>
      <c r="F40585" t="s">
        <v>22</v>
      </c>
      <c r="K40585" t="s">
        <v>23</v>
      </c>
      <c r="L40585" s="1"/>
      <c r="M40585">
        <v>0</v>
      </c>
      <c r="N40585" t="s">
        <v>24</v>
      </c>
      <c r="O40585" t="s">
        <v>34</v>
      </c>
      <c r="P40585" s="1"/>
      <c r="Q40585" t="s">
        <v>22</v>
      </c>
      <c r="R40585" t="s">
        <v>22</v>
      </c>
      <c r="S40585"/>
    </row>
    <row r="40586" spans="1:19" hidden="1" x14ac:dyDescent="0.35">
      <c r="A40586" t="s">
        <v>37016</v>
      </c>
      <c r="B40586" t="s">
        <v>37021</v>
      </c>
      <c r="C40586" t="s">
        <v>22</v>
      </c>
      <c r="D40586" t="s">
        <v>1886</v>
      </c>
      <c r="F40586" t="s">
        <v>22</v>
      </c>
      <c r="I40586">
        <v>0</v>
      </c>
      <c r="J40586">
        <v>0</v>
      </c>
      <c r="K40586" t="s">
        <v>37022</v>
      </c>
      <c r="L40586" s="1"/>
      <c r="M40586">
        <v>0</v>
      </c>
      <c r="N40586" t="s">
        <v>24</v>
      </c>
      <c r="O40586" t="s">
        <v>34</v>
      </c>
      <c r="P40586" s="1"/>
      <c r="Q40586" t="s">
        <v>22</v>
      </c>
      <c r="R40586" t="s">
        <v>22</v>
      </c>
      <c r="S40586"/>
    </row>
    <row r="40587" spans="1:19" hidden="1" x14ac:dyDescent="0.35">
      <c r="A40587" t="s">
        <v>37016</v>
      </c>
      <c r="B40587" t="s">
        <v>37023</v>
      </c>
      <c r="C40587" t="s">
        <v>22</v>
      </c>
      <c r="D40587" t="s">
        <v>1886</v>
      </c>
      <c r="F40587" t="s">
        <v>22</v>
      </c>
      <c r="I40587">
        <v>0</v>
      </c>
      <c r="J40587">
        <v>0</v>
      </c>
      <c r="K40587" t="s">
        <v>37024</v>
      </c>
      <c r="L40587" s="1"/>
      <c r="M40587">
        <v>0</v>
      </c>
      <c r="N40587" t="s">
        <v>24</v>
      </c>
      <c r="O40587" t="s">
        <v>34</v>
      </c>
      <c r="P40587" s="1"/>
      <c r="Q40587" t="s">
        <v>22</v>
      </c>
      <c r="R40587" t="s">
        <v>22</v>
      </c>
      <c r="S40587"/>
    </row>
    <row r="40588" spans="1:19" hidden="1" x14ac:dyDescent="0.35">
      <c r="A40588" t="s">
        <v>37016</v>
      </c>
      <c r="B40588" t="s">
        <v>37025</v>
      </c>
      <c r="C40588" t="s">
        <v>22</v>
      </c>
      <c r="D40588" t="s">
        <v>1886</v>
      </c>
      <c r="F40588" t="s">
        <v>22</v>
      </c>
      <c r="I40588">
        <v>0</v>
      </c>
      <c r="J40588">
        <v>0</v>
      </c>
      <c r="K40588" t="s">
        <v>37024</v>
      </c>
      <c r="L40588" s="1"/>
      <c r="M40588">
        <v>0</v>
      </c>
      <c r="N40588" t="s">
        <v>24</v>
      </c>
      <c r="O40588" t="s">
        <v>34</v>
      </c>
      <c r="P40588" s="1"/>
      <c r="Q40588" t="s">
        <v>22</v>
      </c>
      <c r="R40588" t="s">
        <v>22</v>
      </c>
      <c r="S40588"/>
    </row>
    <row r="40589" spans="1:19" hidden="1" x14ac:dyDescent="0.35">
      <c r="A40589" t="s">
        <v>37016</v>
      </c>
      <c r="B40589" t="s">
        <v>37026</v>
      </c>
      <c r="C40589" t="s">
        <v>22</v>
      </c>
      <c r="D40589" t="s">
        <v>1886</v>
      </c>
      <c r="F40589" t="s">
        <v>22</v>
      </c>
      <c r="I40589">
        <v>0</v>
      </c>
      <c r="J40589">
        <v>0</v>
      </c>
      <c r="K40589" t="s">
        <v>37024</v>
      </c>
      <c r="L40589" s="1"/>
      <c r="M40589">
        <v>0</v>
      </c>
      <c r="N40589" t="s">
        <v>24</v>
      </c>
      <c r="O40589" t="s">
        <v>34</v>
      </c>
      <c r="P40589" s="1"/>
      <c r="Q40589" t="s">
        <v>22</v>
      </c>
      <c r="R40589" t="s">
        <v>22</v>
      </c>
      <c r="S40589"/>
    </row>
    <row r="40590" spans="1:19" hidden="1" x14ac:dyDescent="0.35">
      <c r="A40590" t="s">
        <v>37016</v>
      </c>
      <c r="B40590" t="s">
        <v>37027</v>
      </c>
      <c r="C40590" t="s">
        <v>22</v>
      </c>
      <c r="D40590" t="s">
        <v>1886</v>
      </c>
      <c r="F40590" t="s">
        <v>22</v>
      </c>
      <c r="I40590">
        <v>0</v>
      </c>
      <c r="J40590">
        <v>0</v>
      </c>
      <c r="K40590" t="s">
        <v>37024</v>
      </c>
      <c r="L40590" s="1"/>
      <c r="M40590">
        <v>0</v>
      </c>
      <c r="N40590" t="s">
        <v>24</v>
      </c>
      <c r="O40590" t="s">
        <v>34</v>
      </c>
      <c r="P40590" s="1"/>
      <c r="Q40590" t="s">
        <v>22</v>
      </c>
      <c r="R40590" t="s">
        <v>22</v>
      </c>
      <c r="S40590"/>
    </row>
    <row r="40591" spans="1:19" hidden="1" x14ac:dyDescent="0.35">
      <c r="A40591" t="s">
        <v>37016</v>
      </c>
      <c r="B40591" t="s">
        <v>37028</v>
      </c>
      <c r="C40591" t="s">
        <v>22</v>
      </c>
      <c r="D40591" t="s">
        <v>1886</v>
      </c>
      <c r="F40591" t="s">
        <v>22</v>
      </c>
      <c r="I40591">
        <v>0</v>
      </c>
      <c r="J40591">
        <v>0</v>
      </c>
      <c r="K40591" t="s">
        <v>37024</v>
      </c>
      <c r="L40591" s="1"/>
      <c r="M40591">
        <v>0</v>
      </c>
      <c r="N40591" t="s">
        <v>24</v>
      </c>
      <c r="O40591" t="s">
        <v>34</v>
      </c>
      <c r="P40591" s="1"/>
      <c r="Q40591" t="s">
        <v>22</v>
      </c>
      <c r="R40591" t="s">
        <v>22</v>
      </c>
      <c r="S40591"/>
    </row>
    <row r="40592" spans="1:19" hidden="1" x14ac:dyDescent="0.35">
      <c r="A40592" t="s">
        <v>37016</v>
      </c>
      <c r="B40592" t="s">
        <v>37029</v>
      </c>
      <c r="C40592" t="s">
        <v>22</v>
      </c>
      <c r="D40592" t="s">
        <v>1886</v>
      </c>
      <c r="F40592" t="s">
        <v>22</v>
      </c>
      <c r="I40592">
        <v>0</v>
      </c>
      <c r="J40592">
        <v>0</v>
      </c>
      <c r="K40592" t="s">
        <v>37024</v>
      </c>
      <c r="L40592" s="1"/>
      <c r="M40592">
        <v>0</v>
      </c>
      <c r="N40592" t="s">
        <v>24</v>
      </c>
      <c r="O40592" t="s">
        <v>34</v>
      </c>
      <c r="P40592" s="1"/>
      <c r="Q40592" t="s">
        <v>22</v>
      </c>
      <c r="R40592" t="s">
        <v>22</v>
      </c>
      <c r="S40592"/>
    </row>
    <row r="40593" spans="1:19" hidden="1" x14ac:dyDescent="0.35">
      <c r="A40593" t="s">
        <v>37016</v>
      </c>
      <c r="B40593" t="s">
        <v>37030</v>
      </c>
      <c r="C40593" t="s">
        <v>22</v>
      </c>
      <c r="D40593" t="s">
        <v>17481</v>
      </c>
      <c r="F40593" t="s">
        <v>22</v>
      </c>
      <c r="K40593" t="s">
        <v>23</v>
      </c>
      <c r="L40593" s="1"/>
      <c r="M40593">
        <v>0</v>
      </c>
      <c r="N40593" t="s">
        <v>24</v>
      </c>
      <c r="O40593" t="s">
        <v>34</v>
      </c>
      <c r="P40593" s="1"/>
      <c r="Q40593" t="s">
        <v>22</v>
      </c>
      <c r="R40593" t="s">
        <v>22</v>
      </c>
      <c r="S40593"/>
    </row>
    <row r="40594" spans="1:19" hidden="1" x14ac:dyDescent="0.35">
      <c r="A40594" t="s">
        <v>37016</v>
      </c>
      <c r="B40594" t="s">
        <v>37031</v>
      </c>
      <c r="C40594" t="s">
        <v>22</v>
      </c>
      <c r="D40594" t="s">
        <v>1886</v>
      </c>
      <c r="F40594" t="s">
        <v>22</v>
      </c>
      <c r="I40594">
        <v>0</v>
      </c>
      <c r="J40594">
        <v>0</v>
      </c>
      <c r="K40594" t="s">
        <v>37032</v>
      </c>
      <c r="L40594" s="1"/>
      <c r="M40594">
        <v>0</v>
      </c>
      <c r="N40594" t="s">
        <v>24</v>
      </c>
      <c r="O40594" t="s">
        <v>34</v>
      </c>
      <c r="P40594" s="1"/>
      <c r="Q40594" t="s">
        <v>22</v>
      </c>
      <c r="R40594" t="s">
        <v>22</v>
      </c>
      <c r="S40594"/>
    </row>
    <row r="40595" spans="1:19" hidden="1" x14ac:dyDescent="0.35">
      <c r="A40595" t="s">
        <v>37016</v>
      </c>
      <c r="B40595" t="s">
        <v>37033</v>
      </c>
      <c r="C40595" t="s">
        <v>22</v>
      </c>
      <c r="D40595" t="s">
        <v>1886</v>
      </c>
      <c r="F40595" t="s">
        <v>22</v>
      </c>
      <c r="I40595">
        <v>0</v>
      </c>
      <c r="J40595">
        <v>0</v>
      </c>
      <c r="K40595" t="s">
        <v>37032</v>
      </c>
      <c r="L40595" s="1"/>
      <c r="M40595">
        <v>0</v>
      </c>
      <c r="N40595" t="s">
        <v>24</v>
      </c>
      <c r="O40595" t="s">
        <v>34</v>
      </c>
      <c r="P40595" s="1"/>
      <c r="Q40595" t="s">
        <v>22</v>
      </c>
      <c r="R40595" t="s">
        <v>22</v>
      </c>
      <c r="S40595"/>
    </row>
    <row r="40596" spans="1:19" hidden="1" x14ac:dyDescent="0.35">
      <c r="A40596" t="s">
        <v>37034</v>
      </c>
      <c r="B40596" t="s">
        <v>37035</v>
      </c>
      <c r="C40596" t="s">
        <v>22</v>
      </c>
      <c r="D40596" t="s">
        <v>17496</v>
      </c>
      <c r="F40596" t="s">
        <v>22</v>
      </c>
      <c r="K40596" t="s">
        <v>23</v>
      </c>
      <c r="L40596" s="1"/>
      <c r="M40596">
        <v>0</v>
      </c>
      <c r="N40596" t="s">
        <v>24</v>
      </c>
      <c r="O40596" t="s">
        <v>34</v>
      </c>
      <c r="P40596" s="1"/>
      <c r="Q40596" t="s">
        <v>22</v>
      </c>
      <c r="R40596" t="s">
        <v>22</v>
      </c>
      <c r="S40596"/>
    </row>
    <row r="40597" spans="1:19" hidden="1" x14ac:dyDescent="0.35">
      <c r="A40597" t="s">
        <v>37036</v>
      </c>
      <c r="B40597" t="s">
        <v>37037</v>
      </c>
      <c r="C40597" t="s">
        <v>22</v>
      </c>
      <c r="D40597" t="s">
        <v>1886</v>
      </c>
      <c r="F40597" t="s">
        <v>22</v>
      </c>
      <c r="I40597">
        <v>0</v>
      </c>
      <c r="J40597">
        <v>0</v>
      </c>
      <c r="K40597" t="s">
        <v>5180</v>
      </c>
      <c r="L40597" s="1"/>
      <c r="M40597">
        <v>0</v>
      </c>
      <c r="N40597" t="s">
        <v>24</v>
      </c>
      <c r="O40597" t="s">
        <v>34</v>
      </c>
      <c r="P40597" s="1"/>
      <c r="Q40597" t="s">
        <v>22</v>
      </c>
      <c r="R40597" t="s">
        <v>22</v>
      </c>
      <c r="S40597"/>
    </row>
    <row r="40598" spans="1:19" hidden="1" x14ac:dyDescent="0.35">
      <c r="A40598" t="s">
        <v>37036</v>
      </c>
      <c r="B40598" t="s">
        <v>37038</v>
      </c>
      <c r="C40598" t="s">
        <v>22</v>
      </c>
      <c r="D40598" t="s">
        <v>1931</v>
      </c>
      <c r="F40598" t="s">
        <v>22</v>
      </c>
      <c r="I40598">
        <v>0</v>
      </c>
      <c r="J40598">
        <v>0</v>
      </c>
      <c r="K40598" t="s">
        <v>5180</v>
      </c>
      <c r="L40598" s="1"/>
      <c r="M40598">
        <v>0</v>
      </c>
      <c r="N40598" t="s">
        <v>24</v>
      </c>
      <c r="O40598" t="s">
        <v>34</v>
      </c>
      <c r="P40598" s="1"/>
      <c r="Q40598" t="s">
        <v>22</v>
      </c>
      <c r="R40598" t="s">
        <v>22</v>
      </c>
      <c r="S40598"/>
    </row>
    <row r="40599" spans="1:19" hidden="1" x14ac:dyDescent="0.35">
      <c r="A40599" t="s">
        <v>37036</v>
      </c>
      <c r="B40599" t="s">
        <v>37039</v>
      </c>
      <c r="C40599" t="s">
        <v>22</v>
      </c>
      <c r="D40599" t="s">
        <v>1931</v>
      </c>
      <c r="F40599" t="s">
        <v>22</v>
      </c>
      <c r="I40599">
        <v>0</v>
      </c>
      <c r="J40599">
        <v>0</v>
      </c>
      <c r="K40599" t="s">
        <v>5180</v>
      </c>
      <c r="L40599" s="1"/>
      <c r="M40599">
        <v>0</v>
      </c>
      <c r="N40599" t="s">
        <v>24</v>
      </c>
      <c r="O40599" t="s">
        <v>34</v>
      </c>
      <c r="P40599" s="1"/>
      <c r="Q40599" t="s">
        <v>22</v>
      </c>
      <c r="R40599" t="s">
        <v>22</v>
      </c>
      <c r="S40599"/>
    </row>
    <row r="40600" spans="1:19" hidden="1" x14ac:dyDescent="0.35">
      <c r="A40600" t="s">
        <v>37040</v>
      </c>
      <c r="B40600" t="s">
        <v>37041</v>
      </c>
      <c r="C40600" t="s">
        <v>22</v>
      </c>
      <c r="D40600" t="s">
        <v>17481</v>
      </c>
      <c r="F40600" t="s">
        <v>22</v>
      </c>
      <c r="K40600" t="s">
        <v>23</v>
      </c>
      <c r="L40600" s="1"/>
      <c r="M40600">
        <v>0</v>
      </c>
      <c r="N40600" t="s">
        <v>24</v>
      </c>
      <c r="O40600" t="s">
        <v>34</v>
      </c>
      <c r="P40600" s="1"/>
      <c r="Q40600" t="s">
        <v>22</v>
      </c>
      <c r="R40600" t="s">
        <v>22</v>
      </c>
      <c r="S40600"/>
    </row>
    <row r="40601" spans="1:19" hidden="1" x14ac:dyDescent="0.35">
      <c r="A40601" t="s">
        <v>37040</v>
      </c>
      <c r="B40601" t="s">
        <v>37042</v>
      </c>
      <c r="C40601" t="s">
        <v>22</v>
      </c>
      <c r="D40601" t="s">
        <v>17481</v>
      </c>
      <c r="F40601" t="s">
        <v>22</v>
      </c>
      <c r="K40601" t="s">
        <v>23</v>
      </c>
      <c r="L40601" s="1"/>
      <c r="M40601">
        <v>0</v>
      </c>
      <c r="N40601" t="s">
        <v>24</v>
      </c>
      <c r="O40601" t="s">
        <v>34</v>
      </c>
      <c r="P40601" s="1"/>
      <c r="Q40601" t="s">
        <v>22</v>
      </c>
      <c r="R40601" t="s">
        <v>22</v>
      </c>
      <c r="S40601"/>
    </row>
    <row r="40602" spans="1:19" hidden="1" x14ac:dyDescent="0.35">
      <c r="A40602" t="s">
        <v>37040</v>
      </c>
      <c r="B40602" t="s">
        <v>37043</v>
      </c>
      <c r="C40602" t="s">
        <v>22</v>
      </c>
      <c r="D40602" t="s">
        <v>18066</v>
      </c>
      <c r="F40602" t="s">
        <v>22</v>
      </c>
      <c r="K40602" t="s">
        <v>23</v>
      </c>
      <c r="L40602" s="1"/>
      <c r="M40602">
        <v>0</v>
      </c>
      <c r="N40602" t="s">
        <v>24</v>
      </c>
      <c r="O40602" t="s">
        <v>34</v>
      </c>
      <c r="P40602" s="1"/>
      <c r="Q40602" t="s">
        <v>22</v>
      </c>
      <c r="R40602" t="s">
        <v>22</v>
      </c>
      <c r="S40602"/>
    </row>
    <row r="40603" spans="1:19" hidden="1" x14ac:dyDescent="0.35">
      <c r="A40603" t="s">
        <v>37040</v>
      </c>
      <c r="B40603" t="s">
        <v>37044</v>
      </c>
      <c r="C40603" t="s">
        <v>22</v>
      </c>
      <c r="D40603" t="s">
        <v>17481</v>
      </c>
      <c r="F40603" t="s">
        <v>22</v>
      </c>
      <c r="K40603" t="s">
        <v>23</v>
      </c>
      <c r="L40603" s="1"/>
      <c r="M40603">
        <v>0</v>
      </c>
      <c r="N40603" t="s">
        <v>24</v>
      </c>
      <c r="O40603" t="s">
        <v>34</v>
      </c>
      <c r="P40603" s="1"/>
      <c r="Q40603" t="s">
        <v>22</v>
      </c>
      <c r="R40603" t="s">
        <v>22</v>
      </c>
      <c r="S40603"/>
    </row>
    <row r="40604" spans="1:19" hidden="1" x14ac:dyDescent="0.35">
      <c r="A40604" t="s">
        <v>37040</v>
      </c>
      <c r="B40604" t="s">
        <v>37045</v>
      </c>
      <c r="C40604" t="s">
        <v>22</v>
      </c>
      <c r="D40604" t="s">
        <v>17484</v>
      </c>
      <c r="F40604" t="s">
        <v>22</v>
      </c>
      <c r="K40604" t="s">
        <v>23</v>
      </c>
      <c r="L40604" s="1"/>
      <c r="M40604">
        <v>0</v>
      </c>
      <c r="N40604" t="s">
        <v>24</v>
      </c>
      <c r="O40604" t="s">
        <v>34</v>
      </c>
      <c r="P40604" s="1"/>
      <c r="Q40604" t="s">
        <v>22</v>
      </c>
      <c r="R40604" t="s">
        <v>22</v>
      </c>
      <c r="S40604"/>
    </row>
    <row r="40605" spans="1:19" hidden="1" x14ac:dyDescent="0.35">
      <c r="A40605" t="s">
        <v>37040</v>
      </c>
      <c r="B40605" t="s">
        <v>37046</v>
      </c>
      <c r="C40605" t="s">
        <v>22</v>
      </c>
      <c r="D40605" t="s">
        <v>7884</v>
      </c>
      <c r="F40605" t="s">
        <v>22</v>
      </c>
      <c r="K40605" t="s">
        <v>23</v>
      </c>
      <c r="L40605" s="1"/>
      <c r="M40605">
        <v>0</v>
      </c>
      <c r="N40605" t="s">
        <v>24</v>
      </c>
      <c r="O40605" t="s">
        <v>34</v>
      </c>
      <c r="P40605" s="1"/>
      <c r="Q40605" t="s">
        <v>22</v>
      </c>
      <c r="R40605" t="s">
        <v>22</v>
      </c>
      <c r="S40605"/>
    </row>
    <row r="40606" spans="1:19" hidden="1" x14ac:dyDescent="0.35">
      <c r="A40606" t="s">
        <v>37040</v>
      </c>
      <c r="B40606" t="s">
        <v>37047</v>
      </c>
      <c r="C40606" t="s">
        <v>22</v>
      </c>
      <c r="D40606" t="s">
        <v>3445</v>
      </c>
      <c r="F40606" t="s">
        <v>22</v>
      </c>
      <c r="I40606">
        <v>0</v>
      </c>
      <c r="J40606">
        <v>0</v>
      </c>
      <c r="K40606" t="s">
        <v>37048</v>
      </c>
      <c r="L40606" s="1"/>
      <c r="M40606">
        <v>0</v>
      </c>
      <c r="N40606" t="s">
        <v>24</v>
      </c>
      <c r="O40606" t="s">
        <v>34</v>
      </c>
      <c r="P40606" s="1"/>
      <c r="Q40606" t="s">
        <v>22</v>
      </c>
      <c r="R40606" t="s">
        <v>22</v>
      </c>
      <c r="S40606"/>
    </row>
    <row r="40607" spans="1:19" hidden="1" x14ac:dyDescent="0.35">
      <c r="A40607" t="s">
        <v>37040</v>
      </c>
      <c r="B40607" t="s">
        <v>35202</v>
      </c>
      <c r="C40607" t="s">
        <v>22</v>
      </c>
      <c r="D40607" t="s">
        <v>17481</v>
      </c>
      <c r="F40607" t="s">
        <v>22</v>
      </c>
      <c r="K40607" t="s">
        <v>23</v>
      </c>
      <c r="L40607" s="1"/>
      <c r="M40607">
        <v>0</v>
      </c>
      <c r="N40607" t="s">
        <v>24</v>
      </c>
      <c r="O40607" t="s">
        <v>34</v>
      </c>
      <c r="P40607" s="1"/>
      <c r="Q40607" t="s">
        <v>22</v>
      </c>
      <c r="R40607" t="s">
        <v>22</v>
      </c>
      <c r="S40607"/>
    </row>
    <row r="40608" spans="1:19" hidden="1" x14ac:dyDescent="0.35">
      <c r="A40608" t="s">
        <v>37040</v>
      </c>
      <c r="B40608" t="s">
        <v>37049</v>
      </c>
      <c r="C40608" t="s">
        <v>22</v>
      </c>
      <c r="D40608" t="s">
        <v>17481</v>
      </c>
      <c r="F40608" t="s">
        <v>22</v>
      </c>
      <c r="K40608" t="s">
        <v>23</v>
      </c>
      <c r="L40608" s="1"/>
      <c r="M40608">
        <v>0</v>
      </c>
      <c r="N40608" t="s">
        <v>24</v>
      </c>
      <c r="O40608" t="s">
        <v>34</v>
      </c>
      <c r="P40608" s="1"/>
      <c r="Q40608" t="s">
        <v>22</v>
      </c>
      <c r="R40608" t="s">
        <v>22</v>
      </c>
      <c r="S40608"/>
    </row>
    <row r="40609" spans="1:19" hidden="1" x14ac:dyDescent="0.35">
      <c r="A40609" t="s">
        <v>37040</v>
      </c>
      <c r="B40609" t="s">
        <v>37050</v>
      </c>
      <c r="C40609" t="s">
        <v>22</v>
      </c>
      <c r="D40609" t="s">
        <v>3288</v>
      </c>
      <c r="F40609" t="s">
        <v>22</v>
      </c>
      <c r="K40609" t="s">
        <v>23</v>
      </c>
      <c r="L40609" s="1"/>
      <c r="M40609">
        <v>0</v>
      </c>
      <c r="N40609" t="s">
        <v>24</v>
      </c>
      <c r="O40609" t="s">
        <v>34</v>
      </c>
      <c r="P40609" s="1"/>
      <c r="Q40609" t="s">
        <v>22</v>
      </c>
      <c r="R40609" t="s">
        <v>22</v>
      </c>
      <c r="S40609"/>
    </row>
    <row r="40610" spans="1:19" hidden="1" x14ac:dyDescent="0.35">
      <c r="A40610" t="s">
        <v>37040</v>
      </c>
      <c r="B40610" t="s">
        <v>37051</v>
      </c>
      <c r="C40610" t="s">
        <v>22</v>
      </c>
      <c r="D40610" t="s">
        <v>9227</v>
      </c>
      <c r="F40610" t="s">
        <v>22</v>
      </c>
      <c r="K40610" t="s">
        <v>23</v>
      </c>
      <c r="L40610" s="1"/>
      <c r="M40610">
        <v>0</v>
      </c>
      <c r="N40610" t="s">
        <v>24</v>
      </c>
      <c r="O40610" t="s">
        <v>34</v>
      </c>
      <c r="P40610" s="1"/>
      <c r="Q40610" t="s">
        <v>22</v>
      </c>
      <c r="R40610" t="s">
        <v>22</v>
      </c>
      <c r="S40610"/>
    </row>
    <row r="40611" spans="1:19" hidden="1" x14ac:dyDescent="0.35">
      <c r="A40611" t="s">
        <v>37040</v>
      </c>
      <c r="B40611" t="s">
        <v>37052</v>
      </c>
      <c r="C40611" t="s">
        <v>22</v>
      </c>
      <c r="D40611" t="s">
        <v>17481</v>
      </c>
      <c r="F40611" t="s">
        <v>22</v>
      </c>
      <c r="K40611" t="s">
        <v>23</v>
      </c>
      <c r="L40611" s="1"/>
      <c r="M40611">
        <v>0</v>
      </c>
      <c r="N40611" t="s">
        <v>24</v>
      </c>
      <c r="O40611" t="s">
        <v>34</v>
      </c>
      <c r="P40611" s="1"/>
      <c r="Q40611" t="s">
        <v>22</v>
      </c>
      <c r="R40611" t="s">
        <v>22</v>
      </c>
      <c r="S40611"/>
    </row>
    <row r="40612" spans="1:19" hidden="1" x14ac:dyDescent="0.35">
      <c r="A40612" t="s">
        <v>37040</v>
      </c>
      <c r="B40612" t="s">
        <v>37053</v>
      </c>
      <c r="C40612" t="s">
        <v>22</v>
      </c>
      <c r="D40612" t="s">
        <v>1886</v>
      </c>
      <c r="F40612" t="s">
        <v>22</v>
      </c>
      <c r="I40612">
        <v>0</v>
      </c>
      <c r="J40612">
        <v>0</v>
      </c>
      <c r="K40612" t="s">
        <v>9721</v>
      </c>
      <c r="L40612" s="1"/>
      <c r="M40612">
        <v>0</v>
      </c>
      <c r="N40612" t="s">
        <v>24</v>
      </c>
      <c r="O40612" t="s">
        <v>34</v>
      </c>
      <c r="P40612" s="1"/>
      <c r="Q40612" t="s">
        <v>22</v>
      </c>
      <c r="R40612" t="s">
        <v>22</v>
      </c>
      <c r="S40612"/>
    </row>
    <row r="40613" spans="1:19" hidden="1" x14ac:dyDescent="0.35">
      <c r="A40613" t="s">
        <v>37054</v>
      </c>
      <c r="B40613" t="s">
        <v>3311</v>
      </c>
      <c r="C40613" t="s">
        <v>22</v>
      </c>
      <c r="D40613" t="s">
        <v>37055</v>
      </c>
      <c r="F40613" t="s">
        <v>22</v>
      </c>
      <c r="K40613" t="s">
        <v>23</v>
      </c>
      <c r="L40613" s="1"/>
      <c r="M40613">
        <v>0</v>
      </c>
      <c r="N40613" t="s">
        <v>24</v>
      </c>
      <c r="O40613" t="s">
        <v>34</v>
      </c>
      <c r="P40613" s="1"/>
      <c r="Q40613" t="s">
        <v>22</v>
      </c>
      <c r="R40613" t="s">
        <v>22</v>
      </c>
      <c r="S40613"/>
    </row>
    <row r="40614" spans="1:19" hidden="1" x14ac:dyDescent="0.35">
      <c r="A40614" t="s">
        <v>37054</v>
      </c>
      <c r="B40614" t="s">
        <v>37056</v>
      </c>
      <c r="C40614" t="s">
        <v>22</v>
      </c>
      <c r="D40614" t="s">
        <v>18066</v>
      </c>
      <c r="F40614" t="s">
        <v>22</v>
      </c>
      <c r="K40614" t="s">
        <v>76</v>
      </c>
      <c r="L40614" s="1"/>
      <c r="M40614">
        <v>0</v>
      </c>
      <c r="N40614" t="s">
        <v>24</v>
      </c>
      <c r="O40614" t="s">
        <v>34</v>
      </c>
      <c r="P40614" s="1"/>
      <c r="Q40614" t="s">
        <v>22</v>
      </c>
      <c r="R40614" t="s">
        <v>22</v>
      </c>
      <c r="S40614"/>
    </row>
    <row r="40615" spans="1:19" hidden="1" x14ac:dyDescent="0.35">
      <c r="A40615" t="s">
        <v>37054</v>
      </c>
      <c r="B40615" t="s">
        <v>37057</v>
      </c>
      <c r="C40615" t="s">
        <v>22</v>
      </c>
      <c r="D40615" t="s">
        <v>17481</v>
      </c>
      <c r="F40615" t="s">
        <v>22</v>
      </c>
      <c r="K40615" t="s">
        <v>23</v>
      </c>
      <c r="L40615" s="1"/>
      <c r="M40615">
        <v>0</v>
      </c>
      <c r="N40615" t="s">
        <v>24</v>
      </c>
      <c r="O40615" t="s">
        <v>34</v>
      </c>
      <c r="P40615" s="1"/>
      <c r="Q40615" t="s">
        <v>22</v>
      </c>
      <c r="R40615" t="s">
        <v>22</v>
      </c>
      <c r="S40615"/>
    </row>
    <row r="40616" spans="1:19" hidden="1" x14ac:dyDescent="0.35">
      <c r="A40616" t="s">
        <v>37054</v>
      </c>
      <c r="B40616" t="s">
        <v>37058</v>
      </c>
      <c r="C40616" t="s">
        <v>22</v>
      </c>
      <c r="D40616" t="s">
        <v>17481</v>
      </c>
      <c r="F40616" t="s">
        <v>22</v>
      </c>
      <c r="K40616" t="s">
        <v>23</v>
      </c>
      <c r="L40616" s="1"/>
      <c r="M40616">
        <v>0</v>
      </c>
      <c r="N40616" t="s">
        <v>24</v>
      </c>
      <c r="O40616" t="s">
        <v>34</v>
      </c>
      <c r="P40616" s="1"/>
      <c r="Q40616" t="s">
        <v>22</v>
      </c>
      <c r="R40616" t="s">
        <v>22</v>
      </c>
      <c r="S40616"/>
    </row>
    <row r="40617" spans="1:19" hidden="1" x14ac:dyDescent="0.35">
      <c r="A40617" t="s">
        <v>37054</v>
      </c>
      <c r="B40617" t="s">
        <v>37059</v>
      </c>
      <c r="C40617" t="s">
        <v>22</v>
      </c>
      <c r="D40617" t="s">
        <v>17481</v>
      </c>
      <c r="F40617" t="s">
        <v>22</v>
      </c>
      <c r="K40617" t="s">
        <v>23</v>
      </c>
      <c r="L40617" s="1"/>
      <c r="M40617">
        <v>0</v>
      </c>
      <c r="N40617" t="s">
        <v>24</v>
      </c>
      <c r="O40617" t="s">
        <v>34</v>
      </c>
      <c r="P40617" s="1"/>
      <c r="Q40617" t="s">
        <v>22</v>
      </c>
      <c r="R40617" t="s">
        <v>22</v>
      </c>
      <c r="S40617"/>
    </row>
    <row r="40618" spans="1:19" hidden="1" x14ac:dyDescent="0.35">
      <c r="A40618" t="s">
        <v>37054</v>
      </c>
      <c r="B40618" t="s">
        <v>37060</v>
      </c>
      <c r="C40618" t="s">
        <v>22</v>
      </c>
      <c r="D40618" t="s">
        <v>18066</v>
      </c>
      <c r="F40618" t="s">
        <v>22</v>
      </c>
      <c r="K40618" t="s">
        <v>23</v>
      </c>
      <c r="L40618" s="1"/>
      <c r="M40618">
        <v>0</v>
      </c>
      <c r="N40618" t="s">
        <v>24</v>
      </c>
      <c r="O40618" t="s">
        <v>34</v>
      </c>
      <c r="P40618" s="1"/>
      <c r="Q40618" t="s">
        <v>22</v>
      </c>
      <c r="R40618" t="s">
        <v>22</v>
      </c>
      <c r="S40618"/>
    </row>
    <row r="40619" spans="1:19" hidden="1" x14ac:dyDescent="0.35">
      <c r="A40619" t="s">
        <v>37054</v>
      </c>
      <c r="B40619" t="s">
        <v>37061</v>
      </c>
      <c r="C40619" t="s">
        <v>22</v>
      </c>
      <c r="D40619" t="s">
        <v>2233</v>
      </c>
      <c r="F40619" t="s">
        <v>22</v>
      </c>
      <c r="K40619" t="s">
        <v>76</v>
      </c>
      <c r="L40619" s="1"/>
      <c r="M40619">
        <v>0</v>
      </c>
      <c r="N40619" t="s">
        <v>24</v>
      </c>
      <c r="O40619" t="s">
        <v>34</v>
      </c>
      <c r="P40619" s="1"/>
      <c r="Q40619" t="s">
        <v>22</v>
      </c>
      <c r="R40619" t="s">
        <v>22</v>
      </c>
      <c r="S40619"/>
    </row>
    <row r="40620" spans="1:19" hidden="1" x14ac:dyDescent="0.35">
      <c r="A40620" t="s">
        <v>37054</v>
      </c>
      <c r="B40620" t="s">
        <v>37062</v>
      </c>
      <c r="C40620" t="s">
        <v>22</v>
      </c>
      <c r="D40620" t="s">
        <v>9225</v>
      </c>
      <c r="F40620" t="s">
        <v>22</v>
      </c>
      <c r="K40620" t="s">
        <v>23</v>
      </c>
      <c r="L40620" s="1"/>
      <c r="M40620">
        <v>0</v>
      </c>
      <c r="N40620" t="s">
        <v>24</v>
      </c>
      <c r="O40620" t="s">
        <v>34</v>
      </c>
      <c r="P40620" s="1"/>
      <c r="Q40620" t="s">
        <v>9154</v>
      </c>
      <c r="R40620" t="s">
        <v>22</v>
      </c>
      <c r="S40620"/>
    </row>
    <row r="40621" spans="1:19" hidden="1" x14ac:dyDescent="0.35">
      <c r="A40621" t="s">
        <v>37054</v>
      </c>
      <c r="B40621" t="s">
        <v>37063</v>
      </c>
      <c r="C40621" t="s">
        <v>22</v>
      </c>
      <c r="D40621" t="s">
        <v>17481</v>
      </c>
      <c r="F40621" t="s">
        <v>22</v>
      </c>
      <c r="K40621" t="s">
        <v>23</v>
      </c>
      <c r="L40621" s="1"/>
      <c r="M40621">
        <v>0</v>
      </c>
      <c r="N40621" t="s">
        <v>24</v>
      </c>
      <c r="O40621" t="s">
        <v>34</v>
      </c>
      <c r="P40621" s="1"/>
      <c r="Q40621" t="s">
        <v>22</v>
      </c>
      <c r="R40621" t="s">
        <v>22</v>
      </c>
      <c r="S40621"/>
    </row>
    <row r="40622" spans="1:19" hidden="1" x14ac:dyDescent="0.35">
      <c r="A40622" t="s">
        <v>37054</v>
      </c>
      <c r="B40622" t="s">
        <v>36995</v>
      </c>
      <c r="C40622" t="s">
        <v>22</v>
      </c>
      <c r="D40622" t="s">
        <v>19635</v>
      </c>
      <c r="F40622" t="s">
        <v>22</v>
      </c>
      <c r="K40622" t="s">
        <v>23</v>
      </c>
      <c r="L40622" s="1"/>
      <c r="M40622">
        <v>0</v>
      </c>
      <c r="N40622" t="s">
        <v>24</v>
      </c>
      <c r="O40622" t="s">
        <v>34</v>
      </c>
      <c r="P40622" s="1"/>
      <c r="Q40622" t="s">
        <v>22</v>
      </c>
      <c r="R40622" t="s">
        <v>22</v>
      </c>
      <c r="S40622"/>
    </row>
    <row r="40623" spans="1:19" hidden="1" x14ac:dyDescent="0.35">
      <c r="A40623" t="s">
        <v>37054</v>
      </c>
      <c r="B40623" t="s">
        <v>37064</v>
      </c>
      <c r="C40623" t="s">
        <v>22</v>
      </c>
      <c r="D40623" t="s">
        <v>37055</v>
      </c>
      <c r="F40623" t="s">
        <v>22</v>
      </c>
      <c r="K40623" t="s">
        <v>23</v>
      </c>
      <c r="L40623" s="1"/>
      <c r="M40623">
        <v>0</v>
      </c>
      <c r="N40623" t="s">
        <v>24</v>
      </c>
      <c r="O40623" t="s">
        <v>34</v>
      </c>
      <c r="P40623" s="1"/>
      <c r="Q40623" t="s">
        <v>22</v>
      </c>
      <c r="R40623" t="s">
        <v>22</v>
      </c>
      <c r="S40623"/>
    </row>
    <row r="40624" spans="1:19" hidden="1" x14ac:dyDescent="0.35">
      <c r="A40624" t="s">
        <v>37054</v>
      </c>
      <c r="B40624" t="s">
        <v>36996</v>
      </c>
      <c r="C40624" t="s">
        <v>22</v>
      </c>
      <c r="D40624" t="s">
        <v>17481</v>
      </c>
      <c r="F40624" t="s">
        <v>22</v>
      </c>
      <c r="K40624" t="s">
        <v>76</v>
      </c>
      <c r="L40624" s="1"/>
      <c r="M40624">
        <v>0</v>
      </c>
      <c r="N40624" t="s">
        <v>24</v>
      </c>
      <c r="O40624" t="s">
        <v>34</v>
      </c>
      <c r="P40624" s="1"/>
      <c r="Q40624" t="s">
        <v>22</v>
      </c>
      <c r="R40624" t="s">
        <v>22</v>
      </c>
      <c r="S40624"/>
    </row>
    <row r="40625" spans="1:19" hidden="1" x14ac:dyDescent="0.35">
      <c r="A40625" t="s">
        <v>37054</v>
      </c>
      <c r="B40625" t="s">
        <v>37065</v>
      </c>
      <c r="C40625" t="s">
        <v>22</v>
      </c>
      <c r="D40625" t="s">
        <v>17481</v>
      </c>
      <c r="F40625" t="s">
        <v>22</v>
      </c>
      <c r="K40625" t="s">
        <v>23</v>
      </c>
      <c r="L40625" s="1"/>
      <c r="M40625">
        <v>0</v>
      </c>
      <c r="N40625" t="s">
        <v>24</v>
      </c>
      <c r="O40625" t="s">
        <v>34</v>
      </c>
      <c r="P40625" s="1"/>
      <c r="Q40625" t="s">
        <v>22</v>
      </c>
      <c r="R40625" t="s">
        <v>22</v>
      </c>
      <c r="S40625"/>
    </row>
    <row r="40626" spans="1:19" hidden="1" x14ac:dyDescent="0.35">
      <c r="A40626" t="s">
        <v>37054</v>
      </c>
      <c r="B40626" t="s">
        <v>37066</v>
      </c>
      <c r="C40626" t="s">
        <v>22</v>
      </c>
      <c r="D40626" t="s">
        <v>37067</v>
      </c>
      <c r="F40626" t="s">
        <v>22</v>
      </c>
      <c r="K40626" t="s">
        <v>23</v>
      </c>
      <c r="L40626" s="1"/>
      <c r="M40626">
        <v>0</v>
      </c>
      <c r="N40626" t="s">
        <v>24</v>
      </c>
      <c r="O40626" t="s">
        <v>34</v>
      </c>
      <c r="P40626" s="1"/>
      <c r="Q40626" t="s">
        <v>22</v>
      </c>
      <c r="R40626" t="s">
        <v>22</v>
      </c>
      <c r="S40626"/>
    </row>
    <row r="40627" spans="1:19" hidden="1" x14ac:dyDescent="0.35">
      <c r="A40627" t="s">
        <v>37054</v>
      </c>
      <c r="B40627" t="s">
        <v>37068</v>
      </c>
      <c r="C40627" t="s">
        <v>22</v>
      </c>
      <c r="D40627" t="s">
        <v>17496</v>
      </c>
      <c r="F40627" t="s">
        <v>22</v>
      </c>
      <c r="K40627" t="s">
        <v>23</v>
      </c>
      <c r="L40627" s="1"/>
      <c r="M40627">
        <v>0</v>
      </c>
      <c r="N40627" t="s">
        <v>24</v>
      </c>
      <c r="O40627" t="s">
        <v>34</v>
      </c>
      <c r="P40627" s="1"/>
      <c r="Q40627" t="s">
        <v>22</v>
      </c>
      <c r="R40627" t="s">
        <v>22</v>
      </c>
      <c r="S40627"/>
    </row>
    <row r="40628" spans="1:19" hidden="1" x14ac:dyDescent="0.35">
      <c r="A40628" t="s">
        <v>37054</v>
      </c>
      <c r="B40628" t="s">
        <v>37069</v>
      </c>
      <c r="C40628" t="s">
        <v>22</v>
      </c>
      <c r="D40628" t="s">
        <v>9225</v>
      </c>
      <c r="F40628" t="s">
        <v>22</v>
      </c>
      <c r="K40628" t="s">
        <v>23</v>
      </c>
      <c r="L40628" s="1"/>
      <c r="M40628">
        <v>0</v>
      </c>
      <c r="N40628" t="s">
        <v>24</v>
      </c>
      <c r="O40628" t="s">
        <v>34</v>
      </c>
      <c r="P40628" s="1"/>
      <c r="Q40628" t="s">
        <v>9114</v>
      </c>
      <c r="R40628" t="s">
        <v>22</v>
      </c>
      <c r="S40628"/>
    </row>
    <row r="40629" spans="1:19" hidden="1" x14ac:dyDescent="0.35">
      <c r="A40629" t="s">
        <v>37054</v>
      </c>
      <c r="B40629" t="s">
        <v>37070</v>
      </c>
      <c r="C40629" t="s">
        <v>22</v>
      </c>
      <c r="D40629" t="s">
        <v>17481</v>
      </c>
      <c r="F40629" t="s">
        <v>22</v>
      </c>
      <c r="K40629" t="s">
        <v>23</v>
      </c>
      <c r="L40629" s="1"/>
      <c r="M40629">
        <v>0</v>
      </c>
      <c r="N40629" t="s">
        <v>24</v>
      </c>
      <c r="O40629" t="s">
        <v>34</v>
      </c>
      <c r="P40629" s="1"/>
      <c r="Q40629" t="s">
        <v>22</v>
      </c>
      <c r="R40629" t="s">
        <v>22</v>
      </c>
      <c r="S40629"/>
    </row>
    <row r="40630" spans="1:19" hidden="1" x14ac:dyDescent="0.35">
      <c r="A40630" t="s">
        <v>37054</v>
      </c>
      <c r="B40630" t="s">
        <v>37071</v>
      </c>
      <c r="C40630" t="s">
        <v>22</v>
      </c>
      <c r="D40630" t="s">
        <v>7884</v>
      </c>
      <c r="F40630" t="s">
        <v>22</v>
      </c>
      <c r="I40630">
        <v>0</v>
      </c>
      <c r="J40630">
        <v>0</v>
      </c>
      <c r="K40630" t="s">
        <v>37072</v>
      </c>
      <c r="L40630" s="1"/>
      <c r="M40630">
        <v>0</v>
      </c>
      <c r="N40630" t="s">
        <v>24</v>
      </c>
      <c r="O40630" t="s">
        <v>34</v>
      </c>
      <c r="P40630" s="1"/>
      <c r="Q40630" t="s">
        <v>22</v>
      </c>
      <c r="R40630" t="s">
        <v>22</v>
      </c>
      <c r="S40630"/>
    </row>
    <row r="40631" spans="1:19" hidden="1" x14ac:dyDescent="0.35">
      <c r="A40631" t="s">
        <v>37054</v>
      </c>
      <c r="B40631" t="s">
        <v>37073</v>
      </c>
      <c r="C40631" t="s">
        <v>22</v>
      </c>
      <c r="D40631" t="s">
        <v>36993</v>
      </c>
      <c r="F40631" t="s">
        <v>22</v>
      </c>
      <c r="K40631" t="s">
        <v>23</v>
      </c>
      <c r="L40631" s="1"/>
      <c r="M40631">
        <v>0</v>
      </c>
      <c r="N40631" t="s">
        <v>24</v>
      </c>
      <c r="O40631" t="s">
        <v>34</v>
      </c>
      <c r="P40631" s="1"/>
      <c r="Q40631" t="s">
        <v>22</v>
      </c>
      <c r="R40631" t="s">
        <v>22</v>
      </c>
      <c r="S40631"/>
    </row>
    <row r="40632" spans="1:19" hidden="1" x14ac:dyDescent="0.35">
      <c r="A40632" t="s">
        <v>37054</v>
      </c>
      <c r="B40632" t="s">
        <v>37074</v>
      </c>
      <c r="C40632" t="s">
        <v>22</v>
      </c>
      <c r="D40632" t="s">
        <v>2573</v>
      </c>
      <c r="F40632" t="s">
        <v>22</v>
      </c>
      <c r="K40632" t="s">
        <v>23</v>
      </c>
      <c r="L40632" s="1"/>
      <c r="M40632">
        <v>0</v>
      </c>
      <c r="N40632" t="s">
        <v>24</v>
      </c>
      <c r="O40632" t="s">
        <v>34</v>
      </c>
      <c r="P40632" s="1"/>
      <c r="Q40632" t="s">
        <v>22</v>
      </c>
      <c r="R40632" t="s">
        <v>22</v>
      </c>
      <c r="S40632"/>
    </row>
    <row r="40633" spans="1:19" hidden="1" x14ac:dyDescent="0.35">
      <c r="A40633" t="s">
        <v>37054</v>
      </c>
      <c r="B40633" t="s">
        <v>37075</v>
      </c>
      <c r="C40633" t="s">
        <v>22</v>
      </c>
      <c r="D40633" t="s">
        <v>1740</v>
      </c>
      <c r="F40633" t="s">
        <v>22</v>
      </c>
      <c r="K40633" t="s">
        <v>23</v>
      </c>
      <c r="L40633" s="1"/>
      <c r="M40633">
        <v>0</v>
      </c>
      <c r="N40633" t="s">
        <v>24</v>
      </c>
      <c r="O40633" t="s">
        <v>34</v>
      </c>
      <c r="P40633" s="1"/>
      <c r="Q40633" t="s">
        <v>18073</v>
      </c>
      <c r="R40633" t="s">
        <v>22</v>
      </c>
      <c r="S40633"/>
    </row>
    <row r="40634" spans="1:19" hidden="1" x14ac:dyDescent="0.35">
      <c r="A40634" t="s">
        <v>37054</v>
      </c>
      <c r="B40634" t="s">
        <v>37076</v>
      </c>
      <c r="C40634" t="s">
        <v>22</v>
      </c>
      <c r="D40634" t="s">
        <v>9092</v>
      </c>
      <c r="F40634" t="s">
        <v>22</v>
      </c>
      <c r="K40634" t="s">
        <v>23</v>
      </c>
      <c r="L40634" s="1"/>
      <c r="M40634">
        <v>0</v>
      </c>
      <c r="N40634" t="s">
        <v>24</v>
      </c>
      <c r="O40634" t="s">
        <v>34</v>
      </c>
      <c r="P40634" s="1"/>
      <c r="Q40634" t="s">
        <v>9114</v>
      </c>
      <c r="R40634" t="s">
        <v>22</v>
      </c>
      <c r="S40634"/>
    </row>
    <row r="40635" spans="1:19" hidden="1" x14ac:dyDescent="0.35">
      <c r="A40635" t="s">
        <v>37054</v>
      </c>
      <c r="B40635" t="s">
        <v>37077</v>
      </c>
      <c r="C40635" t="s">
        <v>22</v>
      </c>
      <c r="D40635" t="s">
        <v>20475</v>
      </c>
      <c r="F40635" t="s">
        <v>22</v>
      </c>
      <c r="K40635" t="s">
        <v>23</v>
      </c>
      <c r="L40635" s="1"/>
      <c r="M40635">
        <v>0</v>
      </c>
      <c r="N40635" t="s">
        <v>24</v>
      </c>
      <c r="O40635" t="s">
        <v>34</v>
      </c>
      <c r="P40635" s="1"/>
      <c r="Q40635" t="s">
        <v>22</v>
      </c>
      <c r="R40635" t="s">
        <v>22</v>
      </c>
      <c r="S40635"/>
    </row>
    <row r="40636" spans="1:19" hidden="1" x14ac:dyDescent="0.35">
      <c r="A40636" t="s">
        <v>37054</v>
      </c>
      <c r="B40636" t="s">
        <v>37078</v>
      </c>
      <c r="C40636" t="s">
        <v>22</v>
      </c>
      <c r="D40636" t="s">
        <v>3457</v>
      </c>
      <c r="F40636" t="s">
        <v>22</v>
      </c>
      <c r="K40636" t="s">
        <v>23</v>
      </c>
      <c r="L40636" s="1"/>
      <c r="M40636">
        <v>0</v>
      </c>
      <c r="N40636" t="s">
        <v>24</v>
      </c>
      <c r="O40636" t="s">
        <v>34</v>
      </c>
      <c r="P40636" s="1"/>
      <c r="Q40636" t="s">
        <v>22</v>
      </c>
      <c r="R40636" t="s">
        <v>22</v>
      </c>
      <c r="S40636"/>
    </row>
    <row r="40637" spans="1:19" hidden="1" x14ac:dyDescent="0.35">
      <c r="A40637" t="s">
        <v>37054</v>
      </c>
      <c r="B40637" t="s">
        <v>37079</v>
      </c>
      <c r="C40637" t="s">
        <v>22</v>
      </c>
      <c r="D40637" t="s">
        <v>18066</v>
      </c>
      <c r="F40637" t="s">
        <v>22</v>
      </c>
      <c r="K40637" t="s">
        <v>23</v>
      </c>
      <c r="L40637" s="1"/>
      <c r="M40637">
        <v>0</v>
      </c>
      <c r="N40637" t="s">
        <v>24</v>
      </c>
      <c r="O40637" t="s">
        <v>34</v>
      </c>
      <c r="P40637" s="1"/>
      <c r="Q40637" t="s">
        <v>22</v>
      </c>
      <c r="R40637" t="s">
        <v>22</v>
      </c>
      <c r="S40637"/>
    </row>
    <row r="40638" spans="1:19" hidden="1" x14ac:dyDescent="0.35">
      <c r="A40638" t="s">
        <v>37054</v>
      </c>
      <c r="B40638" t="s">
        <v>33428</v>
      </c>
      <c r="C40638" t="s">
        <v>22</v>
      </c>
      <c r="D40638" t="s">
        <v>1742</v>
      </c>
      <c r="F40638" t="s">
        <v>22</v>
      </c>
      <c r="K40638" t="s">
        <v>23</v>
      </c>
      <c r="L40638" s="1"/>
      <c r="M40638">
        <v>0</v>
      </c>
      <c r="N40638" t="s">
        <v>24</v>
      </c>
      <c r="O40638" t="s">
        <v>34</v>
      </c>
      <c r="P40638" s="1"/>
      <c r="Q40638" t="s">
        <v>37080</v>
      </c>
      <c r="R40638" t="s">
        <v>22</v>
      </c>
      <c r="S40638"/>
    </row>
    <row r="40639" spans="1:19" hidden="1" x14ac:dyDescent="0.35">
      <c r="A40639" t="s">
        <v>37081</v>
      </c>
      <c r="B40639" t="s">
        <v>37082</v>
      </c>
      <c r="C40639" t="s">
        <v>22</v>
      </c>
      <c r="D40639" t="s">
        <v>20475</v>
      </c>
      <c r="F40639" t="s">
        <v>22</v>
      </c>
      <c r="K40639" t="s">
        <v>23</v>
      </c>
      <c r="L40639" s="1"/>
      <c r="M40639">
        <v>0</v>
      </c>
      <c r="N40639" t="s">
        <v>24</v>
      </c>
      <c r="O40639" t="s">
        <v>34</v>
      </c>
      <c r="P40639" s="1"/>
      <c r="Q40639" t="s">
        <v>22</v>
      </c>
      <c r="R40639" t="s">
        <v>22</v>
      </c>
      <c r="S40639"/>
    </row>
    <row r="40640" spans="1:19" hidden="1" x14ac:dyDescent="0.35">
      <c r="A40640" t="s">
        <v>37081</v>
      </c>
      <c r="B40640" t="s">
        <v>37083</v>
      </c>
      <c r="C40640" t="s">
        <v>22</v>
      </c>
      <c r="D40640" t="s">
        <v>17481</v>
      </c>
      <c r="F40640" t="s">
        <v>22</v>
      </c>
      <c r="K40640" t="s">
        <v>23</v>
      </c>
      <c r="L40640" s="1"/>
      <c r="M40640">
        <v>0</v>
      </c>
      <c r="N40640" t="s">
        <v>24</v>
      </c>
      <c r="O40640" t="s">
        <v>34</v>
      </c>
      <c r="P40640" s="1"/>
      <c r="Q40640" t="s">
        <v>22</v>
      </c>
      <c r="R40640" t="s">
        <v>22</v>
      </c>
      <c r="S40640"/>
    </row>
    <row r="40641" spans="1:19" hidden="1" x14ac:dyDescent="0.35">
      <c r="A40641" t="s">
        <v>37081</v>
      </c>
      <c r="B40641" t="s">
        <v>37084</v>
      </c>
      <c r="C40641" t="s">
        <v>22</v>
      </c>
      <c r="D40641" t="s">
        <v>8066</v>
      </c>
      <c r="F40641" t="s">
        <v>22</v>
      </c>
      <c r="K40641" t="s">
        <v>23</v>
      </c>
      <c r="L40641" s="1"/>
      <c r="M40641">
        <v>0</v>
      </c>
      <c r="N40641" t="s">
        <v>24</v>
      </c>
      <c r="O40641" t="s">
        <v>34</v>
      </c>
      <c r="P40641" s="1"/>
      <c r="Q40641" t="s">
        <v>22</v>
      </c>
      <c r="R40641" t="s">
        <v>22</v>
      </c>
      <c r="S40641"/>
    </row>
    <row r="40642" spans="1:19" hidden="1" x14ac:dyDescent="0.35">
      <c r="A40642" t="s">
        <v>37085</v>
      </c>
      <c r="B40642" t="s">
        <v>37086</v>
      </c>
      <c r="C40642" t="s">
        <v>22</v>
      </c>
      <c r="D40642" t="s">
        <v>9229</v>
      </c>
      <c r="F40642" t="s">
        <v>22</v>
      </c>
      <c r="K40642" t="s">
        <v>23</v>
      </c>
      <c r="L40642" s="1"/>
      <c r="M40642">
        <v>0</v>
      </c>
      <c r="N40642" t="s">
        <v>24</v>
      </c>
      <c r="O40642" t="s">
        <v>34</v>
      </c>
      <c r="P40642" s="1"/>
      <c r="Q40642" t="s">
        <v>22</v>
      </c>
      <c r="R40642" t="s">
        <v>22</v>
      </c>
      <c r="S40642"/>
    </row>
    <row r="40643" spans="1:19" hidden="1" x14ac:dyDescent="0.35">
      <c r="A40643" t="s">
        <v>37085</v>
      </c>
      <c r="B40643" t="s">
        <v>14284</v>
      </c>
      <c r="C40643" t="s">
        <v>22</v>
      </c>
      <c r="D40643" t="s">
        <v>9225</v>
      </c>
      <c r="F40643" t="s">
        <v>22</v>
      </c>
      <c r="K40643" t="s">
        <v>23</v>
      </c>
      <c r="L40643" s="1"/>
      <c r="M40643">
        <v>0</v>
      </c>
      <c r="N40643" t="s">
        <v>24</v>
      </c>
      <c r="O40643" t="s">
        <v>34</v>
      </c>
      <c r="P40643" s="1"/>
      <c r="Q40643" t="s">
        <v>9114</v>
      </c>
      <c r="R40643" t="s">
        <v>22</v>
      </c>
      <c r="S40643"/>
    </row>
    <row r="40644" spans="1:19" hidden="1" x14ac:dyDescent="0.35">
      <c r="A40644" t="s">
        <v>37085</v>
      </c>
      <c r="B40644" t="s">
        <v>12122</v>
      </c>
      <c r="C40644" t="s">
        <v>22</v>
      </c>
      <c r="D40644" t="s">
        <v>19635</v>
      </c>
      <c r="F40644" t="s">
        <v>22</v>
      </c>
      <c r="K40644" t="s">
        <v>23</v>
      </c>
      <c r="L40644" s="1"/>
      <c r="M40644">
        <v>0</v>
      </c>
      <c r="N40644" t="s">
        <v>24</v>
      </c>
      <c r="O40644" t="s">
        <v>34</v>
      </c>
      <c r="P40644" s="1"/>
      <c r="Q40644" t="s">
        <v>22</v>
      </c>
      <c r="R40644" t="s">
        <v>22</v>
      </c>
      <c r="S40644"/>
    </row>
    <row r="40645" spans="1:19" hidden="1" x14ac:dyDescent="0.35">
      <c r="A40645" t="s">
        <v>37085</v>
      </c>
      <c r="B40645" t="s">
        <v>11224</v>
      </c>
      <c r="C40645" t="s">
        <v>22</v>
      </c>
      <c r="D40645" t="s">
        <v>17481</v>
      </c>
      <c r="F40645" t="s">
        <v>22</v>
      </c>
      <c r="K40645" t="s">
        <v>23</v>
      </c>
      <c r="L40645" s="1"/>
      <c r="M40645">
        <v>0</v>
      </c>
      <c r="N40645" t="s">
        <v>24</v>
      </c>
      <c r="O40645" t="s">
        <v>34</v>
      </c>
      <c r="P40645" s="1"/>
      <c r="Q40645" t="s">
        <v>22</v>
      </c>
      <c r="R40645" t="s">
        <v>22</v>
      </c>
      <c r="S40645"/>
    </row>
    <row r="40646" spans="1:19" hidden="1" x14ac:dyDescent="0.35">
      <c r="A40646" t="s">
        <v>37085</v>
      </c>
      <c r="B40646" t="s">
        <v>37087</v>
      </c>
      <c r="C40646" t="s">
        <v>22</v>
      </c>
      <c r="D40646" t="s">
        <v>36993</v>
      </c>
      <c r="F40646" t="s">
        <v>22</v>
      </c>
      <c r="K40646" t="s">
        <v>23</v>
      </c>
      <c r="L40646" s="1"/>
      <c r="M40646">
        <v>0</v>
      </c>
      <c r="N40646" t="s">
        <v>24</v>
      </c>
      <c r="O40646" t="s">
        <v>34</v>
      </c>
      <c r="P40646" s="1"/>
      <c r="Q40646" t="s">
        <v>22</v>
      </c>
      <c r="R40646" t="s">
        <v>22</v>
      </c>
      <c r="S40646"/>
    </row>
    <row r="40647" spans="1:19" hidden="1" x14ac:dyDescent="0.35">
      <c r="A40647" t="s">
        <v>37085</v>
      </c>
      <c r="B40647" t="s">
        <v>37088</v>
      </c>
      <c r="C40647" t="s">
        <v>22</v>
      </c>
      <c r="D40647" t="s">
        <v>9062</v>
      </c>
      <c r="F40647" t="s">
        <v>22</v>
      </c>
      <c r="K40647" t="s">
        <v>23</v>
      </c>
      <c r="L40647" s="1"/>
      <c r="M40647">
        <v>0</v>
      </c>
      <c r="N40647" t="s">
        <v>24</v>
      </c>
      <c r="O40647" t="s">
        <v>34</v>
      </c>
      <c r="P40647" s="1"/>
      <c r="Q40647" t="s">
        <v>22</v>
      </c>
      <c r="R40647" t="s">
        <v>22</v>
      </c>
      <c r="S40647"/>
    </row>
    <row r="40648" spans="1:19" hidden="1" x14ac:dyDescent="0.35">
      <c r="A40648" t="s">
        <v>37085</v>
      </c>
      <c r="B40648" t="s">
        <v>37089</v>
      </c>
      <c r="C40648" t="s">
        <v>22</v>
      </c>
      <c r="D40648" t="s">
        <v>17481</v>
      </c>
      <c r="F40648" t="s">
        <v>22</v>
      </c>
      <c r="K40648" t="s">
        <v>23</v>
      </c>
      <c r="L40648" s="1"/>
      <c r="M40648">
        <v>0</v>
      </c>
      <c r="N40648" t="s">
        <v>24</v>
      </c>
      <c r="O40648" t="s">
        <v>34</v>
      </c>
      <c r="P40648" s="1"/>
      <c r="Q40648" t="s">
        <v>22</v>
      </c>
      <c r="R40648" t="s">
        <v>22</v>
      </c>
      <c r="S40648"/>
    </row>
    <row r="40649" spans="1:19" hidden="1" x14ac:dyDescent="0.35">
      <c r="A40649" t="s">
        <v>37085</v>
      </c>
      <c r="B40649" t="s">
        <v>37090</v>
      </c>
      <c r="C40649" t="s">
        <v>22</v>
      </c>
      <c r="D40649" t="s">
        <v>37055</v>
      </c>
      <c r="F40649" t="s">
        <v>22</v>
      </c>
      <c r="I40649">
        <v>0</v>
      </c>
      <c r="J40649">
        <v>0</v>
      </c>
      <c r="K40649" t="s">
        <v>12565</v>
      </c>
      <c r="L40649" s="1"/>
      <c r="M40649">
        <v>0</v>
      </c>
      <c r="N40649" t="s">
        <v>24</v>
      </c>
      <c r="O40649" t="s">
        <v>34</v>
      </c>
      <c r="P40649" s="1"/>
      <c r="Q40649" t="s">
        <v>22</v>
      </c>
      <c r="R40649" t="s">
        <v>22</v>
      </c>
      <c r="S40649"/>
    </row>
    <row r="40650" spans="1:19" hidden="1" x14ac:dyDescent="0.35">
      <c r="A40650" t="s">
        <v>37085</v>
      </c>
      <c r="B40650" t="s">
        <v>37091</v>
      </c>
      <c r="C40650" t="s">
        <v>22</v>
      </c>
      <c r="D40650" t="s">
        <v>2573</v>
      </c>
      <c r="F40650" t="s">
        <v>22</v>
      </c>
      <c r="K40650" t="s">
        <v>23</v>
      </c>
      <c r="L40650" s="1"/>
      <c r="M40650">
        <v>0</v>
      </c>
      <c r="N40650" t="s">
        <v>24</v>
      </c>
      <c r="O40650" t="s">
        <v>34</v>
      </c>
      <c r="P40650" s="1"/>
      <c r="Q40650" t="s">
        <v>22</v>
      </c>
      <c r="R40650" t="s">
        <v>22</v>
      </c>
      <c r="S40650"/>
    </row>
    <row r="40651" spans="1:19" hidden="1" x14ac:dyDescent="0.35">
      <c r="A40651" t="s">
        <v>37085</v>
      </c>
      <c r="B40651" t="s">
        <v>37092</v>
      </c>
      <c r="C40651" t="s">
        <v>22</v>
      </c>
      <c r="D40651" t="s">
        <v>37067</v>
      </c>
      <c r="F40651" t="s">
        <v>22</v>
      </c>
      <c r="K40651" t="s">
        <v>23</v>
      </c>
      <c r="L40651" s="1"/>
      <c r="M40651">
        <v>0</v>
      </c>
      <c r="N40651" t="s">
        <v>24</v>
      </c>
      <c r="O40651" t="s">
        <v>34</v>
      </c>
      <c r="P40651" s="1"/>
      <c r="Q40651" t="s">
        <v>22</v>
      </c>
      <c r="R40651" t="s">
        <v>22</v>
      </c>
      <c r="S40651"/>
    </row>
    <row r="40652" spans="1:19" hidden="1" x14ac:dyDescent="0.35">
      <c r="A40652" t="s">
        <v>37085</v>
      </c>
      <c r="B40652" t="s">
        <v>37093</v>
      </c>
      <c r="C40652" t="s">
        <v>22</v>
      </c>
      <c r="D40652" t="s">
        <v>17481</v>
      </c>
      <c r="F40652" t="s">
        <v>22</v>
      </c>
      <c r="K40652" t="s">
        <v>23</v>
      </c>
      <c r="L40652" s="1"/>
      <c r="M40652">
        <v>0</v>
      </c>
      <c r="N40652" t="s">
        <v>24</v>
      </c>
      <c r="O40652" t="s">
        <v>34</v>
      </c>
      <c r="P40652" s="1"/>
      <c r="Q40652" t="s">
        <v>22</v>
      </c>
      <c r="R40652" t="s">
        <v>22</v>
      </c>
      <c r="S40652"/>
    </row>
    <row r="40653" spans="1:19" hidden="1" x14ac:dyDescent="0.35">
      <c r="A40653" t="s">
        <v>37085</v>
      </c>
      <c r="B40653" t="s">
        <v>37094</v>
      </c>
      <c r="C40653" t="s">
        <v>22</v>
      </c>
      <c r="D40653" t="s">
        <v>18077</v>
      </c>
      <c r="F40653" t="s">
        <v>22</v>
      </c>
      <c r="K40653" t="s">
        <v>23</v>
      </c>
      <c r="L40653" s="1"/>
      <c r="M40653">
        <v>0</v>
      </c>
      <c r="N40653" t="s">
        <v>24</v>
      </c>
      <c r="O40653" t="s">
        <v>34</v>
      </c>
      <c r="P40653" s="1"/>
      <c r="Q40653" t="s">
        <v>22</v>
      </c>
      <c r="R40653" t="s">
        <v>22</v>
      </c>
      <c r="S40653"/>
    </row>
    <row r="40654" spans="1:19" hidden="1" x14ac:dyDescent="0.35">
      <c r="A40654" t="s">
        <v>37085</v>
      </c>
      <c r="B40654" t="s">
        <v>37095</v>
      </c>
      <c r="C40654" t="s">
        <v>22</v>
      </c>
      <c r="D40654" t="s">
        <v>19635</v>
      </c>
      <c r="F40654" t="s">
        <v>22</v>
      </c>
      <c r="K40654" t="s">
        <v>23</v>
      </c>
      <c r="L40654" s="1"/>
      <c r="M40654">
        <v>0</v>
      </c>
      <c r="N40654" t="s">
        <v>24</v>
      </c>
      <c r="O40654" t="s">
        <v>34</v>
      </c>
      <c r="P40654" s="1"/>
      <c r="Q40654" t="s">
        <v>22</v>
      </c>
      <c r="R40654" t="s">
        <v>22</v>
      </c>
      <c r="S40654"/>
    </row>
    <row r="40655" spans="1:19" hidden="1" x14ac:dyDescent="0.35">
      <c r="A40655" t="s">
        <v>37085</v>
      </c>
      <c r="B40655" t="s">
        <v>37096</v>
      </c>
      <c r="C40655" t="s">
        <v>22</v>
      </c>
      <c r="D40655" t="s">
        <v>9227</v>
      </c>
      <c r="F40655" t="s">
        <v>22</v>
      </c>
      <c r="K40655" t="s">
        <v>23</v>
      </c>
      <c r="L40655" s="1"/>
      <c r="M40655">
        <v>0</v>
      </c>
      <c r="N40655" t="s">
        <v>24</v>
      </c>
      <c r="O40655" t="s">
        <v>34</v>
      </c>
      <c r="P40655" s="1"/>
      <c r="Q40655" t="s">
        <v>22</v>
      </c>
      <c r="R40655" t="s">
        <v>22</v>
      </c>
      <c r="S40655"/>
    </row>
    <row r="40656" spans="1:19" hidden="1" x14ac:dyDescent="0.35">
      <c r="A40656" t="s">
        <v>37097</v>
      </c>
      <c r="B40656" t="s">
        <v>37068</v>
      </c>
      <c r="C40656" t="s">
        <v>22</v>
      </c>
      <c r="D40656" t="s">
        <v>2573</v>
      </c>
      <c r="F40656" t="s">
        <v>22</v>
      </c>
      <c r="K40656" t="s">
        <v>23</v>
      </c>
      <c r="L40656" s="1"/>
      <c r="M40656">
        <v>0</v>
      </c>
      <c r="N40656" t="s">
        <v>24</v>
      </c>
      <c r="O40656" t="s">
        <v>34</v>
      </c>
      <c r="P40656" s="1"/>
      <c r="Q40656" t="s">
        <v>22</v>
      </c>
      <c r="R40656" t="s">
        <v>22</v>
      </c>
      <c r="S40656"/>
    </row>
    <row r="40657" spans="1:19" hidden="1" x14ac:dyDescent="0.35">
      <c r="A40657" t="s">
        <v>37097</v>
      </c>
      <c r="B40657" t="s">
        <v>37098</v>
      </c>
      <c r="C40657" t="s">
        <v>22</v>
      </c>
      <c r="D40657" t="s">
        <v>36993</v>
      </c>
      <c r="F40657" t="s">
        <v>22</v>
      </c>
      <c r="K40657" t="s">
        <v>23</v>
      </c>
      <c r="L40657" s="1"/>
      <c r="M40657">
        <v>0</v>
      </c>
      <c r="N40657" t="s">
        <v>24</v>
      </c>
      <c r="O40657" t="s">
        <v>34</v>
      </c>
      <c r="P40657" s="1"/>
      <c r="Q40657" t="s">
        <v>22</v>
      </c>
      <c r="R40657" t="s">
        <v>22</v>
      </c>
      <c r="S40657"/>
    </row>
    <row r="40658" spans="1:19" hidden="1" x14ac:dyDescent="0.35">
      <c r="A40658" t="s">
        <v>37097</v>
      </c>
      <c r="B40658" t="s">
        <v>37099</v>
      </c>
      <c r="C40658" t="s">
        <v>22</v>
      </c>
      <c r="D40658" t="s">
        <v>9062</v>
      </c>
      <c r="F40658" t="s">
        <v>22</v>
      </c>
      <c r="K40658" t="s">
        <v>23</v>
      </c>
      <c r="L40658" s="1"/>
      <c r="M40658">
        <v>0</v>
      </c>
      <c r="N40658" t="s">
        <v>24</v>
      </c>
      <c r="O40658" t="s">
        <v>34</v>
      </c>
      <c r="P40658" s="1"/>
      <c r="Q40658" t="s">
        <v>22</v>
      </c>
      <c r="R40658" t="s">
        <v>22</v>
      </c>
      <c r="S40658"/>
    </row>
    <row r="40659" spans="1:19" hidden="1" x14ac:dyDescent="0.35">
      <c r="A40659" t="s">
        <v>37097</v>
      </c>
      <c r="B40659" t="s">
        <v>32733</v>
      </c>
      <c r="C40659" t="s">
        <v>22</v>
      </c>
      <c r="D40659" t="s">
        <v>17481</v>
      </c>
      <c r="F40659" t="s">
        <v>22</v>
      </c>
      <c r="K40659" t="s">
        <v>23</v>
      </c>
      <c r="L40659" s="1"/>
      <c r="M40659">
        <v>0</v>
      </c>
      <c r="N40659" t="s">
        <v>24</v>
      </c>
      <c r="O40659" t="s">
        <v>34</v>
      </c>
      <c r="P40659" s="1"/>
      <c r="Q40659" t="s">
        <v>22</v>
      </c>
      <c r="R40659" t="s">
        <v>22</v>
      </c>
      <c r="S40659"/>
    </row>
    <row r="40660" spans="1:19" hidden="1" x14ac:dyDescent="0.35">
      <c r="A40660" t="s">
        <v>37097</v>
      </c>
      <c r="B40660" t="s">
        <v>37100</v>
      </c>
      <c r="C40660" t="s">
        <v>22</v>
      </c>
      <c r="D40660" t="s">
        <v>37101</v>
      </c>
      <c r="F40660" t="s">
        <v>22</v>
      </c>
      <c r="K40660" t="s">
        <v>23</v>
      </c>
      <c r="L40660" s="1"/>
      <c r="M40660">
        <v>0</v>
      </c>
      <c r="N40660" t="s">
        <v>24</v>
      </c>
      <c r="O40660" t="s">
        <v>34</v>
      </c>
      <c r="P40660" s="1"/>
      <c r="Q40660" t="s">
        <v>6346</v>
      </c>
      <c r="R40660" t="s">
        <v>22</v>
      </c>
      <c r="S40660"/>
    </row>
    <row r="40661" spans="1:19" hidden="1" x14ac:dyDescent="0.35">
      <c r="A40661" t="s">
        <v>37097</v>
      </c>
      <c r="B40661" t="s">
        <v>37102</v>
      </c>
      <c r="C40661" t="s">
        <v>22</v>
      </c>
      <c r="D40661" t="s">
        <v>17481</v>
      </c>
      <c r="F40661" t="s">
        <v>22</v>
      </c>
      <c r="K40661" t="s">
        <v>23</v>
      </c>
      <c r="L40661" s="1"/>
      <c r="M40661">
        <v>0</v>
      </c>
      <c r="N40661" t="s">
        <v>24</v>
      </c>
      <c r="O40661" t="s">
        <v>34</v>
      </c>
      <c r="P40661" s="1"/>
      <c r="Q40661" t="s">
        <v>22</v>
      </c>
      <c r="R40661" t="s">
        <v>22</v>
      </c>
      <c r="S40661"/>
    </row>
    <row r="40662" spans="1:19" hidden="1" x14ac:dyDescent="0.35">
      <c r="A40662" t="s">
        <v>37097</v>
      </c>
      <c r="B40662" t="s">
        <v>37103</v>
      </c>
      <c r="C40662" t="s">
        <v>22</v>
      </c>
      <c r="D40662" t="s">
        <v>18082</v>
      </c>
      <c r="F40662" t="s">
        <v>22</v>
      </c>
      <c r="K40662" t="s">
        <v>76</v>
      </c>
      <c r="L40662" s="1"/>
      <c r="M40662">
        <v>0</v>
      </c>
      <c r="N40662" t="s">
        <v>24</v>
      </c>
      <c r="O40662" t="s">
        <v>34</v>
      </c>
      <c r="P40662" s="1"/>
      <c r="Q40662" t="s">
        <v>22</v>
      </c>
      <c r="R40662" t="s">
        <v>22</v>
      </c>
      <c r="S40662"/>
    </row>
    <row r="40663" spans="1:19" hidden="1" x14ac:dyDescent="0.35">
      <c r="A40663" t="s">
        <v>37097</v>
      </c>
      <c r="B40663" t="s">
        <v>37104</v>
      </c>
      <c r="C40663" t="s">
        <v>22</v>
      </c>
      <c r="D40663" t="s">
        <v>2233</v>
      </c>
      <c r="F40663" t="s">
        <v>22</v>
      </c>
      <c r="K40663" t="s">
        <v>23</v>
      </c>
      <c r="L40663" s="1"/>
      <c r="M40663">
        <v>0</v>
      </c>
      <c r="N40663" t="s">
        <v>24</v>
      </c>
      <c r="O40663" t="s">
        <v>34</v>
      </c>
      <c r="P40663" s="1"/>
      <c r="Q40663" t="s">
        <v>22</v>
      </c>
      <c r="R40663" t="s">
        <v>22</v>
      </c>
      <c r="S40663"/>
    </row>
    <row r="40664" spans="1:19" hidden="1" x14ac:dyDescent="0.35">
      <c r="A40664" t="s">
        <v>37097</v>
      </c>
      <c r="B40664" t="s">
        <v>37105</v>
      </c>
      <c r="C40664" t="s">
        <v>22</v>
      </c>
      <c r="D40664" t="s">
        <v>2233</v>
      </c>
      <c r="F40664" t="s">
        <v>22</v>
      </c>
      <c r="K40664" t="s">
        <v>76</v>
      </c>
      <c r="L40664" s="1"/>
      <c r="M40664">
        <v>0</v>
      </c>
      <c r="N40664" t="s">
        <v>24</v>
      </c>
      <c r="O40664" t="s">
        <v>34</v>
      </c>
      <c r="P40664" s="1"/>
      <c r="Q40664" t="s">
        <v>22</v>
      </c>
      <c r="R40664" t="s">
        <v>22</v>
      </c>
      <c r="S40664"/>
    </row>
    <row r="40665" spans="1:19" hidden="1" x14ac:dyDescent="0.35">
      <c r="A40665" t="s">
        <v>37097</v>
      </c>
      <c r="B40665" t="s">
        <v>37106</v>
      </c>
      <c r="C40665" t="s">
        <v>22</v>
      </c>
      <c r="D40665" t="s">
        <v>17481</v>
      </c>
      <c r="F40665" t="s">
        <v>22</v>
      </c>
      <c r="K40665" t="s">
        <v>23</v>
      </c>
      <c r="L40665" s="1"/>
      <c r="M40665">
        <v>0</v>
      </c>
      <c r="N40665" t="s">
        <v>24</v>
      </c>
      <c r="O40665" t="s">
        <v>34</v>
      </c>
      <c r="P40665" s="1"/>
      <c r="Q40665" t="s">
        <v>22</v>
      </c>
      <c r="R40665" t="s">
        <v>22</v>
      </c>
      <c r="S40665"/>
    </row>
    <row r="40666" spans="1:19" hidden="1" x14ac:dyDescent="0.35">
      <c r="A40666" t="s">
        <v>37097</v>
      </c>
      <c r="B40666" t="s">
        <v>37107</v>
      </c>
      <c r="C40666" t="s">
        <v>22</v>
      </c>
      <c r="D40666" t="s">
        <v>10360</v>
      </c>
      <c r="F40666" t="s">
        <v>22</v>
      </c>
      <c r="K40666" t="s">
        <v>503</v>
      </c>
      <c r="L40666" s="1"/>
      <c r="M40666">
        <v>0</v>
      </c>
      <c r="N40666" t="s">
        <v>24</v>
      </c>
      <c r="O40666" t="s">
        <v>25</v>
      </c>
      <c r="P40666" s="1"/>
      <c r="Q40666" t="s">
        <v>22</v>
      </c>
      <c r="R40666" t="s">
        <v>22</v>
      </c>
      <c r="S40666"/>
    </row>
    <row r="40667" spans="1:19" hidden="1" x14ac:dyDescent="0.35">
      <c r="A40667" t="s">
        <v>37097</v>
      </c>
      <c r="B40667" t="s">
        <v>37108</v>
      </c>
      <c r="C40667" t="s">
        <v>22</v>
      </c>
      <c r="D40667" t="s">
        <v>10360</v>
      </c>
      <c r="F40667" t="s">
        <v>22</v>
      </c>
      <c r="K40667" t="s">
        <v>503</v>
      </c>
      <c r="L40667" s="1"/>
      <c r="M40667">
        <v>0</v>
      </c>
      <c r="N40667" t="s">
        <v>24</v>
      </c>
      <c r="O40667" t="s">
        <v>25</v>
      </c>
      <c r="P40667" s="1"/>
      <c r="Q40667" t="s">
        <v>22</v>
      </c>
      <c r="R40667" t="s">
        <v>22</v>
      </c>
      <c r="S40667"/>
    </row>
    <row r="40668" spans="1:19" hidden="1" x14ac:dyDescent="0.35">
      <c r="A40668" t="s">
        <v>37097</v>
      </c>
      <c r="B40668" t="s">
        <v>37109</v>
      </c>
      <c r="C40668" t="s">
        <v>22</v>
      </c>
      <c r="D40668" t="s">
        <v>3567</v>
      </c>
      <c r="F40668" t="s">
        <v>22</v>
      </c>
      <c r="K40668" t="s">
        <v>503</v>
      </c>
      <c r="L40668" s="1"/>
      <c r="M40668">
        <v>0</v>
      </c>
      <c r="N40668" t="s">
        <v>24</v>
      </c>
      <c r="O40668" t="s">
        <v>25</v>
      </c>
      <c r="P40668" s="1"/>
      <c r="Q40668" t="s">
        <v>22</v>
      </c>
      <c r="R40668" t="s">
        <v>22</v>
      </c>
      <c r="S40668"/>
    </row>
    <row r="40669" spans="1:19" hidden="1" x14ac:dyDescent="0.35">
      <c r="A40669" t="s">
        <v>37097</v>
      </c>
      <c r="B40669" t="s">
        <v>37110</v>
      </c>
      <c r="C40669" t="s">
        <v>22</v>
      </c>
      <c r="D40669" t="s">
        <v>20133</v>
      </c>
      <c r="F40669" t="s">
        <v>22</v>
      </c>
      <c r="K40669" t="s">
        <v>503</v>
      </c>
      <c r="L40669" s="1"/>
      <c r="M40669">
        <v>0</v>
      </c>
      <c r="N40669" t="s">
        <v>24</v>
      </c>
      <c r="O40669" t="s">
        <v>25</v>
      </c>
      <c r="P40669" s="1"/>
      <c r="Q40669" t="s">
        <v>22</v>
      </c>
      <c r="R40669" t="s">
        <v>22</v>
      </c>
      <c r="S40669"/>
    </row>
    <row r="40670" spans="1:19" hidden="1" x14ac:dyDescent="0.35">
      <c r="A40670" t="s">
        <v>37097</v>
      </c>
      <c r="B40670" t="s">
        <v>37111</v>
      </c>
      <c r="C40670" t="s">
        <v>22</v>
      </c>
      <c r="D40670" t="s">
        <v>10360</v>
      </c>
      <c r="F40670" t="s">
        <v>22</v>
      </c>
      <c r="K40670" t="s">
        <v>503</v>
      </c>
      <c r="L40670" s="1"/>
      <c r="M40670">
        <v>0</v>
      </c>
      <c r="N40670" t="s">
        <v>24</v>
      </c>
      <c r="O40670" t="s">
        <v>25</v>
      </c>
      <c r="P40670" s="1"/>
      <c r="Q40670" t="s">
        <v>22</v>
      </c>
      <c r="R40670" t="s">
        <v>22</v>
      </c>
      <c r="S40670"/>
    </row>
    <row r="40671" spans="1:19" hidden="1" x14ac:dyDescent="0.35">
      <c r="A40671" t="s">
        <v>37097</v>
      </c>
      <c r="B40671" t="s">
        <v>37112</v>
      </c>
      <c r="C40671" t="s">
        <v>22</v>
      </c>
      <c r="D40671" t="s">
        <v>10360</v>
      </c>
      <c r="F40671" t="s">
        <v>22</v>
      </c>
      <c r="K40671" t="s">
        <v>503</v>
      </c>
      <c r="L40671" s="1"/>
      <c r="M40671">
        <v>0</v>
      </c>
      <c r="N40671" t="s">
        <v>24</v>
      </c>
      <c r="O40671" t="s">
        <v>25</v>
      </c>
      <c r="P40671" s="1"/>
      <c r="Q40671" t="s">
        <v>22</v>
      </c>
      <c r="R40671" t="s">
        <v>22</v>
      </c>
      <c r="S40671"/>
    </row>
    <row r="40672" spans="1:19" hidden="1" x14ac:dyDescent="0.35">
      <c r="A40672" t="s">
        <v>37097</v>
      </c>
      <c r="B40672" t="s">
        <v>37113</v>
      </c>
      <c r="C40672" t="s">
        <v>22</v>
      </c>
      <c r="D40672" t="s">
        <v>10360</v>
      </c>
      <c r="F40672" t="s">
        <v>22</v>
      </c>
      <c r="K40672" t="s">
        <v>503</v>
      </c>
      <c r="L40672" s="1"/>
      <c r="M40672">
        <v>0</v>
      </c>
      <c r="N40672" t="s">
        <v>24</v>
      </c>
      <c r="O40672" t="s">
        <v>25</v>
      </c>
      <c r="P40672" s="1"/>
      <c r="Q40672" t="s">
        <v>22</v>
      </c>
      <c r="R40672" t="s">
        <v>22</v>
      </c>
      <c r="S40672"/>
    </row>
    <row r="40673" spans="1:19" hidden="1" x14ac:dyDescent="0.35">
      <c r="A40673" t="s">
        <v>37097</v>
      </c>
      <c r="B40673" t="s">
        <v>37114</v>
      </c>
      <c r="C40673" t="s">
        <v>22</v>
      </c>
      <c r="D40673" t="s">
        <v>37004</v>
      </c>
      <c r="F40673" t="s">
        <v>22</v>
      </c>
      <c r="K40673" t="s">
        <v>23</v>
      </c>
      <c r="L40673" s="1"/>
      <c r="M40673">
        <v>0</v>
      </c>
      <c r="N40673" t="s">
        <v>24</v>
      </c>
      <c r="O40673" t="s">
        <v>34</v>
      </c>
      <c r="P40673" s="1"/>
      <c r="Q40673" t="s">
        <v>22</v>
      </c>
      <c r="R40673" t="s">
        <v>22</v>
      </c>
      <c r="S40673"/>
    </row>
    <row r="40674" spans="1:19" hidden="1" x14ac:dyDescent="0.35">
      <c r="A40674" t="s">
        <v>37097</v>
      </c>
      <c r="B40674" t="s">
        <v>37115</v>
      </c>
      <c r="C40674" t="s">
        <v>22</v>
      </c>
      <c r="D40674" t="s">
        <v>2233</v>
      </c>
      <c r="F40674" t="s">
        <v>22</v>
      </c>
      <c r="K40674" t="s">
        <v>23</v>
      </c>
      <c r="L40674" s="1"/>
      <c r="M40674">
        <v>0</v>
      </c>
      <c r="N40674" t="s">
        <v>24</v>
      </c>
      <c r="O40674" t="s">
        <v>34</v>
      </c>
      <c r="P40674" s="1"/>
      <c r="Q40674" t="s">
        <v>22</v>
      </c>
      <c r="R40674" t="s">
        <v>22</v>
      </c>
      <c r="S40674"/>
    </row>
    <row r="40675" spans="1:19" hidden="1" x14ac:dyDescent="0.35">
      <c r="A40675" t="s">
        <v>37097</v>
      </c>
      <c r="B40675" t="s">
        <v>37116</v>
      </c>
      <c r="C40675" t="s">
        <v>22</v>
      </c>
      <c r="D40675" t="s">
        <v>17481</v>
      </c>
      <c r="F40675" t="s">
        <v>22</v>
      </c>
      <c r="K40675" t="s">
        <v>23</v>
      </c>
      <c r="L40675" s="1"/>
      <c r="M40675">
        <v>0</v>
      </c>
      <c r="N40675" t="s">
        <v>24</v>
      </c>
      <c r="O40675" t="s">
        <v>34</v>
      </c>
      <c r="P40675" s="1"/>
      <c r="Q40675" t="s">
        <v>22</v>
      </c>
      <c r="R40675" t="s">
        <v>22</v>
      </c>
      <c r="S40675"/>
    </row>
    <row r="40676" spans="1:19" hidden="1" x14ac:dyDescent="0.35">
      <c r="A40676" t="s">
        <v>37097</v>
      </c>
      <c r="B40676" t="s">
        <v>37117</v>
      </c>
      <c r="C40676" t="s">
        <v>22</v>
      </c>
      <c r="D40676" t="s">
        <v>20475</v>
      </c>
      <c r="F40676" t="s">
        <v>22</v>
      </c>
      <c r="K40676" t="s">
        <v>23</v>
      </c>
      <c r="L40676" s="1"/>
      <c r="M40676">
        <v>0</v>
      </c>
      <c r="N40676" t="s">
        <v>24</v>
      </c>
      <c r="O40676" t="s">
        <v>34</v>
      </c>
      <c r="P40676" s="1"/>
      <c r="Q40676" t="s">
        <v>22</v>
      </c>
      <c r="R40676" t="s">
        <v>22</v>
      </c>
      <c r="S40676"/>
    </row>
    <row r="40677" spans="1:19" hidden="1" x14ac:dyDescent="0.35">
      <c r="A40677" t="s">
        <v>37097</v>
      </c>
      <c r="B40677" t="s">
        <v>37118</v>
      </c>
      <c r="C40677" t="s">
        <v>22</v>
      </c>
      <c r="D40677" t="s">
        <v>2233</v>
      </c>
      <c r="F40677" t="s">
        <v>22</v>
      </c>
      <c r="K40677" t="s">
        <v>76</v>
      </c>
      <c r="L40677" s="1"/>
      <c r="M40677">
        <v>0</v>
      </c>
      <c r="N40677" t="s">
        <v>24</v>
      </c>
      <c r="O40677" t="s">
        <v>34</v>
      </c>
      <c r="P40677" s="1"/>
      <c r="Q40677" t="s">
        <v>22</v>
      </c>
      <c r="R40677" t="s">
        <v>22</v>
      </c>
      <c r="S40677"/>
    </row>
    <row r="40678" spans="1:19" hidden="1" x14ac:dyDescent="0.35">
      <c r="A40678" t="s">
        <v>37097</v>
      </c>
      <c r="B40678" t="s">
        <v>37119</v>
      </c>
      <c r="C40678" t="s">
        <v>22</v>
      </c>
      <c r="D40678" t="s">
        <v>2233</v>
      </c>
      <c r="F40678" t="s">
        <v>22</v>
      </c>
      <c r="K40678" t="s">
        <v>23</v>
      </c>
      <c r="L40678" s="1"/>
      <c r="M40678">
        <v>0</v>
      </c>
      <c r="N40678" t="s">
        <v>24</v>
      </c>
      <c r="O40678" t="s">
        <v>34</v>
      </c>
      <c r="P40678" s="1"/>
      <c r="Q40678" t="s">
        <v>22</v>
      </c>
      <c r="R40678" t="s">
        <v>22</v>
      </c>
      <c r="S40678"/>
    </row>
    <row r="40679" spans="1:19" hidden="1" x14ac:dyDescent="0.35">
      <c r="A40679" t="s">
        <v>37120</v>
      </c>
      <c r="B40679" t="s">
        <v>37121</v>
      </c>
      <c r="C40679" t="s">
        <v>22</v>
      </c>
      <c r="D40679" t="s">
        <v>37122</v>
      </c>
      <c r="F40679" t="s">
        <v>22</v>
      </c>
      <c r="K40679" t="s">
        <v>23</v>
      </c>
      <c r="L40679" s="1"/>
      <c r="M40679">
        <v>0</v>
      </c>
      <c r="N40679" t="s">
        <v>24</v>
      </c>
      <c r="O40679" t="s">
        <v>34</v>
      </c>
      <c r="P40679" s="1"/>
      <c r="Q40679" t="s">
        <v>37123</v>
      </c>
      <c r="R40679" t="s">
        <v>22</v>
      </c>
      <c r="S40679"/>
    </row>
    <row r="40680" spans="1:19" hidden="1" x14ac:dyDescent="0.35">
      <c r="A40680" t="s">
        <v>37120</v>
      </c>
      <c r="B40680" t="s">
        <v>37124</v>
      </c>
      <c r="C40680" t="s">
        <v>22</v>
      </c>
      <c r="D40680" t="s">
        <v>9225</v>
      </c>
      <c r="F40680" t="s">
        <v>22</v>
      </c>
      <c r="K40680" t="s">
        <v>23</v>
      </c>
      <c r="L40680" s="1"/>
      <c r="M40680">
        <v>0</v>
      </c>
      <c r="N40680" t="s">
        <v>24</v>
      </c>
      <c r="O40680" t="s">
        <v>34</v>
      </c>
      <c r="P40680" s="1"/>
      <c r="Q40680" t="s">
        <v>18073</v>
      </c>
      <c r="R40680" t="s">
        <v>22</v>
      </c>
      <c r="S40680"/>
    </row>
    <row r="40681" spans="1:19" hidden="1" x14ac:dyDescent="0.35">
      <c r="A40681" t="s">
        <v>37120</v>
      </c>
      <c r="B40681" t="s">
        <v>37125</v>
      </c>
      <c r="C40681" t="s">
        <v>22</v>
      </c>
      <c r="D40681" t="s">
        <v>17481</v>
      </c>
      <c r="F40681" t="s">
        <v>22</v>
      </c>
      <c r="K40681" t="s">
        <v>23</v>
      </c>
      <c r="L40681" s="1"/>
      <c r="M40681">
        <v>0</v>
      </c>
      <c r="N40681" t="s">
        <v>24</v>
      </c>
      <c r="O40681" t="s">
        <v>34</v>
      </c>
      <c r="P40681" s="1"/>
      <c r="Q40681" t="s">
        <v>22</v>
      </c>
      <c r="R40681" t="s">
        <v>22</v>
      </c>
      <c r="S40681"/>
    </row>
    <row r="40682" spans="1:19" hidden="1" x14ac:dyDescent="0.35">
      <c r="A40682" t="s">
        <v>37120</v>
      </c>
      <c r="B40682" t="s">
        <v>37126</v>
      </c>
      <c r="C40682" t="s">
        <v>22</v>
      </c>
      <c r="D40682" t="s">
        <v>2233</v>
      </c>
      <c r="F40682" t="s">
        <v>22</v>
      </c>
      <c r="K40682" t="s">
        <v>23</v>
      </c>
      <c r="L40682" s="1"/>
      <c r="M40682">
        <v>0</v>
      </c>
      <c r="N40682" t="s">
        <v>24</v>
      </c>
      <c r="O40682" t="s">
        <v>34</v>
      </c>
      <c r="P40682" s="1"/>
      <c r="Q40682" t="s">
        <v>22</v>
      </c>
      <c r="R40682" t="s">
        <v>22</v>
      </c>
      <c r="S40682"/>
    </row>
    <row r="40683" spans="1:19" hidden="1" x14ac:dyDescent="0.35">
      <c r="A40683" t="s">
        <v>37120</v>
      </c>
      <c r="B40683" t="s">
        <v>37127</v>
      </c>
      <c r="C40683" t="s">
        <v>22</v>
      </c>
      <c r="D40683" t="s">
        <v>18082</v>
      </c>
      <c r="F40683" t="s">
        <v>22</v>
      </c>
      <c r="K40683" t="s">
        <v>23</v>
      </c>
      <c r="L40683" s="1"/>
      <c r="M40683">
        <v>0</v>
      </c>
      <c r="N40683" t="s">
        <v>24</v>
      </c>
      <c r="O40683" t="s">
        <v>34</v>
      </c>
      <c r="P40683" s="1"/>
      <c r="Q40683" t="s">
        <v>22</v>
      </c>
      <c r="R40683" t="s">
        <v>22</v>
      </c>
      <c r="S40683"/>
    </row>
    <row r="40684" spans="1:19" hidden="1" x14ac:dyDescent="0.35">
      <c r="A40684" t="s">
        <v>37120</v>
      </c>
      <c r="B40684" t="s">
        <v>37128</v>
      </c>
      <c r="C40684" t="s">
        <v>22</v>
      </c>
      <c r="D40684" t="s">
        <v>17481</v>
      </c>
      <c r="F40684" t="s">
        <v>22</v>
      </c>
      <c r="K40684" t="s">
        <v>23</v>
      </c>
      <c r="L40684" s="1"/>
      <c r="M40684">
        <v>0</v>
      </c>
      <c r="N40684" t="s">
        <v>24</v>
      </c>
      <c r="O40684" t="s">
        <v>34</v>
      </c>
      <c r="P40684" s="1"/>
      <c r="Q40684" t="s">
        <v>22</v>
      </c>
      <c r="R40684" t="s">
        <v>22</v>
      </c>
      <c r="S40684"/>
    </row>
    <row r="40685" spans="1:19" hidden="1" x14ac:dyDescent="0.35">
      <c r="A40685" t="s">
        <v>37120</v>
      </c>
      <c r="B40685" t="s">
        <v>37129</v>
      </c>
      <c r="C40685" t="s">
        <v>22</v>
      </c>
      <c r="D40685" t="s">
        <v>17481</v>
      </c>
      <c r="F40685" t="s">
        <v>22</v>
      </c>
      <c r="K40685" t="s">
        <v>23</v>
      </c>
      <c r="L40685" s="1"/>
      <c r="M40685">
        <v>0</v>
      </c>
      <c r="N40685" t="s">
        <v>24</v>
      </c>
      <c r="O40685" t="s">
        <v>34</v>
      </c>
      <c r="P40685" s="1"/>
      <c r="Q40685" t="s">
        <v>22</v>
      </c>
      <c r="R40685" t="s">
        <v>22</v>
      </c>
      <c r="S40685"/>
    </row>
    <row r="40686" spans="1:19" hidden="1" x14ac:dyDescent="0.35">
      <c r="A40686" t="s">
        <v>37120</v>
      </c>
      <c r="B40686" t="s">
        <v>37130</v>
      </c>
      <c r="C40686" t="s">
        <v>22</v>
      </c>
      <c r="D40686" t="s">
        <v>37055</v>
      </c>
      <c r="F40686" t="s">
        <v>22</v>
      </c>
      <c r="K40686" t="s">
        <v>23</v>
      </c>
      <c r="L40686" s="1"/>
      <c r="M40686">
        <v>0</v>
      </c>
      <c r="N40686" t="s">
        <v>24</v>
      </c>
      <c r="O40686" t="s">
        <v>34</v>
      </c>
      <c r="P40686" s="1"/>
      <c r="Q40686" t="s">
        <v>22</v>
      </c>
      <c r="R40686" t="s">
        <v>22</v>
      </c>
      <c r="S40686"/>
    </row>
    <row r="40687" spans="1:19" hidden="1" x14ac:dyDescent="0.35">
      <c r="A40687" t="s">
        <v>37120</v>
      </c>
      <c r="B40687" t="s">
        <v>37131</v>
      </c>
      <c r="C40687" t="s">
        <v>22</v>
      </c>
      <c r="D40687" t="s">
        <v>19635</v>
      </c>
      <c r="F40687" t="s">
        <v>22</v>
      </c>
      <c r="K40687" t="s">
        <v>23</v>
      </c>
      <c r="L40687" s="1"/>
      <c r="M40687">
        <v>0</v>
      </c>
      <c r="N40687" t="s">
        <v>24</v>
      </c>
      <c r="O40687" t="s">
        <v>34</v>
      </c>
      <c r="P40687" s="1"/>
      <c r="Q40687" t="s">
        <v>22</v>
      </c>
      <c r="R40687" t="s">
        <v>22</v>
      </c>
      <c r="S40687"/>
    </row>
    <row r="40688" spans="1:19" hidden="1" x14ac:dyDescent="0.35">
      <c r="A40688" t="s">
        <v>37120</v>
      </c>
      <c r="B40688" t="s">
        <v>37132</v>
      </c>
      <c r="C40688" t="s">
        <v>22</v>
      </c>
      <c r="D40688" t="s">
        <v>9062</v>
      </c>
      <c r="F40688" t="s">
        <v>22</v>
      </c>
      <c r="K40688" t="s">
        <v>23</v>
      </c>
      <c r="L40688" s="1"/>
      <c r="M40688">
        <v>0</v>
      </c>
      <c r="N40688" t="s">
        <v>24</v>
      </c>
      <c r="O40688" t="s">
        <v>34</v>
      </c>
      <c r="P40688" s="1"/>
      <c r="Q40688" t="s">
        <v>22</v>
      </c>
      <c r="R40688" t="s">
        <v>22</v>
      </c>
      <c r="S40688"/>
    </row>
    <row r="40689" spans="1:19" hidden="1" x14ac:dyDescent="0.35">
      <c r="A40689" t="s">
        <v>37133</v>
      </c>
      <c r="B40689" t="s">
        <v>37134</v>
      </c>
      <c r="C40689" t="s">
        <v>22</v>
      </c>
      <c r="D40689" t="s">
        <v>2573</v>
      </c>
      <c r="F40689" t="s">
        <v>22</v>
      </c>
      <c r="K40689" t="s">
        <v>23</v>
      </c>
      <c r="L40689" s="1"/>
      <c r="M40689">
        <v>0</v>
      </c>
      <c r="N40689" t="s">
        <v>24</v>
      </c>
      <c r="O40689" t="s">
        <v>34</v>
      </c>
      <c r="P40689" s="1"/>
      <c r="Q40689" t="s">
        <v>22</v>
      </c>
      <c r="R40689" t="s">
        <v>22</v>
      </c>
      <c r="S40689"/>
    </row>
    <row r="40690" spans="1:19" hidden="1" x14ac:dyDescent="0.35">
      <c r="A40690" t="s">
        <v>37133</v>
      </c>
      <c r="B40690" t="s">
        <v>19738</v>
      </c>
      <c r="C40690" t="s">
        <v>22</v>
      </c>
      <c r="D40690" t="s">
        <v>20475</v>
      </c>
      <c r="F40690" t="s">
        <v>22</v>
      </c>
      <c r="K40690" t="s">
        <v>23</v>
      </c>
      <c r="L40690" s="1"/>
      <c r="M40690">
        <v>0</v>
      </c>
      <c r="N40690" t="s">
        <v>24</v>
      </c>
      <c r="O40690" t="s">
        <v>34</v>
      </c>
      <c r="P40690" s="1"/>
      <c r="Q40690" t="s">
        <v>22</v>
      </c>
      <c r="R40690" t="s">
        <v>22</v>
      </c>
      <c r="S40690"/>
    </row>
    <row r="40691" spans="1:19" hidden="1" x14ac:dyDescent="0.35">
      <c r="A40691" t="s">
        <v>37133</v>
      </c>
      <c r="B40691" t="s">
        <v>6312</v>
      </c>
      <c r="C40691" t="s">
        <v>22</v>
      </c>
      <c r="D40691" t="s">
        <v>2233</v>
      </c>
      <c r="F40691" t="s">
        <v>22</v>
      </c>
      <c r="K40691" t="s">
        <v>23</v>
      </c>
      <c r="L40691" s="1"/>
      <c r="M40691">
        <v>0</v>
      </c>
      <c r="N40691" t="s">
        <v>24</v>
      </c>
      <c r="O40691" t="s">
        <v>34</v>
      </c>
      <c r="P40691" s="1"/>
      <c r="Q40691" t="s">
        <v>22</v>
      </c>
      <c r="R40691" t="s">
        <v>22</v>
      </c>
      <c r="S40691"/>
    </row>
    <row r="40692" spans="1:19" hidden="1" x14ac:dyDescent="0.35">
      <c r="A40692" t="s">
        <v>37133</v>
      </c>
      <c r="B40692" t="s">
        <v>37135</v>
      </c>
      <c r="C40692" t="s">
        <v>22</v>
      </c>
      <c r="D40692" t="s">
        <v>7884</v>
      </c>
      <c r="F40692" t="s">
        <v>22</v>
      </c>
      <c r="K40692" t="s">
        <v>23</v>
      </c>
      <c r="L40692" s="1"/>
      <c r="M40692">
        <v>0</v>
      </c>
      <c r="N40692" t="s">
        <v>24</v>
      </c>
      <c r="O40692" t="s">
        <v>34</v>
      </c>
      <c r="P40692" s="1"/>
      <c r="Q40692" t="s">
        <v>22</v>
      </c>
      <c r="R40692" t="s">
        <v>22</v>
      </c>
      <c r="S40692"/>
    </row>
    <row r="40693" spans="1:19" hidden="1" x14ac:dyDescent="0.35">
      <c r="A40693" t="s">
        <v>37133</v>
      </c>
      <c r="B40693" t="s">
        <v>4619</v>
      </c>
      <c r="C40693" t="s">
        <v>22</v>
      </c>
      <c r="D40693" t="s">
        <v>17481</v>
      </c>
      <c r="F40693" t="s">
        <v>22</v>
      </c>
      <c r="K40693" t="s">
        <v>23</v>
      </c>
      <c r="L40693" s="1"/>
      <c r="M40693">
        <v>0</v>
      </c>
      <c r="N40693" t="s">
        <v>24</v>
      </c>
      <c r="O40693" t="s">
        <v>34</v>
      </c>
      <c r="P40693" s="1"/>
      <c r="Q40693" t="s">
        <v>22</v>
      </c>
      <c r="R40693" t="s">
        <v>22</v>
      </c>
      <c r="S40693"/>
    </row>
    <row r="40694" spans="1:19" hidden="1" x14ac:dyDescent="0.35">
      <c r="A40694" t="s">
        <v>37133</v>
      </c>
      <c r="B40694" t="s">
        <v>37136</v>
      </c>
      <c r="C40694" t="s">
        <v>22</v>
      </c>
      <c r="D40694" t="s">
        <v>17507</v>
      </c>
      <c r="F40694" t="s">
        <v>22</v>
      </c>
      <c r="K40694" t="s">
        <v>23</v>
      </c>
      <c r="L40694" s="1"/>
      <c r="M40694">
        <v>0</v>
      </c>
      <c r="N40694" t="s">
        <v>24</v>
      </c>
      <c r="O40694" t="s">
        <v>34</v>
      </c>
      <c r="P40694" s="1"/>
      <c r="Q40694" t="s">
        <v>22</v>
      </c>
      <c r="R40694" t="s">
        <v>22</v>
      </c>
      <c r="S40694"/>
    </row>
    <row r="40695" spans="1:19" hidden="1" x14ac:dyDescent="0.35">
      <c r="A40695" t="s">
        <v>37133</v>
      </c>
      <c r="B40695" t="s">
        <v>37137</v>
      </c>
      <c r="C40695" t="s">
        <v>22</v>
      </c>
      <c r="D40695" t="s">
        <v>17481</v>
      </c>
      <c r="F40695" t="s">
        <v>22</v>
      </c>
      <c r="K40695" t="s">
        <v>23</v>
      </c>
      <c r="L40695" s="1"/>
      <c r="M40695">
        <v>0</v>
      </c>
      <c r="N40695" t="s">
        <v>24</v>
      </c>
      <c r="O40695" t="s">
        <v>34</v>
      </c>
      <c r="P40695" s="1"/>
      <c r="Q40695" t="s">
        <v>22</v>
      </c>
      <c r="R40695" t="s">
        <v>22</v>
      </c>
      <c r="S40695"/>
    </row>
    <row r="40696" spans="1:19" hidden="1" x14ac:dyDescent="0.35">
      <c r="A40696" t="s">
        <v>37133</v>
      </c>
      <c r="B40696" t="s">
        <v>37138</v>
      </c>
      <c r="C40696" t="s">
        <v>22</v>
      </c>
      <c r="D40696" t="s">
        <v>3445</v>
      </c>
      <c r="F40696" t="s">
        <v>22</v>
      </c>
      <c r="K40696" t="s">
        <v>23</v>
      </c>
      <c r="L40696" s="1"/>
      <c r="M40696">
        <v>0</v>
      </c>
      <c r="N40696" t="s">
        <v>24</v>
      </c>
      <c r="O40696" t="s">
        <v>34</v>
      </c>
      <c r="P40696" s="1"/>
      <c r="Q40696" t="s">
        <v>22</v>
      </c>
      <c r="R40696" t="s">
        <v>22</v>
      </c>
      <c r="S40696"/>
    </row>
    <row r="40697" spans="1:19" hidden="1" x14ac:dyDescent="0.35">
      <c r="A40697" t="s">
        <v>37133</v>
      </c>
      <c r="B40697" t="s">
        <v>37065</v>
      </c>
      <c r="C40697" t="s">
        <v>22</v>
      </c>
      <c r="D40697" t="s">
        <v>17481</v>
      </c>
      <c r="F40697" t="s">
        <v>22</v>
      </c>
      <c r="K40697" t="s">
        <v>23</v>
      </c>
      <c r="L40697" s="1"/>
      <c r="M40697">
        <v>0</v>
      </c>
      <c r="N40697" t="s">
        <v>24</v>
      </c>
      <c r="O40697" t="s">
        <v>34</v>
      </c>
      <c r="P40697" s="1"/>
      <c r="Q40697" t="s">
        <v>22</v>
      </c>
      <c r="R40697" t="s">
        <v>22</v>
      </c>
      <c r="S40697"/>
    </row>
    <row r="40698" spans="1:19" hidden="1" x14ac:dyDescent="0.35">
      <c r="A40698" t="s">
        <v>37133</v>
      </c>
      <c r="B40698" t="s">
        <v>37071</v>
      </c>
      <c r="C40698" t="s">
        <v>22</v>
      </c>
      <c r="D40698" t="s">
        <v>17481</v>
      </c>
      <c r="F40698" t="s">
        <v>22</v>
      </c>
      <c r="K40698" t="s">
        <v>23</v>
      </c>
      <c r="L40698" s="1"/>
      <c r="M40698">
        <v>0</v>
      </c>
      <c r="N40698" t="s">
        <v>24</v>
      </c>
      <c r="O40698" t="s">
        <v>34</v>
      </c>
      <c r="P40698" s="1"/>
      <c r="Q40698" t="s">
        <v>22</v>
      </c>
      <c r="R40698" t="s">
        <v>22</v>
      </c>
      <c r="S40698"/>
    </row>
    <row r="40699" spans="1:19" hidden="1" x14ac:dyDescent="0.35">
      <c r="A40699" t="s">
        <v>37133</v>
      </c>
      <c r="B40699" t="s">
        <v>37139</v>
      </c>
      <c r="C40699" t="s">
        <v>22</v>
      </c>
      <c r="D40699" t="s">
        <v>17496</v>
      </c>
      <c r="F40699" t="s">
        <v>22</v>
      </c>
      <c r="K40699" t="s">
        <v>23</v>
      </c>
      <c r="L40699" s="1"/>
      <c r="M40699">
        <v>0</v>
      </c>
      <c r="N40699" t="s">
        <v>24</v>
      </c>
      <c r="O40699" t="s">
        <v>34</v>
      </c>
      <c r="P40699" s="1"/>
      <c r="Q40699" t="s">
        <v>22</v>
      </c>
      <c r="R40699" t="s">
        <v>22</v>
      </c>
      <c r="S40699"/>
    </row>
    <row r="40700" spans="1:19" hidden="1" x14ac:dyDescent="0.35">
      <c r="A40700" t="s">
        <v>37133</v>
      </c>
      <c r="B40700" t="s">
        <v>37140</v>
      </c>
      <c r="C40700" t="s">
        <v>22</v>
      </c>
      <c r="D40700" t="s">
        <v>17481</v>
      </c>
      <c r="F40700" t="s">
        <v>22</v>
      </c>
      <c r="K40700" t="s">
        <v>23</v>
      </c>
      <c r="L40700" s="1"/>
      <c r="M40700">
        <v>0</v>
      </c>
      <c r="N40700" t="s">
        <v>24</v>
      </c>
      <c r="O40700" t="s">
        <v>34</v>
      </c>
      <c r="P40700" s="1"/>
      <c r="Q40700" t="s">
        <v>22</v>
      </c>
      <c r="R40700" t="s">
        <v>22</v>
      </c>
      <c r="S40700"/>
    </row>
    <row r="40701" spans="1:19" hidden="1" x14ac:dyDescent="0.35">
      <c r="A40701" t="s">
        <v>37133</v>
      </c>
      <c r="B40701" t="s">
        <v>35298</v>
      </c>
      <c r="C40701" t="s">
        <v>22</v>
      </c>
      <c r="D40701" t="s">
        <v>18066</v>
      </c>
      <c r="F40701" t="s">
        <v>22</v>
      </c>
      <c r="K40701" t="s">
        <v>23</v>
      </c>
      <c r="L40701" s="1"/>
      <c r="M40701">
        <v>0</v>
      </c>
      <c r="N40701" t="s">
        <v>28</v>
      </c>
      <c r="O40701" t="s">
        <v>34</v>
      </c>
      <c r="P40701" s="1"/>
      <c r="Q40701" t="s">
        <v>22</v>
      </c>
      <c r="R40701" t="s">
        <v>22</v>
      </c>
      <c r="S40701"/>
    </row>
    <row r="40702" spans="1:19" hidden="1" x14ac:dyDescent="0.35">
      <c r="A40702" t="s">
        <v>37133</v>
      </c>
      <c r="B40702" t="s">
        <v>37141</v>
      </c>
      <c r="C40702" t="s">
        <v>22</v>
      </c>
      <c r="D40702" t="s">
        <v>37067</v>
      </c>
      <c r="F40702" t="s">
        <v>22</v>
      </c>
      <c r="K40702" t="s">
        <v>23</v>
      </c>
      <c r="L40702" s="1"/>
      <c r="M40702">
        <v>0</v>
      </c>
      <c r="N40702" t="s">
        <v>24</v>
      </c>
      <c r="O40702" t="s">
        <v>34</v>
      </c>
      <c r="P40702" s="1"/>
      <c r="Q40702" t="s">
        <v>22</v>
      </c>
      <c r="R40702" t="s">
        <v>22</v>
      </c>
      <c r="S40702"/>
    </row>
    <row r="40703" spans="1:19" hidden="1" x14ac:dyDescent="0.35">
      <c r="A40703" t="s">
        <v>37133</v>
      </c>
      <c r="B40703" t="s">
        <v>37142</v>
      </c>
      <c r="C40703" t="s">
        <v>22</v>
      </c>
      <c r="D40703" t="s">
        <v>9062</v>
      </c>
      <c r="F40703" t="s">
        <v>22</v>
      </c>
      <c r="K40703" t="s">
        <v>23</v>
      </c>
      <c r="L40703" s="1"/>
      <c r="M40703">
        <v>0</v>
      </c>
      <c r="N40703" t="s">
        <v>24</v>
      </c>
      <c r="O40703" t="s">
        <v>34</v>
      </c>
      <c r="P40703" s="1"/>
      <c r="Q40703" t="s">
        <v>22</v>
      </c>
      <c r="R40703" t="s">
        <v>22</v>
      </c>
      <c r="S40703"/>
    </row>
    <row r="40704" spans="1:19" hidden="1" x14ac:dyDescent="0.35">
      <c r="A40704" t="s">
        <v>37133</v>
      </c>
      <c r="B40704" t="s">
        <v>37143</v>
      </c>
      <c r="C40704" t="s">
        <v>22</v>
      </c>
      <c r="D40704" t="s">
        <v>17481</v>
      </c>
      <c r="F40704" t="s">
        <v>22</v>
      </c>
      <c r="K40704" t="s">
        <v>23</v>
      </c>
      <c r="L40704" s="1"/>
      <c r="M40704">
        <v>0</v>
      </c>
      <c r="N40704" t="s">
        <v>24</v>
      </c>
      <c r="O40704" t="s">
        <v>34</v>
      </c>
      <c r="P40704" s="1"/>
      <c r="Q40704" t="s">
        <v>22</v>
      </c>
      <c r="R40704" t="s">
        <v>22</v>
      </c>
      <c r="S40704"/>
    </row>
    <row r="40705" spans="1:19" hidden="1" x14ac:dyDescent="0.35">
      <c r="A40705" t="s">
        <v>37133</v>
      </c>
      <c r="B40705" t="s">
        <v>37144</v>
      </c>
      <c r="C40705" t="s">
        <v>22</v>
      </c>
      <c r="D40705" t="s">
        <v>7884</v>
      </c>
      <c r="F40705" t="s">
        <v>22</v>
      </c>
      <c r="K40705" t="s">
        <v>23</v>
      </c>
      <c r="L40705" s="1"/>
      <c r="M40705">
        <v>0</v>
      </c>
      <c r="N40705" t="s">
        <v>24</v>
      </c>
      <c r="O40705" t="s">
        <v>34</v>
      </c>
      <c r="P40705" s="1"/>
      <c r="Q40705" t="s">
        <v>22</v>
      </c>
      <c r="R40705" t="s">
        <v>22</v>
      </c>
      <c r="S40705"/>
    </row>
    <row r="40706" spans="1:19" hidden="1" x14ac:dyDescent="0.35">
      <c r="A40706" t="s">
        <v>37133</v>
      </c>
      <c r="B40706" t="s">
        <v>37145</v>
      </c>
      <c r="C40706" t="s">
        <v>22</v>
      </c>
      <c r="D40706" t="s">
        <v>17481</v>
      </c>
      <c r="F40706" t="s">
        <v>22</v>
      </c>
      <c r="K40706" t="s">
        <v>23</v>
      </c>
      <c r="L40706" s="1"/>
      <c r="M40706">
        <v>0</v>
      </c>
      <c r="N40706" t="s">
        <v>24</v>
      </c>
      <c r="O40706" t="s">
        <v>34</v>
      </c>
      <c r="P40706" s="1"/>
      <c r="Q40706" t="s">
        <v>22</v>
      </c>
      <c r="R40706" t="s">
        <v>22</v>
      </c>
      <c r="S40706"/>
    </row>
    <row r="40707" spans="1:19" hidden="1" x14ac:dyDescent="0.35">
      <c r="A40707" t="s">
        <v>37133</v>
      </c>
      <c r="B40707" t="s">
        <v>37146</v>
      </c>
      <c r="C40707" t="s">
        <v>22</v>
      </c>
      <c r="D40707" t="s">
        <v>9227</v>
      </c>
      <c r="F40707" t="s">
        <v>22</v>
      </c>
      <c r="K40707" t="s">
        <v>23</v>
      </c>
      <c r="L40707" s="1"/>
      <c r="M40707">
        <v>0</v>
      </c>
      <c r="N40707" t="s">
        <v>24</v>
      </c>
      <c r="O40707" t="s">
        <v>34</v>
      </c>
      <c r="P40707" s="1"/>
      <c r="Q40707" t="s">
        <v>22</v>
      </c>
      <c r="R40707" t="s">
        <v>22</v>
      </c>
      <c r="S40707"/>
    </row>
    <row r="40708" spans="1:19" hidden="1" x14ac:dyDescent="0.35">
      <c r="A40708" t="s">
        <v>37147</v>
      </c>
      <c r="B40708" t="s">
        <v>37148</v>
      </c>
      <c r="C40708" t="s">
        <v>1222</v>
      </c>
      <c r="D40708" t="s">
        <v>3885</v>
      </c>
      <c r="F40708" t="s">
        <v>22</v>
      </c>
      <c r="K40708" t="s">
        <v>26094</v>
      </c>
      <c r="L40708" s="1">
        <v>45509</v>
      </c>
      <c r="M40708">
        <v>5</v>
      </c>
      <c r="N40708" t="s">
        <v>28</v>
      </c>
      <c r="O40708" t="s">
        <v>34</v>
      </c>
      <c r="P40708" s="1"/>
      <c r="Q40708" t="s">
        <v>22</v>
      </c>
      <c r="R40708" t="s">
        <v>22</v>
      </c>
      <c r="S40708"/>
    </row>
    <row r="40709" spans="1:19" hidden="1" x14ac:dyDescent="0.35">
      <c r="A40709" t="s">
        <v>37147</v>
      </c>
      <c r="B40709" t="s">
        <v>37149</v>
      </c>
      <c r="C40709" t="s">
        <v>22</v>
      </c>
      <c r="D40709" t="s">
        <v>90</v>
      </c>
      <c r="F40709" t="s">
        <v>22</v>
      </c>
      <c r="K40709" t="s">
        <v>23</v>
      </c>
      <c r="L40709" s="1"/>
      <c r="M40709">
        <v>0</v>
      </c>
      <c r="N40709" t="s">
        <v>24</v>
      </c>
      <c r="O40709" t="s">
        <v>25</v>
      </c>
      <c r="P40709" s="1"/>
      <c r="Q40709" t="s">
        <v>22</v>
      </c>
      <c r="R40709" t="s">
        <v>22</v>
      </c>
      <c r="S40709"/>
    </row>
    <row r="40710" spans="1:19" hidden="1" x14ac:dyDescent="0.35">
      <c r="A40710" t="s">
        <v>37147</v>
      </c>
      <c r="B40710" t="s">
        <v>37150</v>
      </c>
      <c r="C40710" t="s">
        <v>22</v>
      </c>
      <c r="D40710" t="s">
        <v>90</v>
      </c>
      <c r="F40710" t="s">
        <v>22</v>
      </c>
      <c r="K40710" t="s">
        <v>23</v>
      </c>
      <c r="L40710" s="1"/>
      <c r="M40710">
        <v>0</v>
      </c>
      <c r="N40710" t="s">
        <v>24</v>
      </c>
      <c r="O40710" t="s">
        <v>25</v>
      </c>
      <c r="P40710" s="1"/>
      <c r="Q40710" t="s">
        <v>22</v>
      </c>
      <c r="R40710" t="s">
        <v>22</v>
      </c>
      <c r="S40710"/>
    </row>
    <row r="40711" spans="1:19" hidden="1" x14ac:dyDescent="0.35">
      <c r="A40711" t="s">
        <v>37147</v>
      </c>
      <c r="B40711" t="s">
        <v>35102</v>
      </c>
      <c r="C40711" t="s">
        <v>93</v>
      </c>
      <c r="D40711" t="s">
        <v>27</v>
      </c>
      <c r="F40711" t="s">
        <v>22</v>
      </c>
      <c r="K40711" t="s">
        <v>37151</v>
      </c>
      <c r="L40711" s="1">
        <v>44823</v>
      </c>
      <c r="M40711">
        <v>1</v>
      </c>
      <c r="N40711" t="s">
        <v>28</v>
      </c>
      <c r="O40711" t="s">
        <v>25</v>
      </c>
      <c r="P40711" s="1">
        <v>45623</v>
      </c>
      <c r="Q40711" t="s">
        <v>22</v>
      </c>
      <c r="R40711" t="s">
        <v>22</v>
      </c>
      <c r="S40711"/>
    </row>
    <row r="40712" spans="1:19" hidden="1" x14ac:dyDescent="0.35">
      <c r="A40712" t="s">
        <v>37147</v>
      </c>
      <c r="B40712" t="s">
        <v>33346</v>
      </c>
      <c r="C40712" t="s">
        <v>1222</v>
      </c>
      <c r="D40712" t="s">
        <v>14885</v>
      </c>
      <c r="F40712" t="s">
        <v>22</v>
      </c>
      <c r="K40712" t="s">
        <v>8059</v>
      </c>
      <c r="L40712" s="1">
        <v>42643</v>
      </c>
      <c r="M40712">
        <v>7</v>
      </c>
      <c r="N40712" t="s">
        <v>28</v>
      </c>
      <c r="O40712" t="s">
        <v>25</v>
      </c>
      <c r="P40712" s="1">
        <v>45614</v>
      </c>
      <c r="Q40712" t="s">
        <v>22</v>
      </c>
      <c r="R40712" t="s">
        <v>22</v>
      </c>
      <c r="S40712"/>
    </row>
    <row r="40713" spans="1:19" hidden="1" x14ac:dyDescent="0.35">
      <c r="A40713" t="s">
        <v>37147</v>
      </c>
      <c r="B40713" t="s">
        <v>24516</v>
      </c>
      <c r="C40713" t="s">
        <v>93</v>
      </c>
      <c r="D40713" t="s">
        <v>1565</v>
      </c>
      <c r="F40713" t="s">
        <v>22</v>
      </c>
      <c r="K40713" t="s">
        <v>5100</v>
      </c>
      <c r="L40713" s="1">
        <v>44321</v>
      </c>
      <c r="M40713">
        <v>7</v>
      </c>
      <c r="N40713" t="s">
        <v>28</v>
      </c>
      <c r="O40713" t="s">
        <v>34</v>
      </c>
      <c r="P40713" s="1"/>
      <c r="Q40713" t="s">
        <v>22</v>
      </c>
      <c r="R40713" t="s">
        <v>22</v>
      </c>
      <c r="S40713"/>
    </row>
    <row r="40714" spans="1:19" hidden="1" x14ac:dyDescent="0.35">
      <c r="A40714" t="s">
        <v>37147</v>
      </c>
      <c r="B40714" t="s">
        <v>37152</v>
      </c>
      <c r="C40714" t="s">
        <v>1222</v>
      </c>
      <c r="D40714" t="s">
        <v>2115</v>
      </c>
      <c r="F40714" t="s">
        <v>22</v>
      </c>
      <c r="K40714" t="s">
        <v>2983</v>
      </c>
      <c r="L40714" s="1">
        <v>41026</v>
      </c>
      <c r="M40714">
        <v>7</v>
      </c>
      <c r="N40714" t="s">
        <v>28</v>
      </c>
      <c r="O40714" t="s">
        <v>34</v>
      </c>
      <c r="P40714" s="1"/>
      <c r="Q40714" t="s">
        <v>22</v>
      </c>
      <c r="R40714" t="s">
        <v>22</v>
      </c>
      <c r="S40714"/>
    </row>
    <row r="40715" spans="1:19" hidden="1" x14ac:dyDescent="0.35">
      <c r="A40715" t="s">
        <v>37147</v>
      </c>
      <c r="B40715" t="s">
        <v>37153</v>
      </c>
      <c r="C40715" t="s">
        <v>93</v>
      </c>
      <c r="D40715" t="s">
        <v>1276</v>
      </c>
      <c r="F40715" t="s">
        <v>22</v>
      </c>
      <c r="K40715" t="s">
        <v>8059</v>
      </c>
      <c r="L40715" s="1">
        <v>45735</v>
      </c>
      <c r="M40715">
        <v>8</v>
      </c>
      <c r="N40715" t="s">
        <v>28</v>
      </c>
      <c r="O40715" t="s">
        <v>34</v>
      </c>
      <c r="P40715" s="1"/>
      <c r="Q40715" t="s">
        <v>22</v>
      </c>
      <c r="R40715" t="s">
        <v>22</v>
      </c>
      <c r="S40715"/>
    </row>
    <row r="40716" spans="1:19" hidden="1" x14ac:dyDescent="0.35">
      <c r="A40716" t="s">
        <v>37147</v>
      </c>
      <c r="B40716" t="s">
        <v>37154</v>
      </c>
      <c r="C40716" t="s">
        <v>1222</v>
      </c>
      <c r="D40716" t="s">
        <v>2076</v>
      </c>
      <c r="F40716" t="s">
        <v>22</v>
      </c>
      <c r="K40716" t="s">
        <v>8483</v>
      </c>
      <c r="L40716" s="1">
        <v>39861</v>
      </c>
      <c r="M40716">
        <v>0</v>
      </c>
      <c r="N40716" t="s">
        <v>28</v>
      </c>
      <c r="O40716" t="s">
        <v>34</v>
      </c>
      <c r="P40716" s="1"/>
      <c r="Q40716" t="s">
        <v>22</v>
      </c>
      <c r="R40716" t="s">
        <v>22</v>
      </c>
      <c r="S40716"/>
    </row>
    <row r="40717" spans="1:19" hidden="1" x14ac:dyDescent="0.35">
      <c r="A40717" t="s">
        <v>37147</v>
      </c>
      <c r="B40717" t="s">
        <v>37155</v>
      </c>
      <c r="C40717" t="s">
        <v>1222</v>
      </c>
      <c r="D40717" t="s">
        <v>1968</v>
      </c>
      <c r="F40717" t="s">
        <v>22</v>
      </c>
      <c r="K40717" t="s">
        <v>18153</v>
      </c>
      <c r="L40717" s="1">
        <v>41085</v>
      </c>
      <c r="M40717">
        <v>0</v>
      </c>
      <c r="N40717" t="s">
        <v>28</v>
      </c>
      <c r="O40717" t="s">
        <v>34</v>
      </c>
      <c r="P40717" s="1"/>
      <c r="Q40717" t="s">
        <v>22</v>
      </c>
      <c r="R40717" t="s">
        <v>22</v>
      </c>
      <c r="S40717"/>
    </row>
    <row r="40718" spans="1:19" hidden="1" x14ac:dyDescent="0.35">
      <c r="A40718" t="s">
        <v>37147</v>
      </c>
      <c r="B40718" t="s">
        <v>157</v>
      </c>
      <c r="C40718" t="s">
        <v>1222</v>
      </c>
      <c r="D40718" t="s">
        <v>2198</v>
      </c>
      <c r="F40718" t="s">
        <v>22</v>
      </c>
      <c r="K40718" t="s">
        <v>2925</v>
      </c>
      <c r="L40718" s="1">
        <v>44901</v>
      </c>
      <c r="M40718">
        <v>6</v>
      </c>
      <c r="N40718" t="s">
        <v>28</v>
      </c>
      <c r="O40718" t="s">
        <v>34</v>
      </c>
      <c r="P40718" s="1"/>
      <c r="Q40718" t="s">
        <v>22</v>
      </c>
      <c r="R40718" t="s">
        <v>22</v>
      </c>
      <c r="S40718"/>
    </row>
    <row r="40719" spans="1:19" hidden="1" x14ac:dyDescent="0.35">
      <c r="A40719" t="s">
        <v>37147</v>
      </c>
      <c r="B40719" t="s">
        <v>37156</v>
      </c>
      <c r="C40719" t="s">
        <v>93</v>
      </c>
      <c r="D40719" t="s">
        <v>2815</v>
      </c>
      <c r="F40719" t="s">
        <v>22</v>
      </c>
      <c r="K40719" t="s">
        <v>6198</v>
      </c>
      <c r="L40719" s="1">
        <v>41284</v>
      </c>
      <c r="M40719">
        <v>0</v>
      </c>
      <c r="N40719" t="s">
        <v>28</v>
      </c>
      <c r="O40719" t="s">
        <v>34</v>
      </c>
      <c r="P40719" s="1"/>
      <c r="Q40719" t="s">
        <v>22</v>
      </c>
      <c r="R40719" t="s">
        <v>22</v>
      </c>
      <c r="S40719"/>
    </row>
    <row r="40720" spans="1:19" hidden="1" x14ac:dyDescent="0.35">
      <c r="A40720" t="s">
        <v>37147</v>
      </c>
      <c r="B40720" t="s">
        <v>37157</v>
      </c>
      <c r="C40720" t="s">
        <v>1222</v>
      </c>
      <c r="D40720" t="s">
        <v>2126</v>
      </c>
      <c r="F40720" t="s">
        <v>22</v>
      </c>
      <c r="K40720" t="s">
        <v>37158</v>
      </c>
      <c r="L40720" s="1">
        <v>40934</v>
      </c>
      <c r="M40720">
        <v>0</v>
      </c>
      <c r="N40720" t="s">
        <v>28</v>
      </c>
      <c r="O40720" t="s">
        <v>34</v>
      </c>
      <c r="P40720" s="1"/>
      <c r="Q40720" t="s">
        <v>22</v>
      </c>
      <c r="R40720" t="s">
        <v>22</v>
      </c>
      <c r="S40720"/>
    </row>
    <row r="40721" spans="1:19" hidden="1" x14ac:dyDescent="0.35">
      <c r="A40721" t="s">
        <v>37147</v>
      </c>
      <c r="B40721" t="s">
        <v>37159</v>
      </c>
      <c r="C40721" t="s">
        <v>1222</v>
      </c>
      <c r="D40721" t="s">
        <v>2086</v>
      </c>
      <c r="F40721" t="s">
        <v>22</v>
      </c>
      <c r="K40721" t="s">
        <v>2955</v>
      </c>
      <c r="L40721" s="1">
        <v>44979</v>
      </c>
      <c r="M40721">
        <v>8</v>
      </c>
      <c r="N40721" t="s">
        <v>28</v>
      </c>
      <c r="O40721" t="s">
        <v>34</v>
      </c>
      <c r="P40721" s="1"/>
      <c r="Q40721" t="s">
        <v>22</v>
      </c>
      <c r="R40721" t="s">
        <v>22</v>
      </c>
      <c r="S40721"/>
    </row>
    <row r="40722" spans="1:19" hidden="1" x14ac:dyDescent="0.35">
      <c r="A40722" t="s">
        <v>37147</v>
      </c>
      <c r="B40722" t="s">
        <v>37160</v>
      </c>
      <c r="C40722" t="s">
        <v>1222</v>
      </c>
      <c r="D40722" t="s">
        <v>2194</v>
      </c>
      <c r="F40722" t="s">
        <v>22</v>
      </c>
      <c r="K40722" t="s">
        <v>2955</v>
      </c>
      <c r="L40722" s="1">
        <v>44470</v>
      </c>
      <c r="M40722">
        <v>0</v>
      </c>
      <c r="N40722" t="s">
        <v>28</v>
      </c>
      <c r="O40722" t="s">
        <v>34</v>
      </c>
      <c r="P40722" s="1"/>
      <c r="Q40722" t="s">
        <v>22</v>
      </c>
      <c r="R40722" t="s">
        <v>22</v>
      </c>
      <c r="S40722"/>
    </row>
    <row r="40723" spans="1:19" hidden="1" x14ac:dyDescent="0.35">
      <c r="A40723" t="s">
        <v>37147</v>
      </c>
      <c r="B40723" t="s">
        <v>37161</v>
      </c>
      <c r="C40723" t="s">
        <v>1222</v>
      </c>
      <c r="D40723" t="s">
        <v>1941</v>
      </c>
      <c r="F40723" t="s">
        <v>22</v>
      </c>
      <c r="K40723" t="s">
        <v>8483</v>
      </c>
      <c r="L40723" s="1">
        <v>41547</v>
      </c>
      <c r="M40723">
        <v>14</v>
      </c>
      <c r="N40723" t="s">
        <v>28</v>
      </c>
      <c r="O40723" t="s">
        <v>34</v>
      </c>
      <c r="P40723" s="1"/>
      <c r="Q40723" t="s">
        <v>22</v>
      </c>
      <c r="R40723" t="s">
        <v>22</v>
      </c>
      <c r="S40723"/>
    </row>
    <row r="40724" spans="1:19" hidden="1" x14ac:dyDescent="0.35">
      <c r="A40724" t="s">
        <v>37147</v>
      </c>
      <c r="B40724" t="s">
        <v>37162</v>
      </c>
      <c r="C40724" t="s">
        <v>1222</v>
      </c>
      <c r="D40724" t="s">
        <v>2200</v>
      </c>
      <c r="F40724" t="s">
        <v>22</v>
      </c>
      <c r="K40724" t="s">
        <v>2925</v>
      </c>
      <c r="L40724" s="1">
        <v>45737</v>
      </c>
      <c r="M40724">
        <v>10</v>
      </c>
      <c r="N40724" t="s">
        <v>28</v>
      </c>
      <c r="O40724" t="s">
        <v>34</v>
      </c>
      <c r="P40724" s="1"/>
      <c r="Q40724" t="s">
        <v>22</v>
      </c>
      <c r="R40724" t="s">
        <v>22</v>
      </c>
      <c r="S40724"/>
    </row>
    <row r="40725" spans="1:19" hidden="1" x14ac:dyDescent="0.35">
      <c r="A40725" t="s">
        <v>37147</v>
      </c>
      <c r="B40725" t="s">
        <v>24531</v>
      </c>
      <c r="C40725" t="s">
        <v>1222</v>
      </c>
      <c r="D40725" t="s">
        <v>2093</v>
      </c>
      <c r="F40725" t="s">
        <v>22</v>
      </c>
      <c r="K40725" t="s">
        <v>2925</v>
      </c>
      <c r="L40725" s="1">
        <v>44824</v>
      </c>
      <c r="M40725">
        <v>4</v>
      </c>
      <c r="N40725" t="s">
        <v>28</v>
      </c>
      <c r="O40725" t="s">
        <v>34</v>
      </c>
      <c r="P40725" s="1"/>
      <c r="Q40725" t="s">
        <v>22</v>
      </c>
      <c r="R40725" t="s">
        <v>22</v>
      </c>
      <c r="S40725"/>
    </row>
    <row r="40726" spans="1:19" hidden="1" x14ac:dyDescent="0.35">
      <c r="A40726" t="s">
        <v>37147</v>
      </c>
      <c r="B40726" t="s">
        <v>37163</v>
      </c>
      <c r="C40726" t="s">
        <v>1222</v>
      </c>
      <c r="D40726" t="s">
        <v>27</v>
      </c>
      <c r="F40726" t="s">
        <v>22</v>
      </c>
      <c r="K40726" t="s">
        <v>37164</v>
      </c>
      <c r="L40726" s="1"/>
      <c r="M40726">
        <v>0</v>
      </c>
      <c r="N40726" t="s">
        <v>24</v>
      </c>
      <c r="O40726" t="s">
        <v>25</v>
      </c>
      <c r="P40726" s="1">
        <v>45393</v>
      </c>
      <c r="Q40726" t="s">
        <v>22</v>
      </c>
      <c r="R40726" t="s">
        <v>22</v>
      </c>
      <c r="S40726"/>
    </row>
    <row r="40727" spans="1:19" hidden="1" x14ac:dyDescent="0.35">
      <c r="A40727" t="s">
        <v>37147</v>
      </c>
      <c r="B40727" t="s">
        <v>33265</v>
      </c>
      <c r="C40727" t="s">
        <v>1222</v>
      </c>
      <c r="D40727" t="s">
        <v>3861</v>
      </c>
      <c r="F40727" t="s">
        <v>22</v>
      </c>
      <c r="K40727" t="s">
        <v>8127</v>
      </c>
      <c r="L40727" s="1">
        <v>45392</v>
      </c>
      <c r="M40727">
        <v>1</v>
      </c>
      <c r="N40727" t="s">
        <v>28</v>
      </c>
      <c r="O40727" t="s">
        <v>34</v>
      </c>
      <c r="P40727" s="1"/>
      <c r="Q40727" t="s">
        <v>22</v>
      </c>
      <c r="R40727" t="s">
        <v>22</v>
      </c>
      <c r="S40727"/>
    </row>
    <row r="40728" spans="1:19" hidden="1" x14ac:dyDescent="0.35">
      <c r="A40728" t="s">
        <v>37147</v>
      </c>
      <c r="B40728" t="s">
        <v>37165</v>
      </c>
      <c r="C40728" t="s">
        <v>93</v>
      </c>
      <c r="D40728" t="s">
        <v>1247</v>
      </c>
      <c r="F40728" t="s">
        <v>22</v>
      </c>
      <c r="K40728" t="s">
        <v>8127</v>
      </c>
      <c r="L40728" s="1">
        <v>42559</v>
      </c>
      <c r="M40728">
        <v>6</v>
      </c>
      <c r="N40728" t="s">
        <v>28</v>
      </c>
      <c r="O40728" t="s">
        <v>34</v>
      </c>
      <c r="P40728" s="1"/>
      <c r="Q40728" t="s">
        <v>22</v>
      </c>
      <c r="R40728" t="s">
        <v>22</v>
      </c>
      <c r="S40728"/>
    </row>
    <row r="40729" spans="1:19" hidden="1" x14ac:dyDescent="0.35">
      <c r="A40729" t="s">
        <v>37147</v>
      </c>
      <c r="B40729" t="s">
        <v>37166</v>
      </c>
      <c r="C40729" t="s">
        <v>1222</v>
      </c>
      <c r="D40729" t="s">
        <v>1983</v>
      </c>
      <c r="F40729" t="s">
        <v>22</v>
      </c>
      <c r="K40729" t="s">
        <v>37167</v>
      </c>
      <c r="L40729" s="1">
        <v>44228</v>
      </c>
      <c r="M40729">
        <v>7</v>
      </c>
      <c r="N40729" t="s">
        <v>28</v>
      </c>
      <c r="O40729" t="s">
        <v>34</v>
      </c>
      <c r="P40729" s="1"/>
      <c r="Q40729" t="s">
        <v>22</v>
      </c>
      <c r="R40729" t="s">
        <v>22</v>
      </c>
      <c r="S40729"/>
    </row>
    <row r="40730" spans="1:19" hidden="1" x14ac:dyDescent="0.35">
      <c r="A40730" t="s">
        <v>37147</v>
      </c>
      <c r="B40730" t="s">
        <v>37168</v>
      </c>
      <c r="C40730" t="s">
        <v>1222</v>
      </c>
      <c r="D40730" t="s">
        <v>2154</v>
      </c>
      <c r="F40730" t="s">
        <v>22</v>
      </c>
      <c r="K40730" t="s">
        <v>2955</v>
      </c>
      <c r="L40730" s="1">
        <v>41617</v>
      </c>
      <c r="M40730">
        <v>7</v>
      </c>
      <c r="N40730" t="s">
        <v>28</v>
      </c>
      <c r="O40730" t="s">
        <v>34</v>
      </c>
      <c r="P40730" s="1"/>
      <c r="Q40730" t="s">
        <v>22</v>
      </c>
      <c r="R40730" t="s">
        <v>22</v>
      </c>
      <c r="S40730"/>
    </row>
    <row r="40731" spans="1:19" hidden="1" x14ac:dyDescent="0.35">
      <c r="A40731" t="s">
        <v>37147</v>
      </c>
      <c r="B40731" t="s">
        <v>33272</v>
      </c>
      <c r="C40731" t="s">
        <v>1222</v>
      </c>
      <c r="D40731" t="s">
        <v>27</v>
      </c>
      <c r="F40731" t="s">
        <v>22</v>
      </c>
      <c r="K40731" t="s">
        <v>37169</v>
      </c>
      <c r="L40731" s="1">
        <v>41838</v>
      </c>
      <c r="M40731">
        <v>11</v>
      </c>
      <c r="N40731" t="s">
        <v>24</v>
      </c>
      <c r="O40731" t="s">
        <v>25</v>
      </c>
      <c r="P40731" s="1">
        <v>45394</v>
      </c>
      <c r="Q40731" t="s">
        <v>22</v>
      </c>
      <c r="R40731" t="s">
        <v>22</v>
      </c>
      <c r="S40731"/>
    </row>
    <row r="40732" spans="1:19" hidden="1" x14ac:dyDescent="0.35">
      <c r="A40732" t="s">
        <v>37147</v>
      </c>
      <c r="B40732" t="s">
        <v>18159</v>
      </c>
      <c r="C40732" t="s">
        <v>1222</v>
      </c>
      <c r="D40732" t="s">
        <v>2160</v>
      </c>
      <c r="F40732" t="s">
        <v>22</v>
      </c>
      <c r="K40732" t="s">
        <v>37170</v>
      </c>
      <c r="L40732" s="1">
        <v>45406</v>
      </c>
      <c r="M40732">
        <v>1</v>
      </c>
      <c r="N40732" t="s">
        <v>28</v>
      </c>
      <c r="O40732" t="s">
        <v>34</v>
      </c>
      <c r="P40732" s="1"/>
      <c r="Q40732" t="s">
        <v>22</v>
      </c>
      <c r="R40732" t="s">
        <v>22</v>
      </c>
      <c r="S40732"/>
    </row>
    <row r="40733" spans="1:19" hidden="1" x14ac:dyDescent="0.35">
      <c r="A40733" t="s">
        <v>37147</v>
      </c>
      <c r="B40733" t="s">
        <v>33273</v>
      </c>
      <c r="C40733" t="s">
        <v>93</v>
      </c>
      <c r="D40733" t="s">
        <v>2859</v>
      </c>
      <c r="F40733" t="s">
        <v>22</v>
      </c>
      <c r="K40733" t="s">
        <v>32391</v>
      </c>
      <c r="L40733" s="1">
        <v>42228</v>
      </c>
      <c r="M40733">
        <v>13</v>
      </c>
      <c r="N40733" t="s">
        <v>28</v>
      </c>
      <c r="O40733" t="s">
        <v>34</v>
      </c>
      <c r="P40733" s="1"/>
      <c r="Q40733" t="s">
        <v>22</v>
      </c>
      <c r="R40733" t="s">
        <v>22</v>
      </c>
      <c r="S40733"/>
    </row>
    <row r="40734" spans="1:19" hidden="1" x14ac:dyDescent="0.35">
      <c r="A40734" t="s">
        <v>37147</v>
      </c>
      <c r="B40734" t="s">
        <v>37171</v>
      </c>
      <c r="C40734" t="s">
        <v>1222</v>
      </c>
      <c r="D40734" t="s">
        <v>2019</v>
      </c>
      <c r="F40734" t="s">
        <v>22</v>
      </c>
      <c r="K40734" t="s">
        <v>8958</v>
      </c>
      <c r="L40734" s="1">
        <v>42824</v>
      </c>
      <c r="M40734">
        <v>0</v>
      </c>
      <c r="N40734" t="s">
        <v>28</v>
      </c>
      <c r="O40734" t="s">
        <v>34</v>
      </c>
      <c r="P40734" s="1"/>
      <c r="Q40734" t="s">
        <v>22</v>
      </c>
      <c r="R40734" t="s">
        <v>22</v>
      </c>
      <c r="S40734"/>
    </row>
    <row r="40735" spans="1:19" hidden="1" x14ac:dyDescent="0.35">
      <c r="A40735" t="s">
        <v>37147</v>
      </c>
      <c r="B40735" t="s">
        <v>37172</v>
      </c>
      <c r="C40735" t="s">
        <v>1222</v>
      </c>
      <c r="D40735" t="s">
        <v>2408</v>
      </c>
      <c r="F40735" t="s">
        <v>22</v>
      </c>
      <c r="K40735" t="s">
        <v>37173</v>
      </c>
      <c r="L40735" s="1">
        <v>42975</v>
      </c>
      <c r="M40735">
        <v>0</v>
      </c>
      <c r="N40735" t="s">
        <v>28</v>
      </c>
      <c r="O40735" t="s">
        <v>34</v>
      </c>
      <c r="P40735" s="1"/>
      <c r="Q40735" t="s">
        <v>22</v>
      </c>
      <c r="R40735" t="s">
        <v>22</v>
      </c>
      <c r="S40735"/>
    </row>
    <row r="40736" spans="1:19" hidden="1" x14ac:dyDescent="0.35">
      <c r="A40736" t="s">
        <v>37147</v>
      </c>
      <c r="B40736" t="s">
        <v>37174</v>
      </c>
      <c r="C40736" t="s">
        <v>1222</v>
      </c>
      <c r="D40736" t="s">
        <v>1426</v>
      </c>
      <c r="F40736" t="s">
        <v>22</v>
      </c>
      <c r="K40736" t="s">
        <v>37175</v>
      </c>
      <c r="L40736" s="1">
        <v>45344</v>
      </c>
      <c r="M40736">
        <v>1</v>
      </c>
      <c r="N40736" t="s">
        <v>28</v>
      </c>
      <c r="O40736" t="s">
        <v>34</v>
      </c>
      <c r="P40736" s="1"/>
      <c r="Q40736" t="s">
        <v>22</v>
      </c>
      <c r="R40736" t="s">
        <v>22</v>
      </c>
      <c r="S40736"/>
    </row>
    <row r="40737" spans="1:19" hidden="1" x14ac:dyDescent="0.35">
      <c r="A40737" t="s">
        <v>37147</v>
      </c>
      <c r="B40737" t="s">
        <v>24558</v>
      </c>
      <c r="C40737" t="s">
        <v>93</v>
      </c>
      <c r="D40737" t="s">
        <v>27</v>
      </c>
      <c r="F40737" t="s">
        <v>22</v>
      </c>
      <c r="K40737" t="s">
        <v>2955</v>
      </c>
      <c r="L40737" s="1">
        <v>40984</v>
      </c>
      <c r="M40737">
        <v>6</v>
      </c>
      <c r="N40737" t="s">
        <v>28</v>
      </c>
      <c r="O40737" t="s">
        <v>25</v>
      </c>
      <c r="P40737" s="1">
        <v>45674</v>
      </c>
      <c r="Q40737" t="s">
        <v>22</v>
      </c>
      <c r="R40737" t="s">
        <v>22</v>
      </c>
      <c r="S40737"/>
    </row>
    <row r="40738" spans="1:19" hidden="1" x14ac:dyDescent="0.35">
      <c r="A40738" t="s">
        <v>37147</v>
      </c>
      <c r="B40738" t="s">
        <v>37176</v>
      </c>
      <c r="C40738" t="s">
        <v>1222</v>
      </c>
      <c r="D40738" t="s">
        <v>27</v>
      </c>
      <c r="F40738" t="s">
        <v>22</v>
      </c>
      <c r="K40738" t="s">
        <v>2955</v>
      </c>
      <c r="L40738" s="1">
        <v>40847</v>
      </c>
      <c r="M40738">
        <v>0</v>
      </c>
      <c r="N40738" t="s">
        <v>24</v>
      </c>
      <c r="O40738" t="s">
        <v>25</v>
      </c>
      <c r="P40738" s="1">
        <v>45327</v>
      </c>
      <c r="Q40738" t="s">
        <v>22</v>
      </c>
      <c r="R40738" t="s">
        <v>22</v>
      </c>
      <c r="S40738"/>
    </row>
    <row r="40739" spans="1:19" hidden="1" x14ac:dyDescent="0.35">
      <c r="A40739" t="s">
        <v>37147</v>
      </c>
      <c r="B40739" t="s">
        <v>33282</v>
      </c>
      <c r="C40739" t="s">
        <v>1222</v>
      </c>
      <c r="D40739" t="s">
        <v>2096</v>
      </c>
      <c r="F40739" t="s">
        <v>22</v>
      </c>
      <c r="K40739" t="s">
        <v>33281</v>
      </c>
      <c r="L40739" s="1">
        <v>41432</v>
      </c>
      <c r="M40739">
        <v>11</v>
      </c>
      <c r="N40739" t="s">
        <v>28</v>
      </c>
      <c r="O40739" t="s">
        <v>34</v>
      </c>
      <c r="P40739" s="1"/>
      <c r="Q40739" t="s">
        <v>22</v>
      </c>
      <c r="R40739" t="s">
        <v>22</v>
      </c>
      <c r="S40739"/>
    </row>
    <row r="40740" spans="1:19" hidden="1" x14ac:dyDescent="0.35">
      <c r="A40740" t="s">
        <v>37147</v>
      </c>
      <c r="B40740" t="s">
        <v>37177</v>
      </c>
      <c r="C40740" t="s">
        <v>1222</v>
      </c>
      <c r="D40740" t="s">
        <v>2100</v>
      </c>
      <c r="F40740" t="s">
        <v>22</v>
      </c>
      <c r="K40740" t="s">
        <v>20358</v>
      </c>
      <c r="L40740" s="1">
        <v>44889</v>
      </c>
      <c r="M40740">
        <v>3</v>
      </c>
      <c r="N40740" t="s">
        <v>28</v>
      </c>
      <c r="O40740" t="s">
        <v>34</v>
      </c>
      <c r="P40740" s="1"/>
      <c r="Q40740" t="s">
        <v>22</v>
      </c>
      <c r="R40740" t="s">
        <v>22</v>
      </c>
      <c r="S40740"/>
    </row>
    <row r="40741" spans="1:19" hidden="1" x14ac:dyDescent="0.35">
      <c r="A40741" t="s">
        <v>37147</v>
      </c>
      <c r="B40741" t="s">
        <v>33284</v>
      </c>
      <c r="C40741" t="s">
        <v>1222</v>
      </c>
      <c r="D40741" t="s">
        <v>1987</v>
      </c>
      <c r="F40741" t="s">
        <v>22</v>
      </c>
      <c r="K40741" t="s">
        <v>37178</v>
      </c>
      <c r="L40741" s="1">
        <v>44715</v>
      </c>
      <c r="M40741">
        <v>8</v>
      </c>
      <c r="N40741" t="s">
        <v>28</v>
      </c>
      <c r="O40741" t="s">
        <v>34</v>
      </c>
      <c r="P40741" s="1"/>
      <c r="Q40741" t="s">
        <v>22</v>
      </c>
      <c r="R40741" t="s">
        <v>22</v>
      </c>
      <c r="S40741"/>
    </row>
    <row r="40742" spans="1:19" hidden="1" x14ac:dyDescent="0.35">
      <c r="A40742" t="s">
        <v>37147</v>
      </c>
      <c r="B40742" t="s">
        <v>37179</v>
      </c>
      <c r="C40742" t="s">
        <v>93</v>
      </c>
      <c r="D40742" t="s">
        <v>2218</v>
      </c>
      <c r="F40742" t="s">
        <v>22</v>
      </c>
      <c r="K40742" t="s">
        <v>2351</v>
      </c>
      <c r="L40742" s="1">
        <v>44266</v>
      </c>
      <c r="M40742">
        <v>0</v>
      </c>
      <c r="N40742" t="s">
        <v>28</v>
      </c>
      <c r="O40742" t="s">
        <v>34</v>
      </c>
      <c r="P40742" s="1">
        <v>45587</v>
      </c>
      <c r="Q40742" t="s">
        <v>22</v>
      </c>
      <c r="R40742" t="s">
        <v>22</v>
      </c>
      <c r="S40742"/>
    </row>
    <row r="40743" spans="1:19" hidden="1" x14ac:dyDescent="0.35">
      <c r="A40743" t="s">
        <v>37147</v>
      </c>
      <c r="B40743" t="s">
        <v>37180</v>
      </c>
      <c r="C40743" t="s">
        <v>1222</v>
      </c>
      <c r="D40743" t="s">
        <v>1995</v>
      </c>
      <c r="F40743" t="s">
        <v>22</v>
      </c>
      <c r="K40743" t="s">
        <v>9762</v>
      </c>
      <c r="L40743" s="1">
        <v>45530</v>
      </c>
      <c r="M40743">
        <v>3</v>
      </c>
      <c r="N40743" t="s">
        <v>28</v>
      </c>
      <c r="O40743" t="s">
        <v>34</v>
      </c>
      <c r="P40743" s="1"/>
      <c r="Q40743" t="s">
        <v>22</v>
      </c>
      <c r="R40743" t="s">
        <v>22</v>
      </c>
      <c r="S40743"/>
    </row>
    <row r="40744" spans="1:19" hidden="1" x14ac:dyDescent="0.35">
      <c r="A40744" t="s">
        <v>37147</v>
      </c>
      <c r="B40744" t="s">
        <v>37181</v>
      </c>
      <c r="C40744" t="s">
        <v>1222</v>
      </c>
      <c r="D40744" t="s">
        <v>2148</v>
      </c>
      <c r="F40744" t="s">
        <v>22</v>
      </c>
      <c r="K40744" t="s">
        <v>14403</v>
      </c>
      <c r="L40744" s="1">
        <v>45386</v>
      </c>
      <c r="M40744">
        <v>1</v>
      </c>
      <c r="N40744" t="s">
        <v>28</v>
      </c>
      <c r="O40744" t="s">
        <v>34</v>
      </c>
      <c r="P40744" s="1"/>
      <c r="Q40744" t="s">
        <v>22</v>
      </c>
      <c r="R40744" t="s">
        <v>22</v>
      </c>
      <c r="S40744"/>
    </row>
    <row r="40745" spans="1:19" hidden="1" x14ac:dyDescent="0.35">
      <c r="A40745" t="s">
        <v>37147</v>
      </c>
      <c r="B40745" t="s">
        <v>33287</v>
      </c>
      <c r="C40745" t="s">
        <v>93</v>
      </c>
      <c r="D40745" t="s">
        <v>14885</v>
      </c>
      <c r="F40745" t="s">
        <v>22</v>
      </c>
      <c r="K40745" t="s">
        <v>2351</v>
      </c>
      <c r="L40745" s="1">
        <v>42776</v>
      </c>
      <c r="M40745">
        <v>1</v>
      </c>
      <c r="N40745" t="s">
        <v>28</v>
      </c>
      <c r="O40745" t="s">
        <v>25</v>
      </c>
      <c r="P40745" s="1">
        <v>45470</v>
      </c>
      <c r="Q40745" t="s">
        <v>22</v>
      </c>
      <c r="R40745" t="s">
        <v>22</v>
      </c>
      <c r="S40745"/>
    </row>
    <row r="40746" spans="1:19" hidden="1" x14ac:dyDescent="0.35">
      <c r="A40746" t="s">
        <v>37147</v>
      </c>
      <c r="B40746" t="s">
        <v>24570</v>
      </c>
      <c r="C40746" t="s">
        <v>1222</v>
      </c>
      <c r="D40746" t="s">
        <v>16575</v>
      </c>
      <c r="F40746" t="s">
        <v>22</v>
      </c>
      <c r="K40746" t="s">
        <v>21531</v>
      </c>
      <c r="L40746" s="1">
        <v>45469</v>
      </c>
      <c r="M40746">
        <v>1</v>
      </c>
      <c r="N40746" t="s">
        <v>28</v>
      </c>
      <c r="O40746" t="s">
        <v>34</v>
      </c>
      <c r="P40746" s="1">
        <v>45442</v>
      </c>
      <c r="Q40746" t="s">
        <v>22</v>
      </c>
      <c r="R40746" t="s">
        <v>22</v>
      </c>
      <c r="S40746"/>
    </row>
    <row r="40747" spans="1:19" hidden="1" x14ac:dyDescent="0.35">
      <c r="A40747" t="s">
        <v>37147</v>
      </c>
      <c r="B40747" t="s">
        <v>37182</v>
      </c>
      <c r="C40747" t="s">
        <v>1222</v>
      </c>
      <c r="D40747" t="s">
        <v>2131</v>
      </c>
      <c r="F40747" t="s">
        <v>22</v>
      </c>
      <c r="K40747" t="s">
        <v>37183</v>
      </c>
      <c r="L40747" s="1">
        <v>44152</v>
      </c>
      <c r="M40747">
        <v>6</v>
      </c>
      <c r="N40747" t="s">
        <v>28</v>
      </c>
      <c r="O40747" t="s">
        <v>34</v>
      </c>
      <c r="P40747" s="1"/>
      <c r="Q40747" t="s">
        <v>22</v>
      </c>
      <c r="R40747" t="s">
        <v>22</v>
      </c>
      <c r="S40747"/>
    </row>
    <row r="40748" spans="1:19" hidden="1" x14ac:dyDescent="0.35">
      <c r="A40748" t="s">
        <v>37147</v>
      </c>
      <c r="B40748" t="s">
        <v>37184</v>
      </c>
      <c r="C40748" t="s">
        <v>1222</v>
      </c>
      <c r="D40748" t="s">
        <v>14751</v>
      </c>
      <c r="F40748" t="s">
        <v>22</v>
      </c>
      <c r="K40748" t="s">
        <v>6198</v>
      </c>
      <c r="L40748" s="1">
        <v>45373</v>
      </c>
      <c r="M40748">
        <v>1</v>
      </c>
      <c r="N40748" t="s">
        <v>28</v>
      </c>
      <c r="O40748" t="s">
        <v>25</v>
      </c>
      <c r="P40748" s="1">
        <v>45661</v>
      </c>
      <c r="Q40748" t="s">
        <v>22</v>
      </c>
      <c r="R40748" t="s">
        <v>22</v>
      </c>
      <c r="S40748"/>
    </row>
    <row r="40749" spans="1:19" hidden="1" x14ac:dyDescent="0.35">
      <c r="A40749" t="s">
        <v>37147</v>
      </c>
      <c r="B40749" t="s">
        <v>37185</v>
      </c>
      <c r="C40749" t="s">
        <v>1222</v>
      </c>
      <c r="D40749" t="s">
        <v>2358</v>
      </c>
      <c r="F40749" t="s">
        <v>22</v>
      </c>
      <c r="K40749" t="s">
        <v>6198</v>
      </c>
      <c r="L40749" s="1">
        <v>41939</v>
      </c>
      <c r="M40749">
        <v>13</v>
      </c>
      <c r="N40749" t="s">
        <v>28</v>
      </c>
      <c r="O40749" t="s">
        <v>34</v>
      </c>
      <c r="P40749" s="1"/>
      <c r="Q40749" t="s">
        <v>22</v>
      </c>
      <c r="R40749" t="s">
        <v>22</v>
      </c>
      <c r="S40749"/>
    </row>
    <row r="40750" spans="1:19" hidden="1" x14ac:dyDescent="0.35">
      <c r="A40750" t="s">
        <v>37147</v>
      </c>
      <c r="B40750" t="s">
        <v>37186</v>
      </c>
      <c r="C40750" t="s">
        <v>1222</v>
      </c>
      <c r="D40750" t="s">
        <v>2192</v>
      </c>
      <c r="F40750" t="s">
        <v>22</v>
      </c>
      <c r="K40750" t="s">
        <v>37187</v>
      </c>
      <c r="L40750" s="1">
        <v>45306</v>
      </c>
      <c r="M40750">
        <v>1</v>
      </c>
      <c r="N40750" t="s">
        <v>28</v>
      </c>
      <c r="O40750" t="s">
        <v>34</v>
      </c>
      <c r="P40750" s="1"/>
      <c r="Q40750" t="s">
        <v>22</v>
      </c>
      <c r="R40750" t="s">
        <v>22</v>
      </c>
      <c r="S40750"/>
    </row>
    <row r="40751" spans="1:19" hidden="1" x14ac:dyDescent="0.35">
      <c r="A40751" t="s">
        <v>37147</v>
      </c>
      <c r="B40751" t="s">
        <v>37188</v>
      </c>
      <c r="C40751" t="s">
        <v>22</v>
      </c>
      <c r="D40751" t="s">
        <v>1251</v>
      </c>
      <c r="F40751" t="s">
        <v>22</v>
      </c>
      <c r="K40751" t="s">
        <v>8483</v>
      </c>
      <c r="L40751" s="1">
        <v>44240</v>
      </c>
      <c r="M40751">
        <v>0</v>
      </c>
      <c r="N40751" t="s">
        <v>24</v>
      </c>
      <c r="O40751" t="s">
        <v>34</v>
      </c>
      <c r="P40751" s="1"/>
      <c r="Q40751" t="s">
        <v>22</v>
      </c>
      <c r="R40751" t="s">
        <v>22</v>
      </c>
      <c r="S40751"/>
    </row>
    <row r="40752" spans="1:19" hidden="1" x14ac:dyDescent="0.35">
      <c r="A40752" t="s">
        <v>37147</v>
      </c>
      <c r="B40752" t="s">
        <v>37189</v>
      </c>
      <c r="C40752" t="s">
        <v>1222</v>
      </c>
      <c r="D40752" t="s">
        <v>2192</v>
      </c>
      <c r="F40752" t="s">
        <v>22</v>
      </c>
      <c r="K40752" t="s">
        <v>37190</v>
      </c>
      <c r="L40752" s="1">
        <v>42716</v>
      </c>
      <c r="M40752">
        <v>0</v>
      </c>
      <c r="N40752" t="s">
        <v>28</v>
      </c>
      <c r="O40752" t="s">
        <v>34</v>
      </c>
      <c r="P40752" s="1"/>
      <c r="Q40752" t="s">
        <v>22</v>
      </c>
      <c r="R40752" t="s">
        <v>22</v>
      </c>
      <c r="S40752"/>
    </row>
    <row r="40753" spans="1:19" hidden="1" x14ac:dyDescent="0.35">
      <c r="A40753" t="s">
        <v>37147</v>
      </c>
      <c r="B40753" t="s">
        <v>37191</v>
      </c>
      <c r="C40753" t="s">
        <v>1222</v>
      </c>
      <c r="D40753" t="s">
        <v>14885</v>
      </c>
      <c r="F40753" t="s">
        <v>22</v>
      </c>
      <c r="K40753" t="s">
        <v>37192</v>
      </c>
      <c r="L40753" s="1">
        <v>42433</v>
      </c>
      <c r="M40753">
        <v>0</v>
      </c>
      <c r="N40753" t="s">
        <v>28</v>
      </c>
      <c r="O40753" t="s">
        <v>25</v>
      </c>
      <c r="P40753" s="1">
        <v>45670</v>
      </c>
      <c r="Q40753" t="s">
        <v>22</v>
      </c>
      <c r="R40753" t="s">
        <v>22</v>
      </c>
      <c r="S40753"/>
    </row>
    <row r="40754" spans="1:19" hidden="1" x14ac:dyDescent="0.35">
      <c r="A40754" t="s">
        <v>37147</v>
      </c>
      <c r="B40754" t="s">
        <v>37193</v>
      </c>
      <c r="C40754" t="s">
        <v>1222</v>
      </c>
      <c r="D40754" t="s">
        <v>2170</v>
      </c>
      <c r="F40754" t="s">
        <v>22</v>
      </c>
      <c r="K40754" t="s">
        <v>8127</v>
      </c>
      <c r="L40754" s="1">
        <v>45286</v>
      </c>
      <c r="M40754">
        <v>4</v>
      </c>
      <c r="N40754" t="s">
        <v>28</v>
      </c>
      <c r="O40754" t="s">
        <v>34</v>
      </c>
      <c r="P40754" s="1"/>
      <c r="Q40754" t="s">
        <v>22</v>
      </c>
      <c r="R40754" t="s">
        <v>22</v>
      </c>
      <c r="S40754"/>
    </row>
    <row r="40755" spans="1:19" hidden="1" x14ac:dyDescent="0.35">
      <c r="A40755" t="s">
        <v>37147</v>
      </c>
      <c r="B40755" t="s">
        <v>37194</v>
      </c>
      <c r="C40755" t="s">
        <v>1222</v>
      </c>
      <c r="D40755" t="s">
        <v>18487</v>
      </c>
      <c r="F40755" t="s">
        <v>22</v>
      </c>
      <c r="K40755" t="s">
        <v>2925</v>
      </c>
      <c r="L40755" s="1">
        <v>40284</v>
      </c>
      <c r="M40755">
        <v>0</v>
      </c>
      <c r="N40755" t="s">
        <v>28</v>
      </c>
      <c r="O40755" t="s">
        <v>34</v>
      </c>
      <c r="P40755" s="1"/>
      <c r="Q40755" t="s">
        <v>22</v>
      </c>
      <c r="R40755" t="s">
        <v>22</v>
      </c>
      <c r="S40755"/>
    </row>
    <row r="40756" spans="1:19" hidden="1" x14ac:dyDescent="0.35">
      <c r="A40756" t="s">
        <v>37147</v>
      </c>
      <c r="B40756" t="s">
        <v>37195</v>
      </c>
      <c r="C40756" t="s">
        <v>93</v>
      </c>
      <c r="D40756" t="s">
        <v>1154</v>
      </c>
      <c r="F40756" t="s">
        <v>22</v>
      </c>
      <c r="K40756" t="s">
        <v>9774</v>
      </c>
      <c r="L40756" s="1">
        <v>43601</v>
      </c>
      <c r="M40756">
        <v>0</v>
      </c>
      <c r="N40756" t="s">
        <v>28</v>
      </c>
      <c r="O40756" t="s">
        <v>34</v>
      </c>
      <c r="P40756" s="1"/>
      <c r="Q40756" t="s">
        <v>22</v>
      </c>
      <c r="R40756" t="s">
        <v>22</v>
      </c>
      <c r="S40756"/>
    </row>
    <row r="40757" spans="1:19" hidden="1" x14ac:dyDescent="0.35">
      <c r="A40757" t="s">
        <v>37147</v>
      </c>
      <c r="B40757" t="s">
        <v>37196</v>
      </c>
      <c r="C40757" t="s">
        <v>1222</v>
      </c>
      <c r="D40757" t="s">
        <v>20268</v>
      </c>
      <c r="F40757" t="s">
        <v>22</v>
      </c>
      <c r="K40757" t="s">
        <v>21531</v>
      </c>
      <c r="L40757" s="1">
        <v>41628</v>
      </c>
      <c r="M40757">
        <v>13</v>
      </c>
      <c r="N40757" t="s">
        <v>28</v>
      </c>
      <c r="O40757" t="s">
        <v>25</v>
      </c>
      <c r="P40757" s="1">
        <v>45244</v>
      </c>
      <c r="Q40757" t="s">
        <v>22</v>
      </c>
      <c r="R40757" t="s">
        <v>22</v>
      </c>
      <c r="S40757"/>
    </row>
    <row r="40758" spans="1:19" hidden="1" x14ac:dyDescent="0.35">
      <c r="A40758" t="s">
        <v>37147</v>
      </c>
      <c r="B40758" t="s">
        <v>37197</v>
      </c>
      <c r="C40758" t="s">
        <v>22</v>
      </c>
      <c r="D40758" t="s">
        <v>90</v>
      </c>
      <c r="F40758" t="s">
        <v>22</v>
      </c>
      <c r="K40758" t="s">
        <v>23</v>
      </c>
      <c r="L40758" s="1"/>
      <c r="M40758">
        <v>0</v>
      </c>
      <c r="N40758" t="s">
        <v>24</v>
      </c>
      <c r="O40758" t="s">
        <v>25</v>
      </c>
      <c r="P40758" s="1"/>
      <c r="Q40758" t="s">
        <v>22</v>
      </c>
      <c r="R40758" t="s">
        <v>22</v>
      </c>
      <c r="S40758"/>
    </row>
    <row r="40759" spans="1:19" hidden="1" x14ac:dyDescent="0.35">
      <c r="A40759" t="s">
        <v>37147</v>
      </c>
      <c r="B40759" t="s">
        <v>37198</v>
      </c>
      <c r="C40759" t="s">
        <v>22</v>
      </c>
      <c r="D40759" t="s">
        <v>90</v>
      </c>
      <c r="F40759" t="s">
        <v>22</v>
      </c>
      <c r="K40759" t="s">
        <v>23</v>
      </c>
      <c r="L40759" s="1"/>
      <c r="M40759">
        <v>0</v>
      </c>
      <c r="N40759" t="s">
        <v>24</v>
      </c>
      <c r="O40759" t="s">
        <v>25</v>
      </c>
      <c r="P40759" s="1"/>
      <c r="Q40759" t="s">
        <v>22</v>
      </c>
      <c r="R40759" t="s">
        <v>22</v>
      </c>
      <c r="S40759"/>
    </row>
    <row r="40760" spans="1:19" hidden="1" x14ac:dyDescent="0.35">
      <c r="A40760" t="s">
        <v>37147</v>
      </c>
      <c r="B40760" t="s">
        <v>37199</v>
      </c>
      <c r="C40760" t="s">
        <v>93</v>
      </c>
      <c r="D40760" t="s">
        <v>2315</v>
      </c>
      <c r="F40760" t="s">
        <v>22</v>
      </c>
      <c r="K40760" t="s">
        <v>26411</v>
      </c>
      <c r="L40760" s="1">
        <v>42486</v>
      </c>
      <c r="M40760">
        <v>5</v>
      </c>
      <c r="N40760" t="s">
        <v>28</v>
      </c>
      <c r="O40760" t="s">
        <v>34</v>
      </c>
      <c r="P40760" s="1"/>
      <c r="Q40760" t="s">
        <v>22</v>
      </c>
      <c r="R40760" t="s">
        <v>22</v>
      </c>
      <c r="S40760"/>
    </row>
    <row r="40761" spans="1:19" hidden="1" x14ac:dyDescent="0.35">
      <c r="A40761" t="s">
        <v>37147</v>
      </c>
      <c r="B40761" t="s">
        <v>37200</v>
      </c>
      <c r="C40761" t="s">
        <v>1222</v>
      </c>
      <c r="D40761" t="s">
        <v>1973</v>
      </c>
      <c r="F40761" t="s">
        <v>22</v>
      </c>
      <c r="K40761" t="s">
        <v>2925</v>
      </c>
      <c r="L40761" s="1">
        <v>44952</v>
      </c>
      <c r="M40761">
        <v>7</v>
      </c>
      <c r="N40761" t="s">
        <v>28</v>
      </c>
      <c r="O40761" t="s">
        <v>34</v>
      </c>
      <c r="P40761" s="1"/>
      <c r="Q40761" t="s">
        <v>22</v>
      </c>
      <c r="R40761" t="s">
        <v>22</v>
      </c>
      <c r="S40761"/>
    </row>
    <row r="40762" spans="1:19" hidden="1" x14ac:dyDescent="0.35">
      <c r="A40762" t="s">
        <v>37147</v>
      </c>
      <c r="B40762" t="s">
        <v>37201</v>
      </c>
      <c r="C40762" t="s">
        <v>93</v>
      </c>
      <c r="D40762" t="s">
        <v>2939</v>
      </c>
      <c r="F40762" t="s">
        <v>22</v>
      </c>
      <c r="K40762" t="s">
        <v>8935</v>
      </c>
      <c r="L40762" s="1">
        <v>42985</v>
      </c>
      <c r="M40762">
        <v>3</v>
      </c>
      <c r="N40762" t="s">
        <v>28</v>
      </c>
      <c r="O40762" t="s">
        <v>34</v>
      </c>
      <c r="P40762" s="1"/>
      <c r="Q40762" t="s">
        <v>22</v>
      </c>
      <c r="R40762" t="s">
        <v>22</v>
      </c>
      <c r="S40762"/>
    </row>
    <row r="40763" spans="1:19" hidden="1" x14ac:dyDescent="0.35">
      <c r="A40763" t="s">
        <v>37147</v>
      </c>
      <c r="B40763" t="s">
        <v>37202</v>
      </c>
      <c r="C40763" t="s">
        <v>1222</v>
      </c>
      <c r="D40763" t="s">
        <v>2044</v>
      </c>
      <c r="F40763" t="s">
        <v>22</v>
      </c>
      <c r="K40763" t="s">
        <v>6205</v>
      </c>
      <c r="L40763" s="1">
        <v>41228</v>
      </c>
      <c r="M40763">
        <v>12</v>
      </c>
      <c r="N40763" t="s">
        <v>28</v>
      </c>
      <c r="O40763" t="s">
        <v>34</v>
      </c>
      <c r="P40763" s="1"/>
      <c r="Q40763" t="s">
        <v>22</v>
      </c>
      <c r="R40763" t="s">
        <v>22</v>
      </c>
      <c r="S40763"/>
    </row>
    <row r="40764" spans="1:19" hidden="1" x14ac:dyDescent="0.35">
      <c r="A40764" t="s">
        <v>37147</v>
      </c>
      <c r="B40764" t="s">
        <v>37203</v>
      </c>
      <c r="C40764" t="s">
        <v>1222</v>
      </c>
      <c r="D40764" t="s">
        <v>1991</v>
      </c>
      <c r="F40764" t="s">
        <v>22</v>
      </c>
      <c r="K40764" t="s">
        <v>6210</v>
      </c>
      <c r="L40764" s="1">
        <v>45418</v>
      </c>
      <c r="M40764">
        <v>1</v>
      </c>
      <c r="N40764" t="s">
        <v>28</v>
      </c>
      <c r="O40764" t="s">
        <v>34</v>
      </c>
      <c r="P40764" s="1"/>
      <c r="Q40764" t="s">
        <v>22</v>
      </c>
      <c r="R40764" t="s">
        <v>22</v>
      </c>
      <c r="S40764"/>
    </row>
    <row r="40765" spans="1:19" hidden="1" x14ac:dyDescent="0.35">
      <c r="A40765" t="s">
        <v>37147</v>
      </c>
      <c r="B40765" t="s">
        <v>37204</v>
      </c>
      <c r="C40765" t="s">
        <v>1222</v>
      </c>
      <c r="D40765" t="s">
        <v>2059</v>
      </c>
      <c r="F40765" t="s">
        <v>22</v>
      </c>
      <c r="K40765" t="s">
        <v>2281</v>
      </c>
      <c r="L40765" s="1">
        <v>40472</v>
      </c>
      <c r="M40765">
        <v>0</v>
      </c>
      <c r="N40765" t="s">
        <v>28</v>
      </c>
      <c r="O40765" t="s">
        <v>34</v>
      </c>
      <c r="P40765" s="1"/>
      <c r="Q40765" t="s">
        <v>22</v>
      </c>
      <c r="R40765" t="s">
        <v>22</v>
      </c>
      <c r="S40765"/>
    </row>
    <row r="40766" spans="1:19" hidden="1" x14ac:dyDescent="0.35">
      <c r="A40766" t="s">
        <v>37147</v>
      </c>
      <c r="B40766" t="s">
        <v>37205</v>
      </c>
      <c r="C40766" t="s">
        <v>22</v>
      </c>
      <c r="D40766" t="s">
        <v>90</v>
      </c>
      <c r="F40766" t="s">
        <v>22</v>
      </c>
      <c r="K40766" t="s">
        <v>23</v>
      </c>
      <c r="L40766" s="1"/>
      <c r="M40766">
        <v>0</v>
      </c>
      <c r="N40766" t="s">
        <v>24</v>
      </c>
      <c r="O40766" t="s">
        <v>25</v>
      </c>
      <c r="P40766" s="1"/>
      <c r="Q40766" t="s">
        <v>22</v>
      </c>
      <c r="R40766" t="s">
        <v>22</v>
      </c>
      <c r="S40766"/>
    </row>
    <row r="40767" spans="1:19" hidden="1" x14ac:dyDescent="0.35">
      <c r="A40767" t="s">
        <v>37147</v>
      </c>
      <c r="B40767" t="s">
        <v>37206</v>
      </c>
      <c r="C40767" t="s">
        <v>93</v>
      </c>
      <c r="D40767" t="s">
        <v>3649</v>
      </c>
      <c r="F40767" t="s">
        <v>22</v>
      </c>
      <c r="K40767" t="s">
        <v>23</v>
      </c>
      <c r="L40767" s="1">
        <v>44032</v>
      </c>
      <c r="M40767">
        <v>1</v>
      </c>
      <c r="N40767" t="s">
        <v>28</v>
      </c>
      <c r="O40767" t="s">
        <v>25</v>
      </c>
      <c r="P40767" s="1">
        <v>45733</v>
      </c>
      <c r="Q40767" t="s">
        <v>22</v>
      </c>
      <c r="R40767" t="s">
        <v>22</v>
      </c>
      <c r="S40767"/>
    </row>
    <row r="40768" spans="1:19" hidden="1" x14ac:dyDescent="0.35">
      <c r="A40768" t="s">
        <v>37147</v>
      </c>
      <c r="B40768" t="s">
        <v>33300</v>
      </c>
      <c r="C40768" t="s">
        <v>1222</v>
      </c>
      <c r="D40768" t="s">
        <v>27</v>
      </c>
      <c r="F40768" t="s">
        <v>22</v>
      </c>
      <c r="K40768" t="s">
        <v>37207</v>
      </c>
      <c r="L40768" s="1">
        <v>40591</v>
      </c>
      <c r="M40768">
        <v>8</v>
      </c>
      <c r="N40768" t="s">
        <v>24</v>
      </c>
      <c r="O40768" t="s">
        <v>25</v>
      </c>
      <c r="P40768" s="1">
        <v>45335</v>
      </c>
      <c r="Q40768" t="s">
        <v>22</v>
      </c>
      <c r="R40768" t="s">
        <v>22</v>
      </c>
      <c r="S40768"/>
    </row>
    <row r="40769" spans="1:19" hidden="1" x14ac:dyDescent="0.35">
      <c r="A40769" t="s">
        <v>37147</v>
      </c>
      <c r="B40769" t="s">
        <v>24579</v>
      </c>
      <c r="C40769" t="s">
        <v>1222</v>
      </c>
      <c r="D40769" t="s">
        <v>1947</v>
      </c>
      <c r="F40769" t="s">
        <v>22</v>
      </c>
      <c r="K40769" t="s">
        <v>20416</v>
      </c>
      <c r="L40769" s="1">
        <v>41815</v>
      </c>
      <c r="M40769">
        <v>6</v>
      </c>
      <c r="N40769" t="s">
        <v>28</v>
      </c>
      <c r="O40769" t="s">
        <v>34</v>
      </c>
      <c r="P40769" s="1"/>
      <c r="Q40769" t="s">
        <v>22</v>
      </c>
      <c r="R40769" t="s">
        <v>22</v>
      </c>
      <c r="S40769"/>
    </row>
    <row r="40770" spans="1:19" hidden="1" x14ac:dyDescent="0.35">
      <c r="A40770" t="s">
        <v>37147</v>
      </c>
      <c r="B40770" t="s">
        <v>37208</v>
      </c>
      <c r="C40770" t="s">
        <v>1222</v>
      </c>
      <c r="D40770" t="s">
        <v>2129</v>
      </c>
      <c r="F40770" t="s">
        <v>22</v>
      </c>
      <c r="K40770" t="s">
        <v>37209</v>
      </c>
      <c r="L40770" s="1">
        <v>44109</v>
      </c>
      <c r="M40770">
        <v>0</v>
      </c>
      <c r="N40770" t="s">
        <v>28</v>
      </c>
      <c r="O40770" t="s">
        <v>34</v>
      </c>
      <c r="P40770" s="1"/>
      <c r="Q40770" t="s">
        <v>22</v>
      </c>
      <c r="R40770" t="s">
        <v>22</v>
      </c>
      <c r="S40770"/>
    </row>
    <row r="40771" spans="1:19" hidden="1" x14ac:dyDescent="0.35">
      <c r="A40771" t="s">
        <v>37147</v>
      </c>
      <c r="B40771" t="s">
        <v>37210</v>
      </c>
      <c r="C40771" t="s">
        <v>1222</v>
      </c>
      <c r="D40771" t="s">
        <v>2098</v>
      </c>
      <c r="F40771" t="s">
        <v>22</v>
      </c>
      <c r="K40771" t="s">
        <v>276</v>
      </c>
      <c r="L40771" s="1">
        <v>45153</v>
      </c>
      <c r="M40771">
        <v>2</v>
      </c>
      <c r="N40771" t="s">
        <v>28</v>
      </c>
      <c r="O40771" t="s">
        <v>34</v>
      </c>
      <c r="P40771" s="1"/>
      <c r="Q40771" t="s">
        <v>22</v>
      </c>
      <c r="R40771" t="s">
        <v>22</v>
      </c>
      <c r="S40771"/>
    </row>
    <row r="40772" spans="1:19" hidden="1" x14ac:dyDescent="0.35">
      <c r="A40772" t="s">
        <v>37147</v>
      </c>
      <c r="B40772" t="s">
        <v>37211</v>
      </c>
      <c r="C40772" t="s">
        <v>1222</v>
      </c>
      <c r="D40772" t="s">
        <v>3233</v>
      </c>
      <c r="F40772" t="s">
        <v>22</v>
      </c>
      <c r="K40772" t="s">
        <v>2284</v>
      </c>
      <c r="L40772" s="1">
        <v>39469</v>
      </c>
      <c r="M40772">
        <v>0</v>
      </c>
      <c r="N40772" t="s">
        <v>28</v>
      </c>
      <c r="O40772" t="s">
        <v>34</v>
      </c>
      <c r="P40772" s="1"/>
      <c r="Q40772" t="s">
        <v>22</v>
      </c>
      <c r="R40772" t="s">
        <v>22</v>
      </c>
      <c r="S40772"/>
    </row>
    <row r="40773" spans="1:19" hidden="1" x14ac:dyDescent="0.35">
      <c r="A40773" t="s">
        <v>37147</v>
      </c>
      <c r="B40773" t="s">
        <v>24586</v>
      </c>
      <c r="C40773" t="s">
        <v>1222</v>
      </c>
      <c r="D40773" t="s">
        <v>466</v>
      </c>
      <c r="F40773" t="s">
        <v>22</v>
      </c>
      <c r="K40773" t="s">
        <v>37212</v>
      </c>
      <c r="L40773" s="1">
        <v>40875</v>
      </c>
      <c r="M40773">
        <v>4</v>
      </c>
      <c r="N40773" t="s">
        <v>24</v>
      </c>
      <c r="O40773" t="s">
        <v>25</v>
      </c>
      <c r="P40773" s="1">
        <v>44645</v>
      </c>
      <c r="Q40773" t="s">
        <v>22</v>
      </c>
      <c r="R40773" t="s">
        <v>22</v>
      </c>
      <c r="S40773"/>
    </row>
    <row r="40774" spans="1:19" hidden="1" x14ac:dyDescent="0.35">
      <c r="A40774" t="s">
        <v>37147</v>
      </c>
      <c r="B40774" t="s">
        <v>33387</v>
      </c>
      <c r="C40774" t="s">
        <v>93</v>
      </c>
      <c r="D40774" t="s">
        <v>1456</v>
      </c>
      <c r="F40774" t="s">
        <v>22</v>
      </c>
      <c r="K40774" t="s">
        <v>2284</v>
      </c>
      <c r="L40774" s="1">
        <v>43536</v>
      </c>
      <c r="M40774">
        <v>2</v>
      </c>
      <c r="N40774" t="s">
        <v>28</v>
      </c>
      <c r="O40774" t="s">
        <v>34</v>
      </c>
      <c r="P40774" s="1"/>
      <c r="Q40774" t="s">
        <v>22</v>
      </c>
      <c r="R40774" t="s">
        <v>22</v>
      </c>
      <c r="S40774"/>
    </row>
    <row r="40775" spans="1:19" hidden="1" x14ac:dyDescent="0.35">
      <c r="A40775" t="s">
        <v>37147</v>
      </c>
      <c r="B40775" t="s">
        <v>24589</v>
      </c>
      <c r="C40775" t="s">
        <v>93</v>
      </c>
      <c r="D40775" t="s">
        <v>466</v>
      </c>
      <c r="F40775" t="s">
        <v>22</v>
      </c>
      <c r="K40775" t="s">
        <v>3170</v>
      </c>
      <c r="L40775" s="1">
        <v>43054</v>
      </c>
      <c r="M40775">
        <v>1</v>
      </c>
      <c r="N40775" t="s">
        <v>24</v>
      </c>
      <c r="O40775" t="s">
        <v>25</v>
      </c>
      <c r="P40775" s="1">
        <v>44575</v>
      </c>
      <c r="Q40775" t="s">
        <v>22</v>
      </c>
      <c r="R40775" t="s">
        <v>22</v>
      </c>
      <c r="S40775"/>
    </row>
    <row r="40776" spans="1:19" hidden="1" x14ac:dyDescent="0.35">
      <c r="A40776" t="s">
        <v>37147</v>
      </c>
      <c r="B40776" t="s">
        <v>35130</v>
      </c>
      <c r="C40776" t="s">
        <v>1222</v>
      </c>
      <c r="D40776" t="s">
        <v>2021</v>
      </c>
      <c r="F40776" t="s">
        <v>22</v>
      </c>
      <c r="K40776" t="s">
        <v>2765</v>
      </c>
      <c r="L40776" s="1">
        <v>40508</v>
      </c>
      <c r="M40776">
        <v>3</v>
      </c>
      <c r="N40776" t="s">
        <v>28</v>
      </c>
      <c r="O40776" t="s">
        <v>34</v>
      </c>
      <c r="P40776" s="1"/>
      <c r="Q40776" t="s">
        <v>22</v>
      </c>
      <c r="R40776" t="s">
        <v>22</v>
      </c>
      <c r="S40776"/>
    </row>
    <row r="40777" spans="1:19" hidden="1" x14ac:dyDescent="0.35">
      <c r="A40777" t="s">
        <v>37147</v>
      </c>
      <c r="B40777" t="s">
        <v>33388</v>
      </c>
      <c r="C40777" t="s">
        <v>1222</v>
      </c>
      <c r="D40777" t="s">
        <v>4700</v>
      </c>
      <c r="F40777" t="s">
        <v>22</v>
      </c>
      <c r="K40777" t="s">
        <v>37213</v>
      </c>
      <c r="L40777" s="1">
        <v>41605</v>
      </c>
      <c r="M40777">
        <v>0</v>
      </c>
      <c r="N40777" t="s">
        <v>28</v>
      </c>
      <c r="O40777" t="s">
        <v>34</v>
      </c>
      <c r="P40777" s="1"/>
      <c r="Q40777" t="s">
        <v>22</v>
      </c>
      <c r="R40777" t="s">
        <v>22</v>
      </c>
      <c r="S40777"/>
    </row>
    <row r="40778" spans="1:19" hidden="1" x14ac:dyDescent="0.35">
      <c r="A40778" t="s">
        <v>37147</v>
      </c>
      <c r="B40778" t="s">
        <v>18195</v>
      </c>
      <c r="C40778" t="s">
        <v>1222</v>
      </c>
      <c r="D40778" t="s">
        <v>1979</v>
      </c>
      <c r="F40778" t="s">
        <v>22</v>
      </c>
      <c r="K40778" t="s">
        <v>14763</v>
      </c>
      <c r="L40778" s="1">
        <v>41034</v>
      </c>
      <c r="M40778">
        <v>8</v>
      </c>
      <c r="N40778" t="s">
        <v>28</v>
      </c>
      <c r="O40778" t="s">
        <v>34</v>
      </c>
      <c r="P40778" s="1"/>
      <c r="Q40778" t="s">
        <v>22</v>
      </c>
      <c r="R40778" t="s">
        <v>22</v>
      </c>
      <c r="S40778"/>
    </row>
    <row r="40779" spans="1:19" hidden="1" x14ac:dyDescent="0.35">
      <c r="A40779" t="s">
        <v>37147</v>
      </c>
      <c r="B40779" t="s">
        <v>33390</v>
      </c>
      <c r="C40779" t="s">
        <v>22</v>
      </c>
      <c r="D40779" t="s">
        <v>90</v>
      </c>
      <c r="F40779" t="s">
        <v>22</v>
      </c>
      <c r="K40779" t="s">
        <v>23</v>
      </c>
      <c r="L40779" s="1"/>
      <c r="M40779">
        <v>0</v>
      </c>
      <c r="N40779" t="s">
        <v>24</v>
      </c>
      <c r="O40779" t="s">
        <v>25</v>
      </c>
      <c r="P40779" s="1"/>
      <c r="Q40779" t="s">
        <v>22</v>
      </c>
      <c r="R40779" t="s">
        <v>22</v>
      </c>
      <c r="S40779"/>
    </row>
    <row r="40780" spans="1:19" hidden="1" x14ac:dyDescent="0.35">
      <c r="A40780" t="s">
        <v>37147</v>
      </c>
      <c r="B40780" t="s">
        <v>37214</v>
      </c>
      <c r="C40780" t="s">
        <v>1222</v>
      </c>
      <c r="D40780" t="s">
        <v>2152</v>
      </c>
      <c r="F40780" t="s">
        <v>22</v>
      </c>
      <c r="K40780" t="s">
        <v>2805</v>
      </c>
      <c r="L40780" s="1">
        <v>45352</v>
      </c>
      <c r="M40780">
        <v>4</v>
      </c>
      <c r="N40780" t="s">
        <v>28</v>
      </c>
      <c r="O40780" t="s">
        <v>34</v>
      </c>
      <c r="P40780" s="1"/>
      <c r="Q40780" t="s">
        <v>22</v>
      </c>
      <c r="R40780" t="s">
        <v>22</v>
      </c>
      <c r="S40780"/>
    </row>
    <row r="40781" spans="1:19" hidden="1" x14ac:dyDescent="0.35">
      <c r="A40781" t="s">
        <v>37147</v>
      </c>
      <c r="B40781" t="s">
        <v>37215</v>
      </c>
      <c r="C40781" t="s">
        <v>1222</v>
      </c>
      <c r="D40781" t="s">
        <v>2014</v>
      </c>
      <c r="F40781" t="s">
        <v>22</v>
      </c>
      <c r="K40781" t="s">
        <v>8059</v>
      </c>
      <c r="L40781" s="1">
        <v>41585</v>
      </c>
      <c r="M40781">
        <v>2</v>
      </c>
      <c r="N40781" t="s">
        <v>28</v>
      </c>
      <c r="O40781" t="s">
        <v>34</v>
      </c>
      <c r="P40781" s="1"/>
      <c r="Q40781" t="s">
        <v>22</v>
      </c>
      <c r="R40781" t="s">
        <v>22</v>
      </c>
      <c r="S40781"/>
    </row>
    <row r="40782" spans="1:19" hidden="1" x14ac:dyDescent="0.35">
      <c r="A40782" t="s">
        <v>37147</v>
      </c>
      <c r="B40782" t="s">
        <v>24591</v>
      </c>
      <c r="C40782" t="s">
        <v>1222</v>
      </c>
      <c r="D40782" t="s">
        <v>2145</v>
      </c>
      <c r="F40782" t="s">
        <v>22</v>
      </c>
      <c r="K40782" t="s">
        <v>21486</v>
      </c>
      <c r="L40782" s="1">
        <v>45547</v>
      </c>
      <c r="M40782">
        <v>9</v>
      </c>
      <c r="N40782" t="s">
        <v>28</v>
      </c>
      <c r="O40782" t="s">
        <v>34</v>
      </c>
      <c r="P40782" s="1"/>
      <c r="Q40782" t="s">
        <v>22</v>
      </c>
      <c r="R40782" t="s">
        <v>22</v>
      </c>
      <c r="S40782"/>
    </row>
    <row r="40783" spans="1:19" hidden="1" x14ac:dyDescent="0.35">
      <c r="A40783" t="s">
        <v>37147</v>
      </c>
      <c r="B40783" t="s">
        <v>37216</v>
      </c>
      <c r="C40783" t="s">
        <v>1222</v>
      </c>
      <c r="D40783" t="s">
        <v>3649</v>
      </c>
      <c r="F40783" t="s">
        <v>22</v>
      </c>
      <c r="K40783" t="s">
        <v>23248</v>
      </c>
      <c r="L40783" s="1">
        <v>45310</v>
      </c>
      <c r="M40783">
        <v>1</v>
      </c>
      <c r="N40783" t="s">
        <v>28</v>
      </c>
      <c r="O40783" t="s">
        <v>25</v>
      </c>
      <c r="P40783" s="1">
        <v>45799</v>
      </c>
      <c r="Q40783" t="s">
        <v>22</v>
      </c>
      <c r="R40783" t="s">
        <v>22</v>
      </c>
      <c r="S40783"/>
    </row>
    <row r="40784" spans="1:19" hidden="1" x14ac:dyDescent="0.35">
      <c r="A40784" t="s">
        <v>37147</v>
      </c>
      <c r="B40784" t="s">
        <v>37217</v>
      </c>
      <c r="C40784" t="s">
        <v>1222</v>
      </c>
      <c r="D40784" t="s">
        <v>466</v>
      </c>
      <c r="F40784" t="s">
        <v>22</v>
      </c>
      <c r="K40784" t="s">
        <v>37218</v>
      </c>
      <c r="L40784" s="1">
        <v>41726</v>
      </c>
      <c r="M40784">
        <v>4</v>
      </c>
      <c r="N40784" t="s">
        <v>24</v>
      </c>
      <c r="O40784" t="s">
        <v>25</v>
      </c>
      <c r="P40784" s="1">
        <v>44417</v>
      </c>
      <c r="Q40784" t="s">
        <v>22</v>
      </c>
      <c r="R40784" t="s">
        <v>22</v>
      </c>
      <c r="S40784"/>
    </row>
    <row r="40785" spans="1:19" hidden="1" x14ac:dyDescent="0.35">
      <c r="A40785" t="s">
        <v>37147</v>
      </c>
      <c r="B40785" t="s">
        <v>37219</v>
      </c>
      <c r="C40785" t="s">
        <v>93</v>
      </c>
      <c r="D40785" t="s">
        <v>1309</v>
      </c>
      <c r="F40785" t="s">
        <v>22</v>
      </c>
      <c r="K40785" t="s">
        <v>37220</v>
      </c>
      <c r="L40785" s="1">
        <v>44599</v>
      </c>
      <c r="M40785">
        <v>3</v>
      </c>
      <c r="N40785" t="s">
        <v>28</v>
      </c>
      <c r="O40785" t="s">
        <v>34</v>
      </c>
      <c r="P40785" s="1"/>
      <c r="Q40785" t="s">
        <v>22</v>
      </c>
      <c r="R40785" t="s">
        <v>22</v>
      </c>
      <c r="S40785"/>
    </row>
    <row r="40786" spans="1:19" hidden="1" x14ac:dyDescent="0.35">
      <c r="A40786" t="s">
        <v>37147</v>
      </c>
      <c r="B40786" t="s">
        <v>37221</v>
      </c>
      <c r="C40786" t="s">
        <v>1222</v>
      </c>
      <c r="D40786" t="s">
        <v>466</v>
      </c>
      <c r="F40786" t="s">
        <v>22</v>
      </c>
      <c r="K40786" t="s">
        <v>37222</v>
      </c>
      <c r="L40786" s="1">
        <v>42537</v>
      </c>
      <c r="M40786">
        <v>3</v>
      </c>
      <c r="N40786" t="s">
        <v>24</v>
      </c>
      <c r="O40786" t="s">
        <v>25</v>
      </c>
      <c r="P40786" s="1">
        <v>44132</v>
      </c>
      <c r="Q40786" t="s">
        <v>22</v>
      </c>
      <c r="R40786" t="s">
        <v>22</v>
      </c>
      <c r="S40786"/>
    </row>
    <row r="40787" spans="1:19" hidden="1" x14ac:dyDescent="0.35">
      <c r="A40787" t="s">
        <v>37147</v>
      </c>
      <c r="B40787" t="s">
        <v>37223</v>
      </c>
      <c r="C40787" t="s">
        <v>1222</v>
      </c>
      <c r="D40787" t="s">
        <v>1936</v>
      </c>
      <c r="F40787" t="s">
        <v>22</v>
      </c>
      <c r="K40787" t="s">
        <v>37224</v>
      </c>
      <c r="L40787" s="1">
        <v>40505</v>
      </c>
      <c r="M40787">
        <v>1</v>
      </c>
      <c r="N40787" t="s">
        <v>28</v>
      </c>
      <c r="O40787" t="s">
        <v>34</v>
      </c>
      <c r="P40787" s="1"/>
      <c r="Q40787" t="s">
        <v>22</v>
      </c>
      <c r="R40787" t="s">
        <v>22</v>
      </c>
      <c r="S40787"/>
    </row>
    <row r="40788" spans="1:19" hidden="1" x14ac:dyDescent="0.35">
      <c r="A40788" t="s">
        <v>37147</v>
      </c>
      <c r="B40788" t="s">
        <v>18208</v>
      </c>
      <c r="C40788" t="s">
        <v>1222</v>
      </c>
      <c r="D40788" t="s">
        <v>2067</v>
      </c>
      <c r="F40788" t="s">
        <v>22</v>
      </c>
      <c r="K40788" t="s">
        <v>21827</v>
      </c>
      <c r="L40788" s="1">
        <v>40213</v>
      </c>
      <c r="M40788">
        <v>2</v>
      </c>
      <c r="N40788" t="s">
        <v>28</v>
      </c>
      <c r="O40788" t="s">
        <v>34</v>
      </c>
      <c r="P40788" s="1"/>
      <c r="Q40788" t="s">
        <v>22</v>
      </c>
      <c r="R40788" t="s">
        <v>22</v>
      </c>
      <c r="S40788"/>
    </row>
    <row r="40789" spans="1:19" hidden="1" x14ac:dyDescent="0.35">
      <c r="A40789" t="s">
        <v>37147</v>
      </c>
      <c r="B40789" t="s">
        <v>37225</v>
      </c>
      <c r="C40789" t="s">
        <v>1222</v>
      </c>
      <c r="D40789" t="s">
        <v>27</v>
      </c>
      <c r="F40789" t="s">
        <v>22</v>
      </c>
      <c r="K40789" t="s">
        <v>37226</v>
      </c>
      <c r="L40789" s="1">
        <v>41368</v>
      </c>
      <c r="M40789">
        <v>2</v>
      </c>
      <c r="N40789" t="s">
        <v>24</v>
      </c>
      <c r="O40789" t="s">
        <v>25</v>
      </c>
      <c r="P40789" s="1">
        <v>45399</v>
      </c>
      <c r="Q40789" t="s">
        <v>22</v>
      </c>
      <c r="R40789" t="s">
        <v>22</v>
      </c>
      <c r="S40789"/>
    </row>
    <row r="40790" spans="1:19" hidden="1" x14ac:dyDescent="0.35">
      <c r="A40790" t="s">
        <v>37147</v>
      </c>
      <c r="B40790" t="s">
        <v>37227</v>
      </c>
      <c r="C40790" t="s">
        <v>93</v>
      </c>
      <c r="D40790" t="s">
        <v>1264</v>
      </c>
      <c r="F40790" t="s">
        <v>22</v>
      </c>
      <c r="K40790" t="s">
        <v>23</v>
      </c>
      <c r="L40790" s="1">
        <v>44305</v>
      </c>
      <c r="M40790">
        <v>3</v>
      </c>
      <c r="N40790" t="s">
        <v>28</v>
      </c>
      <c r="O40790" t="s">
        <v>34</v>
      </c>
      <c r="P40790" s="1"/>
      <c r="Q40790" t="s">
        <v>22</v>
      </c>
      <c r="R40790" t="s">
        <v>22</v>
      </c>
      <c r="S40790"/>
    </row>
    <row r="40791" spans="1:19" hidden="1" x14ac:dyDescent="0.35">
      <c r="A40791" t="s">
        <v>37147</v>
      </c>
      <c r="B40791" t="s">
        <v>37228</v>
      </c>
      <c r="C40791" t="s">
        <v>93</v>
      </c>
      <c r="D40791" t="s">
        <v>1226</v>
      </c>
      <c r="F40791" t="s">
        <v>22</v>
      </c>
      <c r="K40791" t="s">
        <v>37229</v>
      </c>
      <c r="L40791" s="1">
        <v>45741</v>
      </c>
      <c r="M40791">
        <v>3</v>
      </c>
      <c r="N40791" t="s">
        <v>28</v>
      </c>
      <c r="O40791" t="s">
        <v>34</v>
      </c>
      <c r="P40791" s="1"/>
      <c r="Q40791" t="s">
        <v>22</v>
      </c>
      <c r="R40791" t="s">
        <v>22</v>
      </c>
      <c r="S40791"/>
    </row>
    <row r="40792" spans="1:19" hidden="1" x14ac:dyDescent="0.35">
      <c r="A40792" t="s">
        <v>37147</v>
      </c>
      <c r="B40792" t="s">
        <v>37230</v>
      </c>
      <c r="C40792" t="s">
        <v>93</v>
      </c>
      <c r="D40792" t="s">
        <v>1717</v>
      </c>
      <c r="F40792" t="s">
        <v>22</v>
      </c>
      <c r="K40792" t="s">
        <v>37229</v>
      </c>
      <c r="L40792" s="1">
        <v>44741</v>
      </c>
      <c r="M40792">
        <v>2</v>
      </c>
      <c r="N40792" t="s">
        <v>28</v>
      </c>
      <c r="O40792" t="s">
        <v>34</v>
      </c>
      <c r="P40792" s="1"/>
      <c r="Q40792" t="s">
        <v>22</v>
      </c>
      <c r="R40792" t="s">
        <v>22</v>
      </c>
      <c r="S40792"/>
    </row>
    <row r="40793" spans="1:19" hidden="1" x14ac:dyDescent="0.35">
      <c r="A40793" t="s">
        <v>37147</v>
      </c>
      <c r="B40793" t="s">
        <v>37231</v>
      </c>
      <c r="C40793" t="s">
        <v>1222</v>
      </c>
      <c r="D40793" t="s">
        <v>2000</v>
      </c>
      <c r="F40793" t="s">
        <v>22</v>
      </c>
      <c r="K40793" t="s">
        <v>37229</v>
      </c>
      <c r="L40793" s="1">
        <v>42940</v>
      </c>
      <c r="M40793">
        <v>1</v>
      </c>
      <c r="N40793" t="s">
        <v>28</v>
      </c>
      <c r="O40793" t="s">
        <v>34</v>
      </c>
      <c r="P40793" s="1"/>
      <c r="Q40793" t="s">
        <v>22</v>
      </c>
      <c r="R40793" t="s">
        <v>22</v>
      </c>
      <c r="S40793"/>
    </row>
    <row r="40794" spans="1:19" hidden="1" x14ac:dyDescent="0.35">
      <c r="A40794" t="s">
        <v>37147</v>
      </c>
      <c r="B40794" t="s">
        <v>37232</v>
      </c>
      <c r="C40794" t="s">
        <v>93</v>
      </c>
      <c r="D40794" t="s">
        <v>1293</v>
      </c>
      <c r="F40794" t="s">
        <v>22</v>
      </c>
      <c r="K40794" t="s">
        <v>37233</v>
      </c>
      <c r="L40794" s="1">
        <v>45288</v>
      </c>
      <c r="M40794">
        <v>1</v>
      </c>
      <c r="N40794" t="s">
        <v>28</v>
      </c>
      <c r="O40794" t="s">
        <v>34</v>
      </c>
      <c r="P40794" s="1"/>
      <c r="Q40794" t="s">
        <v>22</v>
      </c>
      <c r="R40794" t="s">
        <v>22</v>
      </c>
      <c r="S40794"/>
    </row>
    <row r="40795" spans="1:19" hidden="1" x14ac:dyDescent="0.35">
      <c r="A40795" t="s">
        <v>37147</v>
      </c>
      <c r="B40795" t="s">
        <v>37234</v>
      </c>
      <c r="C40795" t="s">
        <v>93</v>
      </c>
      <c r="D40795" t="s">
        <v>1273</v>
      </c>
      <c r="F40795" t="s">
        <v>22</v>
      </c>
      <c r="K40795" t="s">
        <v>13716</v>
      </c>
      <c r="L40795" s="1">
        <v>44487</v>
      </c>
      <c r="M40795">
        <v>2</v>
      </c>
      <c r="N40795" t="s">
        <v>28</v>
      </c>
      <c r="O40795" t="s">
        <v>34</v>
      </c>
      <c r="P40795" s="1"/>
      <c r="Q40795" t="s">
        <v>22</v>
      </c>
      <c r="R40795" t="s">
        <v>22</v>
      </c>
      <c r="S40795"/>
    </row>
    <row r="40796" spans="1:19" hidden="1" x14ac:dyDescent="0.35">
      <c r="A40796" t="s">
        <v>37147</v>
      </c>
      <c r="B40796" t="s">
        <v>37235</v>
      </c>
      <c r="C40796" t="s">
        <v>1222</v>
      </c>
      <c r="D40796" t="s">
        <v>2142</v>
      </c>
      <c r="F40796" t="s">
        <v>22</v>
      </c>
      <c r="K40796" t="s">
        <v>6198</v>
      </c>
      <c r="L40796" s="1">
        <v>45168</v>
      </c>
      <c r="M40796">
        <v>8</v>
      </c>
      <c r="N40796" t="s">
        <v>28</v>
      </c>
      <c r="O40796" t="s">
        <v>34</v>
      </c>
      <c r="P40796" s="1"/>
      <c r="Q40796" t="s">
        <v>22</v>
      </c>
      <c r="R40796" t="s">
        <v>22</v>
      </c>
      <c r="S40796"/>
    </row>
    <row r="40797" spans="1:19" hidden="1" x14ac:dyDescent="0.35">
      <c r="A40797" t="s">
        <v>37147</v>
      </c>
      <c r="B40797" t="s">
        <v>37236</v>
      </c>
      <c r="C40797" t="s">
        <v>1222</v>
      </c>
      <c r="D40797" t="s">
        <v>3166</v>
      </c>
      <c r="F40797" t="s">
        <v>22</v>
      </c>
      <c r="K40797" t="s">
        <v>25121</v>
      </c>
      <c r="L40797" s="1">
        <v>39980</v>
      </c>
      <c r="M40797">
        <v>0</v>
      </c>
      <c r="N40797" t="s">
        <v>28</v>
      </c>
      <c r="O40797" t="s">
        <v>34</v>
      </c>
      <c r="P40797" s="1"/>
      <c r="Q40797" t="s">
        <v>22</v>
      </c>
      <c r="R40797" t="s">
        <v>22</v>
      </c>
      <c r="S40797"/>
    </row>
    <row r="40798" spans="1:19" hidden="1" x14ac:dyDescent="0.35">
      <c r="A40798" t="s">
        <v>37147</v>
      </c>
      <c r="B40798" t="s">
        <v>37237</v>
      </c>
      <c r="C40798" t="s">
        <v>93</v>
      </c>
      <c r="D40798" t="s">
        <v>1158</v>
      </c>
      <c r="F40798" t="s">
        <v>22</v>
      </c>
      <c r="K40798" t="s">
        <v>8127</v>
      </c>
      <c r="L40798" s="1">
        <v>44760</v>
      </c>
      <c r="M40798">
        <v>8</v>
      </c>
      <c r="N40798" t="s">
        <v>28</v>
      </c>
      <c r="O40798" t="s">
        <v>34</v>
      </c>
      <c r="P40798" s="1"/>
      <c r="Q40798" t="s">
        <v>22</v>
      </c>
      <c r="R40798" t="s">
        <v>22</v>
      </c>
      <c r="S40798"/>
    </row>
    <row r="40799" spans="1:19" hidden="1" x14ac:dyDescent="0.35">
      <c r="A40799" t="s">
        <v>37147</v>
      </c>
      <c r="B40799" t="s">
        <v>37238</v>
      </c>
      <c r="C40799" t="s">
        <v>1222</v>
      </c>
      <c r="D40799" t="s">
        <v>2006</v>
      </c>
      <c r="F40799" t="s">
        <v>22</v>
      </c>
      <c r="K40799" t="s">
        <v>2281</v>
      </c>
      <c r="L40799" s="1">
        <v>39797</v>
      </c>
      <c r="M40799">
        <v>0</v>
      </c>
      <c r="N40799" t="s">
        <v>28</v>
      </c>
      <c r="O40799" t="s">
        <v>34</v>
      </c>
      <c r="P40799" s="1"/>
      <c r="Q40799" t="s">
        <v>22</v>
      </c>
      <c r="R40799" t="s">
        <v>22</v>
      </c>
      <c r="S40799"/>
    </row>
    <row r="40800" spans="1:19" hidden="1" x14ac:dyDescent="0.35">
      <c r="A40800" t="s">
        <v>37147</v>
      </c>
      <c r="B40800" t="s">
        <v>37239</v>
      </c>
      <c r="C40800" t="s">
        <v>1222</v>
      </c>
      <c r="D40800" t="s">
        <v>2186</v>
      </c>
      <c r="F40800" t="s">
        <v>22</v>
      </c>
      <c r="K40800" t="s">
        <v>11358</v>
      </c>
      <c r="L40800" s="1">
        <v>42136</v>
      </c>
      <c r="M40800">
        <v>0</v>
      </c>
      <c r="N40800" t="s">
        <v>28</v>
      </c>
      <c r="O40800" t="s">
        <v>34</v>
      </c>
      <c r="P40800" s="1"/>
      <c r="Q40800" t="s">
        <v>22</v>
      </c>
      <c r="R40800" t="s">
        <v>22</v>
      </c>
      <c r="S40800"/>
    </row>
    <row r="40801" spans="1:19" hidden="1" x14ac:dyDescent="0.35">
      <c r="A40801" t="s">
        <v>37147</v>
      </c>
      <c r="B40801" t="s">
        <v>37240</v>
      </c>
      <c r="C40801" t="s">
        <v>1222</v>
      </c>
      <c r="D40801" t="s">
        <v>2074</v>
      </c>
      <c r="F40801" t="s">
        <v>22</v>
      </c>
      <c r="K40801" t="s">
        <v>33421</v>
      </c>
      <c r="L40801" s="1">
        <v>42292</v>
      </c>
      <c r="M40801">
        <v>9</v>
      </c>
      <c r="N40801" t="s">
        <v>28</v>
      </c>
      <c r="O40801" t="s">
        <v>34</v>
      </c>
      <c r="P40801" s="1"/>
      <c r="Q40801" t="s">
        <v>22</v>
      </c>
      <c r="R40801" t="s">
        <v>22</v>
      </c>
      <c r="S40801"/>
    </row>
    <row r="40802" spans="1:19" hidden="1" x14ac:dyDescent="0.35">
      <c r="A40802" t="s">
        <v>37147</v>
      </c>
      <c r="B40802" t="s">
        <v>37241</v>
      </c>
      <c r="C40802" t="s">
        <v>1222</v>
      </c>
      <c r="D40802" t="s">
        <v>2052</v>
      </c>
      <c r="F40802" t="s">
        <v>22</v>
      </c>
      <c r="K40802" t="s">
        <v>9774</v>
      </c>
      <c r="L40802" s="1">
        <v>40526</v>
      </c>
      <c r="M40802">
        <v>0</v>
      </c>
      <c r="N40802" t="s">
        <v>28</v>
      </c>
      <c r="O40802" t="s">
        <v>34</v>
      </c>
      <c r="P40802" s="1"/>
      <c r="Q40802" t="s">
        <v>22</v>
      </c>
      <c r="R40802" t="s">
        <v>22</v>
      </c>
      <c r="S40802"/>
    </row>
    <row r="40803" spans="1:19" hidden="1" x14ac:dyDescent="0.35">
      <c r="A40803" t="s">
        <v>37147</v>
      </c>
      <c r="B40803" t="s">
        <v>37242</v>
      </c>
      <c r="C40803" t="s">
        <v>1222</v>
      </c>
      <c r="D40803" t="s">
        <v>1964</v>
      </c>
      <c r="F40803" t="s">
        <v>22</v>
      </c>
      <c r="K40803" t="s">
        <v>37243</v>
      </c>
      <c r="L40803" s="1">
        <v>40207</v>
      </c>
      <c r="M40803">
        <v>0</v>
      </c>
      <c r="N40803" t="s">
        <v>28</v>
      </c>
      <c r="O40803" t="s">
        <v>34</v>
      </c>
      <c r="P40803" s="1"/>
      <c r="Q40803" t="s">
        <v>22</v>
      </c>
      <c r="R40803" t="s">
        <v>22</v>
      </c>
      <c r="S40803"/>
    </row>
    <row r="40804" spans="1:19" hidden="1" x14ac:dyDescent="0.35">
      <c r="A40804" t="s">
        <v>37147</v>
      </c>
      <c r="B40804" t="s">
        <v>37244</v>
      </c>
      <c r="C40804" t="s">
        <v>1222</v>
      </c>
      <c r="D40804" t="s">
        <v>4445</v>
      </c>
      <c r="F40804" t="s">
        <v>22</v>
      </c>
      <c r="K40804" t="s">
        <v>8854</v>
      </c>
      <c r="L40804" s="1">
        <v>41544</v>
      </c>
      <c r="M40804">
        <v>0</v>
      </c>
      <c r="N40804" t="s">
        <v>24</v>
      </c>
      <c r="O40804" t="s">
        <v>25</v>
      </c>
      <c r="P40804" s="1">
        <v>45289</v>
      </c>
      <c r="Q40804" t="s">
        <v>22</v>
      </c>
      <c r="R40804" t="s">
        <v>22</v>
      </c>
      <c r="S40804"/>
    </row>
    <row r="40805" spans="1:19" hidden="1" x14ac:dyDescent="0.35">
      <c r="A40805" t="s">
        <v>37147</v>
      </c>
      <c r="B40805" t="s">
        <v>37245</v>
      </c>
      <c r="C40805" t="s">
        <v>1222</v>
      </c>
      <c r="D40805" t="s">
        <v>2165</v>
      </c>
      <c r="F40805" t="s">
        <v>22</v>
      </c>
      <c r="K40805" t="s">
        <v>37246</v>
      </c>
      <c r="L40805" s="1">
        <v>41683</v>
      </c>
      <c r="M40805">
        <v>11</v>
      </c>
      <c r="N40805" t="s">
        <v>28</v>
      </c>
      <c r="O40805" t="s">
        <v>34</v>
      </c>
      <c r="P40805" s="1"/>
      <c r="Q40805" t="s">
        <v>22</v>
      </c>
      <c r="R40805" t="s">
        <v>22</v>
      </c>
      <c r="S40805"/>
    </row>
    <row r="40806" spans="1:19" hidden="1" x14ac:dyDescent="0.35">
      <c r="A40806" t="s">
        <v>37147</v>
      </c>
      <c r="B40806" t="s">
        <v>37247</v>
      </c>
      <c r="C40806" t="s">
        <v>1222</v>
      </c>
      <c r="D40806" t="s">
        <v>2200</v>
      </c>
      <c r="F40806" t="s">
        <v>22</v>
      </c>
      <c r="K40806" t="s">
        <v>2765</v>
      </c>
      <c r="L40806" s="1">
        <v>44595</v>
      </c>
      <c r="M40806">
        <v>0</v>
      </c>
      <c r="N40806" t="s">
        <v>28</v>
      </c>
      <c r="O40806" t="s">
        <v>34</v>
      </c>
      <c r="P40806" s="1"/>
      <c r="Q40806" t="s">
        <v>22</v>
      </c>
      <c r="R40806" t="s">
        <v>22</v>
      </c>
      <c r="S40806"/>
    </row>
    <row r="40807" spans="1:19" hidden="1" x14ac:dyDescent="0.35">
      <c r="A40807" t="s">
        <v>37147</v>
      </c>
      <c r="B40807" t="s">
        <v>37248</v>
      </c>
      <c r="C40807" t="s">
        <v>1222</v>
      </c>
      <c r="D40807" t="s">
        <v>2174</v>
      </c>
      <c r="F40807" t="s">
        <v>22</v>
      </c>
      <c r="K40807" t="s">
        <v>3170</v>
      </c>
      <c r="L40807" s="1">
        <v>45142</v>
      </c>
      <c r="M40807">
        <v>2</v>
      </c>
      <c r="N40807" t="s">
        <v>28</v>
      </c>
      <c r="O40807" t="s">
        <v>34</v>
      </c>
      <c r="P40807" s="1"/>
      <c r="Q40807" t="s">
        <v>22</v>
      </c>
      <c r="R40807" t="s">
        <v>22</v>
      </c>
      <c r="S40807"/>
    </row>
    <row r="40808" spans="1:19" hidden="1" x14ac:dyDescent="0.35">
      <c r="A40808" t="s">
        <v>37147</v>
      </c>
      <c r="B40808" t="s">
        <v>37249</v>
      </c>
      <c r="C40808" t="s">
        <v>1222</v>
      </c>
      <c r="D40808" t="s">
        <v>2139</v>
      </c>
      <c r="F40808" t="s">
        <v>22</v>
      </c>
      <c r="K40808" t="s">
        <v>2925</v>
      </c>
      <c r="L40808" s="1">
        <v>44531</v>
      </c>
      <c r="M40808">
        <v>7</v>
      </c>
      <c r="N40808" t="s">
        <v>28</v>
      </c>
      <c r="O40808" t="s">
        <v>34</v>
      </c>
      <c r="P40808" s="1"/>
      <c r="Q40808" t="s">
        <v>22</v>
      </c>
      <c r="R40808" t="s">
        <v>22</v>
      </c>
      <c r="S40808"/>
    </row>
    <row r="40809" spans="1:19" hidden="1" x14ac:dyDescent="0.35">
      <c r="A40809" t="s">
        <v>37147</v>
      </c>
      <c r="B40809" t="s">
        <v>37250</v>
      </c>
      <c r="C40809" t="s">
        <v>1222</v>
      </c>
      <c r="D40809" t="s">
        <v>1966</v>
      </c>
      <c r="F40809" t="s">
        <v>22</v>
      </c>
      <c r="K40809" t="s">
        <v>6198</v>
      </c>
      <c r="L40809" s="1">
        <v>41870</v>
      </c>
      <c r="M40809">
        <v>0</v>
      </c>
      <c r="N40809" t="s">
        <v>28</v>
      </c>
      <c r="O40809" t="s">
        <v>34</v>
      </c>
      <c r="P40809" s="1"/>
      <c r="Q40809" t="s">
        <v>22</v>
      </c>
      <c r="R40809" t="s">
        <v>22</v>
      </c>
      <c r="S40809"/>
    </row>
    <row r="40810" spans="1:19" hidden="1" x14ac:dyDescent="0.35">
      <c r="A40810" t="s">
        <v>37147</v>
      </c>
      <c r="B40810" t="s">
        <v>37251</v>
      </c>
      <c r="C40810" t="s">
        <v>1222</v>
      </c>
      <c r="D40810" t="s">
        <v>2196</v>
      </c>
      <c r="F40810" t="s">
        <v>22</v>
      </c>
      <c r="K40810" t="s">
        <v>37252</v>
      </c>
      <c r="L40810" s="1">
        <v>45691</v>
      </c>
      <c r="M40810">
        <v>9</v>
      </c>
      <c r="N40810" t="s">
        <v>28</v>
      </c>
      <c r="O40810" t="s">
        <v>34</v>
      </c>
      <c r="P40810" s="1"/>
      <c r="Q40810" t="s">
        <v>22</v>
      </c>
      <c r="R40810" t="s">
        <v>22</v>
      </c>
      <c r="S40810"/>
    </row>
    <row r="40811" spans="1:19" hidden="1" x14ac:dyDescent="0.35">
      <c r="A40811" t="s">
        <v>37147</v>
      </c>
      <c r="B40811" t="s">
        <v>37253</v>
      </c>
      <c r="C40811" t="s">
        <v>1222</v>
      </c>
      <c r="D40811" t="s">
        <v>1938</v>
      </c>
      <c r="F40811" t="s">
        <v>22</v>
      </c>
      <c r="K40811" t="s">
        <v>23294</v>
      </c>
      <c r="L40811" s="1">
        <v>40497</v>
      </c>
      <c r="M40811">
        <v>13</v>
      </c>
      <c r="N40811" t="s">
        <v>28</v>
      </c>
      <c r="O40811" t="s">
        <v>34</v>
      </c>
      <c r="P40811" s="1"/>
      <c r="Q40811" t="s">
        <v>22</v>
      </c>
      <c r="R40811" t="s">
        <v>22</v>
      </c>
      <c r="S40811"/>
    </row>
    <row r="40812" spans="1:19" hidden="1" x14ac:dyDescent="0.35">
      <c r="A40812" t="s">
        <v>37147</v>
      </c>
      <c r="B40812" t="s">
        <v>37254</v>
      </c>
      <c r="C40812" t="s">
        <v>1222</v>
      </c>
      <c r="D40812" t="s">
        <v>2162</v>
      </c>
      <c r="F40812" t="s">
        <v>22</v>
      </c>
      <c r="K40812" t="s">
        <v>4701</v>
      </c>
      <c r="L40812" s="1">
        <v>41751</v>
      </c>
      <c r="M40812">
        <v>0</v>
      </c>
      <c r="N40812" t="s">
        <v>28</v>
      </c>
      <c r="O40812" t="s">
        <v>34</v>
      </c>
      <c r="P40812" s="1"/>
      <c r="Q40812" t="s">
        <v>22</v>
      </c>
      <c r="R40812" t="s">
        <v>22</v>
      </c>
      <c r="S40812"/>
    </row>
    <row r="40813" spans="1:19" hidden="1" x14ac:dyDescent="0.35">
      <c r="A40813" t="s">
        <v>37147</v>
      </c>
      <c r="B40813" t="s">
        <v>37255</v>
      </c>
      <c r="C40813" t="s">
        <v>1222</v>
      </c>
      <c r="D40813" t="s">
        <v>466</v>
      </c>
      <c r="F40813" t="s">
        <v>22</v>
      </c>
      <c r="K40813" t="s">
        <v>37256</v>
      </c>
      <c r="L40813" s="1">
        <v>41754</v>
      </c>
      <c r="M40813">
        <v>5</v>
      </c>
      <c r="N40813" t="s">
        <v>24</v>
      </c>
      <c r="O40813" t="s">
        <v>25</v>
      </c>
      <c r="P40813" s="1">
        <v>44459</v>
      </c>
      <c r="Q40813" t="s">
        <v>22</v>
      </c>
      <c r="R40813" t="s">
        <v>22</v>
      </c>
      <c r="S40813"/>
    </row>
    <row r="40814" spans="1:19" hidden="1" x14ac:dyDescent="0.35">
      <c r="A40814" t="s">
        <v>37147</v>
      </c>
      <c r="B40814" t="s">
        <v>37257</v>
      </c>
      <c r="C40814" t="s">
        <v>1222</v>
      </c>
      <c r="D40814" t="s">
        <v>2119</v>
      </c>
      <c r="F40814" t="s">
        <v>22</v>
      </c>
      <c r="K40814" t="s">
        <v>37258</v>
      </c>
      <c r="L40814" s="1">
        <v>45181</v>
      </c>
      <c r="M40814">
        <v>1</v>
      </c>
      <c r="N40814" t="s">
        <v>28</v>
      </c>
      <c r="O40814" t="s">
        <v>34</v>
      </c>
      <c r="P40814" s="1"/>
      <c r="Q40814" t="s">
        <v>22</v>
      </c>
      <c r="R40814" t="s">
        <v>22</v>
      </c>
      <c r="S40814"/>
    </row>
    <row r="40815" spans="1:19" hidden="1" x14ac:dyDescent="0.35">
      <c r="A40815" t="s">
        <v>37147</v>
      </c>
      <c r="B40815" t="s">
        <v>37259</v>
      </c>
      <c r="C40815" t="s">
        <v>1222</v>
      </c>
      <c r="D40815" t="s">
        <v>3649</v>
      </c>
      <c r="F40815" t="s">
        <v>22</v>
      </c>
      <c r="K40815" t="s">
        <v>37260</v>
      </c>
      <c r="L40815" s="1">
        <v>44015</v>
      </c>
      <c r="M40815">
        <v>3</v>
      </c>
      <c r="N40815" t="s">
        <v>28</v>
      </c>
      <c r="O40815" t="s">
        <v>25</v>
      </c>
      <c r="P40815" s="1">
        <v>45793</v>
      </c>
      <c r="Q40815" t="s">
        <v>22</v>
      </c>
      <c r="R40815" t="s">
        <v>22</v>
      </c>
      <c r="S40815"/>
    </row>
    <row r="40816" spans="1:19" hidden="1" x14ac:dyDescent="0.35">
      <c r="A40816" t="s">
        <v>37147</v>
      </c>
      <c r="B40816" t="s">
        <v>37261</v>
      </c>
      <c r="C40816" t="s">
        <v>93</v>
      </c>
      <c r="D40816" t="s">
        <v>1234</v>
      </c>
      <c r="F40816" t="s">
        <v>22</v>
      </c>
      <c r="K40816" t="s">
        <v>26411</v>
      </c>
      <c r="L40816" s="1">
        <v>43447</v>
      </c>
      <c r="M40816">
        <v>5</v>
      </c>
      <c r="N40816" t="s">
        <v>28</v>
      </c>
      <c r="O40816" t="s">
        <v>34</v>
      </c>
      <c r="P40816" s="1"/>
      <c r="Q40816" t="s">
        <v>22</v>
      </c>
      <c r="R40816" t="s">
        <v>22</v>
      </c>
      <c r="S40816"/>
    </row>
    <row r="40817" spans="1:19" hidden="1" x14ac:dyDescent="0.35">
      <c r="A40817" t="s">
        <v>37147</v>
      </c>
      <c r="B40817" t="s">
        <v>37262</v>
      </c>
      <c r="C40817" t="s">
        <v>1222</v>
      </c>
      <c r="D40817" t="s">
        <v>2472</v>
      </c>
      <c r="F40817" t="s">
        <v>22</v>
      </c>
      <c r="K40817" t="s">
        <v>2955</v>
      </c>
      <c r="L40817" s="1">
        <v>44523</v>
      </c>
      <c r="M40817">
        <v>3</v>
      </c>
      <c r="N40817" t="s">
        <v>24</v>
      </c>
      <c r="O40817" t="s">
        <v>25</v>
      </c>
      <c r="P40817" s="1">
        <v>45611</v>
      </c>
      <c r="Q40817" t="s">
        <v>22</v>
      </c>
      <c r="R40817" t="s">
        <v>22</v>
      </c>
      <c r="S40817"/>
    </row>
    <row r="40818" spans="1:19" hidden="1" x14ac:dyDescent="0.35">
      <c r="A40818" t="s">
        <v>37147</v>
      </c>
      <c r="B40818" t="s">
        <v>37263</v>
      </c>
      <c r="C40818" t="s">
        <v>1222</v>
      </c>
      <c r="D40818" t="s">
        <v>2202</v>
      </c>
      <c r="F40818" t="s">
        <v>22</v>
      </c>
      <c r="K40818" t="s">
        <v>2925</v>
      </c>
      <c r="L40818" s="1">
        <v>43185</v>
      </c>
      <c r="M40818">
        <v>5</v>
      </c>
      <c r="N40818" t="s">
        <v>28</v>
      </c>
      <c r="O40818" t="s">
        <v>34</v>
      </c>
      <c r="P40818" s="1"/>
      <c r="Q40818" t="s">
        <v>22</v>
      </c>
      <c r="R40818" t="s">
        <v>22</v>
      </c>
      <c r="S40818"/>
    </row>
    <row r="40819" spans="1:19" hidden="1" x14ac:dyDescent="0.35">
      <c r="A40819" t="s">
        <v>37147</v>
      </c>
      <c r="B40819" t="s">
        <v>37264</v>
      </c>
      <c r="C40819" t="s">
        <v>1222</v>
      </c>
      <c r="D40819" t="s">
        <v>1957</v>
      </c>
      <c r="F40819" t="s">
        <v>22</v>
      </c>
      <c r="K40819" t="s">
        <v>37265</v>
      </c>
      <c r="L40819" s="1">
        <v>43689</v>
      </c>
      <c r="M40819">
        <v>7</v>
      </c>
      <c r="N40819" t="s">
        <v>28</v>
      </c>
      <c r="O40819" t="s">
        <v>34</v>
      </c>
      <c r="P40819" s="1"/>
      <c r="Q40819" t="s">
        <v>22</v>
      </c>
      <c r="R40819" t="s">
        <v>22</v>
      </c>
      <c r="S40819"/>
    </row>
    <row r="40820" spans="1:19" hidden="1" x14ac:dyDescent="0.35">
      <c r="A40820" t="s">
        <v>37147</v>
      </c>
      <c r="B40820" t="s">
        <v>37266</v>
      </c>
      <c r="C40820" t="s">
        <v>1222</v>
      </c>
      <c r="D40820" t="s">
        <v>1949</v>
      </c>
      <c r="F40820" t="s">
        <v>22</v>
      </c>
      <c r="K40820" t="s">
        <v>2284</v>
      </c>
      <c r="L40820" s="1">
        <v>42606</v>
      </c>
      <c r="M40820">
        <v>1</v>
      </c>
      <c r="N40820" t="s">
        <v>28</v>
      </c>
      <c r="O40820" t="s">
        <v>34</v>
      </c>
      <c r="P40820" s="1"/>
      <c r="Q40820" t="s">
        <v>22</v>
      </c>
      <c r="R40820" t="s">
        <v>22</v>
      </c>
      <c r="S40820"/>
    </row>
    <row r="40821" spans="1:19" hidden="1" x14ac:dyDescent="0.35">
      <c r="A40821" t="s">
        <v>37147</v>
      </c>
      <c r="B40821" t="s">
        <v>37267</v>
      </c>
      <c r="C40821" t="s">
        <v>1222</v>
      </c>
      <c r="D40821" t="s">
        <v>1952</v>
      </c>
      <c r="F40821" t="s">
        <v>22</v>
      </c>
      <c r="K40821" t="s">
        <v>2284</v>
      </c>
      <c r="L40821" s="1">
        <v>44090</v>
      </c>
      <c r="M40821">
        <v>3</v>
      </c>
      <c r="N40821" t="s">
        <v>28</v>
      </c>
      <c r="O40821" t="s">
        <v>34</v>
      </c>
      <c r="P40821" s="1"/>
      <c r="Q40821" t="s">
        <v>22</v>
      </c>
      <c r="R40821" t="s">
        <v>22</v>
      </c>
      <c r="S40821"/>
    </row>
    <row r="40822" spans="1:19" hidden="1" x14ac:dyDescent="0.35">
      <c r="A40822" t="s">
        <v>37147</v>
      </c>
      <c r="B40822" t="s">
        <v>37268</v>
      </c>
      <c r="C40822" t="s">
        <v>22</v>
      </c>
      <c r="D40822" t="s">
        <v>2652</v>
      </c>
      <c r="F40822" t="s">
        <v>22</v>
      </c>
      <c r="K40822" t="s">
        <v>2973</v>
      </c>
      <c r="L40822" s="1">
        <v>42671</v>
      </c>
      <c r="M40822">
        <v>0</v>
      </c>
      <c r="N40822" t="s">
        <v>28</v>
      </c>
      <c r="O40822" t="s">
        <v>34</v>
      </c>
      <c r="P40822" s="1"/>
      <c r="Q40822" t="s">
        <v>22</v>
      </c>
      <c r="R40822" t="s">
        <v>22</v>
      </c>
      <c r="S40822"/>
    </row>
    <row r="40823" spans="1:19" hidden="1" x14ac:dyDescent="0.35">
      <c r="A40823" t="s">
        <v>37147</v>
      </c>
      <c r="B40823" t="s">
        <v>37269</v>
      </c>
      <c r="C40823" t="s">
        <v>1222</v>
      </c>
      <c r="D40823" t="s">
        <v>1223</v>
      </c>
      <c r="F40823" t="s">
        <v>22</v>
      </c>
      <c r="K40823" t="s">
        <v>37270</v>
      </c>
      <c r="L40823" s="1">
        <v>45462</v>
      </c>
      <c r="M40823">
        <v>4</v>
      </c>
      <c r="N40823" t="s">
        <v>28</v>
      </c>
      <c r="O40823" t="s">
        <v>34</v>
      </c>
      <c r="P40823" s="1"/>
      <c r="Q40823" t="s">
        <v>22</v>
      </c>
      <c r="R40823" t="s">
        <v>22</v>
      </c>
      <c r="S40823"/>
    </row>
    <row r="40824" spans="1:19" hidden="1" x14ac:dyDescent="0.35">
      <c r="A40824" t="s">
        <v>37147</v>
      </c>
      <c r="B40824" t="s">
        <v>37271</v>
      </c>
      <c r="C40824" t="s">
        <v>1222</v>
      </c>
      <c r="D40824" t="s">
        <v>2355</v>
      </c>
      <c r="F40824" t="s">
        <v>22</v>
      </c>
      <c r="K40824" t="s">
        <v>20125</v>
      </c>
      <c r="L40824" s="1">
        <v>40190</v>
      </c>
      <c r="M40824">
        <v>0</v>
      </c>
      <c r="N40824" t="s">
        <v>28</v>
      </c>
      <c r="O40824" t="s">
        <v>34</v>
      </c>
      <c r="P40824" s="1"/>
      <c r="Q40824" t="s">
        <v>22</v>
      </c>
      <c r="R40824" t="s">
        <v>22</v>
      </c>
      <c r="S40824"/>
    </row>
    <row r="40825" spans="1:19" hidden="1" x14ac:dyDescent="0.35">
      <c r="A40825" t="s">
        <v>37147</v>
      </c>
      <c r="B40825" t="s">
        <v>37272</v>
      </c>
      <c r="C40825" t="s">
        <v>93</v>
      </c>
      <c r="D40825" t="s">
        <v>14885</v>
      </c>
      <c r="F40825" t="s">
        <v>22</v>
      </c>
      <c r="K40825" t="s">
        <v>37151</v>
      </c>
      <c r="L40825" s="1">
        <v>44041</v>
      </c>
      <c r="M40825">
        <v>0</v>
      </c>
      <c r="N40825" t="s">
        <v>28</v>
      </c>
      <c r="O40825" t="s">
        <v>25</v>
      </c>
      <c r="P40825" s="1">
        <v>45063</v>
      </c>
      <c r="Q40825" t="s">
        <v>22</v>
      </c>
      <c r="R40825" t="s">
        <v>22</v>
      </c>
      <c r="S40825"/>
    </row>
    <row r="40826" spans="1:19" hidden="1" x14ac:dyDescent="0.35">
      <c r="A40826" t="s">
        <v>37147</v>
      </c>
      <c r="B40826" t="s">
        <v>37273</v>
      </c>
      <c r="C40826" t="s">
        <v>1222</v>
      </c>
      <c r="D40826" t="s">
        <v>2002</v>
      </c>
      <c r="F40826" t="s">
        <v>22</v>
      </c>
      <c r="K40826" t="s">
        <v>2308</v>
      </c>
      <c r="L40826" s="1">
        <v>43383</v>
      </c>
      <c r="M40826">
        <v>2</v>
      </c>
      <c r="N40826" t="s">
        <v>28</v>
      </c>
      <c r="O40826" t="s">
        <v>34</v>
      </c>
      <c r="P40826" s="1"/>
      <c r="Q40826" t="s">
        <v>22</v>
      </c>
      <c r="R40826" t="s">
        <v>22</v>
      </c>
      <c r="S40826"/>
    </row>
    <row r="40827" spans="1:19" hidden="1" x14ac:dyDescent="0.35">
      <c r="A40827" t="s">
        <v>37147</v>
      </c>
      <c r="B40827" t="s">
        <v>37274</v>
      </c>
      <c r="C40827" t="s">
        <v>93</v>
      </c>
      <c r="D40827" t="s">
        <v>14885</v>
      </c>
      <c r="F40827" t="s">
        <v>22</v>
      </c>
      <c r="K40827" t="s">
        <v>9712</v>
      </c>
      <c r="L40827" s="1">
        <v>43965</v>
      </c>
      <c r="M40827">
        <v>6</v>
      </c>
      <c r="N40827" t="s">
        <v>28</v>
      </c>
      <c r="O40827" t="s">
        <v>25</v>
      </c>
      <c r="P40827" s="1">
        <v>45069</v>
      </c>
      <c r="Q40827" t="s">
        <v>22</v>
      </c>
      <c r="R40827" t="s">
        <v>22</v>
      </c>
      <c r="S40827"/>
    </row>
    <row r="40828" spans="1:19" hidden="1" x14ac:dyDescent="0.35">
      <c r="A40828" t="s">
        <v>37147</v>
      </c>
      <c r="B40828" t="s">
        <v>37275</v>
      </c>
      <c r="C40828" t="s">
        <v>93</v>
      </c>
      <c r="D40828" t="s">
        <v>1585</v>
      </c>
      <c r="F40828" t="s">
        <v>22</v>
      </c>
      <c r="K40828" t="s">
        <v>516</v>
      </c>
      <c r="L40828" s="1">
        <v>43420</v>
      </c>
      <c r="M40828">
        <v>1</v>
      </c>
      <c r="N40828" t="s">
        <v>28</v>
      </c>
      <c r="O40828" t="s">
        <v>34</v>
      </c>
      <c r="P40828" s="1"/>
      <c r="Q40828" t="s">
        <v>22</v>
      </c>
      <c r="R40828" t="s">
        <v>22</v>
      </c>
      <c r="S40828"/>
    </row>
    <row r="40829" spans="1:19" hidden="1" x14ac:dyDescent="0.35">
      <c r="A40829" t="s">
        <v>37147</v>
      </c>
      <c r="B40829" t="s">
        <v>37276</v>
      </c>
      <c r="C40829" t="s">
        <v>93</v>
      </c>
      <c r="D40829" t="s">
        <v>1572</v>
      </c>
      <c r="F40829" t="s">
        <v>22</v>
      </c>
      <c r="K40829" t="s">
        <v>2308</v>
      </c>
      <c r="L40829" s="1">
        <v>44288</v>
      </c>
      <c r="M40829">
        <v>0</v>
      </c>
      <c r="N40829" t="s">
        <v>28</v>
      </c>
      <c r="O40829" t="s">
        <v>34</v>
      </c>
      <c r="P40829" s="1"/>
      <c r="Q40829" t="s">
        <v>22</v>
      </c>
      <c r="R40829" t="s">
        <v>22</v>
      </c>
      <c r="S40829"/>
    </row>
    <row r="40830" spans="1:19" hidden="1" x14ac:dyDescent="0.35">
      <c r="A40830" t="s">
        <v>37147</v>
      </c>
      <c r="B40830" t="s">
        <v>37277</v>
      </c>
      <c r="C40830" t="s">
        <v>1222</v>
      </c>
      <c r="D40830" t="s">
        <v>2109</v>
      </c>
      <c r="F40830" t="s">
        <v>22</v>
      </c>
      <c r="K40830" t="s">
        <v>23000</v>
      </c>
      <c r="L40830" s="1">
        <v>44952</v>
      </c>
      <c r="M40830">
        <v>3</v>
      </c>
      <c r="N40830" t="s">
        <v>28</v>
      </c>
      <c r="O40830" t="s">
        <v>34</v>
      </c>
      <c r="P40830" s="1"/>
      <c r="Q40830" t="s">
        <v>22</v>
      </c>
      <c r="R40830" t="s">
        <v>22</v>
      </c>
      <c r="S40830"/>
    </row>
    <row r="40831" spans="1:19" hidden="1" x14ac:dyDescent="0.35">
      <c r="A40831" t="s">
        <v>37147</v>
      </c>
      <c r="B40831" t="s">
        <v>37278</v>
      </c>
      <c r="C40831" t="s">
        <v>93</v>
      </c>
      <c r="D40831" t="s">
        <v>1276</v>
      </c>
      <c r="F40831" t="s">
        <v>22</v>
      </c>
      <c r="K40831" t="s">
        <v>6196</v>
      </c>
      <c r="L40831" s="1">
        <v>44364</v>
      </c>
      <c r="M40831">
        <v>0</v>
      </c>
      <c r="N40831" t="s">
        <v>28</v>
      </c>
      <c r="O40831" t="s">
        <v>34</v>
      </c>
      <c r="P40831" s="1"/>
      <c r="Q40831" t="s">
        <v>22</v>
      </c>
      <c r="R40831" t="s">
        <v>22</v>
      </c>
      <c r="S40831"/>
    </row>
    <row r="40832" spans="1:19" hidden="1" x14ac:dyDescent="0.35">
      <c r="A40832" t="s">
        <v>37147</v>
      </c>
      <c r="B40832" t="s">
        <v>37279</v>
      </c>
      <c r="C40832" t="s">
        <v>93</v>
      </c>
      <c r="D40832" t="s">
        <v>466</v>
      </c>
      <c r="F40832" t="s">
        <v>22</v>
      </c>
      <c r="K40832" t="s">
        <v>2948</v>
      </c>
      <c r="L40832" s="1">
        <v>42594</v>
      </c>
      <c r="M40832">
        <v>3</v>
      </c>
      <c r="N40832" t="s">
        <v>24</v>
      </c>
      <c r="O40832" t="s">
        <v>25</v>
      </c>
      <c r="P40832" s="1">
        <v>44055</v>
      </c>
      <c r="Q40832" t="s">
        <v>22</v>
      </c>
      <c r="R40832" t="s">
        <v>22</v>
      </c>
      <c r="S40832"/>
    </row>
    <row r="40833" spans="1:19" hidden="1" x14ac:dyDescent="0.35">
      <c r="A40833" t="s">
        <v>37147</v>
      </c>
      <c r="B40833" t="s">
        <v>37280</v>
      </c>
      <c r="C40833" t="s">
        <v>93</v>
      </c>
      <c r="D40833" t="s">
        <v>14751</v>
      </c>
      <c r="F40833" t="s">
        <v>22</v>
      </c>
      <c r="K40833" t="s">
        <v>4701</v>
      </c>
      <c r="L40833" s="1">
        <v>43427</v>
      </c>
      <c r="M40833">
        <v>5</v>
      </c>
      <c r="N40833" t="s">
        <v>24</v>
      </c>
      <c r="O40833" t="s">
        <v>25</v>
      </c>
      <c r="P40833" s="1">
        <v>44330</v>
      </c>
      <c r="Q40833" t="s">
        <v>22</v>
      </c>
      <c r="R40833" t="s">
        <v>22</v>
      </c>
      <c r="S40833"/>
    </row>
    <row r="40834" spans="1:19" hidden="1" x14ac:dyDescent="0.35">
      <c r="A40834" t="s">
        <v>37147</v>
      </c>
      <c r="B40834" t="s">
        <v>37281</v>
      </c>
      <c r="C40834" t="s">
        <v>1222</v>
      </c>
      <c r="D40834" t="s">
        <v>2172</v>
      </c>
      <c r="F40834" t="s">
        <v>22</v>
      </c>
      <c r="K40834" t="s">
        <v>2308</v>
      </c>
      <c r="L40834" s="1"/>
      <c r="M40834">
        <v>0</v>
      </c>
      <c r="N40834" t="s">
        <v>28</v>
      </c>
      <c r="O40834" t="s">
        <v>34</v>
      </c>
      <c r="P40834" s="1"/>
      <c r="Q40834" t="s">
        <v>22</v>
      </c>
      <c r="R40834" t="s">
        <v>22</v>
      </c>
      <c r="S40834"/>
    </row>
    <row r="40835" spans="1:19" hidden="1" x14ac:dyDescent="0.35">
      <c r="A40835" t="s">
        <v>37147</v>
      </c>
      <c r="B40835" t="s">
        <v>37282</v>
      </c>
      <c r="C40835" t="s">
        <v>22</v>
      </c>
      <c r="D40835" t="s">
        <v>1886</v>
      </c>
      <c r="F40835" t="s">
        <v>22</v>
      </c>
      <c r="K40835" t="s">
        <v>26411</v>
      </c>
      <c r="L40835" s="1">
        <v>45790</v>
      </c>
      <c r="M40835">
        <v>3</v>
      </c>
      <c r="N40835" t="s">
        <v>24</v>
      </c>
      <c r="O40835" t="s">
        <v>34</v>
      </c>
      <c r="P40835" s="1"/>
      <c r="Q40835" t="s">
        <v>22</v>
      </c>
      <c r="R40835" t="s">
        <v>22</v>
      </c>
      <c r="S40835"/>
    </row>
    <row r="40836" spans="1:19" hidden="1" x14ac:dyDescent="0.35">
      <c r="A40836" t="s">
        <v>37147</v>
      </c>
      <c r="B40836" t="s">
        <v>37283</v>
      </c>
      <c r="C40836" t="s">
        <v>93</v>
      </c>
      <c r="D40836" t="s">
        <v>1374</v>
      </c>
      <c r="F40836" t="s">
        <v>22</v>
      </c>
      <c r="K40836" t="s">
        <v>37284</v>
      </c>
      <c r="L40836" s="1">
        <v>44301</v>
      </c>
      <c r="M40836">
        <v>5</v>
      </c>
      <c r="N40836" t="s">
        <v>28</v>
      </c>
      <c r="O40836" t="s">
        <v>34</v>
      </c>
      <c r="P40836" s="1"/>
      <c r="Q40836" t="s">
        <v>22</v>
      </c>
      <c r="R40836" t="s">
        <v>22</v>
      </c>
      <c r="S40836"/>
    </row>
    <row r="40837" spans="1:19" hidden="1" x14ac:dyDescent="0.35">
      <c r="A40837" t="s">
        <v>37147</v>
      </c>
      <c r="B40837" t="s">
        <v>37285</v>
      </c>
      <c r="C40837" t="s">
        <v>93</v>
      </c>
      <c r="D40837" t="s">
        <v>1651</v>
      </c>
      <c r="F40837" t="s">
        <v>22</v>
      </c>
      <c r="K40837" t="s">
        <v>37286</v>
      </c>
      <c r="L40837" s="1">
        <v>43581</v>
      </c>
      <c r="M40837">
        <v>2</v>
      </c>
      <c r="N40837" t="s">
        <v>28</v>
      </c>
      <c r="O40837" t="s">
        <v>34</v>
      </c>
      <c r="P40837" s="1"/>
      <c r="Q40837" t="s">
        <v>22</v>
      </c>
      <c r="R40837" t="s">
        <v>22</v>
      </c>
      <c r="S40837"/>
    </row>
    <row r="40838" spans="1:19" hidden="1" x14ac:dyDescent="0.35">
      <c r="A40838" t="s">
        <v>37147</v>
      </c>
      <c r="B40838" t="s">
        <v>35313</v>
      </c>
      <c r="C40838" t="s">
        <v>1222</v>
      </c>
      <c r="D40838" t="s">
        <v>2091</v>
      </c>
      <c r="F40838" t="s">
        <v>22</v>
      </c>
      <c r="K40838" t="s">
        <v>5118</v>
      </c>
      <c r="L40838" s="1">
        <v>43808</v>
      </c>
      <c r="M40838">
        <v>0</v>
      </c>
      <c r="N40838" t="s">
        <v>28</v>
      </c>
      <c r="O40838" t="s">
        <v>34</v>
      </c>
      <c r="P40838" s="1"/>
      <c r="Q40838" t="s">
        <v>22</v>
      </c>
      <c r="R40838" t="s">
        <v>22</v>
      </c>
      <c r="S40838"/>
    </row>
    <row r="40839" spans="1:19" hidden="1" x14ac:dyDescent="0.35">
      <c r="A40839" t="s">
        <v>37147</v>
      </c>
      <c r="B40839" t="s">
        <v>32751</v>
      </c>
      <c r="C40839" t="s">
        <v>1222</v>
      </c>
      <c r="D40839" t="s">
        <v>2021</v>
      </c>
      <c r="F40839" t="s">
        <v>22</v>
      </c>
      <c r="K40839" t="s">
        <v>2281</v>
      </c>
      <c r="L40839" s="1">
        <v>43774</v>
      </c>
      <c r="M40839">
        <v>5</v>
      </c>
      <c r="N40839" t="s">
        <v>28</v>
      </c>
      <c r="O40839" t="s">
        <v>34</v>
      </c>
      <c r="P40839" s="1"/>
      <c r="Q40839" t="s">
        <v>22</v>
      </c>
      <c r="R40839" t="s">
        <v>22</v>
      </c>
      <c r="S40839"/>
    </row>
    <row r="40840" spans="1:19" hidden="1" x14ac:dyDescent="0.35">
      <c r="A40840" t="s">
        <v>37147</v>
      </c>
      <c r="B40840" t="s">
        <v>37287</v>
      </c>
      <c r="C40840" t="s">
        <v>93</v>
      </c>
      <c r="D40840" t="s">
        <v>1631</v>
      </c>
      <c r="F40840" t="s">
        <v>22</v>
      </c>
      <c r="K40840" t="s">
        <v>23</v>
      </c>
      <c r="L40840" s="1">
        <v>45538</v>
      </c>
      <c r="M40840">
        <v>1</v>
      </c>
      <c r="N40840" t="s">
        <v>28</v>
      </c>
      <c r="O40840" t="s">
        <v>34</v>
      </c>
      <c r="P40840" s="1"/>
      <c r="Q40840" t="s">
        <v>22</v>
      </c>
      <c r="R40840" t="s">
        <v>22</v>
      </c>
      <c r="S40840"/>
    </row>
    <row r="40841" spans="1:19" hidden="1" x14ac:dyDescent="0.35">
      <c r="A40841" t="s">
        <v>37147</v>
      </c>
      <c r="B40841" t="s">
        <v>37288</v>
      </c>
      <c r="C40841" t="s">
        <v>93</v>
      </c>
      <c r="D40841" t="s">
        <v>466</v>
      </c>
      <c r="F40841" t="s">
        <v>22</v>
      </c>
      <c r="K40841" t="s">
        <v>2765</v>
      </c>
      <c r="L40841" s="1">
        <v>43845</v>
      </c>
      <c r="M40841">
        <v>1</v>
      </c>
      <c r="N40841" t="s">
        <v>24</v>
      </c>
      <c r="O40841" t="s">
        <v>25</v>
      </c>
      <c r="P40841" s="1">
        <v>44927</v>
      </c>
      <c r="Q40841" t="s">
        <v>22</v>
      </c>
      <c r="R40841" t="s">
        <v>22</v>
      </c>
      <c r="S40841"/>
    </row>
    <row r="40842" spans="1:19" hidden="1" x14ac:dyDescent="0.35">
      <c r="A40842" t="s">
        <v>37147</v>
      </c>
      <c r="B40842" t="s">
        <v>37289</v>
      </c>
      <c r="C40842" t="s">
        <v>1222</v>
      </c>
      <c r="D40842" t="s">
        <v>3554</v>
      </c>
      <c r="F40842" t="s">
        <v>22</v>
      </c>
      <c r="K40842" t="s">
        <v>2765</v>
      </c>
      <c r="L40842" s="1">
        <v>41477</v>
      </c>
      <c r="M40842">
        <v>5</v>
      </c>
      <c r="N40842" t="s">
        <v>28</v>
      </c>
      <c r="O40842" t="s">
        <v>25</v>
      </c>
      <c r="P40842" s="1">
        <v>45642</v>
      </c>
      <c r="Q40842" t="s">
        <v>22</v>
      </c>
      <c r="R40842" t="s">
        <v>22</v>
      </c>
      <c r="S40842"/>
    </row>
    <row r="40843" spans="1:19" hidden="1" x14ac:dyDescent="0.35">
      <c r="A40843" t="s">
        <v>37147</v>
      </c>
      <c r="B40843" t="s">
        <v>37290</v>
      </c>
      <c r="C40843" t="s">
        <v>93</v>
      </c>
      <c r="D40843" t="s">
        <v>1219</v>
      </c>
      <c r="F40843" t="s">
        <v>22</v>
      </c>
      <c r="K40843" t="s">
        <v>32230</v>
      </c>
      <c r="L40843" s="1">
        <v>43276</v>
      </c>
      <c r="M40843">
        <v>2</v>
      </c>
      <c r="N40843" t="s">
        <v>28</v>
      </c>
      <c r="O40843" t="s">
        <v>34</v>
      </c>
      <c r="P40843" s="1"/>
      <c r="Q40843" t="s">
        <v>22</v>
      </c>
      <c r="R40843" t="s">
        <v>22</v>
      </c>
      <c r="S40843"/>
    </row>
    <row r="40844" spans="1:19" hidden="1" x14ac:dyDescent="0.35">
      <c r="A40844" t="s">
        <v>37147</v>
      </c>
      <c r="B40844" t="s">
        <v>37291</v>
      </c>
      <c r="C40844" t="s">
        <v>93</v>
      </c>
      <c r="D40844" t="s">
        <v>1206</v>
      </c>
      <c r="F40844" t="s">
        <v>22</v>
      </c>
      <c r="K40844" t="s">
        <v>37292</v>
      </c>
      <c r="L40844" s="1">
        <v>43304</v>
      </c>
      <c r="M40844">
        <v>0</v>
      </c>
      <c r="N40844" t="s">
        <v>28</v>
      </c>
      <c r="O40844" t="s">
        <v>34</v>
      </c>
      <c r="P40844" s="1"/>
      <c r="Q40844" t="s">
        <v>22</v>
      </c>
      <c r="R40844" t="s">
        <v>22</v>
      </c>
      <c r="S40844"/>
    </row>
    <row r="40845" spans="1:19" hidden="1" x14ac:dyDescent="0.35">
      <c r="A40845" t="s">
        <v>37147</v>
      </c>
      <c r="B40845" t="s">
        <v>37293</v>
      </c>
      <c r="C40845" t="s">
        <v>93</v>
      </c>
      <c r="D40845" t="s">
        <v>1730</v>
      </c>
      <c r="F40845" t="s">
        <v>22</v>
      </c>
      <c r="K40845" t="s">
        <v>37294</v>
      </c>
      <c r="L40845" s="1">
        <v>44390</v>
      </c>
      <c r="M40845">
        <v>0</v>
      </c>
      <c r="N40845" t="s">
        <v>28</v>
      </c>
      <c r="O40845" t="s">
        <v>34</v>
      </c>
      <c r="P40845" s="1"/>
      <c r="Q40845" t="s">
        <v>22</v>
      </c>
      <c r="R40845" t="s">
        <v>22</v>
      </c>
      <c r="S40845"/>
    </row>
    <row r="40846" spans="1:19" hidden="1" x14ac:dyDescent="0.35">
      <c r="A40846" t="s">
        <v>37147</v>
      </c>
      <c r="B40846" t="s">
        <v>37295</v>
      </c>
      <c r="C40846" t="s">
        <v>22</v>
      </c>
      <c r="D40846" t="s">
        <v>5301</v>
      </c>
      <c r="F40846" t="s">
        <v>22</v>
      </c>
      <c r="K40846" t="s">
        <v>8059</v>
      </c>
      <c r="L40846" s="1"/>
      <c r="M40846">
        <v>0</v>
      </c>
      <c r="N40846" t="s">
        <v>24</v>
      </c>
      <c r="O40846" t="s">
        <v>34</v>
      </c>
      <c r="P40846" s="1"/>
      <c r="Q40846" t="s">
        <v>22</v>
      </c>
      <c r="R40846" t="s">
        <v>22</v>
      </c>
      <c r="S40846"/>
    </row>
    <row r="40847" spans="1:19" hidden="1" x14ac:dyDescent="0.35">
      <c r="A40847" t="s">
        <v>37147</v>
      </c>
      <c r="B40847" t="s">
        <v>36563</v>
      </c>
      <c r="C40847" t="s">
        <v>93</v>
      </c>
      <c r="D40847" t="s">
        <v>1405</v>
      </c>
      <c r="F40847" t="s">
        <v>22</v>
      </c>
      <c r="K40847" t="s">
        <v>37296</v>
      </c>
      <c r="L40847" s="1">
        <v>41424</v>
      </c>
      <c r="M40847">
        <v>1</v>
      </c>
      <c r="N40847" t="s">
        <v>28</v>
      </c>
      <c r="O40847" t="s">
        <v>34</v>
      </c>
      <c r="P40847" s="1"/>
      <c r="Q40847" t="s">
        <v>22</v>
      </c>
      <c r="R40847" t="s">
        <v>22</v>
      </c>
      <c r="S40847"/>
    </row>
    <row r="40848" spans="1:19" hidden="1" x14ac:dyDescent="0.35">
      <c r="A40848" t="s">
        <v>37147</v>
      </c>
      <c r="B40848" t="s">
        <v>37297</v>
      </c>
      <c r="C40848" t="s">
        <v>1222</v>
      </c>
      <c r="D40848" t="s">
        <v>2111</v>
      </c>
      <c r="F40848" t="s">
        <v>22</v>
      </c>
      <c r="K40848" t="s">
        <v>8059</v>
      </c>
      <c r="L40848" s="1">
        <v>45156</v>
      </c>
      <c r="M40848">
        <v>4</v>
      </c>
      <c r="N40848" t="s">
        <v>28</v>
      </c>
      <c r="O40848" t="s">
        <v>34</v>
      </c>
      <c r="P40848" s="1"/>
      <c r="Q40848" t="s">
        <v>22</v>
      </c>
      <c r="R40848" t="s">
        <v>22</v>
      </c>
      <c r="S40848"/>
    </row>
    <row r="40849" spans="1:19" hidden="1" x14ac:dyDescent="0.35">
      <c r="A40849" t="s">
        <v>37147</v>
      </c>
      <c r="B40849" t="s">
        <v>37298</v>
      </c>
      <c r="C40849" t="s">
        <v>1222</v>
      </c>
      <c r="D40849" t="s">
        <v>27</v>
      </c>
      <c r="F40849" t="s">
        <v>22</v>
      </c>
      <c r="K40849" t="s">
        <v>8059</v>
      </c>
      <c r="L40849" s="1"/>
      <c r="M40849">
        <v>0</v>
      </c>
      <c r="N40849" t="s">
        <v>24</v>
      </c>
      <c r="O40849" t="s">
        <v>25</v>
      </c>
      <c r="P40849" s="1">
        <v>45686</v>
      </c>
      <c r="Q40849" t="s">
        <v>22</v>
      </c>
      <c r="R40849" t="s">
        <v>22</v>
      </c>
      <c r="S40849"/>
    </row>
    <row r="40850" spans="1:19" hidden="1" x14ac:dyDescent="0.35">
      <c r="A40850" t="s">
        <v>37147</v>
      </c>
      <c r="B40850" t="s">
        <v>37299</v>
      </c>
      <c r="C40850" t="s">
        <v>93</v>
      </c>
      <c r="D40850" t="s">
        <v>1582</v>
      </c>
      <c r="F40850" t="s">
        <v>22</v>
      </c>
      <c r="K40850" t="s">
        <v>22403</v>
      </c>
      <c r="L40850" s="1">
        <v>42401</v>
      </c>
      <c r="M40850">
        <v>1</v>
      </c>
      <c r="N40850" t="s">
        <v>28</v>
      </c>
      <c r="O40850" t="s">
        <v>34</v>
      </c>
      <c r="P40850" s="1"/>
      <c r="Q40850" t="s">
        <v>22</v>
      </c>
      <c r="R40850" t="s">
        <v>22</v>
      </c>
      <c r="S40850"/>
    </row>
    <row r="40851" spans="1:19" hidden="1" x14ac:dyDescent="0.35">
      <c r="A40851" t="s">
        <v>37147</v>
      </c>
      <c r="B40851" t="s">
        <v>37300</v>
      </c>
      <c r="C40851" t="s">
        <v>1222</v>
      </c>
      <c r="D40851" t="s">
        <v>27</v>
      </c>
      <c r="F40851" t="s">
        <v>22</v>
      </c>
      <c r="K40851" t="s">
        <v>8059</v>
      </c>
      <c r="L40851" s="1">
        <v>41674</v>
      </c>
      <c r="M40851">
        <v>2</v>
      </c>
      <c r="N40851" t="s">
        <v>24</v>
      </c>
      <c r="O40851" t="s">
        <v>25</v>
      </c>
      <c r="P40851" s="1">
        <v>44781</v>
      </c>
      <c r="Q40851" t="s">
        <v>22</v>
      </c>
      <c r="R40851" t="s">
        <v>22</v>
      </c>
      <c r="S40851"/>
    </row>
    <row r="40852" spans="1:19" hidden="1" x14ac:dyDescent="0.35">
      <c r="A40852" t="s">
        <v>37147</v>
      </c>
      <c r="B40852" t="s">
        <v>37301</v>
      </c>
      <c r="C40852" t="s">
        <v>93</v>
      </c>
      <c r="D40852" t="s">
        <v>2276</v>
      </c>
      <c r="F40852" t="s">
        <v>22</v>
      </c>
      <c r="K40852" t="s">
        <v>8059</v>
      </c>
      <c r="L40852" s="1">
        <v>45751</v>
      </c>
      <c r="M40852">
        <v>1</v>
      </c>
      <c r="N40852" t="s">
        <v>28</v>
      </c>
      <c r="O40852" t="s">
        <v>34</v>
      </c>
      <c r="P40852" s="1"/>
      <c r="Q40852" t="s">
        <v>22</v>
      </c>
      <c r="R40852" t="s">
        <v>22</v>
      </c>
      <c r="S40852"/>
    </row>
    <row r="40853" spans="1:19" hidden="1" x14ac:dyDescent="0.35">
      <c r="A40853" t="s">
        <v>37147</v>
      </c>
      <c r="B40853" t="s">
        <v>37302</v>
      </c>
      <c r="C40853" t="s">
        <v>93</v>
      </c>
      <c r="D40853" t="s">
        <v>2283</v>
      </c>
      <c r="F40853" t="s">
        <v>22</v>
      </c>
      <c r="K40853" t="s">
        <v>37303</v>
      </c>
      <c r="L40853" s="1">
        <v>42537</v>
      </c>
      <c r="M40853">
        <v>3</v>
      </c>
      <c r="N40853" t="s">
        <v>28</v>
      </c>
      <c r="O40853" t="s">
        <v>34</v>
      </c>
      <c r="P40853" s="1"/>
      <c r="Q40853" t="s">
        <v>22</v>
      </c>
      <c r="R40853" t="s">
        <v>22</v>
      </c>
      <c r="S40853"/>
    </row>
    <row r="40854" spans="1:19" hidden="1" x14ac:dyDescent="0.35">
      <c r="A40854" t="s">
        <v>37147</v>
      </c>
      <c r="B40854" t="s">
        <v>37304</v>
      </c>
      <c r="C40854" t="s">
        <v>22</v>
      </c>
      <c r="D40854" t="s">
        <v>90</v>
      </c>
      <c r="F40854" t="s">
        <v>22</v>
      </c>
      <c r="K40854" t="s">
        <v>23</v>
      </c>
      <c r="L40854" s="1"/>
      <c r="M40854">
        <v>0</v>
      </c>
      <c r="N40854" t="s">
        <v>24</v>
      </c>
      <c r="O40854" t="s">
        <v>25</v>
      </c>
      <c r="P40854" s="1"/>
      <c r="Q40854" t="s">
        <v>22</v>
      </c>
      <c r="R40854" t="s">
        <v>22</v>
      </c>
      <c r="S40854"/>
    </row>
    <row r="40855" spans="1:19" hidden="1" x14ac:dyDescent="0.35">
      <c r="A40855" t="s">
        <v>37305</v>
      </c>
      <c r="B40855" t="s">
        <v>32694</v>
      </c>
      <c r="C40855" t="s">
        <v>22</v>
      </c>
      <c r="D40855" t="s">
        <v>27</v>
      </c>
      <c r="F40855" t="s">
        <v>22</v>
      </c>
      <c r="K40855" t="s">
        <v>23</v>
      </c>
      <c r="L40855" s="1"/>
      <c r="M40855">
        <v>0</v>
      </c>
      <c r="N40855" t="s">
        <v>28</v>
      </c>
      <c r="O40855" t="s">
        <v>25</v>
      </c>
      <c r="P40855" s="1"/>
      <c r="Q40855" t="s">
        <v>22</v>
      </c>
      <c r="R40855" t="s">
        <v>22</v>
      </c>
      <c r="S40855"/>
    </row>
    <row r="40856" spans="1:19" hidden="1" x14ac:dyDescent="0.35">
      <c r="A40856" t="s">
        <v>37306</v>
      </c>
      <c r="B40856" t="s">
        <v>37307</v>
      </c>
      <c r="C40856" t="s">
        <v>22</v>
      </c>
      <c r="D40856" t="s">
        <v>2740</v>
      </c>
      <c r="F40856" t="s">
        <v>22</v>
      </c>
      <c r="K40856" t="s">
        <v>23</v>
      </c>
      <c r="L40856" s="1"/>
      <c r="M40856">
        <v>0</v>
      </c>
      <c r="N40856" t="s">
        <v>28</v>
      </c>
      <c r="O40856" t="s">
        <v>34</v>
      </c>
      <c r="P40856" s="1"/>
      <c r="Q40856" t="s">
        <v>22</v>
      </c>
      <c r="R40856" t="s">
        <v>22</v>
      </c>
      <c r="S40856"/>
    </row>
    <row r="40857" spans="1:19" hidden="1" x14ac:dyDescent="0.35">
      <c r="A40857" t="s">
        <v>37306</v>
      </c>
      <c r="B40857" t="s">
        <v>33303</v>
      </c>
      <c r="C40857" t="s">
        <v>22</v>
      </c>
      <c r="D40857" t="s">
        <v>2740</v>
      </c>
      <c r="F40857" t="s">
        <v>22</v>
      </c>
      <c r="K40857" t="s">
        <v>23</v>
      </c>
      <c r="L40857" s="1"/>
      <c r="M40857">
        <v>0</v>
      </c>
      <c r="N40857" t="s">
        <v>28</v>
      </c>
      <c r="O40857" t="s">
        <v>34</v>
      </c>
      <c r="P40857" s="1"/>
      <c r="Q40857" t="s">
        <v>22</v>
      </c>
      <c r="R40857" t="s">
        <v>22</v>
      </c>
      <c r="S40857"/>
    </row>
    <row r="40858" spans="1:19" hidden="1" x14ac:dyDescent="0.35">
      <c r="A40858" t="s">
        <v>37308</v>
      </c>
      <c r="B40858" t="s">
        <v>37309</v>
      </c>
      <c r="C40858" t="s">
        <v>22</v>
      </c>
      <c r="D40858" t="s">
        <v>33248</v>
      </c>
      <c r="F40858" t="s">
        <v>22</v>
      </c>
      <c r="K40858" t="s">
        <v>23</v>
      </c>
      <c r="L40858" s="1"/>
      <c r="M40858">
        <v>0</v>
      </c>
      <c r="N40858" t="s">
        <v>24</v>
      </c>
      <c r="O40858" t="s">
        <v>34</v>
      </c>
      <c r="P40858" s="1"/>
      <c r="Q40858" t="s">
        <v>22</v>
      </c>
      <c r="R40858" t="s">
        <v>22</v>
      </c>
      <c r="S40858"/>
    </row>
    <row r="40859" spans="1:19" hidden="1" x14ac:dyDescent="0.35">
      <c r="A40859" t="s">
        <v>37308</v>
      </c>
      <c r="B40859" t="s">
        <v>37310</v>
      </c>
      <c r="C40859" t="s">
        <v>22</v>
      </c>
      <c r="D40859" t="s">
        <v>33248</v>
      </c>
      <c r="F40859" t="s">
        <v>22</v>
      </c>
      <c r="K40859" t="s">
        <v>23</v>
      </c>
      <c r="L40859" s="1"/>
      <c r="M40859">
        <v>0</v>
      </c>
      <c r="N40859" t="s">
        <v>24</v>
      </c>
      <c r="O40859" t="s">
        <v>34</v>
      </c>
      <c r="P40859" s="1"/>
      <c r="Q40859" t="s">
        <v>22</v>
      </c>
      <c r="R40859" t="s">
        <v>22</v>
      </c>
      <c r="S40859"/>
    </row>
    <row r="40860" spans="1:19" hidden="1" x14ac:dyDescent="0.35">
      <c r="A40860" t="s">
        <v>37311</v>
      </c>
      <c r="B40860" t="s">
        <v>37312</v>
      </c>
      <c r="C40860" t="s">
        <v>22</v>
      </c>
      <c r="D40860" t="s">
        <v>33248</v>
      </c>
      <c r="F40860" t="s">
        <v>22</v>
      </c>
      <c r="K40860" t="s">
        <v>23</v>
      </c>
      <c r="L40860" s="1"/>
      <c r="M40860">
        <v>0</v>
      </c>
      <c r="N40860" t="s">
        <v>24</v>
      </c>
      <c r="O40860" t="s">
        <v>34</v>
      </c>
      <c r="P40860" s="1"/>
      <c r="Q40860" t="s">
        <v>22</v>
      </c>
      <c r="R40860" t="s">
        <v>22</v>
      </c>
      <c r="S40860"/>
    </row>
    <row r="40861" spans="1:19" hidden="1" x14ac:dyDescent="0.35">
      <c r="A40861" t="s">
        <v>37311</v>
      </c>
      <c r="B40861" t="s">
        <v>37313</v>
      </c>
      <c r="C40861" t="s">
        <v>22</v>
      </c>
      <c r="D40861" t="s">
        <v>33248</v>
      </c>
      <c r="F40861" t="s">
        <v>22</v>
      </c>
      <c r="K40861" t="s">
        <v>23</v>
      </c>
      <c r="L40861" s="1"/>
      <c r="M40861">
        <v>0</v>
      </c>
      <c r="N40861" t="s">
        <v>24</v>
      </c>
      <c r="O40861" t="s">
        <v>34</v>
      </c>
      <c r="P40861" s="1"/>
      <c r="Q40861" t="s">
        <v>22</v>
      </c>
      <c r="R40861" t="s">
        <v>22</v>
      </c>
      <c r="S40861"/>
    </row>
    <row r="40862" spans="1:19" hidden="1" x14ac:dyDescent="0.35">
      <c r="A40862" t="s">
        <v>37311</v>
      </c>
      <c r="B40862" t="s">
        <v>37314</v>
      </c>
      <c r="C40862" t="s">
        <v>22</v>
      </c>
      <c r="D40862" t="s">
        <v>33248</v>
      </c>
      <c r="F40862" t="s">
        <v>22</v>
      </c>
      <c r="K40862" t="s">
        <v>23</v>
      </c>
      <c r="L40862" s="1"/>
      <c r="M40862">
        <v>0</v>
      </c>
      <c r="N40862" t="s">
        <v>24</v>
      </c>
      <c r="O40862" t="s">
        <v>34</v>
      </c>
      <c r="P40862" s="1"/>
      <c r="Q40862" t="s">
        <v>22</v>
      </c>
      <c r="R40862" t="s">
        <v>22</v>
      </c>
      <c r="S40862"/>
    </row>
    <row r="40863" spans="1:19" hidden="1" x14ac:dyDescent="0.35">
      <c r="A40863" t="s">
        <v>37311</v>
      </c>
      <c r="B40863" t="s">
        <v>37315</v>
      </c>
      <c r="C40863" t="s">
        <v>22</v>
      </c>
      <c r="D40863" t="s">
        <v>33248</v>
      </c>
      <c r="F40863" t="s">
        <v>22</v>
      </c>
      <c r="K40863" t="s">
        <v>23</v>
      </c>
      <c r="L40863" s="1"/>
      <c r="M40863">
        <v>0</v>
      </c>
      <c r="N40863" t="s">
        <v>24</v>
      </c>
      <c r="O40863" t="s">
        <v>34</v>
      </c>
      <c r="P40863" s="1"/>
      <c r="Q40863" t="s">
        <v>22</v>
      </c>
      <c r="R40863" t="s">
        <v>22</v>
      </c>
      <c r="S40863"/>
    </row>
    <row r="40864" spans="1:19" hidden="1" x14ac:dyDescent="0.35">
      <c r="A40864" t="s">
        <v>37311</v>
      </c>
      <c r="B40864" t="s">
        <v>37316</v>
      </c>
      <c r="C40864" t="s">
        <v>22</v>
      </c>
      <c r="D40864" t="s">
        <v>33248</v>
      </c>
      <c r="F40864" t="s">
        <v>22</v>
      </c>
      <c r="K40864" t="s">
        <v>23</v>
      </c>
      <c r="L40864" s="1"/>
      <c r="M40864">
        <v>0</v>
      </c>
      <c r="N40864" t="s">
        <v>24</v>
      </c>
      <c r="O40864" t="s">
        <v>34</v>
      </c>
      <c r="P40864" s="1"/>
      <c r="Q40864" t="s">
        <v>22</v>
      </c>
      <c r="R40864" t="s">
        <v>22</v>
      </c>
      <c r="S40864"/>
    </row>
    <row r="40865" spans="1:19" hidden="1" x14ac:dyDescent="0.35">
      <c r="A40865" t="s">
        <v>37311</v>
      </c>
      <c r="B40865" t="s">
        <v>37317</v>
      </c>
      <c r="C40865" t="s">
        <v>22</v>
      </c>
      <c r="D40865" t="s">
        <v>33248</v>
      </c>
      <c r="F40865" t="s">
        <v>22</v>
      </c>
      <c r="K40865" t="s">
        <v>23</v>
      </c>
      <c r="L40865" s="1"/>
      <c r="M40865">
        <v>0</v>
      </c>
      <c r="N40865" t="s">
        <v>24</v>
      </c>
      <c r="O40865" t="s">
        <v>34</v>
      </c>
      <c r="P40865" s="1"/>
      <c r="Q40865" t="s">
        <v>22</v>
      </c>
      <c r="R40865" t="s">
        <v>22</v>
      </c>
      <c r="S40865"/>
    </row>
    <row r="40866" spans="1:19" hidden="1" x14ac:dyDescent="0.35">
      <c r="A40866" t="s">
        <v>37311</v>
      </c>
      <c r="B40866" t="s">
        <v>37318</v>
      </c>
      <c r="C40866" t="s">
        <v>22</v>
      </c>
      <c r="D40866" t="s">
        <v>33248</v>
      </c>
      <c r="F40866" t="s">
        <v>22</v>
      </c>
      <c r="K40866" t="s">
        <v>23</v>
      </c>
      <c r="L40866" s="1"/>
      <c r="M40866">
        <v>0</v>
      </c>
      <c r="N40866" t="s">
        <v>24</v>
      </c>
      <c r="O40866" t="s">
        <v>34</v>
      </c>
      <c r="P40866" s="1"/>
      <c r="Q40866" t="s">
        <v>22</v>
      </c>
      <c r="R40866" t="s">
        <v>22</v>
      </c>
      <c r="S40866"/>
    </row>
    <row r="40867" spans="1:19" hidden="1" x14ac:dyDescent="0.35">
      <c r="A40867" t="s">
        <v>37311</v>
      </c>
      <c r="B40867" t="s">
        <v>37319</v>
      </c>
      <c r="C40867" t="s">
        <v>22</v>
      </c>
      <c r="D40867" t="s">
        <v>33248</v>
      </c>
      <c r="F40867" t="s">
        <v>22</v>
      </c>
      <c r="K40867" t="s">
        <v>23</v>
      </c>
      <c r="L40867" s="1"/>
      <c r="M40867">
        <v>0</v>
      </c>
      <c r="N40867" t="s">
        <v>24</v>
      </c>
      <c r="O40867" t="s">
        <v>34</v>
      </c>
      <c r="P40867" s="1"/>
      <c r="Q40867" t="s">
        <v>22</v>
      </c>
      <c r="R40867" t="s">
        <v>22</v>
      </c>
      <c r="S40867"/>
    </row>
    <row r="40868" spans="1:19" hidden="1" x14ac:dyDescent="0.35">
      <c r="A40868" t="s">
        <v>37311</v>
      </c>
      <c r="B40868" t="s">
        <v>37320</v>
      </c>
      <c r="C40868" t="s">
        <v>22</v>
      </c>
      <c r="D40868" t="s">
        <v>33248</v>
      </c>
      <c r="F40868" t="s">
        <v>22</v>
      </c>
      <c r="K40868" t="s">
        <v>23</v>
      </c>
      <c r="L40868" s="1"/>
      <c r="M40868">
        <v>0</v>
      </c>
      <c r="N40868" t="s">
        <v>24</v>
      </c>
      <c r="O40868" t="s">
        <v>34</v>
      </c>
      <c r="P40868" s="1"/>
      <c r="Q40868" t="s">
        <v>22</v>
      </c>
      <c r="R40868" t="s">
        <v>22</v>
      </c>
      <c r="S40868"/>
    </row>
    <row r="40869" spans="1:19" hidden="1" x14ac:dyDescent="0.35">
      <c r="A40869" t="s">
        <v>37311</v>
      </c>
      <c r="B40869" t="s">
        <v>37321</v>
      </c>
      <c r="C40869" t="s">
        <v>22</v>
      </c>
      <c r="D40869" t="s">
        <v>33248</v>
      </c>
      <c r="F40869" t="s">
        <v>22</v>
      </c>
      <c r="K40869" t="s">
        <v>23</v>
      </c>
      <c r="L40869" s="1"/>
      <c r="M40869">
        <v>0</v>
      </c>
      <c r="N40869" t="s">
        <v>24</v>
      </c>
      <c r="O40869" t="s">
        <v>34</v>
      </c>
      <c r="P40869" s="1"/>
      <c r="Q40869" t="s">
        <v>22</v>
      </c>
      <c r="R40869" t="s">
        <v>22</v>
      </c>
      <c r="S40869"/>
    </row>
    <row r="40870" spans="1:19" hidden="1" x14ac:dyDescent="0.35">
      <c r="A40870" t="s">
        <v>37311</v>
      </c>
      <c r="B40870" t="s">
        <v>37322</v>
      </c>
      <c r="C40870" t="s">
        <v>22</v>
      </c>
      <c r="D40870" t="s">
        <v>33248</v>
      </c>
      <c r="F40870" t="s">
        <v>22</v>
      </c>
      <c r="K40870" t="s">
        <v>23</v>
      </c>
      <c r="L40870" s="1"/>
      <c r="M40870">
        <v>0</v>
      </c>
      <c r="N40870" t="s">
        <v>24</v>
      </c>
      <c r="O40870" t="s">
        <v>34</v>
      </c>
      <c r="P40870" s="1"/>
      <c r="Q40870" t="s">
        <v>22</v>
      </c>
      <c r="R40870" t="s">
        <v>22</v>
      </c>
      <c r="S40870"/>
    </row>
    <row r="40871" spans="1:19" hidden="1" x14ac:dyDescent="0.35">
      <c r="A40871" t="s">
        <v>37311</v>
      </c>
      <c r="B40871" t="s">
        <v>37323</v>
      </c>
      <c r="C40871" t="s">
        <v>22</v>
      </c>
      <c r="D40871" t="s">
        <v>33248</v>
      </c>
      <c r="F40871" t="s">
        <v>22</v>
      </c>
      <c r="K40871" t="s">
        <v>23</v>
      </c>
      <c r="L40871" s="1"/>
      <c r="M40871">
        <v>0</v>
      </c>
      <c r="N40871" t="s">
        <v>24</v>
      </c>
      <c r="O40871" t="s">
        <v>34</v>
      </c>
      <c r="P40871" s="1"/>
      <c r="Q40871" t="s">
        <v>22</v>
      </c>
      <c r="R40871" t="s">
        <v>22</v>
      </c>
      <c r="S40871"/>
    </row>
    <row r="40872" spans="1:19" hidden="1" x14ac:dyDescent="0.35">
      <c r="A40872" t="s">
        <v>37311</v>
      </c>
      <c r="B40872" t="s">
        <v>37324</v>
      </c>
      <c r="C40872" t="s">
        <v>22</v>
      </c>
      <c r="D40872" t="s">
        <v>33248</v>
      </c>
      <c r="F40872" t="s">
        <v>22</v>
      </c>
      <c r="K40872" t="s">
        <v>23</v>
      </c>
      <c r="L40872" s="1"/>
      <c r="M40872">
        <v>0</v>
      </c>
      <c r="N40872" t="s">
        <v>24</v>
      </c>
      <c r="O40872" t="s">
        <v>34</v>
      </c>
      <c r="P40872" s="1"/>
      <c r="Q40872" t="s">
        <v>22</v>
      </c>
      <c r="R40872" t="s">
        <v>22</v>
      </c>
      <c r="S40872"/>
    </row>
    <row r="40873" spans="1:19" hidden="1" x14ac:dyDescent="0.35">
      <c r="A40873" t="s">
        <v>37311</v>
      </c>
      <c r="B40873" t="s">
        <v>37325</v>
      </c>
      <c r="C40873" t="s">
        <v>22</v>
      </c>
      <c r="D40873" t="s">
        <v>33248</v>
      </c>
      <c r="F40873" t="s">
        <v>22</v>
      </c>
      <c r="K40873" t="s">
        <v>23</v>
      </c>
      <c r="L40873" s="1"/>
      <c r="M40873">
        <v>0</v>
      </c>
      <c r="N40873" t="s">
        <v>24</v>
      </c>
      <c r="O40873" t="s">
        <v>34</v>
      </c>
      <c r="P40873" s="1"/>
      <c r="Q40873" t="s">
        <v>22</v>
      </c>
      <c r="R40873" t="s">
        <v>22</v>
      </c>
      <c r="S40873"/>
    </row>
    <row r="40874" spans="1:19" hidden="1" x14ac:dyDescent="0.35">
      <c r="A40874" t="s">
        <v>37311</v>
      </c>
      <c r="B40874" t="s">
        <v>37326</v>
      </c>
      <c r="C40874" t="s">
        <v>22</v>
      </c>
      <c r="D40874" t="s">
        <v>33248</v>
      </c>
      <c r="F40874" t="s">
        <v>22</v>
      </c>
      <c r="K40874" t="s">
        <v>23</v>
      </c>
      <c r="L40874" s="1"/>
      <c r="M40874">
        <v>0</v>
      </c>
      <c r="N40874" t="s">
        <v>24</v>
      </c>
      <c r="O40874" t="s">
        <v>34</v>
      </c>
      <c r="P40874" s="1"/>
      <c r="Q40874" t="s">
        <v>22</v>
      </c>
      <c r="R40874" t="s">
        <v>22</v>
      </c>
      <c r="S40874"/>
    </row>
    <row r="40875" spans="1:19" hidden="1" x14ac:dyDescent="0.35">
      <c r="A40875" t="s">
        <v>37311</v>
      </c>
      <c r="B40875" t="s">
        <v>37327</v>
      </c>
      <c r="C40875" t="s">
        <v>22</v>
      </c>
      <c r="D40875" t="s">
        <v>33248</v>
      </c>
      <c r="F40875" t="s">
        <v>22</v>
      </c>
      <c r="K40875" t="s">
        <v>23</v>
      </c>
      <c r="L40875" s="1"/>
      <c r="M40875">
        <v>0</v>
      </c>
      <c r="N40875" t="s">
        <v>24</v>
      </c>
      <c r="O40875" t="s">
        <v>34</v>
      </c>
      <c r="P40875" s="1"/>
      <c r="Q40875" t="s">
        <v>22</v>
      </c>
      <c r="R40875" t="s">
        <v>22</v>
      </c>
      <c r="S40875"/>
    </row>
    <row r="40876" spans="1:19" hidden="1" x14ac:dyDescent="0.35">
      <c r="A40876" t="s">
        <v>37311</v>
      </c>
      <c r="B40876" t="s">
        <v>37328</v>
      </c>
      <c r="C40876" t="s">
        <v>22</v>
      </c>
      <c r="D40876" t="s">
        <v>33248</v>
      </c>
      <c r="F40876" t="s">
        <v>22</v>
      </c>
      <c r="K40876" t="s">
        <v>23</v>
      </c>
      <c r="L40876" s="1"/>
      <c r="M40876">
        <v>0</v>
      </c>
      <c r="N40876" t="s">
        <v>24</v>
      </c>
      <c r="O40876" t="s">
        <v>34</v>
      </c>
      <c r="P40876" s="1"/>
      <c r="Q40876" t="s">
        <v>22</v>
      </c>
      <c r="R40876" t="s">
        <v>22</v>
      </c>
      <c r="S40876"/>
    </row>
    <row r="40877" spans="1:19" hidden="1" x14ac:dyDescent="0.35">
      <c r="A40877" t="s">
        <v>37329</v>
      </c>
      <c r="B40877" t="s">
        <v>37330</v>
      </c>
      <c r="C40877" t="s">
        <v>22</v>
      </c>
      <c r="D40877" t="s">
        <v>37331</v>
      </c>
      <c r="F40877" t="s">
        <v>22</v>
      </c>
      <c r="K40877" t="s">
        <v>23</v>
      </c>
      <c r="L40877" s="1"/>
      <c r="M40877">
        <v>0</v>
      </c>
      <c r="N40877" t="s">
        <v>24</v>
      </c>
      <c r="O40877" t="s">
        <v>34</v>
      </c>
      <c r="P40877" s="1"/>
      <c r="Q40877" t="s">
        <v>22</v>
      </c>
      <c r="R40877" t="s">
        <v>22</v>
      </c>
      <c r="S40877"/>
    </row>
    <row r="40878" spans="1:19" hidden="1" x14ac:dyDescent="0.35">
      <c r="A40878" t="s">
        <v>37329</v>
      </c>
      <c r="B40878" t="s">
        <v>37332</v>
      </c>
      <c r="C40878" t="s">
        <v>22</v>
      </c>
      <c r="D40878" t="s">
        <v>37331</v>
      </c>
      <c r="F40878" t="s">
        <v>22</v>
      </c>
      <c r="K40878" t="s">
        <v>23</v>
      </c>
      <c r="L40878" s="1"/>
      <c r="M40878">
        <v>0</v>
      </c>
      <c r="N40878" t="s">
        <v>24</v>
      </c>
      <c r="O40878" t="s">
        <v>34</v>
      </c>
      <c r="P40878" s="1"/>
      <c r="Q40878" t="s">
        <v>22</v>
      </c>
      <c r="R40878" t="s">
        <v>22</v>
      </c>
      <c r="S40878"/>
    </row>
    <row r="40879" spans="1:19" hidden="1" x14ac:dyDescent="0.35">
      <c r="A40879" t="s">
        <v>37333</v>
      </c>
      <c r="B40879" t="s">
        <v>37334</v>
      </c>
      <c r="C40879" t="s">
        <v>22</v>
      </c>
      <c r="D40879" t="s">
        <v>7973</v>
      </c>
      <c r="F40879" t="s">
        <v>22</v>
      </c>
      <c r="K40879" t="s">
        <v>23</v>
      </c>
      <c r="L40879" s="1"/>
      <c r="M40879">
        <v>0</v>
      </c>
      <c r="N40879" t="s">
        <v>28</v>
      </c>
      <c r="O40879" t="s">
        <v>34</v>
      </c>
      <c r="P40879" s="1"/>
      <c r="Q40879" t="s">
        <v>22</v>
      </c>
      <c r="R40879" t="s">
        <v>22</v>
      </c>
      <c r="S40879"/>
    </row>
    <row r="40880" spans="1:19" hidden="1" x14ac:dyDescent="0.35">
      <c r="A40880" t="s">
        <v>37333</v>
      </c>
      <c r="B40880" t="s">
        <v>504</v>
      </c>
      <c r="C40880" t="s">
        <v>22</v>
      </c>
      <c r="D40880" t="s">
        <v>37331</v>
      </c>
      <c r="F40880" t="s">
        <v>22</v>
      </c>
      <c r="K40880" t="s">
        <v>23</v>
      </c>
      <c r="L40880" s="1"/>
      <c r="M40880">
        <v>0</v>
      </c>
      <c r="N40880" t="s">
        <v>28</v>
      </c>
      <c r="O40880" t="s">
        <v>34</v>
      </c>
      <c r="P40880" s="1"/>
      <c r="Q40880" t="s">
        <v>22</v>
      </c>
      <c r="R40880" t="s">
        <v>22</v>
      </c>
      <c r="S40880"/>
    </row>
    <row r="40881" spans="1:19" hidden="1" x14ac:dyDescent="0.35">
      <c r="A40881" t="s">
        <v>37333</v>
      </c>
      <c r="B40881" t="s">
        <v>39</v>
      </c>
      <c r="C40881" t="s">
        <v>22</v>
      </c>
      <c r="D40881" t="s">
        <v>7973</v>
      </c>
      <c r="F40881" t="s">
        <v>22</v>
      </c>
      <c r="K40881" t="s">
        <v>23</v>
      </c>
      <c r="L40881" s="1"/>
      <c r="M40881">
        <v>0</v>
      </c>
      <c r="N40881" t="s">
        <v>28</v>
      </c>
      <c r="O40881" t="s">
        <v>34</v>
      </c>
      <c r="P40881" s="1"/>
      <c r="Q40881" t="s">
        <v>22</v>
      </c>
      <c r="R40881" t="s">
        <v>22</v>
      </c>
      <c r="S40881"/>
    </row>
    <row r="40882" spans="1:19" hidden="1" x14ac:dyDescent="0.35">
      <c r="A40882" t="s">
        <v>37333</v>
      </c>
      <c r="B40882" t="s">
        <v>125</v>
      </c>
      <c r="C40882" t="s">
        <v>22</v>
      </c>
      <c r="D40882" t="s">
        <v>37331</v>
      </c>
      <c r="F40882" t="s">
        <v>22</v>
      </c>
      <c r="K40882" t="s">
        <v>23</v>
      </c>
      <c r="L40882" s="1"/>
      <c r="M40882">
        <v>0</v>
      </c>
      <c r="N40882" t="s">
        <v>28</v>
      </c>
      <c r="O40882" t="s">
        <v>34</v>
      </c>
      <c r="P40882" s="1"/>
      <c r="Q40882" t="s">
        <v>22</v>
      </c>
      <c r="R40882" t="s">
        <v>22</v>
      </c>
      <c r="S40882"/>
    </row>
    <row r="40883" spans="1:19" hidden="1" x14ac:dyDescent="0.35">
      <c r="A40883" t="s">
        <v>37333</v>
      </c>
      <c r="B40883" t="s">
        <v>37335</v>
      </c>
      <c r="C40883" t="s">
        <v>22</v>
      </c>
      <c r="D40883" t="s">
        <v>10360</v>
      </c>
      <c r="F40883" t="s">
        <v>22</v>
      </c>
      <c r="K40883" t="s">
        <v>503</v>
      </c>
      <c r="L40883" s="1"/>
      <c r="M40883">
        <v>0</v>
      </c>
      <c r="N40883" t="s">
        <v>28</v>
      </c>
      <c r="O40883" t="s">
        <v>25</v>
      </c>
      <c r="P40883" s="1"/>
      <c r="Q40883" t="s">
        <v>22</v>
      </c>
      <c r="R40883" t="s">
        <v>22</v>
      </c>
      <c r="S40883"/>
    </row>
    <row r="40884" spans="1:19" hidden="1" x14ac:dyDescent="0.35">
      <c r="A40884" t="s">
        <v>37336</v>
      </c>
      <c r="B40884" t="s">
        <v>37337</v>
      </c>
      <c r="C40884" t="s">
        <v>22</v>
      </c>
      <c r="D40884" t="s">
        <v>3206</v>
      </c>
      <c r="F40884" t="s">
        <v>22</v>
      </c>
      <c r="K40884" t="s">
        <v>23</v>
      </c>
      <c r="L40884" s="1"/>
      <c r="M40884">
        <v>0</v>
      </c>
      <c r="N40884" t="s">
        <v>24</v>
      </c>
      <c r="O40884" t="s">
        <v>34</v>
      </c>
      <c r="P40884" s="1"/>
      <c r="Q40884" t="s">
        <v>22</v>
      </c>
      <c r="R40884" t="s">
        <v>22</v>
      </c>
      <c r="S40884"/>
    </row>
    <row r="40885" spans="1:19" hidden="1" x14ac:dyDescent="0.35">
      <c r="A40885" t="s">
        <v>37336</v>
      </c>
      <c r="B40885" t="s">
        <v>37338</v>
      </c>
      <c r="C40885" t="s">
        <v>22</v>
      </c>
      <c r="D40885" t="s">
        <v>2211</v>
      </c>
      <c r="F40885" t="s">
        <v>22</v>
      </c>
      <c r="I40885">
        <v>0</v>
      </c>
      <c r="K40885" t="s">
        <v>37339</v>
      </c>
      <c r="L40885" s="1"/>
      <c r="M40885">
        <v>1</v>
      </c>
      <c r="N40885" t="s">
        <v>24</v>
      </c>
      <c r="O40885" t="s">
        <v>34</v>
      </c>
      <c r="P40885" s="1"/>
      <c r="Q40885" t="s">
        <v>22</v>
      </c>
      <c r="R40885" t="s">
        <v>22</v>
      </c>
      <c r="S40885"/>
    </row>
    <row r="40886" spans="1:19" hidden="1" x14ac:dyDescent="0.35">
      <c r="A40886" t="s">
        <v>37336</v>
      </c>
      <c r="B40886" t="s">
        <v>37340</v>
      </c>
      <c r="C40886" t="s">
        <v>22</v>
      </c>
      <c r="D40886" t="s">
        <v>1746</v>
      </c>
      <c r="F40886" t="s">
        <v>22</v>
      </c>
      <c r="I40886">
        <v>0</v>
      </c>
      <c r="K40886" t="s">
        <v>37339</v>
      </c>
      <c r="L40886" s="1"/>
      <c r="M40886">
        <v>1</v>
      </c>
      <c r="N40886" t="s">
        <v>24</v>
      </c>
      <c r="O40886" t="s">
        <v>34</v>
      </c>
      <c r="P40886" s="1"/>
      <c r="Q40886" t="s">
        <v>22</v>
      </c>
      <c r="R40886" t="s">
        <v>22</v>
      </c>
      <c r="S40886"/>
    </row>
    <row r="40887" spans="1:19" hidden="1" x14ac:dyDescent="0.35">
      <c r="A40887" t="s">
        <v>37336</v>
      </c>
      <c r="B40887" t="s">
        <v>37341</v>
      </c>
      <c r="C40887" t="s">
        <v>22</v>
      </c>
      <c r="D40887" t="s">
        <v>113</v>
      </c>
      <c r="F40887" t="s">
        <v>22</v>
      </c>
      <c r="K40887" t="s">
        <v>23</v>
      </c>
      <c r="L40887" s="1"/>
      <c r="M40887">
        <v>0</v>
      </c>
      <c r="N40887" t="s">
        <v>24</v>
      </c>
      <c r="O40887" t="s">
        <v>34</v>
      </c>
      <c r="P40887" s="1"/>
      <c r="Q40887" t="s">
        <v>22</v>
      </c>
      <c r="R40887" t="s">
        <v>22</v>
      </c>
      <c r="S40887"/>
    </row>
    <row r="40888" spans="1:19" hidden="1" x14ac:dyDescent="0.35">
      <c r="A40888" t="s">
        <v>37336</v>
      </c>
      <c r="B40888" t="s">
        <v>37342</v>
      </c>
      <c r="C40888" t="s">
        <v>22</v>
      </c>
      <c r="D40888" t="s">
        <v>113</v>
      </c>
      <c r="F40888" t="s">
        <v>22</v>
      </c>
      <c r="K40888" t="s">
        <v>23</v>
      </c>
      <c r="L40888" s="1"/>
      <c r="M40888">
        <v>0</v>
      </c>
      <c r="N40888" t="s">
        <v>24</v>
      </c>
      <c r="O40888" t="s">
        <v>34</v>
      </c>
      <c r="P40888" s="1"/>
      <c r="Q40888" t="s">
        <v>22</v>
      </c>
      <c r="R40888" t="s">
        <v>22</v>
      </c>
      <c r="S40888"/>
    </row>
    <row r="40889" spans="1:19" hidden="1" x14ac:dyDescent="0.35">
      <c r="A40889" t="s">
        <v>37336</v>
      </c>
      <c r="B40889" t="s">
        <v>37343</v>
      </c>
      <c r="C40889" t="s">
        <v>22</v>
      </c>
      <c r="D40889" t="s">
        <v>113</v>
      </c>
      <c r="F40889" t="s">
        <v>22</v>
      </c>
      <c r="K40889" t="s">
        <v>23</v>
      </c>
      <c r="L40889" s="1"/>
      <c r="M40889">
        <v>0</v>
      </c>
      <c r="N40889" t="s">
        <v>24</v>
      </c>
      <c r="O40889" t="s">
        <v>34</v>
      </c>
      <c r="P40889" s="1"/>
      <c r="Q40889" t="s">
        <v>22</v>
      </c>
      <c r="R40889" t="s">
        <v>22</v>
      </c>
      <c r="S40889"/>
    </row>
    <row r="40890" spans="1:19" hidden="1" x14ac:dyDescent="0.35">
      <c r="A40890" t="s">
        <v>37336</v>
      </c>
      <c r="B40890" t="s">
        <v>37344</v>
      </c>
      <c r="C40890" t="s">
        <v>22</v>
      </c>
      <c r="D40890" t="s">
        <v>2211</v>
      </c>
      <c r="F40890" t="s">
        <v>22</v>
      </c>
      <c r="K40890" t="s">
        <v>23</v>
      </c>
      <c r="L40890" s="1"/>
      <c r="M40890">
        <v>0</v>
      </c>
      <c r="N40890" t="s">
        <v>24</v>
      </c>
      <c r="O40890" t="s">
        <v>34</v>
      </c>
      <c r="P40890" s="1"/>
      <c r="Q40890" t="s">
        <v>22</v>
      </c>
      <c r="R40890" t="s">
        <v>22</v>
      </c>
      <c r="S40890"/>
    </row>
    <row r="40891" spans="1:19" hidden="1" x14ac:dyDescent="0.35">
      <c r="A40891" t="s">
        <v>37336</v>
      </c>
      <c r="B40891" t="s">
        <v>37345</v>
      </c>
      <c r="C40891" t="s">
        <v>22</v>
      </c>
      <c r="D40891" t="s">
        <v>2568</v>
      </c>
      <c r="F40891" t="s">
        <v>22</v>
      </c>
      <c r="K40891" t="s">
        <v>23</v>
      </c>
      <c r="L40891" s="1"/>
      <c r="M40891">
        <v>0</v>
      </c>
      <c r="N40891" t="s">
        <v>24</v>
      </c>
      <c r="O40891" t="s">
        <v>34</v>
      </c>
      <c r="P40891" s="1"/>
      <c r="Q40891" t="s">
        <v>22</v>
      </c>
      <c r="R40891" t="s">
        <v>22</v>
      </c>
      <c r="S40891"/>
    </row>
    <row r="40892" spans="1:19" hidden="1" x14ac:dyDescent="0.35">
      <c r="A40892" t="s">
        <v>37336</v>
      </c>
      <c r="B40892" t="s">
        <v>37346</v>
      </c>
      <c r="C40892" t="s">
        <v>22</v>
      </c>
      <c r="D40892" t="s">
        <v>1746</v>
      </c>
      <c r="F40892" t="s">
        <v>22</v>
      </c>
      <c r="K40892" t="s">
        <v>23</v>
      </c>
      <c r="L40892" s="1"/>
      <c r="M40892">
        <v>0</v>
      </c>
      <c r="N40892" t="s">
        <v>24</v>
      </c>
      <c r="O40892" t="s">
        <v>34</v>
      </c>
      <c r="P40892" s="1"/>
      <c r="Q40892" t="s">
        <v>22</v>
      </c>
      <c r="R40892" t="s">
        <v>22</v>
      </c>
      <c r="S40892"/>
    </row>
    <row r="40893" spans="1:19" hidden="1" x14ac:dyDescent="0.35">
      <c r="A40893" t="s">
        <v>37336</v>
      </c>
      <c r="B40893" t="s">
        <v>10316</v>
      </c>
      <c r="C40893" t="s">
        <v>22</v>
      </c>
      <c r="D40893" t="s">
        <v>11196</v>
      </c>
      <c r="F40893" t="s">
        <v>22</v>
      </c>
      <c r="I40893">
        <v>0</v>
      </c>
      <c r="K40893" t="s">
        <v>37339</v>
      </c>
      <c r="L40893" s="1"/>
      <c r="M40893">
        <v>1</v>
      </c>
      <c r="N40893" t="s">
        <v>24</v>
      </c>
      <c r="O40893" t="s">
        <v>34</v>
      </c>
      <c r="P40893" s="1"/>
      <c r="Q40893" t="s">
        <v>22</v>
      </c>
      <c r="R40893" t="s">
        <v>22</v>
      </c>
      <c r="S40893"/>
    </row>
    <row r="40894" spans="1:19" hidden="1" x14ac:dyDescent="0.35">
      <c r="A40894" t="s">
        <v>37336</v>
      </c>
      <c r="B40894" t="s">
        <v>37347</v>
      </c>
      <c r="C40894" t="s">
        <v>22</v>
      </c>
      <c r="D40894" t="s">
        <v>8066</v>
      </c>
      <c r="F40894" t="s">
        <v>22</v>
      </c>
      <c r="K40894" t="s">
        <v>23</v>
      </c>
      <c r="L40894" s="1"/>
      <c r="M40894">
        <v>0</v>
      </c>
      <c r="N40894" t="s">
        <v>24</v>
      </c>
      <c r="O40894" t="s">
        <v>34</v>
      </c>
      <c r="P40894" s="1"/>
      <c r="Q40894" t="s">
        <v>22</v>
      </c>
      <c r="R40894" t="s">
        <v>22</v>
      </c>
      <c r="S40894"/>
    </row>
    <row r="40895" spans="1:19" hidden="1" x14ac:dyDescent="0.35">
      <c r="A40895" t="s">
        <v>37336</v>
      </c>
      <c r="B40895" t="s">
        <v>37348</v>
      </c>
      <c r="C40895" t="s">
        <v>22</v>
      </c>
      <c r="D40895" t="s">
        <v>1844</v>
      </c>
      <c r="F40895" t="s">
        <v>22</v>
      </c>
      <c r="I40895">
        <v>0</v>
      </c>
      <c r="K40895" t="s">
        <v>37339</v>
      </c>
      <c r="L40895" s="1"/>
      <c r="M40895">
        <v>2</v>
      </c>
      <c r="N40895" t="s">
        <v>24</v>
      </c>
      <c r="O40895" t="s">
        <v>34</v>
      </c>
      <c r="P40895" s="1"/>
      <c r="Q40895" t="s">
        <v>22</v>
      </c>
      <c r="R40895" t="s">
        <v>22</v>
      </c>
      <c r="S40895"/>
    </row>
    <row r="40896" spans="1:19" hidden="1" x14ac:dyDescent="0.35">
      <c r="A40896" t="s">
        <v>37336</v>
      </c>
      <c r="B40896" t="s">
        <v>37349</v>
      </c>
      <c r="C40896" t="s">
        <v>22</v>
      </c>
      <c r="D40896" t="s">
        <v>4237</v>
      </c>
      <c r="F40896" t="s">
        <v>22</v>
      </c>
      <c r="K40896" t="s">
        <v>23</v>
      </c>
      <c r="L40896" s="1"/>
      <c r="M40896">
        <v>0</v>
      </c>
      <c r="N40896" t="s">
        <v>24</v>
      </c>
      <c r="O40896" t="s">
        <v>34</v>
      </c>
      <c r="P40896" s="1"/>
      <c r="Q40896" t="s">
        <v>22</v>
      </c>
      <c r="R40896" t="s">
        <v>22</v>
      </c>
      <c r="S40896"/>
    </row>
    <row r="40897" spans="1:19" hidden="1" x14ac:dyDescent="0.35">
      <c r="A40897" t="s">
        <v>37336</v>
      </c>
      <c r="B40897" t="s">
        <v>37350</v>
      </c>
      <c r="C40897" t="s">
        <v>22</v>
      </c>
      <c r="D40897" t="s">
        <v>2211</v>
      </c>
      <c r="F40897" t="s">
        <v>22</v>
      </c>
      <c r="I40897">
        <v>0</v>
      </c>
      <c r="K40897" t="s">
        <v>37339</v>
      </c>
      <c r="L40897" s="1"/>
      <c r="M40897">
        <v>1</v>
      </c>
      <c r="N40897" t="s">
        <v>24</v>
      </c>
      <c r="O40897" t="s">
        <v>34</v>
      </c>
      <c r="P40897" s="1"/>
      <c r="Q40897" t="s">
        <v>22</v>
      </c>
      <c r="R40897" t="s">
        <v>22</v>
      </c>
      <c r="S40897"/>
    </row>
    <row r="40898" spans="1:19" hidden="1" x14ac:dyDescent="0.35">
      <c r="A40898" t="s">
        <v>37336</v>
      </c>
      <c r="B40898" t="s">
        <v>37351</v>
      </c>
      <c r="C40898" t="s">
        <v>22</v>
      </c>
      <c r="D40898" t="s">
        <v>2573</v>
      </c>
      <c r="F40898" t="s">
        <v>22</v>
      </c>
      <c r="K40898" t="s">
        <v>23</v>
      </c>
      <c r="L40898" s="1"/>
      <c r="M40898">
        <v>0</v>
      </c>
      <c r="N40898" t="s">
        <v>24</v>
      </c>
      <c r="O40898" t="s">
        <v>34</v>
      </c>
      <c r="P40898" s="1"/>
      <c r="Q40898" t="s">
        <v>22</v>
      </c>
      <c r="R40898" t="s">
        <v>22</v>
      </c>
      <c r="S40898"/>
    </row>
    <row r="40899" spans="1:19" hidden="1" x14ac:dyDescent="0.35">
      <c r="A40899" t="s">
        <v>37336</v>
      </c>
      <c r="B40899" t="s">
        <v>37352</v>
      </c>
      <c r="C40899" t="s">
        <v>22</v>
      </c>
      <c r="D40899" t="s">
        <v>37353</v>
      </c>
      <c r="F40899" t="s">
        <v>22</v>
      </c>
      <c r="I40899">
        <v>0</v>
      </c>
      <c r="K40899" t="s">
        <v>37339</v>
      </c>
      <c r="L40899" s="1"/>
      <c r="M40899">
        <v>1</v>
      </c>
      <c r="N40899" t="s">
        <v>24</v>
      </c>
      <c r="O40899" t="s">
        <v>34</v>
      </c>
      <c r="P40899" s="1"/>
      <c r="Q40899" t="s">
        <v>22</v>
      </c>
      <c r="R40899" t="s">
        <v>22</v>
      </c>
      <c r="S40899"/>
    </row>
    <row r="40900" spans="1:19" hidden="1" x14ac:dyDescent="0.35">
      <c r="A40900" t="s">
        <v>37336</v>
      </c>
      <c r="B40900" t="s">
        <v>37354</v>
      </c>
      <c r="C40900" t="s">
        <v>22</v>
      </c>
      <c r="D40900" t="s">
        <v>113</v>
      </c>
      <c r="F40900" t="s">
        <v>22</v>
      </c>
      <c r="K40900" t="s">
        <v>23</v>
      </c>
      <c r="L40900" s="1"/>
      <c r="M40900">
        <v>0</v>
      </c>
      <c r="N40900" t="s">
        <v>24</v>
      </c>
      <c r="O40900" t="s">
        <v>34</v>
      </c>
      <c r="P40900" s="1"/>
      <c r="Q40900" t="s">
        <v>22</v>
      </c>
      <c r="R40900" t="s">
        <v>22</v>
      </c>
      <c r="S40900"/>
    </row>
    <row r="40901" spans="1:19" hidden="1" x14ac:dyDescent="0.35">
      <c r="A40901" t="s">
        <v>37336</v>
      </c>
      <c r="B40901" t="s">
        <v>37355</v>
      </c>
      <c r="C40901" t="s">
        <v>22</v>
      </c>
      <c r="D40901" t="s">
        <v>1844</v>
      </c>
      <c r="F40901" t="s">
        <v>22</v>
      </c>
      <c r="K40901" t="s">
        <v>23</v>
      </c>
      <c r="L40901" s="1"/>
      <c r="M40901">
        <v>0</v>
      </c>
      <c r="N40901" t="s">
        <v>24</v>
      </c>
      <c r="O40901" t="s">
        <v>34</v>
      </c>
      <c r="P40901" s="1"/>
      <c r="Q40901" t="s">
        <v>22</v>
      </c>
      <c r="R40901" t="s">
        <v>22</v>
      </c>
      <c r="S40901"/>
    </row>
    <row r="40902" spans="1:19" hidden="1" x14ac:dyDescent="0.35">
      <c r="A40902" t="s">
        <v>37336</v>
      </c>
      <c r="B40902" t="s">
        <v>37356</v>
      </c>
      <c r="C40902" t="s">
        <v>22</v>
      </c>
      <c r="D40902" t="s">
        <v>3457</v>
      </c>
      <c r="F40902" t="s">
        <v>22</v>
      </c>
      <c r="K40902" t="s">
        <v>23</v>
      </c>
      <c r="L40902" s="1"/>
      <c r="M40902">
        <v>0</v>
      </c>
      <c r="N40902" t="s">
        <v>24</v>
      </c>
      <c r="O40902" t="s">
        <v>34</v>
      </c>
      <c r="P40902" s="1"/>
      <c r="Q40902" t="s">
        <v>22</v>
      </c>
      <c r="R40902" t="s">
        <v>22</v>
      </c>
      <c r="S40902"/>
    </row>
    <row r="40903" spans="1:19" hidden="1" x14ac:dyDescent="0.35">
      <c r="A40903" t="s">
        <v>37336</v>
      </c>
      <c r="B40903" t="s">
        <v>37357</v>
      </c>
      <c r="C40903" t="s">
        <v>22</v>
      </c>
      <c r="D40903" t="s">
        <v>37358</v>
      </c>
      <c r="F40903" t="s">
        <v>22</v>
      </c>
      <c r="K40903" t="s">
        <v>23</v>
      </c>
      <c r="L40903" s="1"/>
      <c r="M40903">
        <v>0</v>
      </c>
      <c r="N40903" t="s">
        <v>24</v>
      </c>
      <c r="O40903" t="s">
        <v>25</v>
      </c>
      <c r="P40903" s="1"/>
      <c r="Q40903" t="s">
        <v>22</v>
      </c>
      <c r="R40903" t="s">
        <v>22</v>
      </c>
      <c r="S40903"/>
    </row>
    <row r="40904" spans="1:19" hidden="1" x14ac:dyDescent="0.35">
      <c r="A40904" t="s">
        <v>37336</v>
      </c>
      <c r="B40904" t="s">
        <v>37359</v>
      </c>
      <c r="C40904" t="s">
        <v>22</v>
      </c>
      <c r="D40904" t="s">
        <v>17487</v>
      </c>
      <c r="F40904" t="s">
        <v>22</v>
      </c>
      <c r="K40904" t="s">
        <v>23</v>
      </c>
      <c r="L40904" s="1"/>
      <c r="M40904">
        <v>0</v>
      </c>
      <c r="N40904" t="s">
        <v>24</v>
      </c>
      <c r="O40904" t="s">
        <v>34</v>
      </c>
      <c r="P40904" s="1"/>
      <c r="Q40904" t="s">
        <v>22</v>
      </c>
      <c r="R40904" t="s">
        <v>22</v>
      </c>
      <c r="S40904"/>
    </row>
    <row r="40905" spans="1:19" hidden="1" x14ac:dyDescent="0.35">
      <c r="A40905" t="s">
        <v>37336</v>
      </c>
      <c r="B40905" t="s">
        <v>37360</v>
      </c>
      <c r="C40905" t="s">
        <v>22</v>
      </c>
      <c r="D40905" t="s">
        <v>3457</v>
      </c>
      <c r="F40905" t="s">
        <v>22</v>
      </c>
      <c r="K40905" t="s">
        <v>23</v>
      </c>
      <c r="L40905" s="1"/>
      <c r="M40905">
        <v>0</v>
      </c>
      <c r="N40905" t="s">
        <v>24</v>
      </c>
      <c r="O40905" t="s">
        <v>34</v>
      </c>
      <c r="P40905" s="1"/>
      <c r="Q40905" t="s">
        <v>22</v>
      </c>
      <c r="R40905" t="s">
        <v>22</v>
      </c>
      <c r="S40905"/>
    </row>
    <row r="40906" spans="1:19" hidden="1" x14ac:dyDescent="0.35">
      <c r="A40906" t="s">
        <v>37336</v>
      </c>
      <c r="B40906" t="s">
        <v>37361</v>
      </c>
      <c r="C40906" t="s">
        <v>22</v>
      </c>
      <c r="D40906" t="s">
        <v>113</v>
      </c>
      <c r="F40906" t="s">
        <v>22</v>
      </c>
      <c r="K40906" t="s">
        <v>23</v>
      </c>
      <c r="L40906" s="1"/>
      <c r="M40906">
        <v>0</v>
      </c>
      <c r="N40906" t="s">
        <v>24</v>
      </c>
      <c r="O40906" t="s">
        <v>34</v>
      </c>
      <c r="P40906" s="1"/>
      <c r="Q40906" t="s">
        <v>22</v>
      </c>
      <c r="R40906" t="s">
        <v>22</v>
      </c>
      <c r="S40906"/>
    </row>
    <row r="40907" spans="1:19" hidden="1" x14ac:dyDescent="0.35">
      <c r="A40907" t="s">
        <v>37336</v>
      </c>
      <c r="B40907" t="s">
        <v>37362</v>
      </c>
      <c r="C40907" t="s">
        <v>22</v>
      </c>
      <c r="D40907" t="s">
        <v>37363</v>
      </c>
      <c r="F40907" t="s">
        <v>22</v>
      </c>
      <c r="K40907" t="s">
        <v>23</v>
      </c>
      <c r="L40907" s="1"/>
      <c r="M40907">
        <v>0</v>
      </c>
      <c r="N40907" t="s">
        <v>24</v>
      </c>
      <c r="O40907" t="s">
        <v>34</v>
      </c>
      <c r="P40907" s="1"/>
      <c r="Q40907" t="s">
        <v>22</v>
      </c>
      <c r="R40907" t="s">
        <v>22</v>
      </c>
      <c r="S40907"/>
    </row>
    <row r="40908" spans="1:19" hidden="1" x14ac:dyDescent="0.35">
      <c r="A40908" t="s">
        <v>37336</v>
      </c>
      <c r="B40908" t="s">
        <v>37364</v>
      </c>
      <c r="C40908" t="s">
        <v>22</v>
      </c>
      <c r="D40908" t="s">
        <v>37365</v>
      </c>
      <c r="F40908" t="s">
        <v>22</v>
      </c>
      <c r="K40908" t="s">
        <v>23</v>
      </c>
      <c r="L40908" s="1"/>
      <c r="M40908">
        <v>0</v>
      </c>
      <c r="N40908" t="s">
        <v>24</v>
      </c>
      <c r="O40908" t="s">
        <v>25</v>
      </c>
      <c r="P40908" s="1"/>
      <c r="Q40908" t="s">
        <v>22</v>
      </c>
      <c r="R40908" t="s">
        <v>22</v>
      </c>
      <c r="S40908"/>
    </row>
    <row r="40909" spans="1:19" hidden="1" x14ac:dyDescent="0.35">
      <c r="A40909" t="s">
        <v>37336</v>
      </c>
      <c r="B40909" t="s">
        <v>37366</v>
      </c>
      <c r="C40909" t="s">
        <v>22</v>
      </c>
      <c r="D40909" t="s">
        <v>14277</v>
      </c>
      <c r="F40909" t="s">
        <v>22</v>
      </c>
      <c r="K40909" t="s">
        <v>23</v>
      </c>
      <c r="L40909" s="1"/>
      <c r="M40909">
        <v>0</v>
      </c>
      <c r="N40909" t="s">
        <v>24</v>
      </c>
      <c r="O40909" t="s">
        <v>34</v>
      </c>
      <c r="P40909" s="1"/>
      <c r="Q40909" t="s">
        <v>22</v>
      </c>
      <c r="R40909" t="s">
        <v>22</v>
      </c>
      <c r="S40909"/>
    </row>
    <row r="40910" spans="1:19" hidden="1" x14ac:dyDescent="0.35">
      <c r="A40910" t="s">
        <v>37336</v>
      </c>
      <c r="B40910" t="s">
        <v>37</v>
      </c>
      <c r="C40910" t="s">
        <v>22</v>
      </c>
      <c r="D40910" t="s">
        <v>14277</v>
      </c>
      <c r="F40910" t="s">
        <v>22</v>
      </c>
      <c r="K40910" t="s">
        <v>23</v>
      </c>
      <c r="L40910" s="1"/>
      <c r="M40910">
        <v>0</v>
      </c>
      <c r="N40910" t="s">
        <v>24</v>
      </c>
      <c r="O40910" t="s">
        <v>34</v>
      </c>
      <c r="P40910" s="1"/>
      <c r="Q40910" t="s">
        <v>22</v>
      </c>
      <c r="R40910" t="s">
        <v>22</v>
      </c>
      <c r="S40910"/>
    </row>
    <row r="40911" spans="1:19" hidden="1" x14ac:dyDescent="0.35">
      <c r="A40911" t="s">
        <v>37336</v>
      </c>
      <c r="B40911" t="s">
        <v>37367</v>
      </c>
      <c r="C40911" t="s">
        <v>22</v>
      </c>
      <c r="D40911" t="s">
        <v>7973</v>
      </c>
      <c r="F40911" t="s">
        <v>22</v>
      </c>
      <c r="K40911" t="s">
        <v>23</v>
      </c>
      <c r="L40911" s="1"/>
      <c r="M40911">
        <v>0</v>
      </c>
      <c r="N40911" t="s">
        <v>24</v>
      </c>
      <c r="O40911" t="s">
        <v>34</v>
      </c>
      <c r="P40911" s="1"/>
      <c r="Q40911" t="s">
        <v>22</v>
      </c>
      <c r="R40911" t="s">
        <v>22</v>
      </c>
      <c r="S40911"/>
    </row>
    <row r="40912" spans="1:19" hidden="1" x14ac:dyDescent="0.35">
      <c r="A40912" t="s">
        <v>37336</v>
      </c>
      <c r="B40912" t="s">
        <v>37368</v>
      </c>
      <c r="C40912" t="s">
        <v>22</v>
      </c>
      <c r="D40912" t="s">
        <v>37331</v>
      </c>
      <c r="F40912" t="s">
        <v>22</v>
      </c>
      <c r="K40912" t="s">
        <v>23</v>
      </c>
      <c r="L40912" s="1"/>
      <c r="M40912">
        <v>0</v>
      </c>
      <c r="N40912" t="s">
        <v>24</v>
      </c>
      <c r="O40912" t="s">
        <v>34</v>
      </c>
      <c r="P40912" s="1"/>
      <c r="Q40912" t="s">
        <v>22</v>
      </c>
      <c r="R40912" t="s">
        <v>22</v>
      </c>
      <c r="S40912"/>
    </row>
    <row r="40913" spans="1:19" hidden="1" x14ac:dyDescent="0.35">
      <c r="A40913" t="s">
        <v>37336</v>
      </c>
      <c r="B40913" t="s">
        <v>37369</v>
      </c>
      <c r="C40913" t="s">
        <v>22</v>
      </c>
      <c r="D40913" t="s">
        <v>8066</v>
      </c>
      <c r="F40913" t="s">
        <v>22</v>
      </c>
      <c r="I40913">
        <v>0</v>
      </c>
      <c r="J40913">
        <v>0</v>
      </c>
      <c r="K40913" t="s">
        <v>491</v>
      </c>
      <c r="L40913" s="1"/>
      <c r="M40913">
        <v>0</v>
      </c>
      <c r="N40913" t="s">
        <v>24</v>
      </c>
      <c r="O40913" t="s">
        <v>34</v>
      </c>
      <c r="P40913" s="1"/>
      <c r="Q40913" t="s">
        <v>22</v>
      </c>
      <c r="R40913" t="s">
        <v>22</v>
      </c>
      <c r="S40913"/>
    </row>
    <row r="40914" spans="1:19" hidden="1" x14ac:dyDescent="0.35">
      <c r="A40914" t="s">
        <v>37336</v>
      </c>
      <c r="B40914" t="s">
        <v>37370</v>
      </c>
      <c r="C40914" t="s">
        <v>22</v>
      </c>
      <c r="D40914" t="s">
        <v>14277</v>
      </c>
      <c r="F40914" t="s">
        <v>22</v>
      </c>
      <c r="K40914" t="s">
        <v>23</v>
      </c>
      <c r="L40914" s="1"/>
      <c r="M40914">
        <v>0</v>
      </c>
      <c r="N40914" t="s">
        <v>24</v>
      </c>
      <c r="O40914" t="s">
        <v>34</v>
      </c>
      <c r="P40914" s="1"/>
      <c r="Q40914" t="s">
        <v>22</v>
      </c>
      <c r="R40914" t="s">
        <v>22</v>
      </c>
      <c r="S40914"/>
    </row>
    <row r="40915" spans="1:19" hidden="1" x14ac:dyDescent="0.35">
      <c r="A40915" t="s">
        <v>37336</v>
      </c>
      <c r="B40915" t="s">
        <v>37371</v>
      </c>
      <c r="C40915" t="s">
        <v>22</v>
      </c>
      <c r="D40915" t="s">
        <v>14277</v>
      </c>
      <c r="F40915" t="s">
        <v>22</v>
      </c>
      <c r="K40915" t="s">
        <v>23</v>
      </c>
      <c r="L40915" s="1"/>
      <c r="M40915">
        <v>0</v>
      </c>
      <c r="N40915" t="s">
        <v>24</v>
      </c>
      <c r="O40915" t="s">
        <v>34</v>
      </c>
      <c r="P40915" s="1"/>
      <c r="Q40915" t="s">
        <v>22</v>
      </c>
      <c r="R40915" t="s">
        <v>22</v>
      </c>
      <c r="S40915"/>
    </row>
    <row r="40916" spans="1:19" hidden="1" x14ac:dyDescent="0.35">
      <c r="A40916" t="s">
        <v>37336</v>
      </c>
      <c r="B40916" t="s">
        <v>37372</v>
      </c>
      <c r="C40916" t="s">
        <v>22</v>
      </c>
      <c r="D40916" t="s">
        <v>14277</v>
      </c>
      <c r="F40916" t="s">
        <v>22</v>
      </c>
      <c r="K40916" t="s">
        <v>23</v>
      </c>
      <c r="L40916" s="1"/>
      <c r="M40916">
        <v>0</v>
      </c>
      <c r="N40916" t="s">
        <v>24</v>
      </c>
      <c r="O40916" t="s">
        <v>34</v>
      </c>
      <c r="P40916" s="1"/>
      <c r="Q40916" t="s">
        <v>22</v>
      </c>
      <c r="R40916" t="s">
        <v>22</v>
      </c>
      <c r="S40916"/>
    </row>
    <row r="40917" spans="1:19" hidden="1" x14ac:dyDescent="0.35">
      <c r="A40917" t="s">
        <v>37336</v>
      </c>
      <c r="B40917" t="s">
        <v>37373</v>
      </c>
      <c r="C40917" t="s">
        <v>22</v>
      </c>
      <c r="D40917" t="s">
        <v>3206</v>
      </c>
      <c r="F40917" t="s">
        <v>22</v>
      </c>
      <c r="K40917" t="s">
        <v>23</v>
      </c>
      <c r="L40917" s="1"/>
      <c r="M40917">
        <v>0</v>
      </c>
      <c r="N40917" t="s">
        <v>24</v>
      </c>
      <c r="O40917" t="s">
        <v>34</v>
      </c>
      <c r="P40917" s="1"/>
      <c r="Q40917" t="s">
        <v>22</v>
      </c>
      <c r="R40917" t="s">
        <v>22</v>
      </c>
      <c r="S40917"/>
    </row>
    <row r="40918" spans="1:19" hidden="1" x14ac:dyDescent="0.35">
      <c r="A40918" t="s">
        <v>37336</v>
      </c>
      <c r="B40918" t="s">
        <v>37374</v>
      </c>
      <c r="C40918" t="s">
        <v>22</v>
      </c>
      <c r="D40918" t="s">
        <v>14277</v>
      </c>
      <c r="F40918" t="s">
        <v>22</v>
      </c>
      <c r="K40918" t="s">
        <v>23</v>
      </c>
      <c r="L40918" s="1"/>
      <c r="M40918">
        <v>0</v>
      </c>
      <c r="N40918" t="s">
        <v>24</v>
      </c>
      <c r="O40918" t="s">
        <v>34</v>
      </c>
      <c r="P40918" s="1"/>
      <c r="Q40918" t="s">
        <v>22</v>
      </c>
      <c r="R40918" t="s">
        <v>22</v>
      </c>
      <c r="S40918"/>
    </row>
    <row r="40919" spans="1:19" hidden="1" x14ac:dyDescent="0.35">
      <c r="A40919" t="s">
        <v>37336</v>
      </c>
      <c r="B40919" t="s">
        <v>37375</v>
      </c>
      <c r="C40919" t="s">
        <v>22</v>
      </c>
      <c r="D40919" t="s">
        <v>14277</v>
      </c>
      <c r="F40919" t="s">
        <v>22</v>
      </c>
      <c r="K40919" t="s">
        <v>23</v>
      </c>
      <c r="L40919" s="1"/>
      <c r="M40919">
        <v>0</v>
      </c>
      <c r="N40919" t="s">
        <v>24</v>
      </c>
      <c r="O40919" t="s">
        <v>34</v>
      </c>
      <c r="P40919" s="1"/>
      <c r="Q40919" t="s">
        <v>22</v>
      </c>
      <c r="R40919" t="s">
        <v>22</v>
      </c>
      <c r="S40919"/>
    </row>
    <row r="40920" spans="1:19" hidden="1" x14ac:dyDescent="0.35">
      <c r="A40920" t="s">
        <v>37336</v>
      </c>
      <c r="B40920" t="s">
        <v>37376</v>
      </c>
      <c r="C40920" t="s">
        <v>22</v>
      </c>
      <c r="D40920" t="s">
        <v>2740</v>
      </c>
      <c r="F40920" t="s">
        <v>22</v>
      </c>
      <c r="K40920" t="s">
        <v>23</v>
      </c>
      <c r="L40920" s="1"/>
      <c r="M40920">
        <v>0</v>
      </c>
      <c r="N40920" t="s">
        <v>24</v>
      </c>
      <c r="O40920" t="s">
        <v>34</v>
      </c>
      <c r="P40920" s="1"/>
      <c r="Q40920" t="s">
        <v>22</v>
      </c>
      <c r="R40920" t="s">
        <v>22</v>
      </c>
      <c r="S40920"/>
    </row>
    <row r="40921" spans="1:19" hidden="1" x14ac:dyDescent="0.35">
      <c r="A40921" t="s">
        <v>37336</v>
      </c>
      <c r="B40921" t="s">
        <v>37377</v>
      </c>
      <c r="C40921" t="s">
        <v>22</v>
      </c>
      <c r="D40921" t="s">
        <v>2025</v>
      </c>
      <c r="F40921" t="s">
        <v>22</v>
      </c>
      <c r="K40921" t="s">
        <v>23</v>
      </c>
      <c r="L40921" s="1"/>
      <c r="M40921">
        <v>0</v>
      </c>
      <c r="N40921" t="s">
        <v>24</v>
      </c>
      <c r="O40921" t="s">
        <v>34</v>
      </c>
      <c r="P40921" s="1"/>
      <c r="Q40921" t="s">
        <v>22</v>
      </c>
      <c r="R40921" t="s">
        <v>22</v>
      </c>
      <c r="S40921"/>
    </row>
    <row r="40922" spans="1:19" hidden="1" x14ac:dyDescent="0.35">
      <c r="A40922" t="s">
        <v>37336</v>
      </c>
      <c r="B40922" t="s">
        <v>37378</v>
      </c>
      <c r="C40922" t="s">
        <v>22</v>
      </c>
      <c r="D40922" t="s">
        <v>1886</v>
      </c>
      <c r="F40922" t="s">
        <v>22</v>
      </c>
      <c r="K40922" t="s">
        <v>23</v>
      </c>
      <c r="L40922" s="1"/>
      <c r="M40922">
        <v>0</v>
      </c>
      <c r="N40922" t="s">
        <v>24</v>
      </c>
      <c r="O40922" t="s">
        <v>34</v>
      </c>
      <c r="P40922" s="1"/>
      <c r="Q40922" t="s">
        <v>22</v>
      </c>
      <c r="R40922" t="s">
        <v>22</v>
      </c>
      <c r="S40922"/>
    </row>
    <row r="40923" spans="1:19" hidden="1" x14ac:dyDescent="0.35">
      <c r="A40923" t="s">
        <v>37336</v>
      </c>
      <c r="B40923" t="s">
        <v>37379</v>
      </c>
      <c r="C40923" t="s">
        <v>22</v>
      </c>
      <c r="D40923" t="s">
        <v>37353</v>
      </c>
      <c r="F40923" t="s">
        <v>22</v>
      </c>
      <c r="I40923">
        <v>0</v>
      </c>
      <c r="K40923" t="s">
        <v>37339</v>
      </c>
      <c r="L40923" s="1"/>
      <c r="M40923">
        <v>1</v>
      </c>
      <c r="N40923" t="s">
        <v>24</v>
      </c>
      <c r="O40923" t="s">
        <v>34</v>
      </c>
      <c r="P40923" s="1"/>
      <c r="Q40923" t="s">
        <v>22</v>
      </c>
      <c r="R40923" t="s">
        <v>22</v>
      </c>
      <c r="S40923"/>
    </row>
    <row r="40924" spans="1:19" hidden="1" x14ac:dyDescent="0.35">
      <c r="A40924" t="s">
        <v>37380</v>
      </c>
      <c r="B40924" t="s">
        <v>37381</v>
      </c>
      <c r="C40924" t="s">
        <v>22</v>
      </c>
      <c r="D40924" t="s">
        <v>33248</v>
      </c>
      <c r="F40924" t="s">
        <v>22</v>
      </c>
      <c r="K40924" t="s">
        <v>23</v>
      </c>
      <c r="L40924" s="1"/>
      <c r="M40924">
        <v>0</v>
      </c>
      <c r="N40924" t="s">
        <v>24</v>
      </c>
      <c r="O40924" t="s">
        <v>34</v>
      </c>
      <c r="P40924" s="1"/>
      <c r="Q40924" t="s">
        <v>22</v>
      </c>
      <c r="R40924" t="s">
        <v>22</v>
      </c>
      <c r="S40924"/>
    </row>
    <row r="40925" spans="1:19" hidden="1" x14ac:dyDescent="0.35">
      <c r="A40925" t="s">
        <v>37380</v>
      </c>
      <c r="B40925" t="s">
        <v>37382</v>
      </c>
      <c r="C40925" t="s">
        <v>22</v>
      </c>
      <c r="D40925" t="s">
        <v>33248</v>
      </c>
      <c r="F40925" t="s">
        <v>22</v>
      </c>
      <c r="K40925" t="s">
        <v>23</v>
      </c>
      <c r="L40925" s="1"/>
      <c r="M40925">
        <v>0</v>
      </c>
      <c r="N40925" t="s">
        <v>24</v>
      </c>
      <c r="O40925" t="s">
        <v>34</v>
      </c>
      <c r="P40925" s="1"/>
      <c r="Q40925" t="s">
        <v>22</v>
      </c>
      <c r="R40925" t="s">
        <v>22</v>
      </c>
      <c r="S40925"/>
    </row>
    <row r="40926" spans="1:19" hidden="1" x14ac:dyDescent="0.35">
      <c r="A40926" t="s">
        <v>37380</v>
      </c>
      <c r="B40926" t="s">
        <v>37383</v>
      </c>
      <c r="C40926" t="s">
        <v>22</v>
      </c>
      <c r="D40926" t="s">
        <v>33248</v>
      </c>
      <c r="F40926" t="s">
        <v>22</v>
      </c>
      <c r="K40926" t="s">
        <v>23</v>
      </c>
      <c r="L40926" s="1"/>
      <c r="M40926">
        <v>0</v>
      </c>
      <c r="N40926" t="s">
        <v>24</v>
      </c>
      <c r="O40926" t="s">
        <v>34</v>
      </c>
      <c r="P40926" s="1"/>
      <c r="Q40926" t="s">
        <v>22</v>
      </c>
      <c r="R40926" t="s">
        <v>22</v>
      </c>
      <c r="S40926"/>
    </row>
    <row r="40927" spans="1:19" hidden="1" x14ac:dyDescent="0.35">
      <c r="A40927" t="s">
        <v>37380</v>
      </c>
      <c r="B40927" t="s">
        <v>37384</v>
      </c>
      <c r="C40927" t="s">
        <v>22</v>
      </c>
      <c r="D40927" t="s">
        <v>33248</v>
      </c>
      <c r="F40927" t="s">
        <v>22</v>
      </c>
      <c r="K40927" t="s">
        <v>23</v>
      </c>
      <c r="L40927" s="1"/>
      <c r="M40927">
        <v>0</v>
      </c>
      <c r="N40927" t="s">
        <v>24</v>
      </c>
      <c r="O40927" t="s">
        <v>34</v>
      </c>
      <c r="P40927" s="1"/>
      <c r="Q40927" t="s">
        <v>22</v>
      </c>
      <c r="R40927" t="s">
        <v>22</v>
      </c>
      <c r="S40927"/>
    </row>
    <row r="40928" spans="1:19" hidden="1" x14ac:dyDescent="0.35">
      <c r="A40928" t="s">
        <v>37380</v>
      </c>
      <c r="B40928" t="s">
        <v>37385</v>
      </c>
      <c r="C40928" t="s">
        <v>22</v>
      </c>
      <c r="D40928" t="s">
        <v>33248</v>
      </c>
      <c r="F40928" t="s">
        <v>22</v>
      </c>
      <c r="K40928" t="s">
        <v>23</v>
      </c>
      <c r="L40928" s="1"/>
      <c r="M40928">
        <v>0</v>
      </c>
      <c r="N40928" t="s">
        <v>24</v>
      </c>
      <c r="O40928" t="s">
        <v>34</v>
      </c>
      <c r="P40928" s="1"/>
      <c r="Q40928" t="s">
        <v>22</v>
      </c>
      <c r="R40928" t="s">
        <v>22</v>
      </c>
      <c r="S40928"/>
    </row>
    <row r="40929" spans="1:19" hidden="1" x14ac:dyDescent="0.35">
      <c r="A40929" t="s">
        <v>37380</v>
      </c>
      <c r="B40929" t="s">
        <v>37386</v>
      </c>
      <c r="C40929" t="s">
        <v>22</v>
      </c>
      <c r="D40929" t="s">
        <v>33248</v>
      </c>
      <c r="F40929" t="s">
        <v>22</v>
      </c>
      <c r="K40929" t="s">
        <v>23</v>
      </c>
      <c r="L40929" s="1"/>
      <c r="M40929">
        <v>0</v>
      </c>
      <c r="N40929" t="s">
        <v>24</v>
      </c>
      <c r="O40929" t="s">
        <v>34</v>
      </c>
      <c r="P40929" s="1"/>
      <c r="Q40929" t="s">
        <v>22</v>
      </c>
      <c r="R40929" t="s">
        <v>22</v>
      </c>
      <c r="S40929"/>
    </row>
    <row r="40930" spans="1:19" hidden="1" x14ac:dyDescent="0.35">
      <c r="A40930" t="s">
        <v>37380</v>
      </c>
      <c r="B40930" t="s">
        <v>37387</v>
      </c>
      <c r="C40930" t="s">
        <v>22</v>
      </c>
      <c r="D40930" t="s">
        <v>33248</v>
      </c>
      <c r="F40930" t="s">
        <v>22</v>
      </c>
      <c r="K40930" t="s">
        <v>23</v>
      </c>
      <c r="L40930" s="1"/>
      <c r="M40930">
        <v>0</v>
      </c>
      <c r="N40930" t="s">
        <v>24</v>
      </c>
      <c r="O40930" t="s">
        <v>34</v>
      </c>
      <c r="P40930" s="1"/>
      <c r="Q40930" t="s">
        <v>22</v>
      </c>
      <c r="R40930" t="s">
        <v>22</v>
      </c>
      <c r="S40930"/>
    </row>
    <row r="40931" spans="1:19" hidden="1" x14ac:dyDescent="0.35">
      <c r="A40931" t="s">
        <v>37380</v>
      </c>
      <c r="B40931" t="s">
        <v>37388</v>
      </c>
      <c r="C40931" t="s">
        <v>22</v>
      </c>
      <c r="D40931" t="s">
        <v>33248</v>
      </c>
      <c r="F40931" t="s">
        <v>22</v>
      </c>
      <c r="K40931" t="s">
        <v>23</v>
      </c>
      <c r="L40931" s="1"/>
      <c r="M40931">
        <v>0</v>
      </c>
      <c r="N40931" t="s">
        <v>24</v>
      </c>
      <c r="O40931" t="s">
        <v>34</v>
      </c>
      <c r="P40931" s="1"/>
      <c r="Q40931" t="s">
        <v>22</v>
      </c>
      <c r="R40931" t="s">
        <v>22</v>
      </c>
      <c r="S40931"/>
    </row>
    <row r="40932" spans="1:19" hidden="1" x14ac:dyDescent="0.35">
      <c r="A40932" t="s">
        <v>37389</v>
      </c>
      <c r="B40932" t="s">
        <v>12118</v>
      </c>
      <c r="C40932" t="s">
        <v>22</v>
      </c>
      <c r="D40932" t="s">
        <v>37055</v>
      </c>
      <c r="F40932" t="s">
        <v>22</v>
      </c>
      <c r="K40932" t="s">
        <v>23</v>
      </c>
      <c r="L40932" s="1"/>
      <c r="M40932">
        <v>0</v>
      </c>
      <c r="N40932" t="s">
        <v>24</v>
      </c>
      <c r="O40932" t="s">
        <v>34</v>
      </c>
      <c r="P40932" s="1"/>
      <c r="Q40932" t="s">
        <v>22</v>
      </c>
      <c r="R40932" t="s">
        <v>22</v>
      </c>
      <c r="S40932"/>
    </row>
    <row r="40933" spans="1:19" hidden="1" x14ac:dyDescent="0.35">
      <c r="A40933" t="s">
        <v>37389</v>
      </c>
      <c r="B40933" t="s">
        <v>19723</v>
      </c>
      <c r="C40933" t="s">
        <v>22</v>
      </c>
      <c r="D40933" t="s">
        <v>37101</v>
      </c>
      <c r="F40933" t="s">
        <v>22</v>
      </c>
      <c r="K40933" t="s">
        <v>23</v>
      </c>
      <c r="L40933" s="1"/>
      <c r="M40933">
        <v>0</v>
      </c>
      <c r="N40933" t="s">
        <v>24</v>
      </c>
      <c r="O40933" t="s">
        <v>34</v>
      </c>
      <c r="P40933" s="1"/>
      <c r="Q40933" t="s">
        <v>3843</v>
      </c>
      <c r="R40933" t="s">
        <v>22</v>
      </c>
      <c r="S40933"/>
    </row>
    <row r="40934" spans="1:19" hidden="1" x14ac:dyDescent="0.35">
      <c r="A40934" t="s">
        <v>37389</v>
      </c>
      <c r="B40934" t="s">
        <v>530</v>
      </c>
      <c r="C40934" t="s">
        <v>22</v>
      </c>
      <c r="D40934" t="s">
        <v>17487</v>
      </c>
      <c r="F40934" t="s">
        <v>22</v>
      </c>
      <c r="K40934" t="s">
        <v>23</v>
      </c>
      <c r="L40934" s="1"/>
      <c r="M40934">
        <v>0</v>
      </c>
      <c r="N40934" t="s">
        <v>24</v>
      </c>
      <c r="O40934" t="s">
        <v>34</v>
      </c>
      <c r="P40934" s="1"/>
      <c r="Q40934" t="s">
        <v>22</v>
      </c>
      <c r="R40934" t="s">
        <v>22</v>
      </c>
      <c r="S40934"/>
    </row>
    <row r="40935" spans="1:19" hidden="1" x14ac:dyDescent="0.35">
      <c r="A40935" t="s">
        <v>37389</v>
      </c>
      <c r="B40935" t="s">
        <v>37390</v>
      </c>
      <c r="C40935" t="s">
        <v>22</v>
      </c>
      <c r="D40935" t="s">
        <v>20482</v>
      </c>
      <c r="F40935" t="s">
        <v>22</v>
      </c>
      <c r="K40935" t="s">
        <v>23</v>
      </c>
      <c r="L40935" s="1"/>
      <c r="M40935">
        <v>0</v>
      </c>
      <c r="N40935" t="s">
        <v>24</v>
      </c>
      <c r="O40935" t="s">
        <v>34</v>
      </c>
      <c r="P40935" s="1"/>
      <c r="Q40935" t="s">
        <v>22</v>
      </c>
      <c r="R40935" t="s">
        <v>22</v>
      </c>
      <c r="S40935"/>
    </row>
    <row r="40936" spans="1:19" hidden="1" x14ac:dyDescent="0.35">
      <c r="A40936" t="s">
        <v>37389</v>
      </c>
      <c r="B40936" t="s">
        <v>37391</v>
      </c>
      <c r="C40936" t="s">
        <v>22</v>
      </c>
      <c r="D40936" t="s">
        <v>3236</v>
      </c>
      <c r="F40936" t="s">
        <v>22</v>
      </c>
      <c r="K40936" t="s">
        <v>23</v>
      </c>
      <c r="L40936" s="1"/>
      <c r="M40936">
        <v>0</v>
      </c>
      <c r="N40936" t="s">
        <v>24</v>
      </c>
      <c r="O40936" t="s">
        <v>34</v>
      </c>
      <c r="P40936" s="1"/>
      <c r="Q40936" t="s">
        <v>22</v>
      </c>
      <c r="R40936" t="s">
        <v>22</v>
      </c>
      <c r="S40936"/>
    </row>
    <row r="40937" spans="1:19" hidden="1" x14ac:dyDescent="0.35">
      <c r="A40937" t="s">
        <v>37389</v>
      </c>
      <c r="B40937" t="s">
        <v>37392</v>
      </c>
      <c r="C40937" t="s">
        <v>22</v>
      </c>
      <c r="D40937" t="s">
        <v>19635</v>
      </c>
      <c r="F40937" t="s">
        <v>22</v>
      </c>
      <c r="K40937" t="s">
        <v>23</v>
      </c>
      <c r="L40937" s="1"/>
      <c r="M40937">
        <v>0</v>
      </c>
      <c r="N40937" t="s">
        <v>24</v>
      </c>
      <c r="O40937" t="s">
        <v>34</v>
      </c>
      <c r="P40937" s="1"/>
      <c r="Q40937" t="s">
        <v>22</v>
      </c>
      <c r="R40937" t="s">
        <v>22</v>
      </c>
      <c r="S40937"/>
    </row>
    <row r="40938" spans="1:19" hidden="1" x14ac:dyDescent="0.35">
      <c r="A40938" t="s">
        <v>37389</v>
      </c>
      <c r="B40938" t="s">
        <v>37393</v>
      </c>
      <c r="C40938" t="s">
        <v>22</v>
      </c>
      <c r="D40938" t="s">
        <v>18066</v>
      </c>
      <c r="F40938" t="s">
        <v>22</v>
      </c>
      <c r="K40938" t="s">
        <v>23</v>
      </c>
      <c r="L40938" s="1"/>
      <c r="M40938">
        <v>0</v>
      </c>
      <c r="N40938" t="s">
        <v>24</v>
      </c>
      <c r="O40938" t="s">
        <v>34</v>
      </c>
      <c r="P40938" s="1"/>
      <c r="Q40938" t="s">
        <v>22</v>
      </c>
      <c r="R40938" t="s">
        <v>22</v>
      </c>
      <c r="S40938"/>
    </row>
    <row r="40939" spans="1:19" hidden="1" x14ac:dyDescent="0.35">
      <c r="A40939" t="s">
        <v>37394</v>
      </c>
      <c r="B40939" t="s">
        <v>3311</v>
      </c>
      <c r="C40939" t="s">
        <v>93</v>
      </c>
      <c r="D40939" t="s">
        <v>1405</v>
      </c>
      <c r="E40939">
        <v>180000</v>
      </c>
      <c r="F40939" t="s">
        <v>22</v>
      </c>
      <c r="I40939">
        <v>159128</v>
      </c>
      <c r="K40939" t="s">
        <v>2483</v>
      </c>
      <c r="L40939" s="1"/>
      <c r="M40939">
        <v>0</v>
      </c>
      <c r="N40939" t="s">
        <v>28</v>
      </c>
      <c r="O40939" t="s">
        <v>34</v>
      </c>
      <c r="P40939" s="1"/>
      <c r="Q40939" t="s">
        <v>22</v>
      </c>
      <c r="R40939" t="s">
        <v>22</v>
      </c>
      <c r="S40939"/>
    </row>
    <row r="40940" spans="1:19" hidden="1" x14ac:dyDescent="0.35">
      <c r="A40940" t="s">
        <v>37394</v>
      </c>
      <c r="B40940" t="s">
        <v>5994</v>
      </c>
      <c r="C40940" t="s">
        <v>93</v>
      </c>
      <c r="D40940" t="s">
        <v>1405</v>
      </c>
      <c r="E40940">
        <v>180000</v>
      </c>
      <c r="F40940" t="s">
        <v>22</v>
      </c>
      <c r="I40940">
        <v>159128</v>
      </c>
      <c r="K40940" t="s">
        <v>2483</v>
      </c>
      <c r="L40940" s="1"/>
      <c r="M40940">
        <v>0</v>
      </c>
      <c r="N40940" t="s">
        <v>28</v>
      </c>
      <c r="O40940" t="s">
        <v>34</v>
      </c>
      <c r="P40940" s="1"/>
      <c r="Q40940" t="s">
        <v>22</v>
      </c>
      <c r="R40940" t="s">
        <v>22</v>
      </c>
      <c r="S40940"/>
    </row>
    <row r="40941" spans="1:19" hidden="1" x14ac:dyDescent="0.35">
      <c r="A40941" t="s">
        <v>37394</v>
      </c>
      <c r="B40941" t="s">
        <v>19769</v>
      </c>
      <c r="C40941" t="s">
        <v>93</v>
      </c>
      <c r="D40941" t="s">
        <v>1359</v>
      </c>
      <c r="E40941">
        <v>180000</v>
      </c>
      <c r="F40941" t="s">
        <v>22</v>
      </c>
      <c r="I40941">
        <v>83461</v>
      </c>
      <c r="J40941">
        <v>83461</v>
      </c>
      <c r="K40941" t="s">
        <v>5157</v>
      </c>
      <c r="L40941" s="1"/>
      <c r="M40941">
        <v>0</v>
      </c>
      <c r="N40941" t="s">
        <v>28</v>
      </c>
      <c r="O40941" t="s">
        <v>34</v>
      </c>
      <c r="P40941" s="1"/>
      <c r="Q40941" t="s">
        <v>22</v>
      </c>
      <c r="R40941" t="s">
        <v>22</v>
      </c>
      <c r="S40941"/>
    </row>
    <row r="40942" spans="1:19" hidden="1" x14ac:dyDescent="0.35">
      <c r="A40942" t="s">
        <v>37394</v>
      </c>
      <c r="B40942" t="s">
        <v>16910</v>
      </c>
      <c r="C40942" t="s">
        <v>93</v>
      </c>
      <c r="D40942" t="s">
        <v>1359</v>
      </c>
      <c r="E40942">
        <v>180000</v>
      </c>
      <c r="F40942" t="s">
        <v>22</v>
      </c>
      <c r="I40942">
        <v>83461</v>
      </c>
      <c r="J40942">
        <v>83461</v>
      </c>
      <c r="K40942" t="s">
        <v>5157</v>
      </c>
      <c r="L40942" s="1"/>
      <c r="M40942">
        <v>0</v>
      </c>
      <c r="N40942" t="s">
        <v>28</v>
      </c>
      <c r="O40942" t="s">
        <v>34</v>
      </c>
      <c r="P40942" s="1"/>
      <c r="Q40942" t="s">
        <v>22</v>
      </c>
      <c r="R40942" t="s">
        <v>22</v>
      </c>
      <c r="S40942"/>
    </row>
    <row r="40943" spans="1:19" hidden="1" x14ac:dyDescent="0.35">
      <c r="A40943" t="s">
        <v>37394</v>
      </c>
      <c r="B40943" t="s">
        <v>2484</v>
      </c>
      <c r="C40943" t="s">
        <v>93</v>
      </c>
      <c r="D40943" t="s">
        <v>1439</v>
      </c>
      <c r="E40943">
        <v>180000</v>
      </c>
      <c r="F40943" t="s">
        <v>22</v>
      </c>
      <c r="I40943">
        <v>64407</v>
      </c>
      <c r="J40943">
        <v>64407</v>
      </c>
      <c r="K40943" t="s">
        <v>2483</v>
      </c>
      <c r="L40943" s="1"/>
      <c r="M40943">
        <v>0</v>
      </c>
      <c r="N40943" t="s">
        <v>28</v>
      </c>
      <c r="O40943" t="s">
        <v>34</v>
      </c>
      <c r="P40943" s="1"/>
      <c r="Q40943" t="s">
        <v>22</v>
      </c>
      <c r="R40943" t="s">
        <v>22</v>
      </c>
      <c r="S40943"/>
    </row>
    <row r="40944" spans="1:19" hidden="1" x14ac:dyDescent="0.35">
      <c r="A40944" t="s">
        <v>37394</v>
      </c>
      <c r="B40944" t="s">
        <v>5367</v>
      </c>
      <c r="C40944" t="s">
        <v>93</v>
      </c>
      <c r="D40944" t="s">
        <v>1439</v>
      </c>
      <c r="E40944">
        <v>180000</v>
      </c>
      <c r="F40944" t="s">
        <v>22</v>
      </c>
      <c r="I40944">
        <v>64407</v>
      </c>
      <c r="J40944">
        <v>64407</v>
      </c>
      <c r="K40944" t="s">
        <v>2483</v>
      </c>
      <c r="L40944" s="1"/>
      <c r="M40944">
        <v>0</v>
      </c>
      <c r="N40944" t="s">
        <v>28</v>
      </c>
      <c r="O40944" t="s">
        <v>34</v>
      </c>
      <c r="P40944" s="1"/>
      <c r="Q40944" t="s">
        <v>22</v>
      </c>
      <c r="R40944" t="s">
        <v>22</v>
      </c>
      <c r="S40944"/>
    </row>
    <row r="40945" spans="1:19" hidden="1" x14ac:dyDescent="0.35">
      <c r="A40945" t="s">
        <v>37394</v>
      </c>
      <c r="B40945" t="s">
        <v>5619</v>
      </c>
      <c r="C40945" t="s">
        <v>93</v>
      </c>
      <c r="D40945" t="s">
        <v>1439</v>
      </c>
      <c r="E40945">
        <v>180000</v>
      </c>
      <c r="F40945" t="s">
        <v>22</v>
      </c>
      <c r="I40945">
        <v>64407</v>
      </c>
      <c r="J40945">
        <v>64407</v>
      </c>
      <c r="K40945" t="s">
        <v>2483</v>
      </c>
      <c r="L40945" s="1"/>
      <c r="M40945">
        <v>0</v>
      </c>
      <c r="N40945" t="s">
        <v>28</v>
      </c>
      <c r="O40945" t="s">
        <v>34</v>
      </c>
      <c r="P40945" s="1"/>
      <c r="Q40945" t="s">
        <v>22</v>
      </c>
      <c r="R40945" t="s">
        <v>22</v>
      </c>
      <c r="S40945"/>
    </row>
    <row r="40946" spans="1:19" hidden="1" x14ac:dyDescent="0.35">
      <c r="A40946" t="s">
        <v>37394</v>
      </c>
      <c r="B40946" t="s">
        <v>30499</v>
      </c>
      <c r="C40946" t="s">
        <v>93</v>
      </c>
      <c r="D40946" t="s">
        <v>1439</v>
      </c>
      <c r="E40946">
        <v>180000</v>
      </c>
      <c r="F40946" t="s">
        <v>22</v>
      </c>
      <c r="I40946">
        <v>64407</v>
      </c>
      <c r="J40946">
        <v>64407</v>
      </c>
      <c r="K40946" t="s">
        <v>2483</v>
      </c>
      <c r="L40946" s="1"/>
      <c r="M40946">
        <v>0</v>
      </c>
      <c r="N40946" t="s">
        <v>28</v>
      </c>
      <c r="O40946" t="s">
        <v>34</v>
      </c>
      <c r="P40946" s="1"/>
      <c r="Q40946" t="s">
        <v>22</v>
      </c>
      <c r="R40946" t="s">
        <v>22</v>
      </c>
      <c r="S40946"/>
    </row>
    <row r="40947" spans="1:19" hidden="1" x14ac:dyDescent="0.35">
      <c r="A40947" t="s">
        <v>37394</v>
      </c>
      <c r="B40947" t="s">
        <v>32875</v>
      </c>
      <c r="C40947" t="s">
        <v>1222</v>
      </c>
      <c r="D40947" t="s">
        <v>2002</v>
      </c>
      <c r="E40947">
        <v>180000</v>
      </c>
      <c r="F40947" t="s">
        <v>22</v>
      </c>
      <c r="I40947">
        <v>119742</v>
      </c>
      <c r="K40947" t="s">
        <v>2483</v>
      </c>
      <c r="L40947" s="1"/>
      <c r="M40947">
        <v>0</v>
      </c>
      <c r="N40947" t="s">
        <v>28</v>
      </c>
      <c r="O40947" t="s">
        <v>34</v>
      </c>
      <c r="P40947" s="1"/>
      <c r="Q40947" t="s">
        <v>22</v>
      </c>
      <c r="R40947" t="s">
        <v>22</v>
      </c>
      <c r="S40947"/>
    </row>
    <row r="40948" spans="1:19" x14ac:dyDescent="0.35">
      <c r="A40948" t="s">
        <v>37394</v>
      </c>
      <c r="B40948" t="s">
        <v>37395</v>
      </c>
      <c r="C40948" t="s">
        <v>93</v>
      </c>
      <c r="D40948" t="s">
        <v>1014</v>
      </c>
      <c r="E40948">
        <v>180000</v>
      </c>
      <c r="F40948" t="s">
        <v>22</v>
      </c>
      <c r="I40948">
        <v>7231</v>
      </c>
      <c r="J40948">
        <v>7231</v>
      </c>
      <c r="K40948" t="s">
        <v>37396</v>
      </c>
      <c r="L40948" s="1"/>
      <c r="M40948">
        <v>0</v>
      </c>
      <c r="N40948" t="s">
        <v>990</v>
      </c>
      <c r="O40948" t="s">
        <v>34</v>
      </c>
      <c r="P40948" s="1"/>
      <c r="Q40948" t="s">
        <v>22</v>
      </c>
      <c r="R40948" t="s">
        <v>22</v>
      </c>
      <c r="S40948" s="2">
        <v>1</v>
      </c>
    </row>
    <row r="40949" spans="1:19" x14ac:dyDescent="0.35">
      <c r="A40949" t="s">
        <v>37394</v>
      </c>
      <c r="B40949" t="s">
        <v>37397</v>
      </c>
      <c r="C40949" t="s">
        <v>93</v>
      </c>
      <c r="D40949" t="s">
        <v>1007</v>
      </c>
      <c r="E40949">
        <v>180000</v>
      </c>
      <c r="F40949" t="s">
        <v>22</v>
      </c>
      <c r="I40949">
        <v>49191</v>
      </c>
      <c r="J40949">
        <v>49191</v>
      </c>
      <c r="K40949" t="s">
        <v>29804</v>
      </c>
      <c r="L40949" s="1"/>
      <c r="M40949">
        <v>0</v>
      </c>
      <c r="N40949" t="s">
        <v>990</v>
      </c>
      <c r="O40949" t="s">
        <v>34</v>
      </c>
      <c r="P40949" s="1"/>
      <c r="Q40949" t="s">
        <v>22</v>
      </c>
      <c r="R40949" t="s">
        <v>22</v>
      </c>
      <c r="S40949" s="2">
        <v>1</v>
      </c>
    </row>
    <row r="40950" spans="1:19" x14ac:dyDescent="0.35">
      <c r="A40950" t="s">
        <v>37394</v>
      </c>
      <c r="B40950" t="s">
        <v>37398</v>
      </c>
      <c r="C40950" t="s">
        <v>93</v>
      </c>
      <c r="D40950" t="s">
        <v>1007</v>
      </c>
      <c r="E40950">
        <v>180000</v>
      </c>
      <c r="F40950" t="s">
        <v>22</v>
      </c>
      <c r="I40950">
        <v>49191</v>
      </c>
      <c r="J40950">
        <v>49191</v>
      </c>
      <c r="K40950" t="s">
        <v>29804</v>
      </c>
      <c r="L40950" s="1"/>
      <c r="M40950">
        <v>0</v>
      </c>
      <c r="N40950" t="s">
        <v>990</v>
      </c>
      <c r="O40950" t="s">
        <v>34</v>
      </c>
      <c r="P40950" s="1"/>
      <c r="Q40950" t="s">
        <v>22</v>
      </c>
      <c r="R40950" t="s">
        <v>22</v>
      </c>
      <c r="S40950" s="2">
        <v>1</v>
      </c>
    </row>
    <row r="40951" spans="1:19" x14ac:dyDescent="0.35">
      <c r="A40951" t="s">
        <v>37394</v>
      </c>
      <c r="B40951" t="s">
        <v>37399</v>
      </c>
      <c r="C40951" t="s">
        <v>93</v>
      </c>
      <c r="D40951" t="s">
        <v>1007</v>
      </c>
      <c r="E40951">
        <v>180000</v>
      </c>
      <c r="F40951" t="s">
        <v>22</v>
      </c>
      <c r="I40951">
        <v>49191</v>
      </c>
      <c r="J40951">
        <v>49191</v>
      </c>
      <c r="K40951" t="s">
        <v>29804</v>
      </c>
      <c r="L40951" s="1"/>
      <c r="M40951">
        <v>0</v>
      </c>
      <c r="N40951" t="s">
        <v>990</v>
      </c>
      <c r="O40951" t="s">
        <v>34</v>
      </c>
      <c r="P40951" s="1"/>
      <c r="Q40951" t="s">
        <v>22</v>
      </c>
      <c r="R40951" t="s">
        <v>22</v>
      </c>
      <c r="S40951" s="2">
        <v>1</v>
      </c>
    </row>
    <row r="40952" spans="1:19" x14ac:dyDescent="0.35">
      <c r="A40952" t="s">
        <v>37394</v>
      </c>
      <c r="B40952" t="s">
        <v>37400</v>
      </c>
      <c r="C40952" t="s">
        <v>93</v>
      </c>
      <c r="D40952" t="s">
        <v>1007</v>
      </c>
      <c r="E40952">
        <v>180000</v>
      </c>
      <c r="F40952" t="s">
        <v>22</v>
      </c>
      <c r="I40952">
        <v>49191</v>
      </c>
      <c r="J40952">
        <v>49191</v>
      </c>
      <c r="K40952" t="s">
        <v>29804</v>
      </c>
      <c r="L40952" s="1"/>
      <c r="M40952">
        <v>0</v>
      </c>
      <c r="N40952" t="s">
        <v>990</v>
      </c>
      <c r="O40952" t="s">
        <v>34</v>
      </c>
      <c r="P40952" s="1"/>
      <c r="Q40952" t="s">
        <v>22</v>
      </c>
      <c r="R40952" t="s">
        <v>22</v>
      </c>
      <c r="S40952" s="2">
        <v>1</v>
      </c>
    </row>
    <row r="40953" spans="1:19" x14ac:dyDescent="0.35">
      <c r="A40953" t="s">
        <v>37394</v>
      </c>
      <c r="B40953" t="s">
        <v>37401</v>
      </c>
      <c r="C40953" t="s">
        <v>93</v>
      </c>
      <c r="D40953" t="s">
        <v>995</v>
      </c>
      <c r="E40953">
        <v>180000</v>
      </c>
      <c r="F40953" t="s">
        <v>22</v>
      </c>
      <c r="I40953">
        <v>55107</v>
      </c>
      <c r="J40953">
        <v>55107</v>
      </c>
      <c r="K40953" t="s">
        <v>37402</v>
      </c>
      <c r="L40953" s="1"/>
      <c r="M40953">
        <v>0</v>
      </c>
      <c r="N40953" t="s">
        <v>990</v>
      </c>
      <c r="O40953" t="s">
        <v>34</v>
      </c>
      <c r="P40953" s="1"/>
      <c r="Q40953" t="s">
        <v>22</v>
      </c>
      <c r="R40953" t="s">
        <v>22</v>
      </c>
      <c r="S40953" s="2">
        <v>1</v>
      </c>
    </row>
    <row r="40954" spans="1:19" x14ac:dyDescent="0.35">
      <c r="A40954" t="s">
        <v>37394</v>
      </c>
      <c r="B40954" t="s">
        <v>37403</v>
      </c>
      <c r="C40954" t="s">
        <v>93</v>
      </c>
      <c r="D40954" t="s">
        <v>995</v>
      </c>
      <c r="E40954">
        <v>180000</v>
      </c>
      <c r="F40954" t="s">
        <v>22</v>
      </c>
      <c r="I40954">
        <v>55107</v>
      </c>
      <c r="J40954">
        <v>55107</v>
      </c>
      <c r="K40954" t="s">
        <v>37402</v>
      </c>
      <c r="L40954" s="1"/>
      <c r="M40954">
        <v>0</v>
      </c>
      <c r="N40954" t="s">
        <v>990</v>
      </c>
      <c r="O40954" t="s">
        <v>34</v>
      </c>
      <c r="P40954" s="1"/>
      <c r="Q40954" t="s">
        <v>22</v>
      </c>
      <c r="R40954" t="s">
        <v>22</v>
      </c>
      <c r="S40954" s="2">
        <v>1</v>
      </c>
    </row>
    <row r="40955" spans="1:19" x14ac:dyDescent="0.35">
      <c r="A40955" t="s">
        <v>37394</v>
      </c>
      <c r="B40955" t="s">
        <v>37404</v>
      </c>
      <c r="C40955" t="s">
        <v>93</v>
      </c>
      <c r="D40955" t="s">
        <v>995</v>
      </c>
      <c r="E40955">
        <v>180000</v>
      </c>
      <c r="F40955" t="s">
        <v>22</v>
      </c>
      <c r="I40955">
        <v>55107</v>
      </c>
      <c r="J40955">
        <v>55107</v>
      </c>
      <c r="K40955" t="s">
        <v>37402</v>
      </c>
      <c r="L40955" s="1"/>
      <c r="M40955">
        <v>0</v>
      </c>
      <c r="N40955" t="s">
        <v>990</v>
      </c>
      <c r="O40955" t="s">
        <v>34</v>
      </c>
      <c r="P40955" s="1"/>
      <c r="Q40955" t="s">
        <v>22</v>
      </c>
      <c r="R40955" t="s">
        <v>22</v>
      </c>
      <c r="S40955" s="2">
        <v>1</v>
      </c>
    </row>
    <row r="40956" spans="1:19" x14ac:dyDescent="0.35">
      <c r="A40956" t="s">
        <v>37394</v>
      </c>
      <c r="B40956" t="s">
        <v>37405</v>
      </c>
      <c r="C40956" t="s">
        <v>93</v>
      </c>
      <c r="D40956" t="s">
        <v>988</v>
      </c>
      <c r="E40956">
        <v>180000</v>
      </c>
      <c r="F40956" t="s">
        <v>22</v>
      </c>
      <c r="I40956">
        <v>45641</v>
      </c>
      <c r="J40956">
        <v>45641</v>
      </c>
      <c r="K40956" t="s">
        <v>37402</v>
      </c>
      <c r="L40956" s="1"/>
      <c r="M40956">
        <v>0</v>
      </c>
      <c r="N40956" t="s">
        <v>990</v>
      </c>
      <c r="O40956" t="s">
        <v>34</v>
      </c>
      <c r="P40956" s="1"/>
      <c r="Q40956" t="s">
        <v>22</v>
      </c>
      <c r="R40956" t="s">
        <v>22</v>
      </c>
      <c r="S40956" s="2">
        <v>1</v>
      </c>
    </row>
    <row r="40957" spans="1:19" x14ac:dyDescent="0.35">
      <c r="A40957" t="s">
        <v>37394</v>
      </c>
      <c r="B40957" t="s">
        <v>37406</v>
      </c>
      <c r="C40957" t="s">
        <v>93</v>
      </c>
      <c r="D40957" t="s">
        <v>995</v>
      </c>
      <c r="E40957">
        <v>180000</v>
      </c>
      <c r="F40957" t="s">
        <v>22</v>
      </c>
      <c r="I40957">
        <v>55107</v>
      </c>
      <c r="J40957">
        <v>55107</v>
      </c>
      <c r="K40957" t="s">
        <v>37402</v>
      </c>
      <c r="L40957" s="1"/>
      <c r="M40957">
        <v>0</v>
      </c>
      <c r="N40957" t="s">
        <v>990</v>
      </c>
      <c r="O40957" t="s">
        <v>34</v>
      </c>
      <c r="P40957" s="1"/>
      <c r="Q40957" t="s">
        <v>22</v>
      </c>
      <c r="R40957" t="s">
        <v>22</v>
      </c>
      <c r="S40957" s="2">
        <v>1</v>
      </c>
    </row>
    <row r="40958" spans="1:19" x14ac:dyDescent="0.35">
      <c r="A40958" t="s">
        <v>37394</v>
      </c>
      <c r="B40958" t="s">
        <v>37407</v>
      </c>
      <c r="C40958" t="s">
        <v>93</v>
      </c>
      <c r="D40958" t="s">
        <v>988</v>
      </c>
      <c r="E40958">
        <v>180000</v>
      </c>
      <c r="F40958" t="s">
        <v>22</v>
      </c>
      <c r="I40958">
        <v>45641</v>
      </c>
      <c r="J40958">
        <v>45641</v>
      </c>
      <c r="K40958" t="s">
        <v>37402</v>
      </c>
      <c r="L40958" s="1"/>
      <c r="M40958">
        <v>0</v>
      </c>
      <c r="N40958" t="s">
        <v>990</v>
      </c>
      <c r="O40958" t="s">
        <v>34</v>
      </c>
      <c r="P40958" s="1"/>
      <c r="Q40958" t="s">
        <v>22</v>
      </c>
      <c r="R40958" t="s">
        <v>22</v>
      </c>
      <c r="S40958" s="2">
        <v>1</v>
      </c>
    </row>
    <row r="40959" spans="1:19" x14ac:dyDescent="0.35">
      <c r="A40959" t="s">
        <v>37394</v>
      </c>
      <c r="B40959" t="s">
        <v>37408</v>
      </c>
      <c r="C40959" t="s">
        <v>93</v>
      </c>
      <c r="D40959" t="s">
        <v>988</v>
      </c>
      <c r="E40959">
        <v>180000</v>
      </c>
      <c r="F40959" t="s">
        <v>22</v>
      </c>
      <c r="I40959">
        <v>45641</v>
      </c>
      <c r="J40959">
        <v>45641</v>
      </c>
      <c r="K40959" t="s">
        <v>37402</v>
      </c>
      <c r="L40959" s="1"/>
      <c r="M40959">
        <v>0</v>
      </c>
      <c r="N40959" t="s">
        <v>990</v>
      </c>
      <c r="O40959" t="s">
        <v>34</v>
      </c>
      <c r="P40959" s="1"/>
      <c r="Q40959" t="s">
        <v>22</v>
      </c>
      <c r="R40959" t="s">
        <v>22</v>
      </c>
      <c r="S40959" s="2">
        <v>1</v>
      </c>
    </row>
    <row r="40960" spans="1:19" x14ac:dyDescent="0.35">
      <c r="A40960" t="s">
        <v>37394</v>
      </c>
      <c r="B40960" t="s">
        <v>37409</v>
      </c>
      <c r="C40960" t="s">
        <v>93</v>
      </c>
      <c r="D40960" t="s">
        <v>988</v>
      </c>
      <c r="E40960">
        <v>180000</v>
      </c>
      <c r="F40960" t="s">
        <v>22</v>
      </c>
      <c r="I40960">
        <v>45641</v>
      </c>
      <c r="J40960">
        <v>45641</v>
      </c>
      <c r="K40960" t="s">
        <v>37402</v>
      </c>
      <c r="L40960" s="1"/>
      <c r="M40960">
        <v>0</v>
      </c>
      <c r="N40960" t="s">
        <v>990</v>
      </c>
      <c r="O40960" t="s">
        <v>34</v>
      </c>
      <c r="P40960" s="1"/>
      <c r="Q40960" t="s">
        <v>22</v>
      </c>
      <c r="R40960" t="s">
        <v>22</v>
      </c>
      <c r="S40960" s="2">
        <v>1</v>
      </c>
    </row>
    <row r="40961" spans="1:19" hidden="1" x14ac:dyDescent="0.35">
      <c r="A40961" t="s">
        <v>37394</v>
      </c>
      <c r="B40961" t="s">
        <v>37410</v>
      </c>
      <c r="C40961" t="s">
        <v>22</v>
      </c>
      <c r="D40961" t="s">
        <v>1886</v>
      </c>
      <c r="E40961">
        <v>180000</v>
      </c>
      <c r="F40961" t="s">
        <v>22</v>
      </c>
      <c r="I40961">
        <v>0</v>
      </c>
      <c r="J40961">
        <v>0</v>
      </c>
      <c r="K40961" t="s">
        <v>8286</v>
      </c>
      <c r="L40961" s="1"/>
      <c r="M40961">
        <v>0</v>
      </c>
      <c r="N40961" t="s">
        <v>28</v>
      </c>
      <c r="O40961" t="s">
        <v>34</v>
      </c>
      <c r="P40961" s="1"/>
      <c r="Q40961" t="s">
        <v>22</v>
      </c>
      <c r="R40961" t="s">
        <v>22</v>
      </c>
      <c r="S40961"/>
    </row>
    <row r="40962" spans="1:19" hidden="1" x14ac:dyDescent="0.35">
      <c r="A40962" t="s">
        <v>37394</v>
      </c>
      <c r="B40962" t="s">
        <v>37411</v>
      </c>
      <c r="C40962" t="s">
        <v>22</v>
      </c>
      <c r="D40962" t="s">
        <v>1886</v>
      </c>
      <c r="E40962">
        <v>180000</v>
      </c>
      <c r="F40962" t="s">
        <v>22</v>
      </c>
      <c r="I40962">
        <v>0</v>
      </c>
      <c r="J40962">
        <v>0</v>
      </c>
      <c r="K40962" t="s">
        <v>8286</v>
      </c>
      <c r="L40962" s="1"/>
      <c r="M40962">
        <v>0</v>
      </c>
      <c r="N40962" t="s">
        <v>28</v>
      </c>
      <c r="O40962" t="s">
        <v>34</v>
      </c>
      <c r="P40962" s="1"/>
      <c r="Q40962" t="s">
        <v>22</v>
      </c>
      <c r="R40962" t="s">
        <v>22</v>
      </c>
      <c r="S40962"/>
    </row>
    <row r="40963" spans="1:19" hidden="1" x14ac:dyDescent="0.35">
      <c r="A40963" t="s">
        <v>37394</v>
      </c>
      <c r="B40963" t="s">
        <v>37412</v>
      </c>
      <c r="C40963" t="s">
        <v>22</v>
      </c>
      <c r="D40963" t="s">
        <v>1886</v>
      </c>
      <c r="E40963">
        <v>180000</v>
      </c>
      <c r="F40963" t="s">
        <v>22</v>
      </c>
      <c r="I40963">
        <v>0</v>
      </c>
      <c r="J40963">
        <v>0</v>
      </c>
      <c r="K40963" t="s">
        <v>8286</v>
      </c>
      <c r="L40963" s="1"/>
      <c r="M40963">
        <v>0</v>
      </c>
      <c r="N40963" t="s">
        <v>28</v>
      </c>
      <c r="O40963" t="s">
        <v>34</v>
      </c>
      <c r="P40963" s="1"/>
      <c r="Q40963" t="s">
        <v>22</v>
      </c>
      <c r="R40963" t="s">
        <v>22</v>
      </c>
      <c r="S40963"/>
    </row>
    <row r="40964" spans="1:19" hidden="1" x14ac:dyDescent="0.35">
      <c r="A40964" t="s">
        <v>37394</v>
      </c>
      <c r="B40964" t="s">
        <v>37413</v>
      </c>
      <c r="C40964" t="s">
        <v>22</v>
      </c>
      <c r="D40964" t="s">
        <v>1886</v>
      </c>
      <c r="E40964">
        <v>180000</v>
      </c>
      <c r="F40964" t="s">
        <v>22</v>
      </c>
      <c r="I40964">
        <v>0</v>
      </c>
      <c r="J40964">
        <v>0</v>
      </c>
      <c r="K40964" t="s">
        <v>8286</v>
      </c>
      <c r="L40964" s="1"/>
      <c r="M40964">
        <v>0</v>
      </c>
      <c r="N40964" t="s">
        <v>28</v>
      </c>
      <c r="O40964" t="s">
        <v>34</v>
      </c>
      <c r="P40964" s="1"/>
      <c r="Q40964" t="s">
        <v>22</v>
      </c>
      <c r="R40964" t="s">
        <v>22</v>
      </c>
      <c r="S40964"/>
    </row>
    <row r="40965" spans="1:19" hidden="1" x14ac:dyDescent="0.35">
      <c r="A40965" t="s">
        <v>37394</v>
      </c>
      <c r="B40965" t="s">
        <v>37414</v>
      </c>
      <c r="C40965" t="s">
        <v>22</v>
      </c>
      <c r="D40965" t="s">
        <v>1886</v>
      </c>
      <c r="E40965">
        <v>180000</v>
      </c>
      <c r="F40965" t="s">
        <v>22</v>
      </c>
      <c r="I40965">
        <v>0</v>
      </c>
      <c r="J40965">
        <v>0</v>
      </c>
      <c r="K40965" t="s">
        <v>8286</v>
      </c>
      <c r="L40965" s="1"/>
      <c r="M40965">
        <v>0</v>
      </c>
      <c r="N40965" t="s">
        <v>28</v>
      </c>
      <c r="O40965" t="s">
        <v>34</v>
      </c>
      <c r="P40965" s="1"/>
      <c r="Q40965" t="s">
        <v>22</v>
      </c>
      <c r="R40965" t="s">
        <v>22</v>
      </c>
      <c r="S40965"/>
    </row>
    <row r="40966" spans="1:19" hidden="1" x14ac:dyDescent="0.35">
      <c r="A40966" t="s">
        <v>37394</v>
      </c>
      <c r="B40966" t="s">
        <v>37415</v>
      </c>
      <c r="C40966" t="s">
        <v>22</v>
      </c>
      <c r="D40966" t="s">
        <v>1886</v>
      </c>
      <c r="E40966">
        <v>180000</v>
      </c>
      <c r="F40966" t="s">
        <v>22</v>
      </c>
      <c r="I40966">
        <v>0</v>
      </c>
      <c r="J40966">
        <v>0</v>
      </c>
      <c r="K40966" t="s">
        <v>8286</v>
      </c>
      <c r="L40966" s="1"/>
      <c r="M40966">
        <v>0</v>
      </c>
      <c r="N40966" t="s">
        <v>28</v>
      </c>
      <c r="O40966" t="s">
        <v>34</v>
      </c>
      <c r="P40966" s="1"/>
      <c r="Q40966" t="s">
        <v>22</v>
      </c>
      <c r="R40966" t="s">
        <v>22</v>
      </c>
      <c r="S40966"/>
    </row>
    <row r="40967" spans="1:19" hidden="1" x14ac:dyDescent="0.35">
      <c r="A40967" t="s">
        <v>37394</v>
      </c>
      <c r="B40967" t="s">
        <v>37416</v>
      </c>
      <c r="C40967" t="s">
        <v>22</v>
      </c>
      <c r="D40967" t="s">
        <v>1886</v>
      </c>
      <c r="E40967">
        <v>180000</v>
      </c>
      <c r="F40967" t="s">
        <v>22</v>
      </c>
      <c r="I40967">
        <v>0</v>
      </c>
      <c r="J40967">
        <v>0</v>
      </c>
      <c r="K40967" t="s">
        <v>8286</v>
      </c>
      <c r="L40967" s="1"/>
      <c r="M40967">
        <v>0</v>
      </c>
      <c r="N40967" t="s">
        <v>28</v>
      </c>
      <c r="O40967" t="s">
        <v>34</v>
      </c>
      <c r="P40967" s="1"/>
      <c r="Q40967" t="s">
        <v>22</v>
      </c>
      <c r="R40967" t="s">
        <v>22</v>
      </c>
      <c r="S40967"/>
    </row>
    <row r="40968" spans="1:19" hidden="1" x14ac:dyDescent="0.35">
      <c r="A40968" t="s">
        <v>37394</v>
      </c>
      <c r="B40968" t="s">
        <v>37417</v>
      </c>
      <c r="C40968" t="s">
        <v>22</v>
      </c>
      <c r="D40968" t="s">
        <v>1886</v>
      </c>
      <c r="E40968">
        <v>180000</v>
      </c>
      <c r="F40968" t="s">
        <v>22</v>
      </c>
      <c r="I40968">
        <v>0</v>
      </c>
      <c r="J40968">
        <v>0</v>
      </c>
      <c r="K40968" t="s">
        <v>8286</v>
      </c>
      <c r="L40968" s="1"/>
      <c r="M40968">
        <v>0</v>
      </c>
      <c r="N40968" t="s">
        <v>28</v>
      </c>
      <c r="O40968" t="s">
        <v>34</v>
      </c>
      <c r="P40968" s="1"/>
      <c r="Q40968" t="s">
        <v>22</v>
      </c>
      <c r="R40968" t="s">
        <v>22</v>
      </c>
      <c r="S40968"/>
    </row>
    <row r="40969" spans="1:19" hidden="1" x14ac:dyDescent="0.35">
      <c r="A40969" t="s">
        <v>37394</v>
      </c>
      <c r="B40969" t="s">
        <v>37418</v>
      </c>
      <c r="C40969" t="s">
        <v>22</v>
      </c>
      <c r="D40969" t="s">
        <v>1886</v>
      </c>
      <c r="E40969">
        <v>180000</v>
      </c>
      <c r="F40969" t="s">
        <v>22</v>
      </c>
      <c r="I40969">
        <v>0</v>
      </c>
      <c r="J40969">
        <v>0</v>
      </c>
      <c r="K40969" t="s">
        <v>8286</v>
      </c>
      <c r="L40969" s="1"/>
      <c r="M40969">
        <v>0</v>
      </c>
      <c r="N40969" t="s">
        <v>28</v>
      </c>
      <c r="O40969" t="s">
        <v>34</v>
      </c>
      <c r="P40969" s="1"/>
      <c r="Q40969" t="s">
        <v>22</v>
      </c>
      <c r="R40969" t="s">
        <v>22</v>
      </c>
      <c r="S40969"/>
    </row>
    <row r="40970" spans="1:19" hidden="1" x14ac:dyDescent="0.35">
      <c r="A40970" t="s">
        <v>37394</v>
      </c>
      <c r="B40970" t="s">
        <v>37419</v>
      </c>
      <c r="C40970" t="s">
        <v>22</v>
      </c>
      <c r="D40970" t="s">
        <v>1886</v>
      </c>
      <c r="E40970">
        <v>180000</v>
      </c>
      <c r="F40970" t="s">
        <v>22</v>
      </c>
      <c r="I40970">
        <v>0</v>
      </c>
      <c r="J40970">
        <v>0</v>
      </c>
      <c r="K40970" t="s">
        <v>8286</v>
      </c>
      <c r="L40970" s="1"/>
      <c r="M40970">
        <v>0</v>
      </c>
      <c r="N40970" t="s">
        <v>28</v>
      </c>
      <c r="O40970" t="s">
        <v>34</v>
      </c>
      <c r="P40970" s="1"/>
      <c r="Q40970" t="s">
        <v>22</v>
      </c>
      <c r="R40970" t="s">
        <v>22</v>
      </c>
      <c r="S40970"/>
    </row>
    <row r="40971" spans="1:19" hidden="1" x14ac:dyDescent="0.35">
      <c r="A40971" t="s">
        <v>37394</v>
      </c>
      <c r="B40971" t="s">
        <v>37420</v>
      </c>
      <c r="C40971" t="s">
        <v>22</v>
      </c>
      <c r="D40971" t="s">
        <v>1886</v>
      </c>
      <c r="E40971">
        <v>180000</v>
      </c>
      <c r="F40971" t="s">
        <v>22</v>
      </c>
      <c r="I40971">
        <v>0</v>
      </c>
      <c r="J40971">
        <v>0</v>
      </c>
      <c r="K40971" t="s">
        <v>8286</v>
      </c>
      <c r="L40971" s="1"/>
      <c r="M40971">
        <v>0</v>
      </c>
      <c r="N40971" t="s">
        <v>28</v>
      </c>
      <c r="O40971" t="s">
        <v>34</v>
      </c>
      <c r="P40971" s="1"/>
      <c r="Q40971" t="s">
        <v>22</v>
      </c>
      <c r="R40971" t="s">
        <v>22</v>
      </c>
      <c r="S40971"/>
    </row>
    <row r="40972" spans="1:19" hidden="1" x14ac:dyDescent="0.35">
      <c r="A40972" t="s">
        <v>37394</v>
      </c>
      <c r="B40972" t="s">
        <v>37421</v>
      </c>
      <c r="C40972" t="s">
        <v>93</v>
      </c>
      <c r="D40972" t="s">
        <v>1717</v>
      </c>
      <c r="E40972">
        <v>180000</v>
      </c>
      <c r="F40972" t="s">
        <v>22</v>
      </c>
      <c r="I40972">
        <v>10006</v>
      </c>
      <c r="J40972">
        <v>10006</v>
      </c>
      <c r="K40972" t="s">
        <v>5911</v>
      </c>
      <c r="L40972" s="1"/>
      <c r="M40972">
        <v>0</v>
      </c>
      <c r="N40972" t="s">
        <v>28</v>
      </c>
      <c r="O40972" t="s">
        <v>34</v>
      </c>
      <c r="P40972" s="1"/>
      <c r="Q40972" t="s">
        <v>22</v>
      </c>
      <c r="R40972" t="s">
        <v>22</v>
      </c>
      <c r="S40972"/>
    </row>
    <row r="40973" spans="1:19" hidden="1" x14ac:dyDescent="0.35">
      <c r="A40973" t="s">
        <v>37394</v>
      </c>
      <c r="B40973" t="s">
        <v>37422</v>
      </c>
      <c r="C40973" t="s">
        <v>93</v>
      </c>
      <c r="D40973" t="s">
        <v>1717</v>
      </c>
      <c r="E40973">
        <v>180000</v>
      </c>
      <c r="F40973" t="s">
        <v>22</v>
      </c>
      <c r="I40973">
        <v>10006</v>
      </c>
      <c r="J40973">
        <v>10006</v>
      </c>
      <c r="K40973" t="s">
        <v>5911</v>
      </c>
      <c r="L40973" s="1"/>
      <c r="M40973">
        <v>0</v>
      </c>
      <c r="N40973" t="s">
        <v>28</v>
      </c>
      <c r="O40973" t="s">
        <v>34</v>
      </c>
      <c r="P40973" s="1"/>
      <c r="Q40973" t="s">
        <v>22</v>
      </c>
      <c r="R40973" t="s">
        <v>22</v>
      </c>
      <c r="S40973"/>
    </row>
    <row r="40974" spans="1:19" hidden="1" x14ac:dyDescent="0.35">
      <c r="A40974" t="s">
        <v>37394</v>
      </c>
      <c r="B40974" t="s">
        <v>37423</v>
      </c>
      <c r="C40974" t="s">
        <v>93</v>
      </c>
      <c r="D40974" t="s">
        <v>1717</v>
      </c>
      <c r="E40974">
        <v>180000</v>
      </c>
      <c r="F40974" t="s">
        <v>22</v>
      </c>
      <c r="I40974">
        <v>10006</v>
      </c>
      <c r="J40974">
        <v>10006</v>
      </c>
      <c r="K40974" t="s">
        <v>5911</v>
      </c>
      <c r="L40974" s="1"/>
      <c r="M40974">
        <v>0</v>
      </c>
      <c r="N40974" t="s">
        <v>28</v>
      </c>
      <c r="O40974" t="s">
        <v>34</v>
      </c>
      <c r="P40974" s="1"/>
      <c r="Q40974" t="s">
        <v>22</v>
      </c>
      <c r="R40974" t="s">
        <v>22</v>
      </c>
      <c r="S40974"/>
    </row>
    <row r="40975" spans="1:19" hidden="1" x14ac:dyDescent="0.35">
      <c r="A40975" t="s">
        <v>37394</v>
      </c>
      <c r="B40975" t="s">
        <v>37424</v>
      </c>
      <c r="C40975" t="s">
        <v>93</v>
      </c>
      <c r="D40975" t="s">
        <v>1717</v>
      </c>
      <c r="E40975">
        <v>180000</v>
      </c>
      <c r="F40975" t="s">
        <v>22</v>
      </c>
      <c r="I40975">
        <v>10006</v>
      </c>
      <c r="J40975">
        <v>10006</v>
      </c>
      <c r="K40975" t="s">
        <v>5911</v>
      </c>
      <c r="L40975" s="1"/>
      <c r="M40975">
        <v>0</v>
      </c>
      <c r="N40975" t="s">
        <v>28</v>
      </c>
      <c r="O40975" t="s">
        <v>34</v>
      </c>
      <c r="P40975" s="1"/>
      <c r="Q40975" t="s">
        <v>22</v>
      </c>
      <c r="R40975" t="s">
        <v>22</v>
      </c>
      <c r="S40975"/>
    </row>
    <row r="40976" spans="1:19" hidden="1" x14ac:dyDescent="0.35">
      <c r="A40976" t="s">
        <v>37394</v>
      </c>
      <c r="B40976" t="s">
        <v>37425</v>
      </c>
      <c r="C40976" t="s">
        <v>22</v>
      </c>
      <c r="D40976" t="s">
        <v>1886</v>
      </c>
      <c r="E40976">
        <v>180000</v>
      </c>
      <c r="F40976" t="s">
        <v>22</v>
      </c>
      <c r="I40976">
        <v>0</v>
      </c>
      <c r="J40976">
        <v>0</v>
      </c>
      <c r="K40976" t="s">
        <v>8286</v>
      </c>
      <c r="L40976" s="1"/>
      <c r="M40976">
        <v>0</v>
      </c>
      <c r="N40976" t="s">
        <v>28</v>
      </c>
      <c r="O40976" t="s">
        <v>34</v>
      </c>
      <c r="P40976" s="1"/>
      <c r="Q40976" t="s">
        <v>22</v>
      </c>
      <c r="R40976" t="s">
        <v>22</v>
      </c>
      <c r="S40976"/>
    </row>
    <row r="40977" spans="1:19" hidden="1" x14ac:dyDescent="0.35">
      <c r="A40977" t="s">
        <v>37394</v>
      </c>
      <c r="B40977" t="s">
        <v>37426</v>
      </c>
      <c r="C40977" t="s">
        <v>22</v>
      </c>
      <c r="D40977" t="s">
        <v>1886</v>
      </c>
      <c r="E40977">
        <v>180000</v>
      </c>
      <c r="F40977" t="s">
        <v>22</v>
      </c>
      <c r="I40977">
        <v>0</v>
      </c>
      <c r="J40977">
        <v>0</v>
      </c>
      <c r="K40977" t="s">
        <v>8286</v>
      </c>
      <c r="L40977" s="1"/>
      <c r="M40977">
        <v>0</v>
      </c>
      <c r="N40977" t="s">
        <v>28</v>
      </c>
      <c r="O40977" t="s">
        <v>34</v>
      </c>
      <c r="P40977" s="1"/>
      <c r="Q40977" t="s">
        <v>22</v>
      </c>
      <c r="R40977" t="s">
        <v>22</v>
      </c>
      <c r="S40977"/>
    </row>
    <row r="40978" spans="1:19" hidden="1" x14ac:dyDescent="0.35">
      <c r="A40978" t="s">
        <v>37394</v>
      </c>
      <c r="B40978" t="s">
        <v>37427</v>
      </c>
      <c r="C40978" t="s">
        <v>22</v>
      </c>
      <c r="D40978" t="s">
        <v>1886</v>
      </c>
      <c r="E40978">
        <v>180000</v>
      </c>
      <c r="F40978" t="s">
        <v>22</v>
      </c>
      <c r="I40978">
        <v>0</v>
      </c>
      <c r="J40978">
        <v>0</v>
      </c>
      <c r="K40978" t="s">
        <v>8286</v>
      </c>
      <c r="L40978" s="1"/>
      <c r="M40978">
        <v>0</v>
      </c>
      <c r="N40978" t="s">
        <v>28</v>
      </c>
      <c r="O40978" t="s">
        <v>34</v>
      </c>
      <c r="P40978" s="1"/>
      <c r="Q40978" t="s">
        <v>22</v>
      </c>
      <c r="R40978" t="s">
        <v>22</v>
      </c>
      <c r="S40978"/>
    </row>
    <row r="40979" spans="1:19" hidden="1" x14ac:dyDescent="0.35">
      <c r="A40979" t="s">
        <v>37394</v>
      </c>
      <c r="B40979" t="s">
        <v>37428</v>
      </c>
      <c r="C40979" t="s">
        <v>22</v>
      </c>
      <c r="D40979" t="s">
        <v>1886</v>
      </c>
      <c r="E40979">
        <v>180000</v>
      </c>
      <c r="F40979" t="s">
        <v>22</v>
      </c>
      <c r="I40979">
        <v>0</v>
      </c>
      <c r="J40979">
        <v>0</v>
      </c>
      <c r="K40979" t="s">
        <v>8286</v>
      </c>
      <c r="L40979" s="1"/>
      <c r="M40979">
        <v>0</v>
      </c>
      <c r="N40979" t="s">
        <v>28</v>
      </c>
      <c r="O40979" t="s">
        <v>34</v>
      </c>
      <c r="P40979" s="1"/>
      <c r="Q40979" t="s">
        <v>22</v>
      </c>
      <c r="R40979" t="s">
        <v>22</v>
      </c>
      <c r="S40979"/>
    </row>
    <row r="40980" spans="1:19" x14ac:dyDescent="0.35">
      <c r="A40980" t="s">
        <v>37394</v>
      </c>
      <c r="B40980" t="s">
        <v>37429</v>
      </c>
      <c r="C40980" t="s">
        <v>93</v>
      </c>
      <c r="D40980" t="s">
        <v>1020</v>
      </c>
      <c r="E40980">
        <v>180000</v>
      </c>
      <c r="F40980" t="s">
        <v>22</v>
      </c>
      <c r="I40980">
        <v>14756</v>
      </c>
      <c r="J40980">
        <v>14756</v>
      </c>
      <c r="K40980" t="s">
        <v>6175</v>
      </c>
      <c r="L40980" s="1"/>
      <c r="M40980">
        <v>0</v>
      </c>
      <c r="N40980" t="s">
        <v>990</v>
      </c>
      <c r="O40980" t="s">
        <v>34</v>
      </c>
      <c r="P40980" s="1"/>
      <c r="Q40980" t="s">
        <v>22</v>
      </c>
      <c r="R40980" t="s">
        <v>22</v>
      </c>
      <c r="S40980" s="2">
        <v>1</v>
      </c>
    </row>
    <row r="40981" spans="1:19" x14ac:dyDescent="0.35">
      <c r="A40981" t="s">
        <v>37394</v>
      </c>
      <c r="B40981" t="s">
        <v>37430</v>
      </c>
      <c r="C40981" t="s">
        <v>93</v>
      </c>
      <c r="D40981" t="s">
        <v>1017</v>
      </c>
      <c r="E40981">
        <v>180000</v>
      </c>
      <c r="F40981" t="s">
        <v>22</v>
      </c>
      <c r="I40981">
        <v>16009</v>
      </c>
      <c r="J40981">
        <v>16009</v>
      </c>
      <c r="K40981" t="s">
        <v>6175</v>
      </c>
      <c r="L40981" s="1"/>
      <c r="M40981">
        <v>0</v>
      </c>
      <c r="N40981" t="s">
        <v>990</v>
      </c>
      <c r="O40981" t="s">
        <v>34</v>
      </c>
      <c r="P40981" s="1"/>
      <c r="Q40981" t="s">
        <v>22</v>
      </c>
      <c r="R40981" t="s">
        <v>22</v>
      </c>
      <c r="S40981" s="2">
        <v>1</v>
      </c>
    </row>
    <row r="40982" spans="1:19" x14ac:dyDescent="0.35">
      <c r="A40982" t="s">
        <v>37394</v>
      </c>
      <c r="B40982" t="s">
        <v>37431</v>
      </c>
      <c r="C40982" t="s">
        <v>93</v>
      </c>
      <c r="D40982" t="s">
        <v>1030</v>
      </c>
      <c r="E40982">
        <v>180000</v>
      </c>
      <c r="F40982" t="s">
        <v>22</v>
      </c>
      <c r="I40982">
        <v>12881</v>
      </c>
      <c r="J40982">
        <v>12881</v>
      </c>
      <c r="K40982" t="s">
        <v>6175</v>
      </c>
      <c r="L40982" s="1"/>
      <c r="M40982">
        <v>0</v>
      </c>
      <c r="N40982" t="s">
        <v>990</v>
      </c>
      <c r="O40982" t="s">
        <v>34</v>
      </c>
      <c r="P40982" s="1"/>
      <c r="Q40982" t="s">
        <v>22</v>
      </c>
      <c r="R40982" t="s">
        <v>22</v>
      </c>
      <c r="S40982" s="2">
        <v>1</v>
      </c>
    </row>
    <row r="40983" spans="1:19" x14ac:dyDescent="0.35">
      <c r="A40983" t="s">
        <v>37394</v>
      </c>
      <c r="B40983" t="s">
        <v>37432</v>
      </c>
      <c r="C40983" t="s">
        <v>93</v>
      </c>
      <c r="D40983" t="s">
        <v>1037</v>
      </c>
      <c r="E40983">
        <v>180000</v>
      </c>
      <c r="F40983" t="s">
        <v>22</v>
      </c>
      <c r="I40983">
        <v>8503</v>
      </c>
      <c r="J40983">
        <v>8503</v>
      </c>
      <c r="K40983" t="s">
        <v>6175</v>
      </c>
      <c r="L40983" s="1"/>
      <c r="M40983">
        <v>0</v>
      </c>
      <c r="N40983" t="s">
        <v>990</v>
      </c>
      <c r="O40983" t="s">
        <v>34</v>
      </c>
      <c r="P40983" s="1"/>
      <c r="Q40983" t="s">
        <v>22</v>
      </c>
      <c r="R40983" t="s">
        <v>22</v>
      </c>
      <c r="S40983" s="2">
        <v>1</v>
      </c>
    </row>
    <row r="40984" spans="1:19" x14ac:dyDescent="0.35">
      <c r="A40984" t="s">
        <v>37394</v>
      </c>
      <c r="B40984" t="s">
        <v>37433</v>
      </c>
      <c r="C40984" t="s">
        <v>93</v>
      </c>
      <c r="D40984" t="s">
        <v>1014</v>
      </c>
      <c r="E40984">
        <v>180000</v>
      </c>
      <c r="F40984" t="s">
        <v>22</v>
      </c>
      <c r="I40984">
        <v>7231</v>
      </c>
      <c r="J40984">
        <v>7231</v>
      </c>
      <c r="K40984" t="s">
        <v>6175</v>
      </c>
      <c r="L40984" s="1"/>
      <c r="M40984">
        <v>0</v>
      </c>
      <c r="N40984" t="s">
        <v>990</v>
      </c>
      <c r="O40984" t="s">
        <v>34</v>
      </c>
      <c r="P40984" s="1"/>
      <c r="Q40984" t="s">
        <v>22</v>
      </c>
      <c r="R40984" t="s">
        <v>22</v>
      </c>
      <c r="S40984" s="2">
        <v>1</v>
      </c>
    </row>
    <row r="40985" spans="1:19" x14ac:dyDescent="0.35">
      <c r="A40985" t="s">
        <v>37394</v>
      </c>
      <c r="B40985" t="s">
        <v>37434</v>
      </c>
      <c r="C40985" t="s">
        <v>93</v>
      </c>
      <c r="D40985" t="s">
        <v>1025</v>
      </c>
      <c r="E40985">
        <v>180000</v>
      </c>
      <c r="F40985" t="s">
        <v>22</v>
      </c>
      <c r="I40985">
        <v>8361</v>
      </c>
      <c r="J40985">
        <v>8361</v>
      </c>
      <c r="K40985" t="s">
        <v>6175</v>
      </c>
      <c r="L40985" s="1"/>
      <c r="M40985">
        <v>0</v>
      </c>
      <c r="N40985" t="s">
        <v>990</v>
      </c>
      <c r="O40985" t="s">
        <v>34</v>
      </c>
      <c r="P40985" s="1"/>
      <c r="Q40985" t="s">
        <v>22</v>
      </c>
      <c r="R40985" t="s">
        <v>22</v>
      </c>
      <c r="S40985" s="2">
        <v>1</v>
      </c>
    </row>
    <row r="40986" spans="1:19" x14ac:dyDescent="0.35">
      <c r="A40986" t="s">
        <v>37394</v>
      </c>
      <c r="B40986" t="s">
        <v>37435</v>
      </c>
      <c r="C40986" t="s">
        <v>93</v>
      </c>
      <c r="D40986" t="s">
        <v>1025</v>
      </c>
      <c r="E40986">
        <v>180000</v>
      </c>
      <c r="F40986" t="s">
        <v>22</v>
      </c>
      <c r="I40986">
        <v>8361</v>
      </c>
      <c r="J40986">
        <v>8361</v>
      </c>
      <c r="K40986" t="s">
        <v>6175</v>
      </c>
      <c r="L40986" s="1"/>
      <c r="M40986">
        <v>0</v>
      </c>
      <c r="N40986" t="s">
        <v>990</v>
      </c>
      <c r="O40986" t="s">
        <v>34</v>
      </c>
      <c r="P40986" s="1"/>
      <c r="Q40986" t="s">
        <v>22</v>
      </c>
      <c r="R40986" t="s">
        <v>22</v>
      </c>
      <c r="S40986" s="2">
        <v>1</v>
      </c>
    </row>
    <row r="40987" spans="1:19" x14ac:dyDescent="0.35">
      <c r="A40987" t="s">
        <v>37394</v>
      </c>
      <c r="B40987" t="s">
        <v>37436</v>
      </c>
      <c r="C40987" t="s">
        <v>93</v>
      </c>
      <c r="D40987" t="s">
        <v>1037</v>
      </c>
      <c r="E40987">
        <v>180000</v>
      </c>
      <c r="F40987" t="s">
        <v>22</v>
      </c>
      <c r="I40987">
        <v>8503</v>
      </c>
      <c r="J40987">
        <v>8503</v>
      </c>
      <c r="K40987" t="s">
        <v>6175</v>
      </c>
      <c r="L40987" s="1"/>
      <c r="M40987">
        <v>0</v>
      </c>
      <c r="N40987" t="s">
        <v>990</v>
      </c>
      <c r="O40987" t="s">
        <v>34</v>
      </c>
      <c r="P40987" s="1"/>
      <c r="Q40987" t="s">
        <v>22</v>
      </c>
      <c r="R40987" t="s">
        <v>22</v>
      </c>
      <c r="S40987" s="2">
        <v>1</v>
      </c>
    </row>
    <row r="40988" spans="1:19" x14ac:dyDescent="0.35">
      <c r="A40988" t="s">
        <v>37394</v>
      </c>
      <c r="B40988" t="s">
        <v>37437</v>
      </c>
      <c r="C40988" t="s">
        <v>93</v>
      </c>
      <c r="D40988" t="s">
        <v>1022</v>
      </c>
      <c r="E40988">
        <v>180000</v>
      </c>
      <c r="F40988" t="s">
        <v>22</v>
      </c>
      <c r="I40988">
        <v>12314</v>
      </c>
      <c r="J40988">
        <v>12314</v>
      </c>
      <c r="K40988" t="s">
        <v>6175</v>
      </c>
      <c r="L40988" s="1"/>
      <c r="M40988">
        <v>0</v>
      </c>
      <c r="N40988" t="s">
        <v>990</v>
      </c>
      <c r="O40988" t="s">
        <v>34</v>
      </c>
      <c r="P40988" s="1"/>
      <c r="Q40988" t="s">
        <v>22</v>
      </c>
      <c r="R40988" t="s">
        <v>22</v>
      </c>
      <c r="S40988" s="2">
        <v>1</v>
      </c>
    </row>
    <row r="40989" spans="1:19" x14ac:dyDescent="0.35">
      <c r="A40989" t="s">
        <v>37394</v>
      </c>
      <c r="B40989" t="s">
        <v>37438</v>
      </c>
      <c r="C40989" t="s">
        <v>93</v>
      </c>
      <c r="D40989" t="s">
        <v>1022</v>
      </c>
      <c r="E40989">
        <v>180000</v>
      </c>
      <c r="F40989" t="s">
        <v>22</v>
      </c>
      <c r="I40989">
        <v>12314</v>
      </c>
      <c r="J40989">
        <v>12314</v>
      </c>
      <c r="K40989" t="s">
        <v>6175</v>
      </c>
      <c r="L40989" s="1"/>
      <c r="M40989">
        <v>0</v>
      </c>
      <c r="N40989" t="s">
        <v>990</v>
      </c>
      <c r="O40989" t="s">
        <v>34</v>
      </c>
      <c r="P40989" s="1"/>
      <c r="Q40989" t="s">
        <v>22</v>
      </c>
      <c r="R40989" t="s">
        <v>22</v>
      </c>
      <c r="S40989" s="2">
        <v>1</v>
      </c>
    </row>
    <row r="40990" spans="1:19" x14ac:dyDescent="0.35">
      <c r="A40990" t="s">
        <v>37394</v>
      </c>
      <c r="B40990" t="s">
        <v>37439</v>
      </c>
      <c r="C40990" t="s">
        <v>93</v>
      </c>
      <c r="D40990" t="s">
        <v>1022</v>
      </c>
      <c r="E40990">
        <v>180000</v>
      </c>
      <c r="F40990" t="s">
        <v>22</v>
      </c>
      <c r="I40990">
        <v>12314</v>
      </c>
      <c r="J40990">
        <v>12314</v>
      </c>
      <c r="K40990" t="s">
        <v>6175</v>
      </c>
      <c r="L40990" s="1"/>
      <c r="M40990">
        <v>0</v>
      </c>
      <c r="N40990" t="s">
        <v>990</v>
      </c>
      <c r="O40990" t="s">
        <v>34</v>
      </c>
      <c r="P40990" s="1"/>
      <c r="Q40990" t="s">
        <v>22</v>
      </c>
      <c r="R40990" t="s">
        <v>22</v>
      </c>
      <c r="S40990" s="2">
        <v>1</v>
      </c>
    </row>
    <row r="40991" spans="1:19" x14ac:dyDescent="0.35">
      <c r="A40991" t="s">
        <v>37394</v>
      </c>
      <c r="B40991" t="s">
        <v>37440</v>
      </c>
      <c r="C40991" t="s">
        <v>93</v>
      </c>
      <c r="D40991" t="s">
        <v>1025</v>
      </c>
      <c r="E40991">
        <v>180000</v>
      </c>
      <c r="F40991" t="s">
        <v>22</v>
      </c>
      <c r="I40991">
        <v>8361</v>
      </c>
      <c r="J40991">
        <v>8361</v>
      </c>
      <c r="K40991" t="s">
        <v>6175</v>
      </c>
      <c r="L40991" s="1"/>
      <c r="M40991">
        <v>0</v>
      </c>
      <c r="N40991" t="s">
        <v>990</v>
      </c>
      <c r="O40991" t="s">
        <v>34</v>
      </c>
      <c r="P40991" s="1"/>
      <c r="Q40991" t="s">
        <v>22</v>
      </c>
      <c r="R40991" t="s">
        <v>22</v>
      </c>
      <c r="S40991" s="2">
        <v>1</v>
      </c>
    </row>
    <row r="40992" spans="1:19" x14ac:dyDescent="0.35">
      <c r="A40992" t="s">
        <v>37394</v>
      </c>
      <c r="B40992" t="s">
        <v>37441</v>
      </c>
      <c r="C40992" t="s">
        <v>93</v>
      </c>
      <c r="D40992" t="s">
        <v>1014</v>
      </c>
      <c r="E40992">
        <v>180000</v>
      </c>
      <c r="F40992" t="s">
        <v>22</v>
      </c>
      <c r="I40992">
        <v>7231</v>
      </c>
      <c r="J40992">
        <v>7231</v>
      </c>
      <c r="K40992" t="s">
        <v>6175</v>
      </c>
      <c r="L40992" s="1"/>
      <c r="M40992">
        <v>0</v>
      </c>
      <c r="N40992" t="s">
        <v>990</v>
      </c>
      <c r="O40992" t="s">
        <v>34</v>
      </c>
      <c r="P40992" s="1"/>
      <c r="Q40992" t="s">
        <v>22</v>
      </c>
      <c r="R40992" t="s">
        <v>22</v>
      </c>
      <c r="S40992" s="2">
        <v>1</v>
      </c>
    </row>
    <row r="40993" spans="1:19" x14ac:dyDescent="0.35">
      <c r="A40993" t="s">
        <v>37394</v>
      </c>
      <c r="B40993" t="s">
        <v>37442</v>
      </c>
      <c r="C40993" t="s">
        <v>93</v>
      </c>
      <c r="D40993" t="s">
        <v>1022</v>
      </c>
      <c r="E40993">
        <v>180000</v>
      </c>
      <c r="F40993" t="s">
        <v>22</v>
      </c>
      <c r="I40993">
        <v>12314</v>
      </c>
      <c r="J40993">
        <v>12314</v>
      </c>
      <c r="K40993" t="s">
        <v>6175</v>
      </c>
      <c r="L40993" s="1"/>
      <c r="M40993">
        <v>0</v>
      </c>
      <c r="N40993" t="s">
        <v>990</v>
      </c>
      <c r="O40993" t="s">
        <v>34</v>
      </c>
      <c r="P40993" s="1"/>
      <c r="Q40993" t="s">
        <v>22</v>
      </c>
      <c r="R40993" t="s">
        <v>22</v>
      </c>
      <c r="S40993" s="2">
        <v>1</v>
      </c>
    </row>
    <row r="40994" spans="1:19" x14ac:dyDescent="0.35">
      <c r="A40994" t="s">
        <v>37394</v>
      </c>
      <c r="B40994" t="s">
        <v>37443</v>
      </c>
      <c r="C40994" t="s">
        <v>93</v>
      </c>
      <c r="D40994" t="s">
        <v>1020</v>
      </c>
      <c r="E40994">
        <v>180000</v>
      </c>
      <c r="F40994" t="s">
        <v>22</v>
      </c>
      <c r="I40994">
        <v>14756</v>
      </c>
      <c r="J40994">
        <v>14756</v>
      </c>
      <c r="K40994" t="s">
        <v>6175</v>
      </c>
      <c r="L40994" s="1"/>
      <c r="M40994">
        <v>0</v>
      </c>
      <c r="N40994" t="s">
        <v>990</v>
      </c>
      <c r="O40994" t="s">
        <v>34</v>
      </c>
      <c r="P40994" s="1"/>
      <c r="Q40994" t="s">
        <v>22</v>
      </c>
      <c r="R40994" t="s">
        <v>22</v>
      </c>
      <c r="S40994" s="2">
        <v>1</v>
      </c>
    </row>
    <row r="40995" spans="1:19" x14ac:dyDescent="0.35">
      <c r="A40995" t="s">
        <v>37394</v>
      </c>
      <c r="B40995" t="s">
        <v>37444</v>
      </c>
      <c r="C40995" t="s">
        <v>93</v>
      </c>
      <c r="D40995" t="s">
        <v>1032</v>
      </c>
      <c r="E40995">
        <v>180000</v>
      </c>
      <c r="F40995" t="s">
        <v>22</v>
      </c>
      <c r="I40995">
        <v>17426</v>
      </c>
      <c r="J40995">
        <v>17426</v>
      </c>
      <c r="K40995" t="s">
        <v>6175</v>
      </c>
      <c r="L40995" s="1"/>
      <c r="M40995">
        <v>0</v>
      </c>
      <c r="N40995" t="s">
        <v>990</v>
      </c>
      <c r="O40995" t="s">
        <v>34</v>
      </c>
      <c r="P40995" s="1"/>
      <c r="Q40995" t="s">
        <v>22</v>
      </c>
      <c r="R40995" t="s">
        <v>22</v>
      </c>
      <c r="S40995" s="2">
        <v>1</v>
      </c>
    </row>
    <row r="40996" spans="1:19" x14ac:dyDescent="0.35">
      <c r="A40996" t="s">
        <v>37394</v>
      </c>
      <c r="B40996" t="s">
        <v>37445</v>
      </c>
      <c r="C40996" t="s">
        <v>93</v>
      </c>
      <c r="D40996" t="s">
        <v>1032</v>
      </c>
      <c r="E40996">
        <v>180000</v>
      </c>
      <c r="F40996" t="s">
        <v>22</v>
      </c>
      <c r="I40996">
        <v>17426</v>
      </c>
      <c r="J40996">
        <v>17426</v>
      </c>
      <c r="K40996" t="s">
        <v>6175</v>
      </c>
      <c r="L40996" s="1"/>
      <c r="M40996">
        <v>0</v>
      </c>
      <c r="N40996" t="s">
        <v>990</v>
      </c>
      <c r="O40996" t="s">
        <v>34</v>
      </c>
      <c r="P40996" s="1"/>
      <c r="Q40996" t="s">
        <v>22</v>
      </c>
      <c r="R40996" t="s">
        <v>22</v>
      </c>
      <c r="S40996" s="2">
        <v>1</v>
      </c>
    </row>
    <row r="40997" spans="1:19" x14ac:dyDescent="0.35">
      <c r="A40997" t="s">
        <v>37394</v>
      </c>
      <c r="B40997" t="s">
        <v>37446</v>
      </c>
      <c r="C40997" t="s">
        <v>93</v>
      </c>
      <c r="D40997" t="s">
        <v>1032</v>
      </c>
      <c r="E40997">
        <v>180000</v>
      </c>
      <c r="F40997" t="s">
        <v>22</v>
      </c>
      <c r="I40997">
        <v>17426</v>
      </c>
      <c r="J40997">
        <v>17426</v>
      </c>
      <c r="K40997" t="s">
        <v>6175</v>
      </c>
      <c r="L40997" s="1"/>
      <c r="M40997">
        <v>0</v>
      </c>
      <c r="N40997" t="s">
        <v>990</v>
      </c>
      <c r="O40997" t="s">
        <v>34</v>
      </c>
      <c r="P40997" s="1"/>
      <c r="Q40997" t="s">
        <v>22</v>
      </c>
      <c r="R40997" t="s">
        <v>22</v>
      </c>
      <c r="S40997" s="2">
        <v>1</v>
      </c>
    </row>
    <row r="40998" spans="1:19" x14ac:dyDescent="0.35">
      <c r="A40998" t="s">
        <v>37394</v>
      </c>
      <c r="B40998" t="s">
        <v>37447</v>
      </c>
      <c r="C40998" t="s">
        <v>93</v>
      </c>
      <c r="D40998" t="s">
        <v>1020</v>
      </c>
      <c r="E40998">
        <v>180000</v>
      </c>
      <c r="F40998" t="s">
        <v>22</v>
      </c>
      <c r="I40998">
        <v>14756</v>
      </c>
      <c r="J40998">
        <v>14756</v>
      </c>
      <c r="K40998" t="s">
        <v>6175</v>
      </c>
      <c r="L40998" s="1"/>
      <c r="M40998">
        <v>0</v>
      </c>
      <c r="N40998" t="s">
        <v>990</v>
      </c>
      <c r="O40998" t="s">
        <v>34</v>
      </c>
      <c r="P40998" s="1"/>
      <c r="Q40998" t="s">
        <v>22</v>
      </c>
      <c r="R40998" t="s">
        <v>22</v>
      </c>
      <c r="S40998" s="2">
        <v>1</v>
      </c>
    </row>
    <row r="40999" spans="1:19" x14ac:dyDescent="0.35">
      <c r="A40999" t="s">
        <v>37394</v>
      </c>
      <c r="B40999" t="s">
        <v>37448</v>
      </c>
      <c r="C40999" t="s">
        <v>93</v>
      </c>
      <c r="D40999" t="s">
        <v>1028</v>
      </c>
      <c r="E40999">
        <v>180000</v>
      </c>
      <c r="F40999" t="s">
        <v>22</v>
      </c>
      <c r="I40999">
        <v>10493</v>
      </c>
      <c r="J40999">
        <v>10493</v>
      </c>
      <c r="K40999" t="s">
        <v>6175</v>
      </c>
      <c r="L40999" s="1"/>
      <c r="M40999">
        <v>0</v>
      </c>
      <c r="N40999" t="s">
        <v>990</v>
      </c>
      <c r="O40999" t="s">
        <v>34</v>
      </c>
      <c r="P40999" s="1"/>
      <c r="Q40999" t="s">
        <v>22</v>
      </c>
      <c r="R40999" t="s">
        <v>22</v>
      </c>
      <c r="S40999" s="2">
        <v>1</v>
      </c>
    </row>
    <row r="41000" spans="1:19" x14ac:dyDescent="0.35">
      <c r="A41000" t="s">
        <v>37394</v>
      </c>
      <c r="B41000" t="s">
        <v>37449</v>
      </c>
      <c r="C41000" t="s">
        <v>93</v>
      </c>
      <c r="D41000" t="s">
        <v>1028</v>
      </c>
      <c r="E41000">
        <v>180000</v>
      </c>
      <c r="F41000" t="s">
        <v>22</v>
      </c>
      <c r="I41000">
        <v>10493</v>
      </c>
      <c r="J41000">
        <v>10493</v>
      </c>
      <c r="K41000" t="s">
        <v>6175</v>
      </c>
      <c r="L41000" s="1"/>
      <c r="M41000">
        <v>0</v>
      </c>
      <c r="N41000" t="s">
        <v>990</v>
      </c>
      <c r="O41000" t="s">
        <v>34</v>
      </c>
      <c r="P41000" s="1"/>
      <c r="Q41000" t="s">
        <v>22</v>
      </c>
      <c r="R41000" t="s">
        <v>22</v>
      </c>
      <c r="S41000" s="2">
        <v>1</v>
      </c>
    </row>
    <row r="41001" spans="1:19" x14ac:dyDescent="0.35">
      <c r="A41001" t="s">
        <v>37394</v>
      </c>
      <c r="B41001" t="s">
        <v>37450</v>
      </c>
      <c r="C41001" t="s">
        <v>93</v>
      </c>
      <c r="D41001" t="s">
        <v>1028</v>
      </c>
      <c r="E41001">
        <v>180000</v>
      </c>
      <c r="F41001" t="s">
        <v>22</v>
      </c>
      <c r="I41001">
        <v>10493</v>
      </c>
      <c r="J41001">
        <v>10493</v>
      </c>
      <c r="K41001" t="s">
        <v>6175</v>
      </c>
      <c r="L41001" s="1"/>
      <c r="M41001">
        <v>0</v>
      </c>
      <c r="N41001" t="s">
        <v>990</v>
      </c>
      <c r="O41001" t="s">
        <v>34</v>
      </c>
      <c r="P41001" s="1"/>
      <c r="Q41001" t="s">
        <v>22</v>
      </c>
      <c r="R41001" t="s">
        <v>22</v>
      </c>
      <c r="S41001" s="2">
        <v>1</v>
      </c>
    </row>
    <row r="41002" spans="1:19" x14ac:dyDescent="0.35">
      <c r="A41002" t="s">
        <v>37394</v>
      </c>
      <c r="B41002" t="s">
        <v>37451</v>
      </c>
      <c r="C41002" t="s">
        <v>93</v>
      </c>
      <c r="D41002" t="s">
        <v>1030</v>
      </c>
      <c r="E41002">
        <v>180000</v>
      </c>
      <c r="F41002" t="s">
        <v>22</v>
      </c>
      <c r="I41002">
        <v>12881</v>
      </c>
      <c r="J41002">
        <v>12881</v>
      </c>
      <c r="K41002" t="s">
        <v>6175</v>
      </c>
      <c r="L41002" s="1"/>
      <c r="M41002">
        <v>0</v>
      </c>
      <c r="N41002" t="s">
        <v>990</v>
      </c>
      <c r="O41002" t="s">
        <v>34</v>
      </c>
      <c r="P41002" s="1"/>
      <c r="Q41002" t="s">
        <v>22</v>
      </c>
      <c r="R41002" t="s">
        <v>22</v>
      </c>
      <c r="S41002" s="2">
        <v>1</v>
      </c>
    </row>
    <row r="41003" spans="1:19" x14ac:dyDescent="0.35">
      <c r="A41003" t="s">
        <v>37394</v>
      </c>
      <c r="B41003" t="s">
        <v>37452</v>
      </c>
      <c r="C41003" t="s">
        <v>93</v>
      </c>
      <c r="D41003" t="s">
        <v>1028</v>
      </c>
      <c r="E41003">
        <v>180000</v>
      </c>
      <c r="F41003" t="s">
        <v>22</v>
      </c>
      <c r="I41003">
        <v>10493</v>
      </c>
      <c r="J41003">
        <v>10493</v>
      </c>
      <c r="K41003" t="s">
        <v>6175</v>
      </c>
      <c r="L41003" s="1"/>
      <c r="M41003">
        <v>0</v>
      </c>
      <c r="N41003" t="s">
        <v>990</v>
      </c>
      <c r="O41003" t="s">
        <v>34</v>
      </c>
      <c r="P41003" s="1"/>
      <c r="Q41003" t="s">
        <v>22</v>
      </c>
      <c r="R41003" t="s">
        <v>22</v>
      </c>
      <c r="S41003" s="2">
        <v>1</v>
      </c>
    </row>
    <row r="41004" spans="1:19" x14ac:dyDescent="0.35">
      <c r="A41004" t="s">
        <v>37394</v>
      </c>
      <c r="B41004" t="s">
        <v>37453</v>
      </c>
      <c r="C41004" t="s">
        <v>93</v>
      </c>
      <c r="D41004" t="s">
        <v>1017</v>
      </c>
      <c r="E41004">
        <v>180000</v>
      </c>
      <c r="F41004" t="s">
        <v>22</v>
      </c>
      <c r="I41004">
        <v>16009</v>
      </c>
      <c r="J41004">
        <v>16009</v>
      </c>
      <c r="K41004" t="s">
        <v>6175</v>
      </c>
      <c r="L41004" s="1"/>
      <c r="M41004">
        <v>0</v>
      </c>
      <c r="N41004" t="s">
        <v>990</v>
      </c>
      <c r="O41004" t="s">
        <v>34</v>
      </c>
      <c r="P41004" s="1"/>
      <c r="Q41004" t="s">
        <v>22</v>
      </c>
      <c r="R41004" t="s">
        <v>22</v>
      </c>
      <c r="S41004" s="2">
        <v>1</v>
      </c>
    </row>
    <row r="41005" spans="1:19" x14ac:dyDescent="0.35">
      <c r="A41005" t="s">
        <v>37394</v>
      </c>
      <c r="B41005" t="s">
        <v>37454</v>
      </c>
      <c r="C41005" t="s">
        <v>93</v>
      </c>
      <c r="D41005" t="s">
        <v>1032</v>
      </c>
      <c r="E41005">
        <v>180000</v>
      </c>
      <c r="F41005" t="s">
        <v>22</v>
      </c>
      <c r="I41005">
        <v>17426</v>
      </c>
      <c r="J41005">
        <v>17426</v>
      </c>
      <c r="K41005" t="s">
        <v>6175</v>
      </c>
      <c r="L41005" s="1"/>
      <c r="M41005">
        <v>0</v>
      </c>
      <c r="N41005" t="s">
        <v>990</v>
      </c>
      <c r="O41005" t="s">
        <v>34</v>
      </c>
      <c r="P41005" s="1"/>
      <c r="Q41005" t="s">
        <v>22</v>
      </c>
      <c r="R41005" t="s">
        <v>22</v>
      </c>
      <c r="S41005" s="2">
        <v>1</v>
      </c>
    </row>
    <row r="41006" spans="1:19" x14ac:dyDescent="0.35">
      <c r="A41006" t="s">
        <v>37394</v>
      </c>
      <c r="B41006" t="s">
        <v>37455</v>
      </c>
      <c r="C41006" t="s">
        <v>93</v>
      </c>
      <c r="D41006" t="s">
        <v>1017</v>
      </c>
      <c r="E41006">
        <v>180000</v>
      </c>
      <c r="F41006" t="s">
        <v>22</v>
      </c>
      <c r="I41006">
        <v>16009</v>
      </c>
      <c r="J41006">
        <v>16009</v>
      </c>
      <c r="K41006" t="s">
        <v>6175</v>
      </c>
      <c r="L41006" s="1"/>
      <c r="M41006">
        <v>0</v>
      </c>
      <c r="N41006" t="s">
        <v>990</v>
      </c>
      <c r="O41006" t="s">
        <v>34</v>
      </c>
      <c r="P41006" s="1"/>
      <c r="Q41006" t="s">
        <v>22</v>
      </c>
      <c r="R41006" t="s">
        <v>22</v>
      </c>
      <c r="S41006" s="2">
        <v>1</v>
      </c>
    </row>
    <row r="41007" spans="1:19" x14ac:dyDescent="0.35">
      <c r="A41007" t="s">
        <v>37394</v>
      </c>
      <c r="B41007" t="s">
        <v>37456</v>
      </c>
      <c r="C41007" t="s">
        <v>93</v>
      </c>
      <c r="D41007" t="s">
        <v>1037</v>
      </c>
      <c r="E41007">
        <v>180000</v>
      </c>
      <c r="F41007" t="s">
        <v>22</v>
      </c>
      <c r="I41007">
        <v>8503</v>
      </c>
      <c r="J41007">
        <v>8503</v>
      </c>
      <c r="K41007" t="s">
        <v>6175</v>
      </c>
      <c r="L41007" s="1"/>
      <c r="M41007">
        <v>0</v>
      </c>
      <c r="N41007" t="s">
        <v>990</v>
      </c>
      <c r="O41007" t="s">
        <v>34</v>
      </c>
      <c r="P41007" s="1"/>
      <c r="Q41007" t="s">
        <v>22</v>
      </c>
      <c r="R41007" t="s">
        <v>22</v>
      </c>
      <c r="S41007" s="2">
        <v>1</v>
      </c>
    </row>
    <row r="41008" spans="1:19" x14ac:dyDescent="0.35">
      <c r="A41008" t="s">
        <v>37394</v>
      </c>
      <c r="B41008" t="s">
        <v>37457</v>
      </c>
      <c r="C41008" t="s">
        <v>93</v>
      </c>
      <c r="D41008" t="s">
        <v>1014</v>
      </c>
      <c r="E41008">
        <v>180000</v>
      </c>
      <c r="F41008" t="s">
        <v>22</v>
      </c>
      <c r="I41008">
        <v>7231</v>
      </c>
      <c r="J41008">
        <v>7231</v>
      </c>
      <c r="K41008" t="s">
        <v>6175</v>
      </c>
      <c r="L41008" s="1"/>
      <c r="M41008">
        <v>0</v>
      </c>
      <c r="N41008" t="s">
        <v>990</v>
      </c>
      <c r="O41008" t="s">
        <v>34</v>
      </c>
      <c r="P41008" s="1"/>
      <c r="Q41008" t="s">
        <v>22</v>
      </c>
      <c r="R41008" t="s">
        <v>22</v>
      </c>
      <c r="S41008" s="2">
        <v>1</v>
      </c>
    </row>
    <row r="41009" spans="1:19" x14ac:dyDescent="0.35">
      <c r="A41009" t="s">
        <v>37394</v>
      </c>
      <c r="B41009" t="s">
        <v>37458</v>
      </c>
      <c r="C41009" t="s">
        <v>93</v>
      </c>
      <c r="D41009" t="s">
        <v>1020</v>
      </c>
      <c r="E41009">
        <v>180000</v>
      </c>
      <c r="F41009" t="s">
        <v>22</v>
      </c>
      <c r="I41009">
        <v>14756</v>
      </c>
      <c r="J41009">
        <v>14756</v>
      </c>
      <c r="K41009" t="s">
        <v>6175</v>
      </c>
      <c r="L41009" s="1"/>
      <c r="M41009">
        <v>0</v>
      </c>
      <c r="N41009" t="s">
        <v>990</v>
      </c>
      <c r="O41009" t="s">
        <v>34</v>
      </c>
      <c r="P41009" s="1"/>
      <c r="Q41009" t="s">
        <v>22</v>
      </c>
      <c r="R41009" t="s">
        <v>22</v>
      </c>
      <c r="S41009" s="2">
        <v>1</v>
      </c>
    </row>
    <row r="41010" spans="1:19" x14ac:dyDescent="0.35">
      <c r="A41010" t="s">
        <v>37394</v>
      </c>
      <c r="B41010" t="s">
        <v>37459</v>
      </c>
      <c r="C41010" t="s">
        <v>93</v>
      </c>
      <c r="D41010" t="s">
        <v>1030</v>
      </c>
      <c r="E41010">
        <v>180000</v>
      </c>
      <c r="F41010" t="s">
        <v>22</v>
      </c>
      <c r="I41010">
        <v>12881</v>
      </c>
      <c r="J41010">
        <v>12881</v>
      </c>
      <c r="K41010" t="s">
        <v>6175</v>
      </c>
      <c r="L41010" s="1"/>
      <c r="M41010">
        <v>0</v>
      </c>
      <c r="N41010" t="s">
        <v>990</v>
      </c>
      <c r="O41010" t="s">
        <v>34</v>
      </c>
      <c r="P41010" s="1"/>
      <c r="Q41010" t="s">
        <v>22</v>
      </c>
      <c r="R41010" t="s">
        <v>22</v>
      </c>
      <c r="S41010" s="2">
        <v>1</v>
      </c>
    </row>
    <row r="41011" spans="1:19" x14ac:dyDescent="0.35">
      <c r="A41011" t="s">
        <v>37394</v>
      </c>
      <c r="B41011" t="s">
        <v>37460</v>
      </c>
      <c r="C41011" t="s">
        <v>93</v>
      </c>
      <c r="D41011" t="s">
        <v>1030</v>
      </c>
      <c r="E41011">
        <v>180000</v>
      </c>
      <c r="F41011" t="s">
        <v>22</v>
      </c>
      <c r="I41011">
        <v>12881</v>
      </c>
      <c r="J41011">
        <v>12881</v>
      </c>
      <c r="K41011" t="s">
        <v>6175</v>
      </c>
      <c r="L41011" s="1"/>
      <c r="M41011">
        <v>0</v>
      </c>
      <c r="N41011" t="s">
        <v>990</v>
      </c>
      <c r="O41011" t="s">
        <v>34</v>
      </c>
      <c r="P41011" s="1"/>
      <c r="Q41011" t="s">
        <v>22</v>
      </c>
      <c r="R41011" t="s">
        <v>22</v>
      </c>
      <c r="S41011" s="2">
        <v>1</v>
      </c>
    </row>
    <row r="41012" spans="1:19" x14ac:dyDescent="0.35">
      <c r="A41012" t="s">
        <v>37394</v>
      </c>
      <c r="B41012" t="s">
        <v>37461</v>
      </c>
      <c r="C41012" t="s">
        <v>93</v>
      </c>
      <c r="D41012" t="s">
        <v>1037</v>
      </c>
      <c r="E41012">
        <v>180000</v>
      </c>
      <c r="F41012" t="s">
        <v>22</v>
      </c>
      <c r="I41012">
        <v>8503</v>
      </c>
      <c r="J41012">
        <v>8503</v>
      </c>
      <c r="K41012" t="s">
        <v>6175</v>
      </c>
      <c r="L41012" s="1"/>
      <c r="M41012">
        <v>0</v>
      </c>
      <c r="N41012" t="s">
        <v>990</v>
      </c>
      <c r="O41012" t="s">
        <v>34</v>
      </c>
      <c r="P41012" s="1"/>
      <c r="Q41012" t="s">
        <v>22</v>
      </c>
      <c r="R41012" t="s">
        <v>22</v>
      </c>
      <c r="S41012" s="2">
        <v>1</v>
      </c>
    </row>
    <row r="41013" spans="1:19" x14ac:dyDescent="0.35">
      <c r="A41013" t="s">
        <v>37394</v>
      </c>
      <c r="B41013" t="s">
        <v>37462</v>
      </c>
      <c r="C41013" t="s">
        <v>93</v>
      </c>
      <c r="D41013" t="s">
        <v>1017</v>
      </c>
      <c r="E41013">
        <v>180000</v>
      </c>
      <c r="F41013" t="s">
        <v>22</v>
      </c>
      <c r="I41013">
        <v>16009</v>
      </c>
      <c r="J41013">
        <v>16009</v>
      </c>
      <c r="K41013" t="s">
        <v>6175</v>
      </c>
      <c r="L41013" s="1"/>
      <c r="M41013">
        <v>0</v>
      </c>
      <c r="N41013" t="s">
        <v>990</v>
      </c>
      <c r="O41013" t="s">
        <v>34</v>
      </c>
      <c r="P41013" s="1"/>
      <c r="Q41013" t="s">
        <v>22</v>
      </c>
      <c r="R41013" t="s">
        <v>22</v>
      </c>
      <c r="S41013" s="2">
        <v>1</v>
      </c>
    </row>
    <row r="41014" spans="1:19" x14ac:dyDescent="0.35">
      <c r="A41014" t="s">
        <v>37394</v>
      </c>
      <c r="B41014" t="s">
        <v>37463</v>
      </c>
      <c r="C41014" t="s">
        <v>93</v>
      </c>
      <c r="D41014" t="s">
        <v>1034</v>
      </c>
      <c r="E41014">
        <v>180000</v>
      </c>
      <c r="F41014" t="s">
        <v>22</v>
      </c>
      <c r="I41014">
        <v>18241</v>
      </c>
      <c r="J41014">
        <v>18241</v>
      </c>
      <c r="K41014" t="s">
        <v>6175</v>
      </c>
      <c r="L41014" s="1"/>
      <c r="M41014">
        <v>0</v>
      </c>
      <c r="N41014" t="s">
        <v>990</v>
      </c>
      <c r="O41014" t="s">
        <v>34</v>
      </c>
      <c r="P41014" s="1"/>
      <c r="Q41014" t="s">
        <v>22</v>
      </c>
      <c r="R41014" t="s">
        <v>22</v>
      </c>
      <c r="S41014" s="2">
        <v>1</v>
      </c>
    </row>
    <row r="41015" spans="1:19" x14ac:dyDescent="0.35">
      <c r="A41015" t="s">
        <v>37394</v>
      </c>
      <c r="B41015" t="s">
        <v>37464</v>
      </c>
      <c r="C41015" t="s">
        <v>93</v>
      </c>
      <c r="D41015" t="s">
        <v>1025</v>
      </c>
      <c r="E41015">
        <v>180000</v>
      </c>
      <c r="F41015" t="s">
        <v>22</v>
      </c>
      <c r="I41015">
        <v>8361</v>
      </c>
      <c r="J41015">
        <v>8361</v>
      </c>
      <c r="K41015" t="s">
        <v>6175</v>
      </c>
      <c r="L41015" s="1"/>
      <c r="M41015">
        <v>0</v>
      </c>
      <c r="N41015" t="s">
        <v>990</v>
      </c>
      <c r="O41015" t="s">
        <v>34</v>
      </c>
      <c r="P41015" s="1"/>
      <c r="Q41015" t="s">
        <v>22</v>
      </c>
      <c r="R41015" t="s">
        <v>22</v>
      </c>
      <c r="S41015" s="2">
        <v>1</v>
      </c>
    </row>
    <row r="41016" spans="1:19" x14ac:dyDescent="0.35">
      <c r="A41016" t="s">
        <v>37394</v>
      </c>
      <c r="B41016" t="s">
        <v>37465</v>
      </c>
      <c r="C41016" t="s">
        <v>93</v>
      </c>
      <c r="D41016" t="s">
        <v>1034</v>
      </c>
      <c r="E41016">
        <v>180000</v>
      </c>
      <c r="F41016" t="s">
        <v>22</v>
      </c>
      <c r="I41016">
        <v>18241</v>
      </c>
      <c r="J41016">
        <v>18241</v>
      </c>
      <c r="K41016" t="s">
        <v>6175</v>
      </c>
      <c r="L41016" s="1"/>
      <c r="M41016">
        <v>0</v>
      </c>
      <c r="N41016" t="s">
        <v>990</v>
      </c>
      <c r="O41016" t="s">
        <v>34</v>
      </c>
      <c r="P41016" s="1"/>
      <c r="Q41016" t="s">
        <v>22</v>
      </c>
      <c r="R41016" t="s">
        <v>22</v>
      </c>
      <c r="S41016" s="2">
        <v>1</v>
      </c>
    </row>
    <row r="41017" spans="1:19" x14ac:dyDescent="0.35">
      <c r="A41017" t="s">
        <v>37394</v>
      </c>
      <c r="B41017" t="s">
        <v>37466</v>
      </c>
      <c r="C41017" t="s">
        <v>93</v>
      </c>
      <c r="D41017" t="s">
        <v>1034</v>
      </c>
      <c r="E41017">
        <v>180000</v>
      </c>
      <c r="F41017" t="s">
        <v>22</v>
      </c>
      <c r="I41017">
        <v>18241</v>
      </c>
      <c r="J41017">
        <v>18241</v>
      </c>
      <c r="K41017" t="s">
        <v>6175</v>
      </c>
      <c r="L41017" s="1"/>
      <c r="M41017">
        <v>0</v>
      </c>
      <c r="N41017" t="s">
        <v>990</v>
      </c>
      <c r="O41017" t="s">
        <v>34</v>
      </c>
      <c r="P41017" s="1"/>
      <c r="Q41017" t="s">
        <v>22</v>
      </c>
      <c r="R41017" t="s">
        <v>22</v>
      </c>
      <c r="S41017" s="2">
        <v>1</v>
      </c>
    </row>
    <row r="41018" spans="1:19" x14ac:dyDescent="0.35">
      <c r="A41018" t="s">
        <v>37394</v>
      </c>
      <c r="B41018" t="s">
        <v>37467</v>
      </c>
      <c r="C41018" t="s">
        <v>93</v>
      </c>
      <c r="D41018" t="s">
        <v>1034</v>
      </c>
      <c r="E41018">
        <v>180000</v>
      </c>
      <c r="F41018" t="s">
        <v>22</v>
      </c>
      <c r="I41018">
        <v>18241</v>
      </c>
      <c r="J41018">
        <v>18241</v>
      </c>
      <c r="K41018" t="s">
        <v>6175</v>
      </c>
      <c r="L41018" s="1"/>
      <c r="M41018">
        <v>0</v>
      </c>
      <c r="N41018" t="s">
        <v>990</v>
      </c>
      <c r="O41018" t="s">
        <v>34</v>
      </c>
      <c r="P41018" s="1"/>
      <c r="Q41018" t="s">
        <v>22</v>
      </c>
      <c r="R41018" t="s">
        <v>22</v>
      </c>
      <c r="S41018" s="2">
        <v>1</v>
      </c>
    </row>
    <row r="41019" spans="1:19" hidden="1" x14ac:dyDescent="0.35">
      <c r="A41019" t="s">
        <v>37394</v>
      </c>
      <c r="B41019" t="s">
        <v>2498</v>
      </c>
      <c r="C41019" t="s">
        <v>93</v>
      </c>
      <c r="D41019" t="s">
        <v>1374</v>
      </c>
      <c r="E41019">
        <v>180000</v>
      </c>
      <c r="F41019" t="s">
        <v>22</v>
      </c>
      <c r="I41019">
        <v>49418</v>
      </c>
      <c r="J41019">
        <v>49418</v>
      </c>
      <c r="K41019" t="s">
        <v>2163</v>
      </c>
      <c r="L41019" s="1"/>
      <c r="M41019">
        <v>0</v>
      </c>
      <c r="N41019" t="s">
        <v>28</v>
      </c>
      <c r="O41019" t="s">
        <v>34</v>
      </c>
      <c r="P41019" s="1"/>
      <c r="Q41019" t="s">
        <v>22</v>
      </c>
      <c r="R41019" t="s">
        <v>22</v>
      </c>
      <c r="S41019"/>
    </row>
    <row r="41020" spans="1:19" hidden="1" x14ac:dyDescent="0.35">
      <c r="A41020" t="s">
        <v>37394</v>
      </c>
      <c r="B41020" t="s">
        <v>12054</v>
      </c>
      <c r="C41020" t="s">
        <v>93</v>
      </c>
      <c r="D41020" t="s">
        <v>1374</v>
      </c>
      <c r="E41020">
        <v>180000</v>
      </c>
      <c r="F41020" t="s">
        <v>22</v>
      </c>
      <c r="I41020">
        <v>49418</v>
      </c>
      <c r="J41020">
        <v>49418</v>
      </c>
      <c r="K41020" t="s">
        <v>2163</v>
      </c>
      <c r="L41020" s="1"/>
      <c r="M41020">
        <v>0</v>
      </c>
      <c r="N41020" t="s">
        <v>28</v>
      </c>
      <c r="O41020" t="s">
        <v>34</v>
      </c>
      <c r="P41020" s="1"/>
      <c r="Q41020" t="s">
        <v>22</v>
      </c>
      <c r="R41020" t="s">
        <v>22</v>
      </c>
      <c r="S41020"/>
    </row>
    <row r="41021" spans="1:19" hidden="1" x14ac:dyDescent="0.35">
      <c r="A41021" t="s">
        <v>37394</v>
      </c>
      <c r="B41021" t="s">
        <v>37468</v>
      </c>
      <c r="C41021" t="s">
        <v>93</v>
      </c>
      <c r="D41021" t="s">
        <v>1374</v>
      </c>
      <c r="E41021">
        <v>180000</v>
      </c>
      <c r="F41021" t="s">
        <v>22</v>
      </c>
      <c r="I41021">
        <v>49419</v>
      </c>
      <c r="J41021">
        <v>49419</v>
      </c>
      <c r="K41021" t="s">
        <v>37469</v>
      </c>
      <c r="L41021" s="1"/>
      <c r="M41021">
        <v>0</v>
      </c>
      <c r="N41021" t="s">
        <v>28</v>
      </c>
      <c r="O41021" t="s">
        <v>34</v>
      </c>
      <c r="P41021" s="1"/>
      <c r="Q41021" t="s">
        <v>22</v>
      </c>
      <c r="R41021" t="s">
        <v>22</v>
      </c>
      <c r="S41021"/>
    </row>
    <row r="41022" spans="1:19" hidden="1" x14ac:dyDescent="0.35">
      <c r="A41022" t="s">
        <v>37394</v>
      </c>
      <c r="B41022" t="s">
        <v>37470</v>
      </c>
      <c r="C41022" t="s">
        <v>93</v>
      </c>
      <c r="D41022" t="s">
        <v>1374</v>
      </c>
      <c r="E41022">
        <v>180000</v>
      </c>
      <c r="F41022" t="s">
        <v>22</v>
      </c>
      <c r="I41022">
        <v>49419</v>
      </c>
      <c r="J41022">
        <v>49419</v>
      </c>
      <c r="K41022" t="s">
        <v>37469</v>
      </c>
      <c r="L41022" s="1"/>
      <c r="M41022">
        <v>0</v>
      </c>
      <c r="N41022" t="s">
        <v>28</v>
      </c>
      <c r="O41022" t="s">
        <v>34</v>
      </c>
      <c r="P41022" s="1"/>
      <c r="Q41022" t="s">
        <v>22</v>
      </c>
      <c r="R41022" t="s">
        <v>22</v>
      </c>
      <c r="S41022"/>
    </row>
    <row r="41023" spans="1:19" hidden="1" x14ac:dyDescent="0.35">
      <c r="A41023" t="s">
        <v>37394</v>
      </c>
      <c r="B41023" t="s">
        <v>37471</v>
      </c>
      <c r="C41023" t="s">
        <v>93</v>
      </c>
      <c r="D41023" t="s">
        <v>1374</v>
      </c>
      <c r="E41023">
        <v>180000</v>
      </c>
      <c r="F41023" t="s">
        <v>22</v>
      </c>
      <c r="I41023">
        <v>49419</v>
      </c>
      <c r="J41023">
        <v>49419</v>
      </c>
      <c r="K41023" t="s">
        <v>37469</v>
      </c>
      <c r="L41023" s="1"/>
      <c r="M41023">
        <v>0</v>
      </c>
      <c r="N41023" t="s">
        <v>28</v>
      </c>
      <c r="O41023" t="s">
        <v>34</v>
      </c>
      <c r="P41023" s="1"/>
      <c r="Q41023" t="s">
        <v>22</v>
      </c>
      <c r="R41023" t="s">
        <v>22</v>
      </c>
      <c r="S41023"/>
    </row>
    <row r="41024" spans="1:19" hidden="1" x14ac:dyDescent="0.35">
      <c r="A41024" t="s">
        <v>37394</v>
      </c>
      <c r="B41024" t="s">
        <v>37472</v>
      </c>
      <c r="C41024" t="s">
        <v>93</v>
      </c>
      <c r="D41024" t="s">
        <v>1374</v>
      </c>
      <c r="E41024">
        <v>180000</v>
      </c>
      <c r="F41024" t="s">
        <v>22</v>
      </c>
      <c r="I41024">
        <v>49419</v>
      </c>
      <c r="J41024">
        <v>49419</v>
      </c>
      <c r="K41024" t="s">
        <v>37469</v>
      </c>
      <c r="L41024" s="1"/>
      <c r="M41024">
        <v>0</v>
      </c>
      <c r="N41024" t="s">
        <v>28</v>
      </c>
      <c r="O41024" t="s">
        <v>34</v>
      </c>
      <c r="P41024" s="1"/>
      <c r="Q41024" t="s">
        <v>22</v>
      </c>
      <c r="R41024" t="s">
        <v>22</v>
      </c>
      <c r="S41024"/>
    </row>
    <row r="41025" spans="1:19" hidden="1" x14ac:dyDescent="0.35">
      <c r="A41025" t="s">
        <v>37394</v>
      </c>
      <c r="B41025" t="s">
        <v>16989</v>
      </c>
      <c r="C41025" t="s">
        <v>93</v>
      </c>
      <c r="D41025" t="s">
        <v>1374</v>
      </c>
      <c r="E41025">
        <v>180000</v>
      </c>
      <c r="F41025" t="s">
        <v>22</v>
      </c>
      <c r="I41025">
        <v>49418</v>
      </c>
      <c r="J41025">
        <v>49418</v>
      </c>
      <c r="K41025" t="s">
        <v>2163</v>
      </c>
      <c r="L41025" s="1"/>
      <c r="M41025">
        <v>0</v>
      </c>
      <c r="N41025" t="s">
        <v>28</v>
      </c>
      <c r="O41025" t="s">
        <v>34</v>
      </c>
      <c r="P41025" s="1"/>
      <c r="Q41025" t="s">
        <v>22</v>
      </c>
      <c r="R41025" t="s">
        <v>22</v>
      </c>
      <c r="S41025"/>
    </row>
    <row r="41026" spans="1:19" hidden="1" x14ac:dyDescent="0.35">
      <c r="A41026" t="s">
        <v>37394</v>
      </c>
      <c r="B41026" t="s">
        <v>17257</v>
      </c>
      <c r="C41026" t="s">
        <v>93</v>
      </c>
      <c r="D41026" t="s">
        <v>1374</v>
      </c>
      <c r="E41026">
        <v>180000</v>
      </c>
      <c r="F41026" t="s">
        <v>22</v>
      </c>
      <c r="I41026">
        <v>49418</v>
      </c>
      <c r="J41026">
        <v>49418</v>
      </c>
      <c r="K41026" t="s">
        <v>2163</v>
      </c>
      <c r="L41026" s="1"/>
      <c r="M41026">
        <v>0</v>
      </c>
      <c r="N41026" t="s">
        <v>28</v>
      </c>
      <c r="O41026" t="s">
        <v>34</v>
      </c>
      <c r="P41026" s="1"/>
      <c r="Q41026" t="s">
        <v>22</v>
      </c>
      <c r="R41026" t="s">
        <v>22</v>
      </c>
      <c r="S41026"/>
    </row>
    <row r="41027" spans="1:19" hidden="1" x14ac:dyDescent="0.35">
      <c r="A41027" t="s">
        <v>37394</v>
      </c>
      <c r="B41027" t="s">
        <v>37473</v>
      </c>
      <c r="C41027" t="s">
        <v>22</v>
      </c>
      <c r="D41027" t="s">
        <v>1886</v>
      </c>
      <c r="E41027">
        <v>180000</v>
      </c>
      <c r="F41027" t="s">
        <v>22</v>
      </c>
      <c r="I41027">
        <v>0</v>
      </c>
      <c r="J41027">
        <v>0</v>
      </c>
      <c r="K41027" t="s">
        <v>37474</v>
      </c>
      <c r="L41027" s="1"/>
      <c r="M41027">
        <v>0</v>
      </c>
      <c r="N41027" t="s">
        <v>28</v>
      </c>
      <c r="O41027" t="s">
        <v>34</v>
      </c>
      <c r="P41027" s="1"/>
      <c r="Q41027" t="s">
        <v>22</v>
      </c>
      <c r="R41027" t="s">
        <v>22</v>
      </c>
      <c r="S41027"/>
    </row>
    <row r="41028" spans="1:19" hidden="1" x14ac:dyDescent="0.35">
      <c r="A41028" t="s">
        <v>37394</v>
      </c>
      <c r="B41028" t="s">
        <v>37475</v>
      </c>
      <c r="C41028" t="s">
        <v>22</v>
      </c>
      <c r="D41028" t="s">
        <v>1886</v>
      </c>
      <c r="E41028">
        <v>180000</v>
      </c>
      <c r="F41028" t="s">
        <v>22</v>
      </c>
      <c r="I41028">
        <v>0</v>
      </c>
      <c r="J41028">
        <v>0</v>
      </c>
      <c r="K41028" t="s">
        <v>37474</v>
      </c>
      <c r="L41028" s="1"/>
      <c r="M41028">
        <v>0</v>
      </c>
      <c r="N41028" t="s">
        <v>28</v>
      </c>
      <c r="O41028" t="s">
        <v>34</v>
      </c>
      <c r="P41028" s="1"/>
      <c r="Q41028" t="s">
        <v>22</v>
      </c>
      <c r="R41028" t="s">
        <v>22</v>
      </c>
      <c r="S41028"/>
    </row>
    <row r="41029" spans="1:19" hidden="1" x14ac:dyDescent="0.35">
      <c r="A41029" t="s">
        <v>37394</v>
      </c>
      <c r="B41029" t="s">
        <v>37476</v>
      </c>
      <c r="C41029" t="s">
        <v>22</v>
      </c>
      <c r="D41029" t="s">
        <v>1886</v>
      </c>
      <c r="E41029">
        <v>180000</v>
      </c>
      <c r="F41029" t="s">
        <v>22</v>
      </c>
      <c r="I41029">
        <v>0</v>
      </c>
      <c r="J41029">
        <v>0</v>
      </c>
      <c r="K41029" t="s">
        <v>37474</v>
      </c>
      <c r="L41029" s="1"/>
      <c r="M41029">
        <v>0</v>
      </c>
      <c r="N41029" t="s">
        <v>28</v>
      </c>
      <c r="O41029" t="s">
        <v>34</v>
      </c>
      <c r="P41029" s="1"/>
      <c r="Q41029" t="s">
        <v>22</v>
      </c>
      <c r="R41029" t="s">
        <v>22</v>
      </c>
      <c r="S41029"/>
    </row>
    <row r="41030" spans="1:19" hidden="1" x14ac:dyDescent="0.35">
      <c r="A41030" t="s">
        <v>37394</v>
      </c>
      <c r="B41030" t="s">
        <v>37477</v>
      </c>
      <c r="C41030" t="s">
        <v>22</v>
      </c>
      <c r="D41030" t="s">
        <v>1886</v>
      </c>
      <c r="E41030">
        <v>180000</v>
      </c>
      <c r="F41030" t="s">
        <v>22</v>
      </c>
      <c r="I41030">
        <v>0</v>
      </c>
      <c r="J41030">
        <v>0</v>
      </c>
      <c r="K41030" t="s">
        <v>37474</v>
      </c>
      <c r="L41030" s="1"/>
      <c r="M41030">
        <v>0</v>
      </c>
      <c r="N41030" t="s">
        <v>28</v>
      </c>
      <c r="O41030" t="s">
        <v>34</v>
      </c>
      <c r="P41030" s="1"/>
      <c r="Q41030" t="s">
        <v>22</v>
      </c>
      <c r="R41030" t="s">
        <v>22</v>
      </c>
      <c r="S41030"/>
    </row>
    <row r="41031" spans="1:19" hidden="1" x14ac:dyDescent="0.35">
      <c r="A41031" t="s">
        <v>37394</v>
      </c>
      <c r="B41031" t="s">
        <v>37478</v>
      </c>
      <c r="C41031" t="s">
        <v>93</v>
      </c>
      <c r="D41031" t="s">
        <v>1234</v>
      </c>
      <c r="E41031">
        <v>180000</v>
      </c>
      <c r="F41031" t="s">
        <v>22</v>
      </c>
      <c r="I41031">
        <v>83472</v>
      </c>
      <c r="J41031">
        <v>83472</v>
      </c>
      <c r="K41031" t="s">
        <v>4168</v>
      </c>
      <c r="L41031" s="1"/>
      <c r="M41031">
        <v>0</v>
      </c>
      <c r="N41031" t="s">
        <v>28</v>
      </c>
      <c r="O41031" t="s">
        <v>34</v>
      </c>
      <c r="P41031" s="1"/>
      <c r="Q41031" t="s">
        <v>22</v>
      </c>
      <c r="R41031" t="s">
        <v>22</v>
      </c>
      <c r="S41031"/>
    </row>
    <row r="41032" spans="1:19" hidden="1" x14ac:dyDescent="0.35">
      <c r="A41032" t="s">
        <v>37394</v>
      </c>
      <c r="B41032" t="s">
        <v>37479</v>
      </c>
      <c r="C41032" t="s">
        <v>93</v>
      </c>
      <c r="D41032" t="s">
        <v>1234</v>
      </c>
      <c r="E41032">
        <v>180000</v>
      </c>
      <c r="F41032" t="s">
        <v>22</v>
      </c>
      <c r="I41032">
        <v>83472</v>
      </c>
      <c r="J41032">
        <v>83472</v>
      </c>
      <c r="K41032" t="s">
        <v>4168</v>
      </c>
      <c r="L41032" s="1"/>
      <c r="M41032">
        <v>0</v>
      </c>
      <c r="N41032" t="s">
        <v>28</v>
      </c>
      <c r="O41032" t="s">
        <v>34</v>
      </c>
      <c r="P41032" s="1"/>
      <c r="Q41032" t="s">
        <v>22</v>
      </c>
      <c r="R41032" t="s">
        <v>22</v>
      </c>
      <c r="S41032"/>
    </row>
    <row r="41033" spans="1:19" hidden="1" x14ac:dyDescent="0.35">
      <c r="A41033" t="s">
        <v>37394</v>
      </c>
      <c r="B41033" t="s">
        <v>37480</v>
      </c>
      <c r="C41033" t="s">
        <v>93</v>
      </c>
      <c r="D41033" t="s">
        <v>1234</v>
      </c>
      <c r="E41033">
        <v>180000</v>
      </c>
      <c r="F41033" t="s">
        <v>22</v>
      </c>
      <c r="I41033">
        <v>83472</v>
      </c>
      <c r="J41033">
        <v>83472</v>
      </c>
      <c r="K41033" t="s">
        <v>4168</v>
      </c>
      <c r="L41033" s="1"/>
      <c r="M41033">
        <v>0</v>
      </c>
      <c r="N41033" t="s">
        <v>28</v>
      </c>
      <c r="O41033" t="s">
        <v>34</v>
      </c>
      <c r="P41033" s="1"/>
      <c r="Q41033" t="s">
        <v>22</v>
      </c>
      <c r="R41033" t="s">
        <v>22</v>
      </c>
      <c r="S41033"/>
    </row>
    <row r="41034" spans="1:19" hidden="1" x14ac:dyDescent="0.35">
      <c r="A41034" t="s">
        <v>37394</v>
      </c>
      <c r="B41034" t="s">
        <v>37481</v>
      </c>
      <c r="C41034" t="s">
        <v>93</v>
      </c>
      <c r="D41034" t="s">
        <v>1234</v>
      </c>
      <c r="E41034">
        <v>180000</v>
      </c>
      <c r="F41034" t="s">
        <v>22</v>
      </c>
      <c r="I41034">
        <v>83472</v>
      </c>
      <c r="J41034">
        <v>83472</v>
      </c>
      <c r="K41034" t="s">
        <v>4168</v>
      </c>
      <c r="L41034" s="1"/>
      <c r="M41034">
        <v>0</v>
      </c>
      <c r="N41034" t="s">
        <v>28</v>
      </c>
      <c r="O41034" t="s">
        <v>34</v>
      </c>
      <c r="P41034" s="1"/>
      <c r="Q41034" t="s">
        <v>22</v>
      </c>
      <c r="R41034" t="s">
        <v>22</v>
      </c>
      <c r="S41034"/>
    </row>
    <row r="41035" spans="1:19" x14ac:dyDescent="0.35">
      <c r="A41035" t="s">
        <v>37394</v>
      </c>
      <c r="B41035" t="s">
        <v>37482</v>
      </c>
      <c r="C41035" t="s">
        <v>93</v>
      </c>
      <c r="D41035" t="s">
        <v>1001</v>
      </c>
      <c r="E41035">
        <v>180000</v>
      </c>
      <c r="F41035" t="s">
        <v>22</v>
      </c>
      <c r="I41035">
        <v>43321</v>
      </c>
      <c r="J41035">
        <v>43321</v>
      </c>
      <c r="K41035" t="s">
        <v>29645</v>
      </c>
      <c r="L41035" s="1"/>
      <c r="M41035">
        <v>0</v>
      </c>
      <c r="N41035" t="s">
        <v>990</v>
      </c>
      <c r="O41035" t="s">
        <v>34</v>
      </c>
      <c r="P41035" s="1"/>
      <c r="Q41035" t="s">
        <v>22</v>
      </c>
      <c r="R41035" t="s">
        <v>22</v>
      </c>
      <c r="S41035" s="2">
        <v>1</v>
      </c>
    </row>
    <row r="41036" spans="1:19" x14ac:dyDescent="0.35">
      <c r="A41036" t="s">
        <v>37394</v>
      </c>
      <c r="B41036" t="s">
        <v>37483</v>
      </c>
      <c r="C41036" t="s">
        <v>93</v>
      </c>
      <c r="D41036" t="s">
        <v>1001</v>
      </c>
      <c r="E41036">
        <v>180000</v>
      </c>
      <c r="F41036" t="s">
        <v>22</v>
      </c>
      <c r="I41036">
        <v>43321</v>
      </c>
      <c r="J41036">
        <v>43321</v>
      </c>
      <c r="K41036" t="s">
        <v>29645</v>
      </c>
      <c r="L41036" s="1"/>
      <c r="M41036">
        <v>0</v>
      </c>
      <c r="N41036" t="s">
        <v>990</v>
      </c>
      <c r="O41036" t="s">
        <v>34</v>
      </c>
      <c r="P41036" s="1"/>
      <c r="Q41036" t="s">
        <v>22</v>
      </c>
      <c r="R41036" t="s">
        <v>22</v>
      </c>
      <c r="S41036" s="2">
        <v>1</v>
      </c>
    </row>
    <row r="41037" spans="1:19" x14ac:dyDescent="0.35">
      <c r="A41037" t="s">
        <v>37394</v>
      </c>
      <c r="B41037" t="s">
        <v>37484</v>
      </c>
      <c r="C41037" t="s">
        <v>93</v>
      </c>
      <c r="D41037" t="s">
        <v>1001</v>
      </c>
      <c r="E41037">
        <v>180000</v>
      </c>
      <c r="F41037" t="s">
        <v>22</v>
      </c>
      <c r="I41037">
        <v>43321</v>
      </c>
      <c r="J41037">
        <v>43321</v>
      </c>
      <c r="K41037" t="s">
        <v>29645</v>
      </c>
      <c r="L41037" s="1"/>
      <c r="M41037">
        <v>0</v>
      </c>
      <c r="N41037" t="s">
        <v>990</v>
      </c>
      <c r="O41037" t="s">
        <v>34</v>
      </c>
      <c r="P41037" s="1"/>
      <c r="Q41037" t="s">
        <v>22</v>
      </c>
      <c r="R41037" t="s">
        <v>22</v>
      </c>
      <c r="S41037" s="2">
        <v>1</v>
      </c>
    </row>
    <row r="41038" spans="1:19" x14ac:dyDescent="0.35">
      <c r="A41038" t="s">
        <v>37394</v>
      </c>
      <c r="B41038" t="s">
        <v>37485</v>
      </c>
      <c r="C41038" t="s">
        <v>93</v>
      </c>
      <c r="D41038" t="s">
        <v>1001</v>
      </c>
      <c r="E41038">
        <v>180000</v>
      </c>
      <c r="F41038" t="s">
        <v>22</v>
      </c>
      <c r="I41038">
        <v>43321</v>
      </c>
      <c r="J41038">
        <v>43321</v>
      </c>
      <c r="K41038" t="s">
        <v>29645</v>
      </c>
      <c r="L41038" s="1"/>
      <c r="M41038">
        <v>0</v>
      </c>
      <c r="N41038" t="s">
        <v>990</v>
      </c>
      <c r="O41038" t="s">
        <v>34</v>
      </c>
      <c r="P41038" s="1"/>
      <c r="Q41038" t="s">
        <v>22</v>
      </c>
      <c r="R41038" t="s">
        <v>22</v>
      </c>
      <c r="S41038" s="2">
        <v>1</v>
      </c>
    </row>
    <row r="41039" spans="1:19" hidden="1" x14ac:dyDescent="0.35">
      <c r="A41039" t="s">
        <v>37394</v>
      </c>
      <c r="B41039" t="s">
        <v>7528</v>
      </c>
      <c r="C41039" t="s">
        <v>93</v>
      </c>
      <c r="D41039" t="s">
        <v>1264</v>
      </c>
      <c r="E41039">
        <v>180000</v>
      </c>
      <c r="F41039" t="s">
        <v>22</v>
      </c>
      <c r="I41039">
        <v>172214</v>
      </c>
      <c r="K41039" t="s">
        <v>411</v>
      </c>
      <c r="L41039" s="1"/>
      <c r="M41039">
        <v>0</v>
      </c>
      <c r="N41039" t="s">
        <v>28</v>
      </c>
      <c r="O41039" t="s">
        <v>34</v>
      </c>
      <c r="P41039" s="1"/>
      <c r="Q41039" t="s">
        <v>22</v>
      </c>
      <c r="R41039" t="s">
        <v>22</v>
      </c>
      <c r="S41039"/>
    </row>
    <row r="41040" spans="1:19" hidden="1" x14ac:dyDescent="0.35">
      <c r="A41040" t="s">
        <v>37394</v>
      </c>
      <c r="B41040" t="s">
        <v>15864</v>
      </c>
      <c r="C41040" t="s">
        <v>93</v>
      </c>
      <c r="D41040" t="s">
        <v>1264</v>
      </c>
      <c r="E41040">
        <v>180000</v>
      </c>
      <c r="F41040" t="s">
        <v>22</v>
      </c>
      <c r="I41040">
        <v>172214</v>
      </c>
      <c r="K41040" t="s">
        <v>411</v>
      </c>
      <c r="L41040" s="1"/>
      <c r="M41040">
        <v>0</v>
      </c>
      <c r="N41040" t="s">
        <v>28</v>
      </c>
      <c r="O41040" t="s">
        <v>34</v>
      </c>
      <c r="P41040" s="1"/>
      <c r="Q41040" t="s">
        <v>22</v>
      </c>
      <c r="R41040" t="s">
        <v>22</v>
      </c>
      <c r="S41040"/>
    </row>
    <row r="41041" spans="1:19" hidden="1" x14ac:dyDescent="0.35">
      <c r="A41041" t="s">
        <v>37394</v>
      </c>
      <c r="B41041" t="s">
        <v>15865</v>
      </c>
      <c r="C41041" t="s">
        <v>93</v>
      </c>
      <c r="D41041" t="s">
        <v>1264</v>
      </c>
      <c r="E41041">
        <v>180000</v>
      </c>
      <c r="F41041" t="s">
        <v>22</v>
      </c>
      <c r="I41041">
        <v>172214</v>
      </c>
      <c r="K41041" t="s">
        <v>411</v>
      </c>
      <c r="L41041" s="1"/>
      <c r="M41041">
        <v>0</v>
      </c>
      <c r="N41041" t="s">
        <v>28</v>
      </c>
      <c r="O41041" t="s">
        <v>34</v>
      </c>
      <c r="P41041" s="1"/>
      <c r="Q41041" t="s">
        <v>22</v>
      </c>
      <c r="R41041" t="s">
        <v>22</v>
      </c>
      <c r="S41041"/>
    </row>
    <row r="41042" spans="1:19" hidden="1" x14ac:dyDescent="0.35">
      <c r="A41042" t="s">
        <v>37394</v>
      </c>
      <c r="B41042" t="s">
        <v>37486</v>
      </c>
      <c r="C41042" t="s">
        <v>93</v>
      </c>
      <c r="D41042" t="s">
        <v>1456</v>
      </c>
      <c r="E41042">
        <v>180000</v>
      </c>
      <c r="F41042" t="s">
        <v>22</v>
      </c>
      <c r="I41042">
        <v>143778</v>
      </c>
      <c r="K41042" t="s">
        <v>2541</v>
      </c>
      <c r="L41042" s="1"/>
      <c r="M41042">
        <v>0</v>
      </c>
      <c r="N41042" t="s">
        <v>28</v>
      </c>
      <c r="O41042" t="s">
        <v>34</v>
      </c>
      <c r="P41042" s="1"/>
      <c r="Q41042" t="s">
        <v>22</v>
      </c>
      <c r="R41042" t="s">
        <v>22</v>
      </c>
      <c r="S41042"/>
    </row>
    <row r="41043" spans="1:19" hidden="1" x14ac:dyDescent="0.35">
      <c r="A41043" t="s">
        <v>37394</v>
      </c>
      <c r="B41043" t="s">
        <v>37487</v>
      </c>
      <c r="C41043" t="s">
        <v>93</v>
      </c>
      <c r="D41043" t="s">
        <v>1456</v>
      </c>
      <c r="E41043">
        <v>180000</v>
      </c>
      <c r="F41043" t="s">
        <v>22</v>
      </c>
      <c r="I41043">
        <v>143778</v>
      </c>
      <c r="K41043" t="s">
        <v>2541</v>
      </c>
      <c r="L41043" s="1"/>
      <c r="M41043">
        <v>0</v>
      </c>
      <c r="N41043" t="s">
        <v>28</v>
      </c>
      <c r="O41043" t="s">
        <v>34</v>
      </c>
      <c r="P41043" s="1"/>
      <c r="Q41043" t="s">
        <v>22</v>
      </c>
      <c r="R41043" t="s">
        <v>22</v>
      </c>
      <c r="S41043"/>
    </row>
    <row r="41044" spans="1:19" hidden="1" x14ac:dyDescent="0.35">
      <c r="A41044" t="s">
        <v>37394</v>
      </c>
      <c r="B41044" t="s">
        <v>37488</v>
      </c>
      <c r="C41044" t="s">
        <v>93</v>
      </c>
      <c r="D41044" t="s">
        <v>1456</v>
      </c>
      <c r="E41044">
        <v>180000</v>
      </c>
      <c r="F41044" t="s">
        <v>22</v>
      </c>
      <c r="I41044">
        <v>143778</v>
      </c>
      <c r="K41044" t="s">
        <v>2541</v>
      </c>
      <c r="L41044" s="1"/>
      <c r="M41044">
        <v>0</v>
      </c>
      <c r="N41044" t="s">
        <v>28</v>
      </c>
      <c r="O41044" t="s">
        <v>34</v>
      </c>
      <c r="P41044" s="1"/>
      <c r="Q41044" t="s">
        <v>22</v>
      </c>
      <c r="R41044" t="s">
        <v>22</v>
      </c>
      <c r="S41044"/>
    </row>
    <row r="41045" spans="1:19" hidden="1" x14ac:dyDescent="0.35">
      <c r="A41045" t="s">
        <v>37394</v>
      </c>
      <c r="B41045" t="s">
        <v>37489</v>
      </c>
      <c r="C41045" t="s">
        <v>93</v>
      </c>
      <c r="D41045" t="s">
        <v>1456</v>
      </c>
      <c r="E41045">
        <v>180000</v>
      </c>
      <c r="F41045" t="s">
        <v>22</v>
      </c>
      <c r="I41045">
        <v>143778</v>
      </c>
      <c r="K41045" t="s">
        <v>2541</v>
      </c>
      <c r="L41045" s="1"/>
      <c r="M41045">
        <v>0</v>
      </c>
      <c r="N41045" t="s">
        <v>28</v>
      </c>
      <c r="O41045" t="s">
        <v>34</v>
      </c>
      <c r="P41045" s="1"/>
      <c r="Q41045" t="s">
        <v>22</v>
      </c>
      <c r="R41045" t="s">
        <v>22</v>
      </c>
      <c r="S41045"/>
    </row>
    <row r="41046" spans="1:19" x14ac:dyDescent="0.35">
      <c r="A41046" t="s">
        <v>37394</v>
      </c>
      <c r="B41046" t="s">
        <v>37490</v>
      </c>
      <c r="C41046" t="s">
        <v>93</v>
      </c>
      <c r="D41046" t="s">
        <v>1010</v>
      </c>
      <c r="E41046">
        <v>180000</v>
      </c>
      <c r="F41046" t="s">
        <v>22</v>
      </c>
      <c r="I41046">
        <v>58899</v>
      </c>
      <c r="J41046">
        <v>58899</v>
      </c>
      <c r="K41046" t="s">
        <v>2445</v>
      </c>
      <c r="L41046" s="1"/>
      <c r="M41046">
        <v>0</v>
      </c>
      <c r="N41046" t="s">
        <v>990</v>
      </c>
      <c r="O41046" t="s">
        <v>34</v>
      </c>
      <c r="P41046" s="1"/>
      <c r="Q41046" t="s">
        <v>22</v>
      </c>
      <c r="R41046" t="s">
        <v>22</v>
      </c>
      <c r="S41046" s="2">
        <v>1</v>
      </c>
    </row>
    <row r="41047" spans="1:19" x14ac:dyDescent="0.35">
      <c r="A41047" t="s">
        <v>37394</v>
      </c>
      <c r="B41047" t="s">
        <v>37491</v>
      </c>
      <c r="C41047" t="s">
        <v>93</v>
      </c>
      <c r="D41047" t="s">
        <v>992</v>
      </c>
      <c r="E41047">
        <v>180000</v>
      </c>
      <c r="F41047" t="s">
        <v>22</v>
      </c>
      <c r="I41047">
        <v>52019</v>
      </c>
      <c r="J41047">
        <v>52019</v>
      </c>
      <c r="K41047" t="s">
        <v>36885</v>
      </c>
      <c r="L41047" s="1"/>
      <c r="M41047">
        <v>0</v>
      </c>
      <c r="N41047" t="s">
        <v>990</v>
      </c>
      <c r="O41047" t="s">
        <v>34</v>
      </c>
      <c r="P41047" s="1"/>
      <c r="Q41047" t="s">
        <v>22</v>
      </c>
      <c r="R41047" t="s">
        <v>22</v>
      </c>
      <c r="S41047" s="2">
        <v>1</v>
      </c>
    </row>
    <row r="41048" spans="1:19" x14ac:dyDescent="0.35">
      <c r="A41048" t="s">
        <v>37394</v>
      </c>
      <c r="B41048" t="s">
        <v>37492</v>
      </c>
      <c r="C41048" t="s">
        <v>93</v>
      </c>
      <c r="D41048" t="s">
        <v>1695</v>
      </c>
      <c r="E41048">
        <v>180000</v>
      </c>
      <c r="F41048" t="s">
        <v>22</v>
      </c>
      <c r="I41048">
        <v>47565</v>
      </c>
      <c r="J41048">
        <v>47565</v>
      </c>
      <c r="K41048" t="s">
        <v>36885</v>
      </c>
      <c r="L41048" s="1"/>
      <c r="M41048">
        <v>0</v>
      </c>
      <c r="N41048" t="s">
        <v>990</v>
      </c>
      <c r="O41048" t="s">
        <v>34</v>
      </c>
      <c r="P41048" s="1"/>
      <c r="Q41048" t="s">
        <v>22</v>
      </c>
      <c r="R41048" t="s">
        <v>22</v>
      </c>
      <c r="S41048" s="2">
        <v>1</v>
      </c>
    </row>
    <row r="41049" spans="1:19" x14ac:dyDescent="0.35">
      <c r="A41049" t="s">
        <v>37394</v>
      </c>
      <c r="B41049" t="s">
        <v>37493</v>
      </c>
      <c r="C41049" t="s">
        <v>93</v>
      </c>
      <c r="D41049" t="s">
        <v>3104</v>
      </c>
      <c r="E41049">
        <v>180000</v>
      </c>
      <c r="F41049" t="s">
        <v>22</v>
      </c>
      <c r="I41049">
        <v>56699</v>
      </c>
      <c r="J41049">
        <v>56699</v>
      </c>
      <c r="K41049" t="s">
        <v>2445</v>
      </c>
      <c r="L41049" s="1"/>
      <c r="M41049">
        <v>0</v>
      </c>
      <c r="N41049" t="s">
        <v>990</v>
      </c>
      <c r="O41049" t="s">
        <v>34</v>
      </c>
      <c r="P41049" s="1"/>
      <c r="Q41049" t="s">
        <v>22</v>
      </c>
      <c r="R41049" t="s">
        <v>22</v>
      </c>
      <c r="S41049" s="2">
        <v>1</v>
      </c>
    </row>
    <row r="41050" spans="1:19" x14ac:dyDescent="0.35">
      <c r="A41050" t="s">
        <v>37394</v>
      </c>
      <c r="B41050" t="s">
        <v>37494</v>
      </c>
      <c r="C41050" t="s">
        <v>93</v>
      </c>
      <c r="D41050" t="s">
        <v>1010</v>
      </c>
      <c r="E41050">
        <v>180000</v>
      </c>
      <c r="F41050" t="s">
        <v>22</v>
      </c>
      <c r="I41050">
        <v>58899</v>
      </c>
      <c r="J41050">
        <v>58899</v>
      </c>
      <c r="K41050" t="s">
        <v>2445</v>
      </c>
      <c r="L41050" s="1"/>
      <c r="M41050">
        <v>0</v>
      </c>
      <c r="N41050" t="s">
        <v>990</v>
      </c>
      <c r="O41050" t="s">
        <v>34</v>
      </c>
      <c r="P41050" s="1"/>
      <c r="Q41050" t="s">
        <v>22</v>
      </c>
      <c r="R41050" t="s">
        <v>22</v>
      </c>
      <c r="S41050" s="2">
        <v>1</v>
      </c>
    </row>
    <row r="41051" spans="1:19" x14ac:dyDescent="0.35">
      <c r="A41051" t="s">
        <v>37394</v>
      </c>
      <c r="B41051" t="s">
        <v>37495</v>
      </c>
      <c r="C41051" t="s">
        <v>93</v>
      </c>
      <c r="D41051" t="s">
        <v>3104</v>
      </c>
      <c r="E41051">
        <v>180000</v>
      </c>
      <c r="F41051" t="s">
        <v>22</v>
      </c>
      <c r="I41051">
        <v>56699</v>
      </c>
      <c r="J41051">
        <v>56699</v>
      </c>
      <c r="K41051" t="s">
        <v>2445</v>
      </c>
      <c r="L41051" s="1"/>
      <c r="M41051">
        <v>0</v>
      </c>
      <c r="N41051" t="s">
        <v>990</v>
      </c>
      <c r="O41051" t="s">
        <v>34</v>
      </c>
      <c r="P41051" s="1"/>
      <c r="Q41051" t="s">
        <v>22</v>
      </c>
      <c r="R41051" t="s">
        <v>22</v>
      </c>
      <c r="S41051" s="2">
        <v>1</v>
      </c>
    </row>
    <row r="41052" spans="1:19" x14ac:dyDescent="0.35">
      <c r="A41052" t="s">
        <v>37394</v>
      </c>
      <c r="B41052" t="s">
        <v>37496</v>
      </c>
      <c r="C41052" t="s">
        <v>93</v>
      </c>
      <c r="D41052" t="s">
        <v>1004</v>
      </c>
      <c r="E41052">
        <v>180000</v>
      </c>
      <c r="F41052" t="s">
        <v>22</v>
      </c>
      <c r="I41052">
        <v>66724</v>
      </c>
      <c r="J41052">
        <v>66724</v>
      </c>
      <c r="K41052" t="s">
        <v>36885</v>
      </c>
      <c r="L41052" s="1"/>
      <c r="M41052">
        <v>0</v>
      </c>
      <c r="N41052" t="s">
        <v>990</v>
      </c>
      <c r="O41052" t="s">
        <v>34</v>
      </c>
      <c r="P41052" s="1"/>
      <c r="Q41052" t="s">
        <v>22</v>
      </c>
      <c r="R41052" t="s">
        <v>22</v>
      </c>
      <c r="S41052" s="2">
        <v>1</v>
      </c>
    </row>
    <row r="41053" spans="1:19" x14ac:dyDescent="0.35">
      <c r="A41053" t="s">
        <v>37394</v>
      </c>
      <c r="B41053" t="s">
        <v>37497</v>
      </c>
      <c r="C41053" t="s">
        <v>93</v>
      </c>
      <c r="D41053" t="s">
        <v>998</v>
      </c>
      <c r="E41053">
        <v>180000</v>
      </c>
      <c r="F41053" t="s">
        <v>22</v>
      </c>
      <c r="I41053">
        <v>76085</v>
      </c>
      <c r="J41053">
        <v>76085</v>
      </c>
      <c r="K41053" t="s">
        <v>36885</v>
      </c>
      <c r="L41053" s="1"/>
      <c r="M41053">
        <v>0</v>
      </c>
      <c r="N41053" t="s">
        <v>990</v>
      </c>
      <c r="O41053" t="s">
        <v>34</v>
      </c>
      <c r="P41053" s="1"/>
      <c r="Q41053" t="s">
        <v>22</v>
      </c>
      <c r="R41053" t="s">
        <v>22</v>
      </c>
      <c r="S41053" s="2">
        <v>1</v>
      </c>
    </row>
    <row r="41054" spans="1:19" x14ac:dyDescent="0.35">
      <c r="A41054" t="s">
        <v>37394</v>
      </c>
      <c r="B41054" t="s">
        <v>37498</v>
      </c>
      <c r="C41054" t="s">
        <v>93</v>
      </c>
      <c r="D41054" t="s">
        <v>998</v>
      </c>
      <c r="E41054">
        <v>180000</v>
      </c>
      <c r="F41054" t="s">
        <v>22</v>
      </c>
      <c r="I41054">
        <v>76085</v>
      </c>
      <c r="J41054">
        <v>76085</v>
      </c>
      <c r="K41054" t="s">
        <v>36885</v>
      </c>
      <c r="L41054" s="1"/>
      <c r="M41054">
        <v>0</v>
      </c>
      <c r="N41054" t="s">
        <v>990</v>
      </c>
      <c r="O41054" t="s">
        <v>34</v>
      </c>
      <c r="P41054" s="1"/>
      <c r="Q41054" t="s">
        <v>22</v>
      </c>
      <c r="R41054" t="s">
        <v>22</v>
      </c>
      <c r="S41054" s="2">
        <v>1</v>
      </c>
    </row>
    <row r="41055" spans="1:19" x14ac:dyDescent="0.35">
      <c r="A41055" t="s">
        <v>37394</v>
      </c>
      <c r="B41055" t="s">
        <v>37499</v>
      </c>
      <c r="C41055" t="s">
        <v>93</v>
      </c>
      <c r="D41055" t="s">
        <v>3104</v>
      </c>
      <c r="E41055">
        <v>180000</v>
      </c>
      <c r="F41055" t="s">
        <v>22</v>
      </c>
      <c r="I41055">
        <v>56699</v>
      </c>
      <c r="J41055">
        <v>56699</v>
      </c>
      <c r="K41055" t="s">
        <v>2445</v>
      </c>
      <c r="L41055" s="1"/>
      <c r="M41055">
        <v>0</v>
      </c>
      <c r="N41055" t="s">
        <v>990</v>
      </c>
      <c r="O41055" t="s">
        <v>34</v>
      </c>
      <c r="P41055" s="1"/>
      <c r="Q41055" t="s">
        <v>22</v>
      </c>
      <c r="R41055" t="s">
        <v>22</v>
      </c>
      <c r="S41055" s="2">
        <v>1</v>
      </c>
    </row>
    <row r="41056" spans="1:19" x14ac:dyDescent="0.35">
      <c r="A41056" t="s">
        <v>37394</v>
      </c>
      <c r="B41056" t="s">
        <v>37500</v>
      </c>
      <c r="C41056" t="s">
        <v>93</v>
      </c>
      <c r="D41056" t="s">
        <v>1695</v>
      </c>
      <c r="E41056">
        <v>180000</v>
      </c>
      <c r="F41056" t="s">
        <v>22</v>
      </c>
      <c r="I41056">
        <v>47565</v>
      </c>
      <c r="J41056">
        <v>47565</v>
      </c>
      <c r="K41056" t="s">
        <v>36885</v>
      </c>
      <c r="L41056" s="1"/>
      <c r="M41056">
        <v>0</v>
      </c>
      <c r="N41056" t="s">
        <v>990</v>
      </c>
      <c r="O41056" t="s">
        <v>34</v>
      </c>
      <c r="P41056" s="1"/>
      <c r="Q41056" t="s">
        <v>22</v>
      </c>
      <c r="R41056" t="s">
        <v>22</v>
      </c>
      <c r="S41056" s="2">
        <v>1</v>
      </c>
    </row>
    <row r="41057" spans="1:19" x14ac:dyDescent="0.35">
      <c r="A41057" t="s">
        <v>37394</v>
      </c>
      <c r="B41057" t="s">
        <v>37501</v>
      </c>
      <c r="C41057" t="s">
        <v>93</v>
      </c>
      <c r="D41057" t="s">
        <v>1010</v>
      </c>
      <c r="E41057">
        <v>180000</v>
      </c>
      <c r="F41057" t="s">
        <v>22</v>
      </c>
      <c r="I41057">
        <v>58899</v>
      </c>
      <c r="J41057">
        <v>58899</v>
      </c>
      <c r="K41057" t="s">
        <v>2445</v>
      </c>
      <c r="L41057" s="1"/>
      <c r="M41057">
        <v>0</v>
      </c>
      <c r="N41057" t="s">
        <v>990</v>
      </c>
      <c r="O41057" t="s">
        <v>34</v>
      </c>
      <c r="P41057" s="1"/>
      <c r="Q41057" t="s">
        <v>22</v>
      </c>
      <c r="R41057" t="s">
        <v>22</v>
      </c>
      <c r="S41057" s="2">
        <v>1</v>
      </c>
    </row>
    <row r="41058" spans="1:19" x14ac:dyDescent="0.35">
      <c r="A41058" t="s">
        <v>37394</v>
      </c>
      <c r="B41058" t="s">
        <v>37502</v>
      </c>
      <c r="C41058" t="s">
        <v>93</v>
      </c>
      <c r="D41058" t="s">
        <v>1695</v>
      </c>
      <c r="E41058">
        <v>180000</v>
      </c>
      <c r="F41058" t="s">
        <v>22</v>
      </c>
      <c r="I41058">
        <v>47565</v>
      </c>
      <c r="J41058">
        <v>47565</v>
      </c>
      <c r="K41058" t="s">
        <v>36885</v>
      </c>
      <c r="L41058" s="1"/>
      <c r="M41058">
        <v>0</v>
      </c>
      <c r="N41058" t="s">
        <v>990</v>
      </c>
      <c r="O41058" t="s">
        <v>34</v>
      </c>
      <c r="P41058" s="1"/>
      <c r="Q41058" t="s">
        <v>22</v>
      </c>
      <c r="R41058" t="s">
        <v>22</v>
      </c>
      <c r="S41058" s="2">
        <v>1</v>
      </c>
    </row>
    <row r="41059" spans="1:19" x14ac:dyDescent="0.35">
      <c r="A41059" t="s">
        <v>37394</v>
      </c>
      <c r="B41059" t="s">
        <v>37503</v>
      </c>
      <c r="C41059" t="s">
        <v>93</v>
      </c>
      <c r="D41059" t="s">
        <v>992</v>
      </c>
      <c r="E41059">
        <v>180000</v>
      </c>
      <c r="F41059" t="s">
        <v>22</v>
      </c>
      <c r="I41059">
        <v>52019</v>
      </c>
      <c r="J41059">
        <v>52019</v>
      </c>
      <c r="K41059" t="s">
        <v>36885</v>
      </c>
      <c r="L41059" s="1"/>
      <c r="M41059">
        <v>0</v>
      </c>
      <c r="N41059" t="s">
        <v>990</v>
      </c>
      <c r="O41059" t="s">
        <v>34</v>
      </c>
      <c r="P41059" s="1"/>
      <c r="Q41059" t="s">
        <v>22</v>
      </c>
      <c r="R41059" t="s">
        <v>22</v>
      </c>
      <c r="S41059" s="2">
        <v>1</v>
      </c>
    </row>
    <row r="41060" spans="1:19" x14ac:dyDescent="0.35">
      <c r="A41060" t="s">
        <v>37394</v>
      </c>
      <c r="B41060" t="s">
        <v>37504</v>
      </c>
      <c r="C41060" t="s">
        <v>93</v>
      </c>
      <c r="D41060" t="s">
        <v>3104</v>
      </c>
      <c r="E41060">
        <v>180000</v>
      </c>
      <c r="F41060" t="s">
        <v>22</v>
      </c>
      <c r="I41060">
        <v>56699</v>
      </c>
      <c r="J41060">
        <v>56699</v>
      </c>
      <c r="K41060" t="s">
        <v>2445</v>
      </c>
      <c r="L41060" s="1"/>
      <c r="M41060">
        <v>0</v>
      </c>
      <c r="N41060" t="s">
        <v>990</v>
      </c>
      <c r="O41060" t="s">
        <v>34</v>
      </c>
      <c r="P41060" s="1"/>
      <c r="Q41060" t="s">
        <v>22</v>
      </c>
      <c r="R41060" t="s">
        <v>22</v>
      </c>
      <c r="S41060" s="2">
        <v>1</v>
      </c>
    </row>
    <row r="41061" spans="1:19" x14ac:dyDescent="0.35">
      <c r="A41061" t="s">
        <v>37394</v>
      </c>
      <c r="B41061" t="s">
        <v>37505</v>
      </c>
      <c r="C41061" t="s">
        <v>93</v>
      </c>
      <c r="D41061" t="s">
        <v>1004</v>
      </c>
      <c r="E41061">
        <v>180000</v>
      </c>
      <c r="F41061" t="s">
        <v>22</v>
      </c>
      <c r="I41061">
        <v>66724</v>
      </c>
      <c r="J41061">
        <v>66724</v>
      </c>
      <c r="K41061" t="s">
        <v>36885</v>
      </c>
      <c r="L41061" s="1"/>
      <c r="M41061">
        <v>0</v>
      </c>
      <c r="N41061" t="s">
        <v>990</v>
      </c>
      <c r="O41061" t="s">
        <v>34</v>
      </c>
      <c r="P41061" s="1"/>
      <c r="Q41061" t="s">
        <v>22</v>
      </c>
      <c r="R41061" t="s">
        <v>22</v>
      </c>
      <c r="S41061" s="2">
        <v>1</v>
      </c>
    </row>
    <row r="41062" spans="1:19" x14ac:dyDescent="0.35">
      <c r="A41062" t="s">
        <v>37394</v>
      </c>
      <c r="B41062" t="s">
        <v>37506</v>
      </c>
      <c r="C41062" t="s">
        <v>93</v>
      </c>
      <c r="D41062" t="s">
        <v>1004</v>
      </c>
      <c r="E41062">
        <v>180000</v>
      </c>
      <c r="F41062" t="s">
        <v>22</v>
      </c>
      <c r="I41062">
        <v>66724</v>
      </c>
      <c r="J41062">
        <v>66724</v>
      </c>
      <c r="K41062" t="s">
        <v>36885</v>
      </c>
      <c r="L41062" s="1"/>
      <c r="M41062">
        <v>0</v>
      </c>
      <c r="N41062" t="s">
        <v>990</v>
      </c>
      <c r="O41062" t="s">
        <v>34</v>
      </c>
      <c r="P41062" s="1"/>
      <c r="Q41062" t="s">
        <v>22</v>
      </c>
      <c r="R41062" t="s">
        <v>22</v>
      </c>
      <c r="S41062" s="2">
        <v>1</v>
      </c>
    </row>
    <row r="41063" spans="1:19" x14ac:dyDescent="0.35">
      <c r="A41063" t="s">
        <v>37394</v>
      </c>
      <c r="B41063" t="s">
        <v>37507</v>
      </c>
      <c r="C41063" t="s">
        <v>93</v>
      </c>
      <c r="D41063" t="s">
        <v>1012</v>
      </c>
      <c r="E41063">
        <v>180000</v>
      </c>
      <c r="F41063" t="s">
        <v>22</v>
      </c>
      <c r="I41063">
        <v>62541</v>
      </c>
      <c r="J41063">
        <v>62541</v>
      </c>
      <c r="K41063" t="s">
        <v>36885</v>
      </c>
      <c r="L41063" s="1"/>
      <c r="M41063">
        <v>0</v>
      </c>
      <c r="N41063" t="s">
        <v>990</v>
      </c>
      <c r="O41063" t="s">
        <v>34</v>
      </c>
      <c r="P41063" s="1"/>
      <c r="Q41063" t="s">
        <v>22</v>
      </c>
      <c r="R41063" t="s">
        <v>22</v>
      </c>
      <c r="S41063" s="2">
        <v>1</v>
      </c>
    </row>
    <row r="41064" spans="1:19" x14ac:dyDescent="0.35">
      <c r="A41064" t="s">
        <v>37394</v>
      </c>
      <c r="B41064" t="s">
        <v>37508</v>
      </c>
      <c r="C41064" t="s">
        <v>93</v>
      </c>
      <c r="D41064" t="s">
        <v>1012</v>
      </c>
      <c r="E41064">
        <v>180000</v>
      </c>
      <c r="F41064" t="s">
        <v>22</v>
      </c>
      <c r="I41064">
        <v>62541</v>
      </c>
      <c r="J41064">
        <v>62541</v>
      </c>
      <c r="K41064" t="s">
        <v>36885</v>
      </c>
      <c r="L41064" s="1"/>
      <c r="M41064">
        <v>0</v>
      </c>
      <c r="N41064" t="s">
        <v>990</v>
      </c>
      <c r="O41064" t="s">
        <v>34</v>
      </c>
      <c r="P41064" s="1"/>
      <c r="Q41064" t="s">
        <v>22</v>
      </c>
      <c r="R41064" t="s">
        <v>22</v>
      </c>
      <c r="S41064" s="2">
        <v>1</v>
      </c>
    </row>
    <row r="41065" spans="1:19" x14ac:dyDescent="0.35">
      <c r="A41065" t="s">
        <v>37394</v>
      </c>
      <c r="B41065" t="s">
        <v>37509</v>
      </c>
      <c r="C41065" t="s">
        <v>93</v>
      </c>
      <c r="D41065" t="s">
        <v>1010</v>
      </c>
      <c r="E41065">
        <v>180000</v>
      </c>
      <c r="F41065" t="s">
        <v>22</v>
      </c>
      <c r="I41065">
        <v>58899</v>
      </c>
      <c r="J41065">
        <v>58899</v>
      </c>
      <c r="K41065" t="s">
        <v>2445</v>
      </c>
      <c r="L41065" s="1"/>
      <c r="M41065">
        <v>0</v>
      </c>
      <c r="N41065" t="s">
        <v>990</v>
      </c>
      <c r="O41065" t="s">
        <v>34</v>
      </c>
      <c r="P41065" s="1"/>
      <c r="Q41065" t="s">
        <v>22</v>
      </c>
      <c r="R41065" t="s">
        <v>22</v>
      </c>
      <c r="S41065" s="2">
        <v>1</v>
      </c>
    </row>
    <row r="41066" spans="1:19" x14ac:dyDescent="0.35">
      <c r="A41066" t="s">
        <v>37394</v>
      </c>
      <c r="B41066" t="s">
        <v>37510</v>
      </c>
      <c r="C41066" t="s">
        <v>93</v>
      </c>
      <c r="D41066" t="s">
        <v>1004</v>
      </c>
      <c r="E41066">
        <v>180000</v>
      </c>
      <c r="F41066" t="s">
        <v>22</v>
      </c>
      <c r="I41066">
        <v>66724</v>
      </c>
      <c r="J41066">
        <v>66724</v>
      </c>
      <c r="K41066" t="s">
        <v>36885</v>
      </c>
      <c r="L41066" s="1"/>
      <c r="M41066">
        <v>0</v>
      </c>
      <c r="N41066" t="s">
        <v>990</v>
      </c>
      <c r="O41066" t="s">
        <v>34</v>
      </c>
      <c r="P41066" s="1"/>
      <c r="Q41066" t="s">
        <v>22</v>
      </c>
      <c r="R41066" t="s">
        <v>22</v>
      </c>
      <c r="S41066" s="2">
        <v>1</v>
      </c>
    </row>
    <row r="41067" spans="1:19" x14ac:dyDescent="0.35">
      <c r="A41067" t="s">
        <v>37394</v>
      </c>
      <c r="B41067" t="s">
        <v>37511</v>
      </c>
      <c r="C41067" t="s">
        <v>93</v>
      </c>
      <c r="D41067" t="s">
        <v>1695</v>
      </c>
      <c r="E41067">
        <v>180000</v>
      </c>
      <c r="F41067" t="s">
        <v>22</v>
      </c>
      <c r="I41067">
        <v>47565</v>
      </c>
      <c r="J41067">
        <v>47565</v>
      </c>
      <c r="K41067" t="s">
        <v>36885</v>
      </c>
      <c r="L41067" s="1"/>
      <c r="M41067">
        <v>0</v>
      </c>
      <c r="N41067" t="s">
        <v>990</v>
      </c>
      <c r="O41067" t="s">
        <v>34</v>
      </c>
      <c r="P41067" s="1"/>
      <c r="Q41067" t="s">
        <v>22</v>
      </c>
      <c r="R41067" t="s">
        <v>22</v>
      </c>
      <c r="S41067" s="2">
        <v>1</v>
      </c>
    </row>
    <row r="41068" spans="1:19" x14ac:dyDescent="0.35">
      <c r="A41068" t="s">
        <v>37394</v>
      </c>
      <c r="B41068" t="s">
        <v>37512</v>
      </c>
      <c r="C41068" t="s">
        <v>93</v>
      </c>
      <c r="D41068" t="s">
        <v>998</v>
      </c>
      <c r="E41068">
        <v>180000</v>
      </c>
      <c r="F41068" t="s">
        <v>22</v>
      </c>
      <c r="I41068">
        <v>76085</v>
      </c>
      <c r="J41068">
        <v>76085</v>
      </c>
      <c r="K41068" t="s">
        <v>36885</v>
      </c>
      <c r="L41068" s="1"/>
      <c r="M41068">
        <v>0</v>
      </c>
      <c r="N41068" t="s">
        <v>990</v>
      </c>
      <c r="O41068" t="s">
        <v>34</v>
      </c>
      <c r="P41068" s="1"/>
      <c r="Q41068" t="s">
        <v>22</v>
      </c>
      <c r="R41068" t="s">
        <v>22</v>
      </c>
      <c r="S41068" s="2">
        <v>1</v>
      </c>
    </row>
    <row r="41069" spans="1:19" x14ac:dyDescent="0.35">
      <c r="A41069" t="s">
        <v>37394</v>
      </c>
      <c r="B41069" t="s">
        <v>37513</v>
      </c>
      <c r="C41069" t="s">
        <v>93</v>
      </c>
      <c r="D41069" t="s">
        <v>1012</v>
      </c>
      <c r="E41069">
        <v>180000</v>
      </c>
      <c r="F41069" t="s">
        <v>22</v>
      </c>
      <c r="I41069">
        <v>62541</v>
      </c>
      <c r="J41069">
        <v>62541</v>
      </c>
      <c r="K41069" t="s">
        <v>36885</v>
      </c>
      <c r="L41069" s="1"/>
      <c r="M41069">
        <v>0</v>
      </c>
      <c r="N41069" t="s">
        <v>990</v>
      </c>
      <c r="O41069" t="s">
        <v>34</v>
      </c>
      <c r="P41069" s="1"/>
      <c r="Q41069" t="s">
        <v>22</v>
      </c>
      <c r="R41069" t="s">
        <v>22</v>
      </c>
      <c r="S41069" s="2">
        <v>1</v>
      </c>
    </row>
    <row r="41070" spans="1:19" x14ac:dyDescent="0.35">
      <c r="A41070" t="s">
        <v>37394</v>
      </c>
      <c r="B41070" t="s">
        <v>37514</v>
      </c>
      <c r="C41070" t="s">
        <v>93</v>
      </c>
      <c r="D41070" t="s">
        <v>992</v>
      </c>
      <c r="E41070">
        <v>180000</v>
      </c>
      <c r="F41070" t="s">
        <v>22</v>
      </c>
      <c r="I41070">
        <v>52019</v>
      </c>
      <c r="J41070">
        <v>52019</v>
      </c>
      <c r="K41070" t="s">
        <v>36885</v>
      </c>
      <c r="L41070" s="1"/>
      <c r="M41070">
        <v>0</v>
      </c>
      <c r="N41070" t="s">
        <v>990</v>
      </c>
      <c r="O41070" t="s">
        <v>34</v>
      </c>
      <c r="P41070" s="1"/>
      <c r="Q41070" t="s">
        <v>22</v>
      </c>
      <c r="R41070" t="s">
        <v>22</v>
      </c>
      <c r="S41070" s="2">
        <v>1</v>
      </c>
    </row>
    <row r="41071" spans="1:19" x14ac:dyDescent="0.35">
      <c r="A41071" t="s">
        <v>37394</v>
      </c>
      <c r="B41071" t="s">
        <v>37515</v>
      </c>
      <c r="C41071" t="s">
        <v>93</v>
      </c>
      <c r="D41071" t="s">
        <v>1012</v>
      </c>
      <c r="E41071">
        <v>180000</v>
      </c>
      <c r="F41071" t="s">
        <v>22</v>
      </c>
      <c r="I41071">
        <v>62541</v>
      </c>
      <c r="J41071">
        <v>62541</v>
      </c>
      <c r="K41071" t="s">
        <v>36885</v>
      </c>
      <c r="L41071" s="1"/>
      <c r="M41071">
        <v>0</v>
      </c>
      <c r="N41071" t="s">
        <v>990</v>
      </c>
      <c r="O41071" t="s">
        <v>34</v>
      </c>
      <c r="P41071" s="1"/>
      <c r="Q41071" t="s">
        <v>22</v>
      </c>
      <c r="R41071" t="s">
        <v>22</v>
      </c>
      <c r="S41071" s="2">
        <v>1</v>
      </c>
    </row>
    <row r="41072" spans="1:19" x14ac:dyDescent="0.35">
      <c r="A41072" t="s">
        <v>37394</v>
      </c>
      <c r="B41072" t="s">
        <v>37516</v>
      </c>
      <c r="C41072" t="s">
        <v>93</v>
      </c>
      <c r="D41072" t="s">
        <v>998</v>
      </c>
      <c r="E41072">
        <v>180000</v>
      </c>
      <c r="F41072" t="s">
        <v>22</v>
      </c>
      <c r="I41072">
        <v>76085</v>
      </c>
      <c r="J41072">
        <v>76085</v>
      </c>
      <c r="K41072" t="s">
        <v>36885</v>
      </c>
      <c r="L41072" s="1"/>
      <c r="M41072">
        <v>0</v>
      </c>
      <c r="N41072" t="s">
        <v>990</v>
      </c>
      <c r="O41072" t="s">
        <v>34</v>
      </c>
      <c r="P41072" s="1"/>
      <c r="Q41072" t="s">
        <v>22</v>
      </c>
      <c r="R41072" t="s">
        <v>22</v>
      </c>
      <c r="S41072" s="2">
        <v>1</v>
      </c>
    </row>
    <row r="41073" spans="1:19" hidden="1" x14ac:dyDescent="0.35">
      <c r="A41073" t="s">
        <v>37394</v>
      </c>
      <c r="B41073" t="s">
        <v>37517</v>
      </c>
      <c r="C41073" t="s">
        <v>22</v>
      </c>
      <c r="D41073" t="s">
        <v>1886</v>
      </c>
      <c r="E41073">
        <v>180000</v>
      </c>
      <c r="F41073" t="s">
        <v>22</v>
      </c>
      <c r="I41073">
        <v>0</v>
      </c>
      <c r="J41073">
        <v>0</v>
      </c>
      <c r="K41073" t="s">
        <v>24239</v>
      </c>
      <c r="L41073" s="1"/>
      <c r="M41073">
        <v>0</v>
      </c>
      <c r="N41073" t="s">
        <v>28</v>
      </c>
      <c r="O41073" t="s">
        <v>34</v>
      </c>
      <c r="P41073" s="1"/>
      <c r="Q41073" t="s">
        <v>22</v>
      </c>
      <c r="R41073" t="s">
        <v>22</v>
      </c>
      <c r="S41073"/>
    </row>
    <row r="41074" spans="1:19" hidden="1" x14ac:dyDescent="0.35">
      <c r="A41074" t="s">
        <v>37394</v>
      </c>
      <c r="B41074" t="s">
        <v>37518</v>
      </c>
      <c r="C41074" t="s">
        <v>22</v>
      </c>
      <c r="D41074" t="s">
        <v>1886</v>
      </c>
      <c r="E41074">
        <v>180000</v>
      </c>
      <c r="F41074" t="s">
        <v>22</v>
      </c>
      <c r="I41074">
        <v>0</v>
      </c>
      <c r="J41074">
        <v>0</v>
      </c>
      <c r="K41074" t="s">
        <v>24239</v>
      </c>
      <c r="L41074" s="1"/>
      <c r="M41074">
        <v>0</v>
      </c>
      <c r="N41074" t="s">
        <v>28</v>
      </c>
      <c r="O41074" t="s">
        <v>34</v>
      </c>
      <c r="P41074" s="1"/>
      <c r="Q41074" t="s">
        <v>22</v>
      </c>
      <c r="R41074" t="s">
        <v>22</v>
      </c>
      <c r="S41074"/>
    </row>
    <row r="41075" spans="1:19" hidden="1" x14ac:dyDescent="0.35">
      <c r="A41075" t="s">
        <v>37394</v>
      </c>
      <c r="B41075" t="s">
        <v>37519</v>
      </c>
      <c r="C41075" t="s">
        <v>22</v>
      </c>
      <c r="D41075" t="s">
        <v>1886</v>
      </c>
      <c r="E41075">
        <v>180000</v>
      </c>
      <c r="F41075" t="s">
        <v>22</v>
      </c>
      <c r="I41075">
        <v>0</v>
      </c>
      <c r="J41075">
        <v>0</v>
      </c>
      <c r="K41075" t="s">
        <v>24239</v>
      </c>
      <c r="L41075" s="1"/>
      <c r="M41075">
        <v>0</v>
      </c>
      <c r="N41075" t="s">
        <v>28</v>
      </c>
      <c r="O41075" t="s">
        <v>34</v>
      </c>
      <c r="P41075" s="1"/>
      <c r="Q41075" t="s">
        <v>22</v>
      </c>
      <c r="R41075" t="s">
        <v>22</v>
      </c>
      <c r="S41075"/>
    </row>
    <row r="41076" spans="1:19" hidden="1" x14ac:dyDescent="0.35">
      <c r="A41076" t="s">
        <v>37394</v>
      </c>
      <c r="B41076" t="s">
        <v>37520</v>
      </c>
      <c r="C41076" t="s">
        <v>22</v>
      </c>
      <c r="D41076" t="s">
        <v>1886</v>
      </c>
      <c r="E41076">
        <v>180000</v>
      </c>
      <c r="F41076" t="s">
        <v>22</v>
      </c>
      <c r="I41076">
        <v>0</v>
      </c>
      <c r="J41076">
        <v>0</v>
      </c>
      <c r="K41076" t="s">
        <v>24239</v>
      </c>
      <c r="L41076" s="1"/>
      <c r="M41076">
        <v>0</v>
      </c>
      <c r="N41076" t="s">
        <v>28</v>
      </c>
      <c r="O41076" t="s">
        <v>34</v>
      </c>
      <c r="P41076" s="1"/>
      <c r="Q41076" t="s">
        <v>22</v>
      </c>
      <c r="R41076" t="s">
        <v>22</v>
      </c>
      <c r="S41076"/>
    </row>
    <row r="41077" spans="1:19" hidden="1" x14ac:dyDescent="0.35">
      <c r="A41077" t="s">
        <v>37394</v>
      </c>
      <c r="B41077" t="s">
        <v>37521</v>
      </c>
      <c r="C41077" t="s">
        <v>22</v>
      </c>
      <c r="D41077" t="s">
        <v>1886</v>
      </c>
      <c r="E41077">
        <v>180000</v>
      </c>
      <c r="F41077" t="s">
        <v>22</v>
      </c>
      <c r="I41077">
        <v>0</v>
      </c>
      <c r="J41077">
        <v>0</v>
      </c>
      <c r="K41077" t="s">
        <v>24239</v>
      </c>
      <c r="L41077" s="1"/>
      <c r="M41077">
        <v>0</v>
      </c>
      <c r="N41077" t="s">
        <v>28</v>
      </c>
      <c r="O41077" t="s">
        <v>34</v>
      </c>
      <c r="P41077" s="1"/>
      <c r="Q41077" t="s">
        <v>22</v>
      </c>
      <c r="R41077" t="s">
        <v>22</v>
      </c>
      <c r="S41077"/>
    </row>
    <row r="41078" spans="1:19" hidden="1" x14ac:dyDescent="0.35">
      <c r="A41078" t="s">
        <v>37394</v>
      </c>
      <c r="B41078" t="s">
        <v>37522</v>
      </c>
      <c r="C41078" t="s">
        <v>22</v>
      </c>
      <c r="D41078" t="s">
        <v>1886</v>
      </c>
      <c r="E41078">
        <v>180000</v>
      </c>
      <c r="F41078" t="s">
        <v>22</v>
      </c>
      <c r="I41078">
        <v>0</v>
      </c>
      <c r="J41078">
        <v>0</v>
      </c>
      <c r="K41078" t="s">
        <v>24239</v>
      </c>
      <c r="L41078" s="1"/>
      <c r="M41078">
        <v>0</v>
      </c>
      <c r="N41078" t="s">
        <v>28</v>
      </c>
      <c r="O41078" t="s">
        <v>34</v>
      </c>
      <c r="P41078" s="1"/>
      <c r="Q41078" t="s">
        <v>22</v>
      </c>
      <c r="R41078" t="s">
        <v>22</v>
      </c>
      <c r="S41078"/>
    </row>
    <row r="41079" spans="1:19" hidden="1" x14ac:dyDescent="0.35">
      <c r="A41079" t="s">
        <v>37394</v>
      </c>
      <c r="B41079" t="s">
        <v>37523</v>
      </c>
      <c r="C41079" t="s">
        <v>93</v>
      </c>
      <c r="D41079" t="s">
        <v>1176</v>
      </c>
      <c r="E41079">
        <v>180000</v>
      </c>
      <c r="F41079" t="s">
        <v>22</v>
      </c>
      <c r="I41079">
        <v>93567</v>
      </c>
      <c r="K41079" t="s">
        <v>1974</v>
      </c>
      <c r="L41079" s="1"/>
      <c r="M41079">
        <v>0</v>
      </c>
      <c r="N41079" t="s">
        <v>28</v>
      </c>
      <c r="O41079" t="s">
        <v>34</v>
      </c>
      <c r="P41079" s="1"/>
      <c r="Q41079" t="s">
        <v>22</v>
      </c>
      <c r="R41079" t="s">
        <v>22</v>
      </c>
      <c r="S41079"/>
    </row>
    <row r="41080" spans="1:19" hidden="1" x14ac:dyDescent="0.35">
      <c r="A41080" t="s">
        <v>37394</v>
      </c>
      <c r="B41080" t="s">
        <v>37524</v>
      </c>
      <c r="C41080" t="s">
        <v>93</v>
      </c>
      <c r="D41080" t="s">
        <v>1176</v>
      </c>
      <c r="E41080">
        <v>180000</v>
      </c>
      <c r="F41080" t="s">
        <v>22</v>
      </c>
      <c r="I41080">
        <v>93567</v>
      </c>
      <c r="K41080" t="s">
        <v>1974</v>
      </c>
      <c r="L41080" s="1"/>
      <c r="M41080">
        <v>0</v>
      </c>
      <c r="N41080" t="s">
        <v>28</v>
      </c>
      <c r="O41080" t="s">
        <v>34</v>
      </c>
      <c r="P41080" s="1"/>
      <c r="Q41080" t="s">
        <v>22</v>
      </c>
      <c r="R41080" t="s">
        <v>22</v>
      </c>
      <c r="S41080"/>
    </row>
    <row r="41081" spans="1:19" hidden="1" x14ac:dyDescent="0.35">
      <c r="A41081" t="s">
        <v>37394</v>
      </c>
      <c r="B41081" t="s">
        <v>37525</v>
      </c>
      <c r="C41081" t="s">
        <v>93</v>
      </c>
      <c r="D41081" t="s">
        <v>1176</v>
      </c>
      <c r="E41081">
        <v>180000</v>
      </c>
      <c r="F41081" t="s">
        <v>22</v>
      </c>
      <c r="I41081">
        <v>93567</v>
      </c>
      <c r="K41081" t="s">
        <v>1974</v>
      </c>
      <c r="L41081" s="1"/>
      <c r="M41081">
        <v>0</v>
      </c>
      <c r="N41081" t="s">
        <v>28</v>
      </c>
      <c r="O41081" t="s">
        <v>34</v>
      </c>
      <c r="P41081" s="1"/>
      <c r="Q41081" t="s">
        <v>22</v>
      </c>
      <c r="R41081" t="s">
        <v>22</v>
      </c>
      <c r="S41081"/>
    </row>
    <row r="41082" spans="1:19" hidden="1" x14ac:dyDescent="0.35">
      <c r="A41082" t="s">
        <v>37394</v>
      </c>
      <c r="B41082" t="s">
        <v>37526</v>
      </c>
      <c r="C41082" t="s">
        <v>93</v>
      </c>
      <c r="D41082" t="s">
        <v>1176</v>
      </c>
      <c r="E41082">
        <v>180000</v>
      </c>
      <c r="F41082" t="s">
        <v>22</v>
      </c>
      <c r="I41082">
        <v>93567</v>
      </c>
      <c r="K41082" t="s">
        <v>1974</v>
      </c>
      <c r="L41082" s="1"/>
      <c r="M41082">
        <v>0</v>
      </c>
      <c r="N41082" t="s">
        <v>28</v>
      </c>
      <c r="O41082" t="s">
        <v>34</v>
      </c>
      <c r="P41082" s="1"/>
      <c r="Q41082" t="s">
        <v>22</v>
      </c>
      <c r="R41082" t="s">
        <v>22</v>
      </c>
      <c r="S41082"/>
    </row>
    <row r="41083" spans="1:19" hidden="1" x14ac:dyDescent="0.35">
      <c r="A41083" t="s">
        <v>37394</v>
      </c>
      <c r="B41083" t="s">
        <v>37527</v>
      </c>
      <c r="C41083" t="s">
        <v>93</v>
      </c>
      <c r="D41083" t="s">
        <v>1582</v>
      </c>
      <c r="E41083">
        <v>180000</v>
      </c>
      <c r="F41083" t="s">
        <v>22</v>
      </c>
      <c r="I41083">
        <v>84247</v>
      </c>
      <c r="J41083">
        <v>84247</v>
      </c>
      <c r="K41083" t="s">
        <v>141</v>
      </c>
      <c r="L41083" s="1"/>
      <c r="M41083">
        <v>0</v>
      </c>
      <c r="N41083" t="s">
        <v>28</v>
      </c>
      <c r="O41083" t="s">
        <v>34</v>
      </c>
      <c r="P41083" s="1"/>
      <c r="Q41083" t="s">
        <v>22</v>
      </c>
      <c r="R41083" t="s">
        <v>22</v>
      </c>
      <c r="S41083"/>
    </row>
    <row r="41084" spans="1:19" hidden="1" x14ac:dyDescent="0.35">
      <c r="A41084" t="s">
        <v>37394</v>
      </c>
      <c r="B41084" t="s">
        <v>37528</v>
      </c>
      <c r="C41084" t="s">
        <v>93</v>
      </c>
      <c r="D41084" t="s">
        <v>1582</v>
      </c>
      <c r="E41084">
        <v>180000</v>
      </c>
      <c r="F41084" t="s">
        <v>22</v>
      </c>
      <c r="I41084">
        <v>84247</v>
      </c>
      <c r="J41084">
        <v>84247</v>
      </c>
      <c r="K41084" t="s">
        <v>141</v>
      </c>
      <c r="L41084" s="1"/>
      <c r="M41084">
        <v>0</v>
      </c>
      <c r="N41084" t="s">
        <v>28</v>
      </c>
      <c r="O41084" t="s">
        <v>34</v>
      </c>
      <c r="P41084" s="1"/>
      <c r="Q41084" t="s">
        <v>22</v>
      </c>
      <c r="R41084" t="s">
        <v>22</v>
      </c>
      <c r="S41084"/>
    </row>
    <row r="41085" spans="1:19" hidden="1" x14ac:dyDescent="0.35">
      <c r="A41085" t="s">
        <v>37394</v>
      </c>
      <c r="B41085" t="s">
        <v>37529</v>
      </c>
      <c r="C41085" t="s">
        <v>93</v>
      </c>
      <c r="D41085" t="s">
        <v>1582</v>
      </c>
      <c r="E41085">
        <v>180000</v>
      </c>
      <c r="F41085" t="s">
        <v>22</v>
      </c>
      <c r="I41085">
        <v>84455</v>
      </c>
      <c r="J41085">
        <v>84455</v>
      </c>
      <c r="K41085" t="s">
        <v>141</v>
      </c>
      <c r="L41085" s="1"/>
      <c r="M41085">
        <v>0</v>
      </c>
      <c r="N41085" t="s">
        <v>28</v>
      </c>
      <c r="O41085" t="s">
        <v>34</v>
      </c>
      <c r="P41085" s="1"/>
      <c r="Q41085" t="s">
        <v>22</v>
      </c>
      <c r="R41085" t="s">
        <v>22</v>
      </c>
      <c r="S41085"/>
    </row>
    <row r="41086" spans="1:19" hidden="1" x14ac:dyDescent="0.35">
      <c r="A41086" t="s">
        <v>37394</v>
      </c>
      <c r="B41086" t="s">
        <v>37530</v>
      </c>
      <c r="C41086" t="s">
        <v>93</v>
      </c>
      <c r="D41086" t="s">
        <v>1582</v>
      </c>
      <c r="E41086">
        <v>180000</v>
      </c>
      <c r="F41086" t="s">
        <v>22</v>
      </c>
      <c r="I41086">
        <v>84247</v>
      </c>
      <c r="J41086">
        <v>84247</v>
      </c>
      <c r="K41086" t="s">
        <v>141</v>
      </c>
      <c r="L41086" s="1"/>
      <c r="M41086">
        <v>0</v>
      </c>
      <c r="N41086" t="s">
        <v>28</v>
      </c>
      <c r="O41086" t="s">
        <v>34</v>
      </c>
      <c r="P41086" s="1"/>
      <c r="Q41086" t="s">
        <v>22</v>
      </c>
      <c r="R41086" t="s">
        <v>22</v>
      </c>
      <c r="S41086"/>
    </row>
    <row r="41087" spans="1:19" hidden="1" x14ac:dyDescent="0.35">
      <c r="A41087" t="s">
        <v>37394</v>
      </c>
      <c r="B41087" t="s">
        <v>37531</v>
      </c>
      <c r="C41087" t="s">
        <v>93</v>
      </c>
      <c r="D41087" t="s">
        <v>1572</v>
      </c>
      <c r="E41087">
        <v>180000</v>
      </c>
      <c r="F41087" t="s">
        <v>22</v>
      </c>
      <c r="I41087">
        <v>74193</v>
      </c>
      <c r="J41087">
        <v>74193</v>
      </c>
      <c r="K41087" t="s">
        <v>37532</v>
      </c>
      <c r="L41087" s="1"/>
      <c r="M41087">
        <v>0</v>
      </c>
      <c r="N41087" t="s">
        <v>28</v>
      </c>
      <c r="O41087" t="s">
        <v>34</v>
      </c>
      <c r="P41087" s="1"/>
      <c r="Q41087" t="s">
        <v>22</v>
      </c>
      <c r="R41087" t="s">
        <v>22</v>
      </c>
      <c r="S41087"/>
    </row>
    <row r="41088" spans="1:19" hidden="1" x14ac:dyDescent="0.35">
      <c r="A41088" t="s">
        <v>37394</v>
      </c>
      <c r="B41088" t="s">
        <v>37533</v>
      </c>
      <c r="C41088" t="s">
        <v>93</v>
      </c>
      <c r="D41088" t="s">
        <v>1572</v>
      </c>
      <c r="E41088">
        <v>180000</v>
      </c>
      <c r="F41088" t="s">
        <v>22</v>
      </c>
      <c r="I41088">
        <v>74193</v>
      </c>
      <c r="J41088">
        <v>74193</v>
      </c>
      <c r="K41088" t="s">
        <v>37532</v>
      </c>
      <c r="L41088" s="1"/>
      <c r="M41088">
        <v>0</v>
      </c>
      <c r="N41088" t="s">
        <v>28</v>
      </c>
      <c r="O41088" t="s">
        <v>34</v>
      </c>
      <c r="P41088" s="1"/>
      <c r="Q41088" t="s">
        <v>22</v>
      </c>
      <c r="R41088" t="s">
        <v>22</v>
      </c>
      <c r="S41088"/>
    </row>
    <row r="41089" spans="1:19" hidden="1" x14ac:dyDescent="0.35">
      <c r="A41089" t="s">
        <v>37394</v>
      </c>
      <c r="B41089" t="s">
        <v>37534</v>
      </c>
      <c r="C41089" t="s">
        <v>93</v>
      </c>
      <c r="D41089" t="s">
        <v>1572</v>
      </c>
      <c r="E41089">
        <v>180000</v>
      </c>
      <c r="F41089" t="s">
        <v>22</v>
      </c>
      <c r="I41089">
        <v>74193</v>
      </c>
      <c r="J41089">
        <v>74193</v>
      </c>
      <c r="K41089" t="s">
        <v>37532</v>
      </c>
      <c r="L41089" s="1"/>
      <c r="M41089">
        <v>0</v>
      </c>
      <c r="N41089" t="s">
        <v>28</v>
      </c>
      <c r="O41089" t="s">
        <v>34</v>
      </c>
      <c r="P41089" s="1"/>
      <c r="Q41089" t="s">
        <v>22</v>
      </c>
      <c r="R41089" t="s">
        <v>22</v>
      </c>
      <c r="S41089"/>
    </row>
    <row r="41090" spans="1:19" hidden="1" x14ac:dyDescent="0.35">
      <c r="A41090" t="s">
        <v>37535</v>
      </c>
      <c r="B41090" t="s">
        <v>3311</v>
      </c>
      <c r="C41090" t="s">
        <v>93</v>
      </c>
      <c r="D41090" t="s">
        <v>1405</v>
      </c>
      <c r="E41090">
        <v>180000</v>
      </c>
      <c r="F41090" t="s">
        <v>22</v>
      </c>
      <c r="I41090">
        <v>159128</v>
      </c>
      <c r="K41090" t="s">
        <v>2483</v>
      </c>
      <c r="L41090" s="1"/>
      <c r="M41090">
        <v>0</v>
      </c>
      <c r="N41090" t="s">
        <v>28</v>
      </c>
      <c r="O41090" t="s">
        <v>34</v>
      </c>
      <c r="P41090" s="1"/>
      <c r="Q41090" t="s">
        <v>22</v>
      </c>
      <c r="R41090" t="s">
        <v>22</v>
      </c>
      <c r="S41090"/>
    </row>
    <row r="41091" spans="1:19" hidden="1" x14ac:dyDescent="0.35">
      <c r="A41091" t="s">
        <v>37535</v>
      </c>
      <c r="B41091" t="s">
        <v>19769</v>
      </c>
      <c r="C41091" t="s">
        <v>93</v>
      </c>
      <c r="D41091" t="s">
        <v>1359</v>
      </c>
      <c r="E41091">
        <v>180000</v>
      </c>
      <c r="F41091" t="s">
        <v>22</v>
      </c>
      <c r="I41091">
        <v>83461</v>
      </c>
      <c r="J41091">
        <v>83461</v>
      </c>
      <c r="K41091" t="s">
        <v>5157</v>
      </c>
      <c r="L41091" s="1"/>
      <c r="M41091">
        <v>0</v>
      </c>
      <c r="N41091" t="s">
        <v>28</v>
      </c>
      <c r="O41091" t="s">
        <v>34</v>
      </c>
      <c r="P41091" s="1"/>
      <c r="Q41091" t="s">
        <v>22</v>
      </c>
      <c r="R41091" t="s">
        <v>22</v>
      </c>
      <c r="S41091"/>
    </row>
    <row r="41092" spans="1:19" hidden="1" x14ac:dyDescent="0.35">
      <c r="A41092" t="s">
        <v>37535</v>
      </c>
      <c r="B41092" t="s">
        <v>37536</v>
      </c>
      <c r="C41092" t="s">
        <v>93</v>
      </c>
      <c r="D41092" t="s">
        <v>1717</v>
      </c>
      <c r="E41092">
        <v>180000</v>
      </c>
      <c r="F41092" t="s">
        <v>22</v>
      </c>
      <c r="I41092">
        <v>10006</v>
      </c>
      <c r="J41092">
        <v>10006</v>
      </c>
      <c r="K41092" t="s">
        <v>5010</v>
      </c>
      <c r="L41092" s="1"/>
      <c r="M41092">
        <v>0</v>
      </c>
      <c r="N41092" t="s">
        <v>28</v>
      </c>
      <c r="O41092" t="s">
        <v>34</v>
      </c>
      <c r="P41092" s="1"/>
      <c r="Q41092" t="s">
        <v>22</v>
      </c>
      <c r="R41092" t="s">
        <v>22</v>
      </c>
      <c r="S41092"/>
    </row>
    <row r="41093" spans="1:19" hidden="1" x14ac:dyDescent="0.35">
      <c r="A41093" t="s">
        <v>37535</v>
      </c>
      <c r="B41093" t="s">
        <v>37537</v>
      </c>
      <c r="C41093" t="s">
        <v>93</v>
      </c>
      <c r="D41093" t="s">
        <v>1717</v>
      </c>
      <c r="E41093">
        <v>180000</v>
      </c>
      <c r="F41093" t="s">
        <v>22</v>
      </c>
      <c r="I41093">
        <v>10006</v>
      </c>
      <c r="J41093">
        <v>10006</v>
      </c>
      <c r="K41093" t="s">
        <v>5010</v>
      </c>
      <c r="L41093" s="1"/>
      <c r="M41093">
        <v>0</v>
      </c>
      <c r="N41093" t="s">
        <v>28</v>
      </c>
      <c r="O41093" t="s">
        <v>34</v>
      </c>
      <c r="P41093" s="1"/>
      <c r="Q41093" t="s">
        <v>22</v>
      </c>
      <c r="R41093" t="s">
        <v>22</v>
      </c>
      <c r="S41093"/>
    </row>
    <row r="41094" spans="1:19" hidden="1" x14ac:dyDescent="0.35">
      <c r="A41094" t="s">
        <v>37535</v>
      </c>
      <c r="B41094" t="s">
        <v>2484</v>
      </c>
      <c r="C41094" t="s">
        <v>93</v>
      </c>
      <c r="D41094" t="s">
        <v>1439</v>
      </c>
      <c r="E41094">
        <v>180000</v>
      </c>
      <c r="F41094" t="s">
        <v>22</v>
      </c>
      <c r="I41094">
        <v>64407</v>
      </c>
      <c r="J41094">
        <v>64407</v>
      </c>
      <c r="K41094" t="s">
        <v>2483</v>
      </c>
      <c r="L41094" s="1"/>
      <c r="M41094">
        <v>0</v>
      </c>
      <c r="N41094" t="s">
        <v>28</v>
      </c>
      <c r="O41094" t="s">
        <v>34</v>
      </c>
      <c r="P41094" s="1"/>
      <c r="Q41094" t="s">
        <v>22</v>
      </c>
      <c r="R41094" t="s">
        <v>22</v>
      </c>
      <c r="S41094"/>
    </row>
    <row r="41095" spans="1:19" hidden="1" x14ac:dyDescent="0.35">
      <c r="A41095" t="s">
        <v>37535</v>
      </c>
      <c r="B41095" t="s">
        <v>37538</v>
      </c>
      <c r="C41095" t="s">
        <v>1222</v>
      </c>
      <c r="D41095" t="s">
        <v>2002</v>
      </c>
      <c r="E41095">
        <v>180000</v>
      </c>
      <c r="F41095" t="s">
        <v>22</v>
      </c>
      <c r="I41095">
        <v>66670</v>
      </c>
      <c r="J41095">
        <v>66670</v>
      </c>
      <c r="K41095" t="s">
        <v>2483</v>
      </c>
      <c r="L41095" s="1"/>
      <c r="M41095">
        <v>0</v>
      </c>
      <c r="N41095" t="s">
        <v>28</v>
      </c>
      <c r="O41095" t="s">
        <v>34</v>
      </c>
      <c r="P41095" s="1"/>
      <c r="Q41095" t="s">
        <v>22</v>
      </c>
      <c r="R41095" t="s">
        <v>22</v>
      </c>
      <c r="S41095"/>
    </row>
    <row r="41096" spans="1:19" hidden="1" x14ac:dyDescent="0.35">
      <c r="A41096" t="s">
        <v>37535</v>
      </c>
      <c r="B41096" t="s">
        <v>5367</v>
      </c>
      <c r="C41096" t="s">
        <v>93</v>
      </c>
      <c r="D41096" t="s">
        <v>1439</v>
      </c>
      <c r="E41096">
        <v>180000</v>
      </c>
      <c r="F41096" t="s">
        <v>22</v>
      </c>
      <c r="I41096">
        <v>64407</v>
      </c>
      <c r="J41096">
        <v>64407</v>
      </c>
      <c r="K41096" t="s">
        <v>2483</v>
      </c>
      <c r="L41096" s="1"/>
      <c r="M41096">
        <v>0</v>
      </c>
      <c r="N41096" t="s">
        <v>28</v>
      </c>
      <c r="O41096" t="s">
        <v>34</v>
      </c>
      <c r="P41096" s="1"/>
      <c r="Q41096" t="s">
        <v>22</v>
      </c>
      <c r="R41096" t="s">
        <v>22</v>
      </c>
      <c r="S41096"/>
    </row>
    <row r="41097" spans="1:19" x14ac:dyDescent="0.35">
      <c r="A41097" t="s">
        <v>37535</v>
      </c>
      <c r="B41097" t="s">
        <v>37539</v>
      </c>
      <c r="C41097" t="s">
        <v>93</v>
      </c>
      <c r="D41097" t="s">
        <v>995</v>
      </c>
      <c r="E41097">
        <v>180000</v>
      </c>
      <c r="F41097" t="s">
        <v>22</v>
      </c>
      <c r="I41097">
        <v>55107</v>
      </c>
      <c r="J41097">
        <v>55107</v>
      </c>
      <c r="K41097" t="s">
        <v>13292</v>
      </c>
      <c r="L41097" s="1"/>
      <c r="M41097">
        <v>0</v>
      </c>
      <c r="N41097" t="s">
        <v>990</v>
      </c>
      <c r="O41097" t="s">
        <v>34</v>
      </c>
      <c r="P41097" s="1"/>
      <c r="Q41097" t="s">
        <v>22</v>
      </c>
      <c r="R41097" t="s">
        <v>22</v>
      </c>
      <c r="S41097" s="2">
        <v>1</v>
      </c>
    </row>
    <row r="41098" spans="1:19" x14ac:dyDescent="0.35">
      <c r="A41098" t="s">
        <v>37535</v>
      </c>
      <c r="B41098" t="s">
        <v>37540</v>
      </c>
      <c r="C41098" t="s">
        <v>93</v>
      </c>
      <c r="D41098" t="s">
        <v>988</v>
      </c>
      <c r="E41098">
        <v>180000</v>
      </c>
      <c r="F41098" t="s">
        <v>22</v>
      </c>
      <c r="I41098">
        <v>45641</v>
      </c>
      <c r="J41098">
        <v>45641</v>
      </c>
      <c r="K41098" t="s">
        <v>13292</v>
      </c>
      <c r="L41098" s="1"/>
      <c r="M41098">
        <v>0</v>
      </c>
      <c r="N41098" t="s">
        <v>990</v>
      </c>
      <c r="O41098" t="s">
        <v>34</v>
      </c>
      <c r="P41098" s="1"/>
      <c r="Q41098" t="s">
        <v>22</v>
      </c>
      <c r="R41098" t="s">
        <v>22</v>
      </c>
      <c r="S41098" s="2">
        <v>1</v>
      </c>
    </row>
    <row r="41099" spans="1:19" x14ac:dyDescent="0.35">
      <c r="A41099" t="s">
        <v>37535</v>
      </c>
      <c r="B41099" t="s">
        <v>37541</v>
      </c>
      <c r="C41099" t="s">
        <v>93</v>
      </c>
      <c r="D41099" t="s">
        <v>995</v>
      </c>
      <c r="E41099">
        <v>180000</v>
      </c>
      <c r="F41099" t="s">
        <v>22</v>
      </c>
      <c r="I41099">
        <v>55107</v>
      </c>
      <c r="J41099">
        <v>55107</v>
      </c>
      <c r="K41099" t="s">
        <v>13292</v>
      </c>
      <c r="L41099" s="1"/>
      <c r="M41099">
        <v>0</v>
      </c>
      <c r="N41099" t="s">
        <v>990</v>
      </c>
      <c r="O41099" t="s">
        <v>34</v>
      </c>
      <c r="P41099" s="1"/>
      <c r="Q41099" t="s">
        <v>22</v>
      </c>
      <c r="R41099" t="s">
        <v>22</v>
      </c>
      <c r="S41099" s="2">
        <v>1</v>
      </c>
    </row>
    <row r="41100" spans="1:19" x14ac:dyDescent="0.35">
      <c r="A41100" t="s">
        <v>37535</v>
      </c>
      <c r="B41100" t="s">
        <v>37542</v>
      </c>
      <c r="C41100" t="s">
        <v>93</v>
      </c>
      <c r="D41100" t="s">
        <v>988</v>
      </c>
      <c r="E41100">
        <v>180000</v>
      </c>
      <c r="F41100" t="s">
        <v>22</v>
      </c>
      <c r="I41100">
        <v>45641</v>
      </c>
      <c r="J41100">
        <v>45641</v>
      </c>
      <c r="K41100" t="s">
        <v>13292</v>
      </c>
      <c r="L41100" s="1"/>
      <c r="M41100">
        <v>0</v>
      </c>
      <c r="N41100" t="s">
        <v>990</v>
      </c>
      <c r="O41100" t="s">
        <v>34</v>
      </c>
      <c r="P41100" s="1"/>
      <c r="Q41100" t="s">
        <v>22</v>
      </c>
      <c r="R41100" t="s">
        <v>22</v>
      </c>
      <c r="S41100" s="2">
        <v>1</v>
      </c>
    </row>
    <row r="41101" spans="1:19" x14ac:dyDescent="0.35">
      <c r="A41101" t="s">
        <v>37535</v>
      </c>
      <c r="B41101" t="s">
        <v>37543</v>
      </c>
      <c r="C41101" t="s">
        <v>93</v>
      </c>
      <c r="D41101" t="s">
        <v>988</v>
      </c>
      <c r="E41101">
        <v>180000</v>
      </c>
      <c r="F41101" t="s">
        <v>22</v>
      </c>
      <c r="I41101">
        <v>45641</v>
      </c>
      <c r="J41101">
        <v>45641</v>
      </c>
      <c r="K41101" t="s">
        <v>13292</v>
      </c>
      <c r="L41101" s="1"/>
      <c r="M41101">
        <v>0</v>
      </c>
      <c r="N41101" t="s">
        <v>990</v>
      </c>
      <c r="O41101" t="s">
        <v>34</v>
      </c>
      <c r="P41101" s="1"/>
      <c r="Q41101" t="s">
        <v>22</v>
      </c>
      <c r="R41101" t="s">
        <v>22</v>
      </c>
      <c r="S41101" s="2">
        <v>1</v>
      </c>
    </row>
    <row r="41102" spans="1:19" x14ac:dyDescent="0.35">
      <c r="A41102" t="s">
        <v>37535</v>
      </c>
      <c r="B41102" t="s">
        <v>37544</v>
      </c>
      <c r="C41102" t="s">
        <v>93</v>
      </c>
      <c r="D41102" t="s">
        <v>995</v>
      </c>
      <c r="E41102">
        <v>180000</v>
      </c>
      <c r="F41102" t="s">
        <v>22</v>
      </c>
      <c r="I41102">
        <v>55107</v>
      </c>
      <c r="J41102">
        <v>55107</v>
      </c>
      <c r="K41102" t="s">
        <v>13292</v>
      </c>
      <c r="L41102" s="1"/>
      <c r="M41102">
        <v>0</v>
      </c>
      <c r="N41102" t="s">
        <v>990</v>
      </c>
      <c r="O41102" t="s">
        <v>34</v>
      </c>
      <c r="P41102" s="1"/>
      <c r="Q41102" t="s">
        <v>22</v>
      </c>
      <c r="R41102" t="s">
        <v>22</v>
      </c>
      <c r="S41102" s="2">
        <v>1</v>
      </c>
    </row>
    <row r="41103" spans="1:19" hidden="1" x14ac:dyDescent="0.35">
      <c r="A41103" t="s">
        <v>37535</v>
      </c>
      <c r="B41103" t="s">
        <v>37545</v>
      </c>
      <c r="C41103" t="s">
        <v>22</v>
      </c>
      <c r="D41103" t="s">
        <v>1886</v>
      </c>
      <c r="E41103">
        <v>180000</v>
      </c>
      <c r="F41103" t="s">
        <v>22</v>
      </c>
      <c r="I41103">
        <v>0</v>
      </c>
      <c r="J41103">
        <v>0</v>
      </c>
      <c r="K41103" t="s">
        <v>8286</v>
      </c>
      <c r="L41103" s="1"/>
      <c r="M41103">
        <v>0</v>
      </c>
      <c r="N41103" t="s">
        <v>28</v>
      </c>
      <c r="O41103" t="s">
        <v>34</v>
      </c>
      <c r="P41103" s="1"/>
      <c r="Q41103" t="s">
        <v>22</v>
      </c>
      <c r="R41103" t="s">
        <v>22</v>
      </c>
      <c r="S41103"/>
    </row>
    <row r="41104" spans="1:19" hidden="1" x14ac:dyDescent="0.35">
      <c r="A41104" t="s">
        <v>37535</v>
      </c>
      <c r="B41104" t="s">
        <v>37546</v>
      </c>
      <c r="C41104" t="s">
        <v>22</v>
      </c>
      <c r="D41104" t="s">
        <v>1886</v>
      </c>
      <c r="E41104">
        <v>180000</v>
      </c>
      <c r="F41104" t="s">
        <v>22</v>
      </c>
      <c r="I41104">
        <v>0</v>
      </c>
      <c r="J41104">
        <v>0</v>
      </c>
      <c r="K41104" t="s">
        <v>8286</v>
      </c>
      <c r="L41104" s="1"/>
      <c r="M41104">
        <v>0</v>
      </c>
      <c r="N41104" t="s">
        <v>28</v>
      </c>
      <c r="O41104" t="s">
        <v>34</v>
      </c>
      <c r="P41104" s="1"/>
      <c r="Q41104" t="s">
        <v>22</v>
      </c>
      <c r="R41104" t="s">
        <v>22</v>
      </c>
      <c r="S41104"/>
    </row>
    <row r="41105" spans="1:19" hidden="1" x14ac:dyDescent="0.35">
      <c r="A41105" t="s">
        <v>37535</v>
      </c>
      <c r="B41105" t="s">
        <v>37547</v>
      </c>
      <c r="C41105" t="s">
        <v>22</v>
      </c>
      <c r="D41105" t="s">
        <v>8066</v>
      </c>
      <c r="E41105">
        <v>180000</v>
      </c>
      <c r="F41105" t="s">
        <v>22</v>
      </c>
      <c r="I41105">
        <v>0</v>
      </c>
      <c r="J41105">
        <v>0</v>
      </c>
      <c r="K41105" t="s">
        <v>8286</v>
      </c>
      <c r="L41105" s="1"/>
      <c r="M41105">
        <v>0</v>
      </c>
      <c r="N41105" t="s">
        <v>28</v>
      </c>
      <c r="O41105" t="s">
        <v>34</v>
      </c>
      <c r="P41105" s="1"/>
      <c r="Q41105" t="s">
        <v>22</v>
      </c>
      <c r="R41105" t="s">
        <v>22</v>
      </c>
      <c r="S41105"/>
    </row>
    <row r="41106" spans="1:19" hidden="1" x14ac:dyDescent="0.35">
      <c r="A41106" t="s">
        <v>37535</v>
      </c>
      <c r="B41106" t="s">
        <v>37548</v>
      </c>
      <c r="C41106" t="s">
        <v>22</v>
      </c>
      <c r="D41106" t="s">
        <v>8066</v>
      </c>
      <c r="E41106">
        <v>180000</v>
      </c>
      <c r="F41106" t="s">
        <v>22</v>
      </c>
      <c r="I41106">
        <v>0</v>
      </c>
      <c r="J41106">
        <v>0</v>
      </c>
      <c r="K41106" t="s">
        <v>8286</v>
      </c>
      <c r="L41106" s="1"/>
      <c r="M41106">
        <v>0</v>
      </c>
      <c r="N41106" t="s">
        <v>28</v>
      </c>
      <c r="O41106" t="s">
        <v>34</v>
      </c>
      <c r="P41106" s="1"/>
      <c r="Q41106" t="s">
        <v>22</v>
      </c>
      <c r="R41106" t="s">
        <v>22</v>
      </c>
      <c r="S41106"/>
    </row>
    <row r="41107" spans="1:19" hidden="1" x14ac:dyDescent="0.35">
      <c r="A41107" t="s">
        <v>37535</v>
      </c>
      <c r="B41107" t="s">
        <v>37549</v>
      </c>
      <c r="C41107" t="s">
        <v>93</v>
      </c>
      <c r="D41107" t="s">
        <v>1374</v>
      </c>
      <c r="E41107">
        <v>180000</v>
      </c>
      <c r="F41107" t="s">
        <v>22</v>
      </c>
      <c r="I41107">
        <v>12009</v>
      </c>
      <c r="J41107">
        <v>12009</v>
      </c>
      <c r="K41107" t="s">
        <v>8286</v>
      </c>
      <c r="L41107" s="1"/>
      <c r="M41107">
        <v>0</v>
      </c>
      <c r="N41107" t="s">
        <v>28</v>
      </c>
      <c r="O41107" t="s">
        <v>34</v>
      </c>
      <c r="P41107" s="1"/>
      <c r="Q41107" t="s">
        <v>22</v>
      </c>
      <c r="R41107" t="s">
        <v>22</v>
      </c>
      <c r="S41107"/>
    </row>
    <row r="41108" spans="1:19" hidden="1" x14ac:dyDescent="0.35">
      <c r="A41108" t="s">
        <v>37535</v>
      </c>
      <c r="B41108" t="s">
        <v>37550</v>
      </c>
      <c r="C41108" t="s">
        <v>22</v>
      </c>
      <c r="D41108" t="s">
        <v>1886</v>
      </c>
      <c r="E41108">
        <v>180000</v>
      </c>
      <c r="F41108" t="s">
        <v>22</v>
      </c>
      <c r="I41108">
        <v>0</v>
      </c>
      <c r="J41108">
        <v>0</v>
      </c>
      <c r="K41108" t="s">
        <v>8286</v>
      </c>
      <c r="L41108" s="1"/>
      <c r="M41108">
        <v>0</v>
      </c>
      <c r="N41108" t="s">
        <v>28</v>
      </c>
      <c r="O41108" t="s">
        <v>34</v>
      </c>
      <c r="P41108" s="1"/>
      <c r="Q41108" t="s">
        <v>22</v>
      </c>
      <c r="R41108" t="s">
        <v>22</v>
      </c>
      <c r="S41108"/>
    </row>
    <row r="41109" spans="1:19" hidden="1" x14ac:dyDescent="0.35">
      <c r="A41109" t="s">
        <v>37535</v>
      </c>
      <c r="B41109" t="s">
        <v>37551</v>
      </c>
      <c r="C41109" t="s">
        <v>93</v>
      </c>
      <c r="D41109" t="s">
        <v>1374</v>
      </c>
      <c r="E41109">
        <v>180000</v>
      </c>
      <c r="F41109" t="s">
        <v>22</v>
      </c>
      <c r="I41109">
        <v>12009</v>
      </c>
      <c r="J41109">
        <v>12009</v>
      </c>
      <c r="K41109" t="s">
        <v>8286</v>
      </c>
      <c r="L41109" s="1"/>
      <c r="M41109">
        <v>0</v>
      </c>
      <c r="N41109" t="s">
        <v>28</v>
      </c>
      <c r="O41109" t="s">
        <v>34</v>
      </c>
      <c r="P41109" s="1"/>
      <c r="Q41109" t="s">
        <v>22</v>
      </c>
      <c r="R41109" t="s">
        <v>22</v>
      </c>
      <c r="S41109"/>
    </row>
    <row r="41110" spans="1:19" hidden="1" x14ac:dyDescent="0.35">
      <c r="A41110" t="s">
        <v>37535</v>
      </c>
      <c r="B41110" t="s">
        <v>37552</v>
      </c>
      <c r="C41110" t="s">
        <v>22</v>
      </c>
      <c r="D41110" t="s">
        <v>1886</v>
      </c>
      <c r="E41110">
        <v>180000</v>
      </c>
      <c r="F41110" t="s">
        <v>22</v>
      </c>
      <c r="I41110">
        <v>0</v>
      </c>
      <c r="J41110">
        <v>0</v>
      </c>
      <c r="K41110" t="s">
        <v>8286</v>
      </c>
      <c r="L41110" s="1"/>
      <c r="M41110">
        <v>0</v>
      </c>
      <c r="N41110" t="s">
        <v>28</v>
      </c>
      <c r="O41110" t="s">
        <v>34</v>
      </c>
      <c r="P41110" s="1"/>
      <c r="Q41110" t="s">
        <v>22</v>
      </c>
      <c r="R41110" t="s">
        <v>22</v>
      </c>
      <c r="S41110"/>
    </row>
    <row r="41111" spans="1:19" hidden="1" x14ac:dyDescent="0.35">
      <c r="A41111" t="s">
        <v>37535</v>
      </c>
      <c r="B41111" t="s">
        <v>37553</v>
      </c>
      <c r="C41111" t="s">
        <v>22</v>
      </c>
      <c r="D41111" t="s">
        <v>1886</v>
      </c>
      <c r="E41111">
        <v>180000</v>
      </c>
      <c r="F41111" t="s">
        <v>22</v>
      </c>
      <c r="I41111">
        <v>0</v>
      </c>
      <c r="J41111">
        <v>0</v>
      </c>
      <c r="K41111" t="s">
        <v>8286</v>
      </c>
      <c r="L41111" s="1"/>
      <c r="M41111">
        <v>0</v>
      </c>
      <c r="N41111" t="s">
        <v>28</v>
      </c>
      <c r="O41111" t="s">
        <v>34</v>
      </c>
      <c r="P41111" s="1"/>
      <c r="Q41111" t="s">
        <v>22</v>
      </c>
      <c r="R41111" t="s">
        <v>22</v>
      </c>
      <c r="S41111"/>
    </row>
    <row r="41112" spans="1:19" hidden="1" x14ac:dyDescent="0.35">
      <c r="A41112" t="s">
        <v>37535</v>
      </c>
      <c r="B41112" t="s">
        <v>37554</v>
      </c>
      <c r="C41112" t="s">
        <v>22</v>
      </c>
      <c r="D41112" t="s">
        <v>1886</v>
      </c>
      <c r="E41112">
        <v>180000</v>
      </c>
      <c r="F41112" t="s">
        <v>22</v>
      </c>
      <c r="I41112">
        <v>0</v>
      </c>
      <c r="J41112">
        <v>0</v>
      </c>
      <c r="K41112" t="s">
        <v>8286</v>
      </c>
      <c r="L41112" s="1"/>
      <c r="M41112">
        <v>0</v>
      </c>
      <c r="N41112" t="s">
        <v>28</v>
      </c>
      <c r="O41112" t="s">
        <v>34</v>
      </c>
      <c r="P41112" s="1"/>
      <c r="Q41112" t="s">
        <v>22</v>
      </c>
      <c r="R41112" t="s">
        <v>22</v>
      </c>
      <c r="S41112"/>
    </row>
    <row r="41113" spans="1:19" hidden="1" x14ac:dyDescent="0.35">
      <c r="A41113" t="s">
        <v>37535</v>
      </c>
      <c r="B41113" t="s">
        <v>37555</v>
      </c>
      <c r="C41113" t="s">
        <v>22</v>
      </c>
      <c r="D41113" t="s">
        <v>1362</v>
      </c>
      <c r="E41113">
        <v>180000</v>
      </c>
      <c r="F41113" t="s">
        <v>22</v>
      </c>
      <c r="I41113">
        <v>0</v>
      </c>
      <c r="J41113">
        <v>0</v>
      </c>
      <c r="K41113" t="s">
        <v>8286</v>
      </c>
      <c r="L41113" s="1"/>
      <c r="M41113">
        <v>0</v>
      </c>
      <c r="N41113" t="s">
        <v>28</v>
      </c>
      <c r="O41113" t="s">
        <v>34</v>
      </c>
      <c r="P41113" s="1"/>
      <c r="Q41113" t="s">
        <v>3921</v>
      </c>
      <c r="R41113" t="s">
        <v>22</v>
      </c>
      <c r="S41113"/>
    </row>
    <row r="41114" spans="1:19" hidden="1" x14ac:dyDescent="0.35">
      <c r="A41114" t="s">
        <v>37535</v>
      </c>
      <c r="B41114" t="s">
        <v>37556</v>
      </c>
      <c r="C41114" t="s">
        <v>22</v>
      </c>
      <c r="D41114" t="s">
        <v>1362</v>
      </c>
      <c r="E41114">
        <v>180000</v>
      </c>
      <c r="F41114" t="s">
        <v>22</v>
      </c>
      <c r="I41114">
        <v>0</v>
      </c>
      <c r="J41114">
        <v>0</v>
      </c>
      <c r="K41114" t="s">
        <v>8286</v>
      </c>
      <c r="L41114" s="1"/>
      <c r="M41114">
        <v>0</v>
      </c>
      <c r="N41114" t="s">
        <v>28</v>
      </c>
      <c r="O41114" t="s">
        <v>34</v>
      </c>
      <c r="P41114" s="1"/>
      <c r="Q41114" t="s">
        <v>3921</v>
      </c>
      <c r="R41114" t="s">
        <v>22</v>
      </c>
      <c r="S41114"/>
    </row>
    <row r="41115" spans="1:19" x14ac:dyDescent="0.35">
      <c r="A41115" t="s">
        <v>37535</v>
      </c>
      <c r="B41115" t="s">
        <v>37557</v>
      </c>
      <c r="C41115" t="s">
        <v>93</v>
      </c>
      <c r="D41115" t="s">
        <v>1037</v>
      </c>
      <c r="E41115">
        <v>180000</v>
      </c>
      <c r="F41115" t="s">
        <v>22</v>
      </c>
      <c r="I41115">
        <v>8503</v>
      </c>
      <c r="J41115">
        <v>8503</v>
      </c>
      <c r="K41115" t="s">
        <v>37558</v>
      </c>
      <c r="L41115" s="1"/>
      <c r="M41115">
        <v>0</v>
      </c>
      <c r="N41115" t="s">
        <v>990</v>
      </c>
      <c r="O41115" t="s">
        <v>34</v>
      </c>
      <c r="P41115" s="1"/>
      <c r="Q41115" t="s">
        <v>22</v>
      </c>
      <c r="R41115" t="s">
        <v>22</v>
      </c>
      <c r="S41115" s="2">
        <v>1</v>
      </c>
    </row>
    <row r="41116" spans="1:19" x14ac:dyDescent="0.35">
      <c r="A41116" t="s">
        <v>37535</v>
      </c>
      <c r="B41116" t="s">
        <v>37559</v>
      </c>
      <c r="C41116" t="s">
        <v>93</v>
      </c>
      <c r="D41116" t="s">
        <v>1017</v>
      </c>
      <c r="E41116">
        <v>180000</v>
      </c>
      <c r="F41116" t="s">
        <v>22</v>
      </c>
      <c r="I41116">
        <v>16009</v>
      </c>
      <c r="J41116">
        <v>16009</v>
      </c>
      <c r="K41116" t="s">
        <v>37558</v>
      </c>
      <c r="L41116" s="1"/>
      <c r="M41116">
        <v>0</v>
      </c>
      <c r="N41116" t="s">
        <v>990</v>
      </c>
      <c r="O41116" t="s">
        <v>34</v>
      </c>
      <c r="P41116" s="1"/>
      <c r="Q41116" t="s">
        <v>22</v>
      </c>
      <c r="R41116" t="s">
        <v>22</v>
      </c>
      <c r="S41116" s="2">
        <v>1</v>
      </c>
    </row>
    <row r="41117" spans="1:19" x14ac:dyDescent="0.35">
      <c r="A41117" t="s">
        <v>37535</v>
      </c>
      <c r="B41117" t="s">
        <v>37560</v>
      </c>
      <c r="C41117" t="s">
        <v>93</v>
      </c>
      <c r="D41117" t="s">
        <v>1030</v>
      </c>
      <c r="E41117">
        <v>180000</v>
      </c>
      <c r="F41117" t="s">
        <v>22</v>
      </c>
      <c r="I41117">
        <v>12881</v>
      </c>
      <c r="J41117">
        <v>12881</v>
      </c>
      <c r="K41117" t="s">
        <v>37558</v>
      </c>
      <c r="L41117" s="1"/>
      <c r="M41117">
        <v>0</v>
      </c>
      <c r="N41117" t="s">
        <v>990</v>
      </c>
      <c r="O41117" t="s">
        <v>34</v>
      </c>
      <c r="P41117" s="1"/>
      <c r="Q41117" t="s">
        <v>22</v>
      </c>
      <c r="R41117" t="s">
        <v>22</v>
      </c>
      <c r="S41117" s="2">
        <v>1</v>
      </c>
    </row>
    <row r="41118" spans="1:19" x14ac:dyDescent="0.35">
      <c r="A41118" t="s">
        <v>37535</v>
      </c>
      <c r="B41118" t="s">
        <v>37561</v>
      </c>
      <c r="C41118" t="s">
        <v>93</v>
      </c>
      <c r="D41118" t="s">
        <v>1014</v>
      </c>
      <c r="E41118">
        <v>180000</v>
      </c>
      <c r="F41118" t="s">
        <v>22</v>
      </c>
      <c r="I41118">
        <v>7231</v>
      </c>
      <c r="J41118">
        <v>7231</v>
      </c>
      <c r="K41118" t="s">
        <v>37558</v>
      </c>
      <c r="L41118" s="1"/>
      <c r="M41118">
        <v>0</v>
      </c>
      <c r="N41118" t="s">
        <v>990</v>
      </c>
      <c r="O41118" t="s">
        <v>34</v>
      </c>
      <c r="P41118" s="1"/>
      <c r="Q41118" t="s">
        <v>22</v>
      </c>
      <c r="R41118" t="s">
        <v>22</v>
      </c>
      <c r="S41118" s="2">
        <v>1</v>
      </c>
    </row>
    <row r="41119" spans="1:19" x14ac:dyDescent="0.35">
      <c r="A41119" t="s">
        <v>37535</v>
      </c>
      <c r="B41119" t="s">
        <v>37562</v>
      </c>
      <c r="C41119" t="s">
        <v>93</v>
      </c>
      <c r="D41119" t="s">
        <v>1014</v>
      </c>
      <c r="E41119">
        <v>180000</v>
      </c>
      <c r="F41119" t="s">
        <v>22</v>
      </c>
      <c r="I41119">
        <v>7231</v>
      </c>
      <c r="J41119">
        <v>7231</v>
      </c>
      <c r="K41119" t="s">
        <v>37558</v>
      </c>
      <c r="L41119" s="1"/>
      <c r="M41119">
        <v>0</v>
      </c>
      <c r="N41119" t="s">
        <v>990</v>
      </c>
      <c r="O41119" t="s">
        <v>34</v>
      </c>
      <c r="P41119" s="1"/>
      <c r="Q41119" t="s">
        <v>22</v>
      </c>
      <c r="R41119" t="s">
        <v>22</v>
      </c>
      <c r="S41119" s="2">
        <v>1</v>
      </c>
    </row>
    <row r="41120" spans="1:19" x14ac:dyDescent="0.35">
      <c r="A41120" t="s">
        <v>37535</v>
      </c>
      <c r="B41120" t="s">
        <v>37563</v>
      </c>
      <c r="C41120" t="s">
        <v>93</v>
      </c>
      <c r="D41120" t="s">
        <v>1037</v>
      </c>
      <c r="E41120">
        <v>180000</v>
      </c>
      <c r="F41120" t="s">
        <v>22</v>
      </c>
      <c r="I41120">
        <v>8503</v>
      </c>
      <c r="J41120">
        <v>8503</v>
      </c>
      <c r="K41120" t="s">
        <v>37558</v>
      </c>
      <c r="L41120" s="1"/>
      <c r="M41120">
        <v>0</v>
      </c>
      <c r="N41120" t="s">
        <v>990</v>
      </c>
      <c r="O41120" t="s">
        <v>34</v>
      </c>
      <c r="P41120" s="1"/>
      <c r="Q41120" t="s">
        <v>22</v>
      </c>
      <c r="R41120" t="s">
        <v>22</v>
      </c>
      <c r="S41120" s="2">
        <v>1</v>
      </c>
    </row>
    <row r="41121" spans="1:19" x14ac:dyDescent="0.35">
      <c r="A41121" t="s">
        <v>37535</v>
      </c>
      <c r="B41121" t="s">
        <v>37564</v>
      </c>
      <c r="C41121" t="s">
        <v>93</v>
      </c>
      <c r="D41121" t="s">
        <v>1028</v>
      </c>
      <c r="E41121">
        <v>180000</v>
      </c>
      <c r="F41121" t="s">
        <v>22</v>
      </c>
      <c r="I41121">
        <v>10493</v>
      </c>
      <c r="J41121">
        <v>10493</v>
      </c>
      <c r="K41121" t="s">
        <v>37558</v>
      </c>
      <c r="L41121" s="1"/>
      <c r="M41121">
        <v>0</v>
      </c>
      <c r="N41121" t="s">
        <v>990</v>
      </c>
      <c r="O41121" t="s">
        <v>34</v>
      </c>
      <c r="P41121" s="1"/>
      <c r="Q41121" t="s">
        <v>22</v>
      </c>
      <c r="R41121" t="s">
        <v>22</v>
      </c>
      <c r="S41121" s="2">
        <v>1</v>
      </c>
    </row>
    <row r="41122" spans="1:19" x14ac:dyDescent="0.35">
      <c r="A41122" t="s">
        <v>37535</v>
      </c>
      <c r="B41122" t="s">
        <v>37565</v>
      </c>
      <c r="C41122" t="s">
        <v>93</v>
      </c>
      <c r="D41122" t="s">
        <v>1017</v>
      </c>
      <c r="E41122">
        <v>180000</v>
      </c>
      <c r="F41122" t="s">
        <v>22</v>
      </c>
      <c r="I41122">
        <v>16009</v>
      </c>
      <c r="J41122">
        <v>16009</v>
      </c>
      <c r="K41122" t="s">
        <v>37558</v>
      </c>
      <c r="L41122" s="1"/>
      <c r="M41122">
        <v>0</v>
      </c>
      <c r="N41122" t="s">
        <v>990</v>
      </c>
      <c r="O41122" t="s">
        <v>34</v>
      </c>
      <c r="P41122" s="1"/>
      <c r="Q41122" t="s">
        <v>22</v>
      </c>
      <c r="R41122" t="s">
        <v>22</v>
      </c>
      <c r="S41122" s="2">
        <v>1</v>
      </c>
    </row>
    <row r="41123" spans="1:19" x14ac:dyDescent="0.35">
      <c r="A41123" t="s">
        <v>37535</v>
      </c>
      <c r="B41123" t="s">
        <v>37566</v>
      </c>
      <c r="C41123" t="s">
        <v>93</v>
      </c>
      <c r="D41123" t="s">
        <v>1020</v>
      </c>
      <c r="E41123">
        <v>180000</v>
      </c>
      <c r="F41123" t="s">
        <v>22</v>
      </c>
      <c r="I41123">
        <v>14756</v>
      </c>
      <c r="J41123">
        <v>14756</v>
      </c>
      <c r="K41123" t="s">
        <v>37558</v>
      </c>
      <c r="L41123" s="1"/>
      <c r="M41123">
        <v>0</v>
      </c>
      <c r="N41123" t="s">
        <v>990</v>
      </c>
      <c r="O41123" t="s">
        <v>34</v>
      </c>
      <c r="P41123" s="1"/>
      <c r="Q41123" t="s">
        <v>22</v>
      </c>
      <c r="R41123" t="s">
        <v>22</v>
      </c>
      <c r="S41123" s="2">
        <v>1</v>
      </c>
    </row>
    <row r="41124" spans="1:19" x14ac:dyDescent="0.35">
      <c r="A41124" t="s">
        <v>37535</v>
      </c>
      <c r="B41124" t="s">
        <v>37567</v>
      </c>
      <c r="C41124" t="s">
        <v>93</v>
      </c>
      <c r="D41124" t="s">
        <v>1030</v>
      </c>
      <c r="E41124">
        <v>180000</v>
      </c>
      <c r="F41124" t="s">
        <v>22</v>
      </c>
      <c r="I41124">
        <v>12881</v>
      </c>
      <c r="J41124">
        <v>12881</v>
      </c>
      <c r="K41124" t="s">
        <v>37558</v>
      </c>
      <c r="L41124" s="1"/>
      <c r="M41124">
        <v>0</v>
      </c>
      <c r="N41124" t="s">
        <v>990</v>
      </c>
      <c r="O41124" t="s">
        <v>34</v>
      </c>
      <c r="P41124" s="1"/>
      <c r="Q41124" t="s">
        <v>22</v>
      </c>
      <c r="R41124" t="s">
        <v>22</v>
      </c>
      <c r="S41124" s="2">
        <v>1</v>
      </c>
    </row>
    <row r="41125" spans="1:19" x14ac:dyDescent="0.35">
      <c r="A41125" t="s">
        <v>37535</v>
      </c>
      <c r="B41125" t="s">
        <v>37568</v>
      </c>
      <c r="C41125" t="s">
        <v>93</v>
      </c>
      <c r="D41125" t="s">
        <v>1034</v>
      </c>
      <c r="E41125">
        <v>180000</v>
      </c>
      <c r="F41125" t="s">
        <v>22</v>
      </c>
      <c r="I41125">
        <v>18241</v>
      </c>
      <c r="J41125">
        <v>18241</v>
      </c>
      <c r="K41125" t="s">
        <v>37558</v>
      </c>
      <c r="L41125" s="1"/>
      <c r="M41125">
        <v>0</v>
      </c>
      <c r="N41125" t="s">
        <v>990</v>
      </c>
      <c r="O41125" t="s">
        <v>34</v>
      </c>
      <c r="P41125" s="1"/>
      <c r="Q41125" t="s">
        <v>22</v>
      </c>
      <c r="R41125" t="s">
        <v>22</v>
      </c>
      <c r="S41125" s="2">
        <v>1</v>
      </c>
    </row>
    <row r="41126" spans="1:19" x14ac:dyDescent="0.35">
      <c r="A41126" t="s">
        <v>37535</v>
      </c>
      <c r="B41126" t="s">
        <v>37569</v>
      </c>
      <c r="C41126" t="s">
        <v>93</v>
      </c>
      <c r="D41126" t="s">
        <v>1022</v>
      </c>
      <c r="E41126">
        <v>180000</v>
      </c>
      <c r="F41126" t="s">
        <v>22</v>
      </c>
      <c r="I41126">
        <v>12314</v>
      </c>
      <c r="J41126">
        <v>12314</v>
      </c>
      <c r="K41126" t="s">
        <v>37558</v>
      </c>
      <c r="L41126" s="1"/>
      <c r="M41126">
        <v>0</v>
      </c>
      <c r="N41126" t="s">
        <v>990</v>
      </c>
      <c r="O41126" t="s">
        <v>34</v>
      </c>
      <c r="P41126" s="1"/>
      <c r="Q41126" t="s">
        <v>22</v>
      </c>
      <c r="R41126" t="s">
        <v>22</v>
      </c>
      <c r="S41126" s="2">
        <v>1</v>
      </c>
    </row>
    <row r="41127" spans="1:19" x14ac:dyDescent="0.35">
      <c r="A41127" t="s">
        <v>37535</v>
      </c>
      <c r="B41127" t="s">
        <v>37570</v>
      </c>
      <c r="C41127" t="s">
        <v>93</v>
      </c>
      <c r="D41127" t="s">
        <v>1037</v>
      </c>
      <c r="E41127">
        <v>180000</v>
      </c>
      <c r="F41127" t="s">
        <v>22</v>
      </c>
      <c r="I41127">
        <v>8503</v>
      </c>
      <c r="J41127">
        <v>8503</v>
      </c>
      <c r="K41127" t="s">
        <v>37558</v>
      </c>
      <c r="L41127" s="1"/>
      <c r="M41127">
        <v>0</v>
      </c>
      <c r="N41127" t="s">
        <v>990</v>
      </c>
      <c r="O41127" t="s">
        <v>34</v>
      </c>
      <c r="P41127" s="1"/>
      <c r="Q41127" t="s">
        <v>22</v>
      </c>
      <c r="R41127" t="s">
        <v>22</v>
      </c>
      <c r="S41127" s="2">
        <v>1</v>
      </c>
    </row>
    <row r="41128" spans="1:19" x14ac:dyDescent="0.35">
      <c r="A41128" t="s">
        <v>37535</v>
      </c>
      <c r="B41128" t="s">
        <v>37571</v>
      </c>
      <c r="C41128" t="s">
        <v>93</v>
      </c>
      <c r="D41128" t="s">
        <v>1022</v>
      </c>
      <c r="E41128">
        <v>180000</v>
      </c>
      <c r="F41128" t="s">
        <v>22</v>
      </c>
      <c r="I41128">
        <v>12314</v>
      </c>
      <c r="J41128">
        <v>12314</v>
      </c>
      <c r="K41128" t="s">
        <v>37558</v>
      </c>
      <c r="L41128" s="1"/>
      <c r="M41128">
        <v>0</v>
      </c>
      <c r="N41128" t="s">
        <v>990</v>
      </c>
      <c r="O41128" t="s">
        <v>34</v>
      </c>
      <c r="P41128" s="1"/>
      <c r="Q41128" t="s">
        <v>22</v>
      </c>
      <c r="R41128" t="s">
        <v>22</v>
      </c>
      <c r="S41128" s="2">
        <v>1</v>
      </c>
    </row>
    <row r="41129" spans="1:19" x14ac:dyDescent="0.35">
      <c r="A41129" t="s">
        <v>37535</v>
      </c>
      <c r="B41129" t="s">
        <v>37572</v>
      </c>
      <c r="C41129" t="s">
        <v>93</v>
      </c>
      <c r="D41129" t="s">
        <v>1022</v>
      </c>
      <c r="E41129">
        <v>180000</v>
      </c>
      <c r="F41129" t="s">
        <v>22</v>
      </c>
      <c r="I41129">
        <v>12314</v>
      </c>
      <c r="J41129">
        <v>12314</v>
      </c>
      <c r="K41129" t="s">
        <v>37558</v>
      </c>
      <c r="L41129" s="1"/>
      <c r="M41129">
        <v>0</v>
      </c>
      <c r="N41129" t="s">
        <v>990</v>
      </c>
      <c r="O41129" t="s">
        <v>34</v>
      </c>
      <c r="P41129" s="1"/>
      <c r="Q41129" t="s">
        <v>22</v>
      </c>
      <c r="R41129" t="s">
        <v>22</v>
      </c>
      <c r="S41129" s="2">
        <v>1</v>
      </c>
    </row>
    <row r="41130" spans="1:19" x14ac:dyDescent="0.35">
      <c r="A41130" t="s">
        <v>37535</v>
      </c>
      <c r="B41130" t="s">
        <v>37573</v>
      </c>
      <c r="C41130" t="s">
        <v>93</v>
      </c>
      <c r="D41130" t="s">
        <v>1032</v>
      </c>
      <c r="E41130">
        <v>180000</v>
      </c>
      <c r="F41130" t="s">
        <v>22</v>
      </c>
      <c r="I41130">
        <v>17426</v>
      </c>
      <c r="J41130">
        <v>17426</v>
      </c>
      <c r="K41130" t="s">
        <v>37558</v>
      </c>
      <c r="L41130" s="1"/>
      <c r="M41130">
        <v>0</v>
      </c>
      <c r="N41130" t="s">
        <v>990</v>
      </c>
      <c r="O41130" t="s">
        <v>34</v>
      </c>
      <c r="P41130" s="1"/>
      <c r="Q41130" t="s">
        <v>22</v>
      </c>
      <c r="R41130" t="s">
        <v>22</v>
      </c>
      <c r="S41130" s="2">
        <v>1</v>
      </c>
    </row>
    <row r="41131" spans="1:19" x14ac:dyDescent="0.35">
      <c r="A41131" t="s">
        <v>37535</v>
      </c>
      <c r="B41131" t="s">
        <v>37574</v>
      </c>
      <c r="C41131" t="s">
        <v>93</v>
      </c>
      <c r="D41131" t="s">
        <v>1017</v>
      </c>
      <c r="E41131">
        <v>180000</v>
      </c>
      <c r="F41131" t="s">
        <v>22</v>
      </c>
      <c r="I41131">
        <v>16009</v>
      </c>
      <c r="J41131">
        <v>16009</v>
      </c>
      <c r="K41131" t="s">
        <v>37558</v>
      </c>
      <c r="L41131" s="1"/>
      <c r="M41131">
        <v>0</v>
      </c>
      <c r="N41131" t="s">
        <v>990</v>
      </c>
      <c r="O41131" t="s">
        <v>34</v>
      </c>
      <c r="P41131" s="1"/>
      <c r="Q41131" t="s">
        <v>22</v>
      </c>
      <c r="R41131" t="s">
        <v>22</v>
      </c>
      <c r="S41131" s="2">
        <v>1</v>
      </c>
    </row>
    <row r="41132" spans="1:19" x14ac:dyDescent="0.35">
      <c r="A41132" t="s">
        <v>37535</v>
      </c>
      <c r="B41132" t="s">
        <v>37575</v>
      </c>
      <c r="C41132" t="s">
        <v>93</v>
      </c>
      <c r="D41132" t="s">
        <v>1025</v>
      </c>
      <c r="E41132">
        <v>180000</v>
      </c>
      <c r="F41132" t="s">
        <v>22</v>
      </c>
      <c r="I41132">
        <v>8361</v>
      </c>
      <c r="J41132">
        <v>8361</v>
      </c>
      <c r="K41132" t="s">
        <v>37558</v>
      </c>
      <c r="L41132" s="1"/>
      <c r="M41132">
        <v>0</v>
      </c>
      <c r="N41132" t="s">
        <v>990</v>
      </c>
      <c r="O41132" t="s">
        <v>34</v>
      </c>
      <c r="P41132" s="1"/>
      <c r="Q41132" t="s">
        <v>22</v>
      </c>
      <c r="R41132" t="s">
        <v>22</v>
      </c>
      <c r="S41132" s="2">
        <v>1</v>
      </c>
    </row>
    <row r="41133" spans="1:19" x14ac:dyDescent="0.35">
      <c r="A41133" t="s">
        <v>37535</v>
      </c>
      <c r="B41133" t="s">
        <v>37576</v>
      </c>
      <c r="C41133" t="s">
        <v>93</v>
      </c>
      <c r="D41133" t="s">
        <v>1032</v>
      </c>
      <c r="E41133">
        <v>180000</v>
      </c>
      <c r="F41133" t="s">
        <v>22</v>
      </c>
      <c r="I41133">
        <v>17426</v>
      </c>
      <c r="J41133">
        <v>17426</v>
      </c>
      <c r="K41133" t="s">
        <v>37558</v>
      </c>
      <c r="L41133" s="1"/>
      <c r="M41133">
        <v>0</v>
      </c>
      <c r="N41133" t="s">
        <v>990</v>
      </c>
      <c r="O41133" t="s">
        <v>34</v>
      </c>
      <c r="P41133" s="1"/>
      <c r="Q41133" t="s">
        <v>22</v>
      </c>
      <c r="R41133" t="s">
        <v>22</v>
      </c>
      <c r="S41133" s="2">
        <v>1</v>
      </c>
    </row>
    <row r="41134" spans="1:19" x14ac:dyDescent="0.35">
      <c r="A41134" t="s">
        <v>37535</v>
      </c>
      <c r="B41134" t="s">
        <v>37577</v>
      </c>
      <c r="C41134" t="s">
        <v>93</v>
      </c>
      <c r="D41134" t="s">
        <v>1028</v>
      </c>
      <c r="E41134">
        <v>180000</v>
      </c>
      <c r="F41134" t="s">
        <v>22</v>
      </c>
      <c r="I41134">
        <v>10493</v>
      </c>
      <c r="J41134">
        <v>10493</v>
      </c>
      <c r="K41134" t="s">
        <v>37558</v>
      </c>
      <c r="L41134" s="1"/>
      <c r="M41134">
        <v>0</v>
      </c>
      <c r="N41134" t="s">
        <v>990</v>
      </c>
      <c r="O41134" t="s">
        <v>34</v>
      </c>
      <c r="P41134" s="1"/>
      <c r="Q41134" t="s">
        <v>22</v>
      </c>
      <c r="R41134" t="s">
        <v>22</v>
      </c>
      <c r="S41134" s="2">
        <v>1</v>
      </c>
    </row>
    <row r="41135" spans="1:19" x14ac:dyDescent="0.35">
      <c r="A41135" t="s">
        <v>37535</v>
      </c>
      <c r="B41135" t="s">
        <v>37578</v>
      </c>
      <c r="C41135" t="s">
        <v>93</v>
      </c>
      <c r="D41135" t="s">
        <v>1020</v>
      </c>
      <c r="E41135">
        <v>180000</v>
      </c>
      <c r="F41135" t="s">
        <v>22</v>
      </c>
      <c r="I41135">
        <v>14756</v>
      </c>
      <c r="J41135">
        <v>14756</v>
      </c>
      <c r="K41135" t="s">
        <v>37558</v>
      </c>
      <c r="L41135" s="1"/>
      <c r="M41135">
        <v>0</v>
      </c>
      <c r="N41135" t="s">
        <v>990</v>
      </c>
      <c r="O41135" t="s">
        <v>34</v>
      </c>
      <c r="P41135" s="1"/>
      <c r="Q41135" t="s">
        <v>22</v>
      </c>
      <c r="R41135" t="s">
        <v>22</v>
      </c>
      <c r="S41135" s="2">
        <v>1</v>
      </c>
    </row>
    <row r="41136" spans="1:19" x14ac:dyDescent="0.35">
      <c r="A41136" t="s">
        <v>37535</v>
      </c>
      <c r="B41136" t="s">
        <v>37579</v>
      </c>
      <c r="C41136" t="s">
        <v>93</v>
      </c>
      <c r="D41136" t="s">
        <v>1032</v>
      </c>
      <c r="E41136">
        <v>180000</v>
      </c>
      <c r="F41136" t="s">
        <v>22</v>
      </c>
      <c r="I41136">
        <v>17426</v>
      </c>
      <c r="J41136">
        <v>17426</v>
      </c>
      <c r="K41136" t="s">
        <v>37558</v>
      </c>
      <c r="L41136" s="1"/>
      <c r="M41136">
        <v>0</v>
      </c>
      <c r="N41136" t="s">
        <v>990</v>
      </c>
      <c r="O41136" t="s">
        <v>34</v>
      </c>
      <c r="P41136" s="1"/>
      <c r="Q41136" t="s">
        <v>22</v>
      </c>
      <c r="R41136" t="s">
        <v>22</v>
      </c>
      <c r="S41136" s="2">
        <v>1</v>
      </c>
    </row>
    <row r="41137" spans="1:19" x14ac:dyDescent="0.35">
      <c r="A41137" t="s">
        <v>37535</v>
      </c>
      <c r="B41137" t="s">
        <v>37580</v>
      </c>
      <c r="C41137" t="s">
        <v>93</v>
      </c>
      <c r="D41137" t="s">
        <v>1020</v>
      </c>
      <c r="E41137">
        <v>180000</v>
      </c>
      <c r="F41137" t="s">
        <v>22</v>
      </c>
      <c r="I41137">
        <v>14756</v>
      </c>
      <c r="J41137">
        <v>14756</v>
      </c>
      <c r="K41137" t="s">
        <v>37558</v>
      </c>
      <c r="L41137" s="1"/>
      <c r="M41137">
        <v>0</v>
      </c>
      <c r="N41137" t="s">
        <v>990</v>
      </c>
      <c r="O41137" t="s">
        <v>34</v>
      </c>
      <c r="P41137" s="1"/>
      <c r="Q41137" t="s">
        <v>22</v>
      </c>
      <c r="R41137" t="s">
        <v>22</v>
      </c>
      <c r="S41137" s="2">
        <v>1</v>
      </c>
    </row>
    <row r="41138" spans="1:19" x14ac:dyDescent="0.35">
      <c r="A41138" t="s">
        <v>37535</v>
      </c>
      <c r="B41138" t="s">
        <v>37581</v>
      </c>
      <c r="C41138" t="s">
        <v>93</v>
      </c>
      <c r="D41138" t="s">
        <v>1034</v>
      </c>
      <c r="E41138">
        <v>180000</v>
      </c>
      <c r="F41138" t="s">
        <v>22</v>
      </c>
      <c r="I41138">
        <v>18241</v>
      </c>
      <c r="J41138">
        <v>18241</v>
      </c>
      <c r="K41138" t="s">
        <v>37558</v>
      </c>
      <c r="L41138" s="1"/>
      <c r="M41138">
        <v>0</v>
      </c>
      <c r="N41138" t="s">
        <v>990</v>
      </c>
      <c r="O41138" t="s">
        <v>34</v>
      </c>
      <c r="P41138" s="1"/>
      <c r="Q41138" t="s">
        <v>22</v>
      </c>
      <c r="R41138" t="s">
        <v>22</v>
      </c>
      <c r="S41138" s="2">
        <v>1</v>
      </c>
    </row>
    <row r="41139" spans="1:19" x14ac:dyDescent="0.35">
      <c r="A41139" t="s">
        <v>37535</v>
      </c>
      <c r="B41139" t="s">
        <v>37582</v>
      </c>
      <c r="C41139" t="s">
        <v>93</v>
      </c>
      <c r="D41139" t="s">
        <v>1025</v>
      </c>
      <c r="E41139">
        <v>180000</v>
      </c>
      <c r="F41139" t="s">
        <v>22</v>
      </c>
      <c r="I41139">
        <v>8361</v>
      </c>
      <c r="J41139">
        <v>8361</v>
      </c>
      <c r="K41139" t="s">
        <v>37558</v>
      </c>
      <c r="L41139" s="1"/>
      <c r="M41139">
        <v>0</v>
      </c>
      <c r="N41139" t="s">
        <v>990</v>
      </c>
      <c r="O41139" t="s">
        <v>34</v>
      </c>
      <c r="P41139" s="1"/>
      <c r="Q41139" t="s">
        <v>22</v>
      </c>
      <c r="R41139" t="s">
        <v>22</v>
      </c>
      <c r="S41139" s="2">
        <v>1</v>
      </c>
    </row>
    <row r="41140" spans="1:19" x14ac:dyDescent="0.35">
      <c r="A41140" t="s">
        <v>37535</v>
      </c>
      <c r="B41140" t="s">
        <v>37583</v>
      </c>
      <c r="C41140" t="s">
        <v>93</v>
      </c>
      <c r="D41140" t="s">
        <v>1034</v>
      </c>
      <c r="E41140">
        <v>180000</v>
      </c>
      <c r="F41140" t="s">
        <v>22</v>
      </c>
      <c r="I41140">
        <v>18241</v>
      </c>
      <c r="J41140">
        <v>18241</v>
      </c>
      <c r="K41140" t="s">
        <v>37558</v>
      </c>
      <c r="L41140" s="1"/>
      <c r="M41140">
        <v>0</v>
      </c>
      <c r="N41140" t="s">
        <v>990</v>
      </c>
      <c r="O41140" t="s">
        <v>34</v>
      </c>
      <c r="P41140" s="1"/>
      <c r="Q41140" t="s">
        <v>22</v>
      </c>
      <c r="R41140" t="s">
        <v>22</v>
      </c>
      <c r="S41140" s="2">
        <v>1</v>
      </c>
    </row>
    <row r="41141" spans="1:19" x14ac:dyDescent="0.35">
      <c r="A41141" t="s">
        <v>37535</v>
      </c>
      <c r="B41141" t="s">
        <v>37584</v>
      </c>
      <c r="C41141" t="s">
        <v>93</v>
      </c>
      <c r="D41141" t="s">
        <v>1025</v>
      </c>
      <c r="E41141">
        <v>180000</v>
      </c>
      <c r="F41141" t="s">
        <v>22</v>
      </c>
      <c r="I41141">
        <v>8361</v>
      </c>
      <c r="J41141">
        <v>8361</v>
      </c>
      <c r="K41141" t="s">
        <v>37558</v>
      </c>
      <c r="L41141" s="1"/>
      <c r="M41141">
        <v>0</v>
      </c>
      <c r="N41141" t="s">
        <v>990</v>
      </c>
      <c r="O41141" t="s">
        <v>34</v>
      </c>
      <c r="P41141" s="1"/>
      <c r="Q41141" t="s">
        <v>22</v>
      </c>
      <c r="R41141" t="s">
        <v>22</v>
      </c>
      <c r="S41141" s="2">
        <v>1</v>
      </c>
    </row>
    <row r="41142" spans="1:19" x14ac:dyDescent="0.35">
      <c r="A41142" t="s">
        <v>37535</v>
      </c>
      <c r="B41142" t="s">
        <v>37585</v>
      </c>
      <c r="C41142" t="s">
        <v>93</v>
      </c>
      <c r="D41142" t="s">
        <v>1030</v>
      </c>
      <c r="E41142">
        <v>180000</v>
      </c>
      <c r="F41142" t="s">
        <v>22</v>
      </c>
      <c r="I41142">
        <v>12881</v>
      </c>
      <c r="J41142">
        <v>12881</v>
      </c>
      <c r="K41142" t="s">
        <v>37558</v>
      </c>
      <c r="L41142" s="1"/>
      <c r="M41142">
        <v>0</v>
      </c>
      <c r="N41142" t="s">
        <v>990</v>
      </c>
      <c r="O41142" t="s">
        <v>34</v>
      </c>
      <c r="P41142" s="1"/>
      <c r="Q41142" t="s">
        <v>22</v>
      </c>
      <c r="R41142" t="s">
        <v>22</v>
      </c>
      <c r="S41142" s="2">
        <v>1</v>
      </c>
    </row>
    <row r="41143" spans="1:19" x14ac:dyDescent="0.35">
      <c r="A41143" t="s">
        <v>37535</v>
      </c>
      <c r="B41143" t="s">
        <v>37586</v>
      </c>
      <c r="C41143" t="s">
        <v>93</v>
      </c>
      <c r="D41143" t="s">
        <v>1014</v>
      </c>
      <c r="E41143">
        <v>180000</v>
      </c>
      <c r="F41143" t="s">
        <v>22</v>
      </c>
      <c r="I41143">
        <v>7231</v>
      </c>
      <c r="J41143">
        <v>7231</v>
      </c>
      <c r="K41143" t="s">
        <v>37587</v>
      </c>
      <c r="L41143" s="1"/>
      <c r="M41143">
        <v>0</v>
      </c>
      <c r="N41143" t="s">
        <v>990</v>
      </c>
      <c r="O41143" t="s">
        <v>34</v>
      </c>
      <c r="P41143" s="1"/>
      <c r="Q41143" t="s">
        <v>22</v>
      </c>
      <c r="R41143" t="s">
        <v>22</v>
      </c>
      <c r="S41143" s="2">
        <v>1</v>
      </c>
    </row>
    <row r="41144" spans="1:19" hidden="1" x14ac:dyDescent="0.35">
      <c r="A41144" t="s">
        <v>37535</v>
      </c>
      <c r="B41144" t="s">
        <v>37588</v>
      </c>
      <c r="C41144" t="s">
        <v>93</v>
      </c>
      <c r="D41144" t="s">
        <v>1234</v>
      </c>
      <c r="E41144">
        <v>180000</v>
      </c>
      <c r="F41144" t="s">
        <v>22</v>
      </c>
      <c r="I41144">
        <v>83472</v>
      </c>
      <c r="J41144">
        <v>83472</v>
      </c>
      <c r="K41144" t="s">
        <v>4168</v>
      </c>
      <c r="L41144" s="1"/>
      <c r="M41144">
        <v>0</v>
      </c>
      <c r="N41144" t="s">
        <v>28</v>
      </c>
      <c r="O41144" t="s">
        <v>34</v>
      </c>
      <c r="P41144" s="1"/>
      <c r="Q41144" t="s">
        <v>22</v>
      </c>
      <c r="R41144" t="s">
        <v>22</v>
      </c>
      <c r="S41144"/>
    </row>
    <row r="41145" spans="1:19" hidden="1" x14ac:dyDescent="0.35">
      <c r="A41145" t="s">
        <v>37535</v>
      </c>
      <c r="B41145" t="s">
        <v>37589</v>
      </c>
      <c r="C41145" t="s">
        <v>93</v>
      </c>
      <c r="D41145" t="s">
        <v>1234</v>
      </c>
      <c r="E41145">
        <v>180000</v>
      </c>
      <c r="F41145" t="s">
        <v>22</v>
      </c>
      <c r="I41145">
        <v>83472</v>
      </c>
      <c r="J41145">
        <v>83472</v>
      </c>
      <c r="K41145" t="s">
        <v>4168</v>
      </c>
      <c r="L41145" s="1"/>
      <c r="M41145">
        <v>0</v>
      </c>
      <c r="N41145" t="s">
        <v>28</v>
      </c>
      <c r="O41145" t="s">
        <v>34</v>
      </c>
      <c r="P41145" s="1"/>
      <c r="Q41145" t="s">
        <v>22</v>
      </c>
      <c r="R41145" t="s">
        <v>22</v>
      </c>
      <c r="S41145"/>
    </row>
    <row r="41146" spans="1:19" hidden="1" x14ac:dyDescent="0.35">
      <c r="A41146" t="s">
        <v>37535</v>
      </c>
      <c r="B41146" t="s">
        <v>37590</v>
      </c>
      <c r="C41146" t="s">
        <v>22</v>
      </c>
      <c r="D41146" t="s">
        <v>1736</v>
      </c>
      <c r="E41146">
        <v>180000</v>
      </c>
      <c r="F41146" t="s">
        <v>22</v>
      </c>
      <c r="I41146">
        <v>0</v>
      </c>
      <c r="J41146">
        <v>0</v>
      </c>
      <c r="K41146" t="s">
        <v>13217</v>
      </c>
      <c r="L41146" s="1"/>
      <c r="M41146">
        <v>0</v>
      </c>
      <c r="N41146" t="s">
        <v>24</v>
      </c>
      <c r="O41146" t="s">
        <v>34</v>
      </c>
      <c r="P41146" s="1"/>
      <c r="Q41146" t="s">
        <v>22</v>
      </c>
      <c r="R41146" t="s">
        <v>22</v>
      </c>
      <c r="S41146"/>
    </row>
    <row r="41147" spans="1:19" x14ac:dyDescent="0.35">
      <c r="A41147" t="s">
        <v>37535</v>
      </c>
      <c r="B41147" t="s">
        <v>37591</v>
      </c>
      <c r="C41147" t="s">
        <v>93</v>
      </c>
      <c r="D41147" t="s">
        <v>1001</v>
      </c>
      <c r="E41147">
        <v>180000</v>
      </c>
      <c r="F41147" t="s">
        <v>22</v>
      </c>
      <c r="I41147">
        <v>43321</v>
      </c>
      <c r="J41147">
        <v>43321</v>
      </c>
      <c r="K41147" t="s">
        <v>29645</v>
      </c>
      <c r="L41147" s="1"/>
      <c r="M41147">
        <v>0</v>
      </c>
      <c r="N41147" t="s">
        <v>990</v>
      </c>
      <c r="O41147" t="s">
        <v>34</v>
      </c>
      <c r="P41147" s="1"/>
      <c r="Q41147" t="s">
        <v>22</v>
      </c>
      <c r="R41147" t="s">
        <v>22</v>
      </c>
      <c r="S41147" s="2">
        <v>1</v>
      </c>
    </row>
    <row r="41148" spans="1:19" x14ac:dyDescent="0.35">
      <c r="A41148" t="s">
        <v>37535</v>
      </c>
      <c r="B41148" t="s">
        <v>37592</v>
      </c>
      <c r="C41148" t="s">
        <v>93</v>
      </c>
      <c r="D41148" t="s">
        <v>1001</v>
      </c>
      <c r="E41148">
        <v>180000</v>
      </c>
      <c r="F41148" t="s">
        <v>22</v>
      </c>
      <c r="I41148">
        <v>43321</v>
      </c>
      <c r="J41148">
        <v>43321</v>
      </c>
      <c r="K41148" t="s">
        <v>29645</v>
      </c>
      <c r="L41148" s="1"/>
      <c r="M41148">
        <v>0</v>
      </c>
      <c r="N41148" t="s">
        <v>990</v>
      </c>
      <c r="O41148" t="s">
        <v>34</v>
      </c>
      <c r="P41148" s="1"/>
      <c r="Q41148" t="s">
        <v>22</v>
      </c>
      <c r="R41148" t="s">
        <v>22</v>
      </c>
      <c r="S41148" s="2">
        <v>1</v>
      </c>
    </row>
    <row r="41149" spans="1:19" hidden="1" x14ac:dyDescent="0.35">
      <c r="A41149" t="s">
        <v>37535</v>
      </c>
      <c r="B41149" t="s">
        <v>7528</v>
      </c>
      <c r="C41149" t="s">
        <v>93</v>
      </c>
      <c r="D41149" t="s">
        <v>1264</v>
      </c>
      <c r="E41149">
        <v>180000</v>
      </c>
      <c r="F41149" t="s">
        <v>22</v>
      </c>
      <c r="I41149">
        <v>172214</v>
      </c>
      <c r="K41149" t="s">
        <v>411</v>
      </c>
      <c r="L41149" s="1"/>
      <c r="M41149">
        <v>0</v>
      </c>
      <c r="N41149" t="s">
        <v>28</v>
      </c>
      <c r="O41149" t="s">
        <v>34</v>
      </c>
      <c r="P41149" s="1"/>
      <c r="Q41149" t="s">
        <v>22</v>
      </c>
      <c r="R41149" t="s">
        <v>22</v>
      </c>
      <c r="S41149"/>
    </row>
    <row r="41150" spans="1:19" hidden="1" x14ac:dyDescent="0.35">
      <c r="A41150" t="s">
        <v>37535</v>
      </c>
      <c r="B41150" t="s">
        <v>14176</v>
      </c>
      <c r="C41150" t="s">
        <v>93</v>
      </c>
      <c r="D41150" t="s">
        <v>1374</v>
      </c>
      <c r="E41150">
        <v>180000</v>
      </c>
      <c r="F41150" t="s">
        <v>22</v>
      </c>
      <c r="I41150">
        <v>49418</v>
      </c>
      <c r="J41150">
        <v>49418</v>
      </c>
      <c r="K41150" t="s">
        <v>1977</v>
      </c>
      <c r="L41150" s="1"/>
      <c r="M41150">
        <v>0</v>
      </c>
      <c r="N41150" t="s">
        <v>28</v>
      </c>
      <c r="O41150" t="s">
        <v>34</v>
      </c>
      <c r="P41150" s="1"/>
      <c r="Q41150" t="s">
        <v>22</v>
      </c>
      <c r="R41150" t="s">
        <v>22</v>
      </c>
      <c r="S41150"/>
    </row>
    <row r="41151" spans="1:19" x14ac:dyDescent="0.35">
      <c r="A41151" t="s">
        <v>37535</v>
      </c>
      <c r="B41151" t="s">
        <v>37593</v>
      </c>
      <c r="C41151" t="s">
        <v>93</v>
      </c>
      <c r="D41151" t="s">
        <v>1007</v>
      </c>
      <c r="E41151">
        <v>180000</v>
      </c>
      <c r="F41151" t="s">
        <v>22</v>
      </c>
      <c r="I41151">
        <v>49191</v>
      </c>
      <c r="J41151">
        <v>49191</v>
      </c>
      <c r="K41151" t="s">
        <v>6115</v>
      </c>
      <c r="L41151" s="1"/>
      <c r="M41151">
        <v>0</v>
      </c>
      <c r="N41151" t="s">
        <v>990</v>
      </c>
      <c r="O41151" t="s">
        <v>34</v>
      </c>
      <c r="P41151" s="1"/>
      <c r="Q41151" t="s">
        <v>22</v>
      </c>
      <c r="R41151" t="s">
        <v>22</v>
      </c>
      <c r="S41151" s="2">
        <v>1</v>
      </c>
    </row>
    <row r="41152" spans="1:19" x14ac:dyDescent="0.35">
      <c r="A41152" t="s">
        <v>37535</v>
      </c>
      <c r="B41152" t="s">
        <v>37594</v>
      </c>
      <c r="C41152" t="s">
        <v>93</v>
      </c>
      <c r="D41152" t="s">
        <v>1007</v>
      </c>
      <c r="E41152">
        <v>180000</v>
      </c>
      <c r="F41152" t="s">
        <v>22</v>
      </c>
      <c r="I41152">
        <v>49191</v>
      </c>
      <c r="J41152">
        <v>49191</v>
      </c>
      <c r="K41152" t="s">
        <v>6115</v>
      </c>
      <c r="L41152" s="1"/>
      <c r="M41152">
        <v>0</v>
      </c>
      <c r="N41152" t="s">
        <v>990</v>
      </c>
      <c r="O41152" t="s">
        <v>34</v>
      </c>
      <c r="P41152" s="1"/>
      <c r="Q41152" t="s">
        <v>22</v>
      </c>
      <c r="R41152" t="s">
        <v>22</v>
      </c>
      <c r="S41152" s="2">
        <v>1</v>
      </c>
    </row>
    <row r="41153" spans="1:19" x14ac:dyDescent="0.35">
      <c r="A41153" t="s">
        <v>37535</v>
      </c>
      <c r="B41153" t="s">
        <v>37595</v>
      </c>
      <c r="C41153" t="s">
        <v>93</v>
      </c>
      <c r="D41153" t="s">
        <v>1007</v>
      </c>
      <c r="E41153">
        <v>180000</v>
      </c>
      <c r="F41153" t="s">
        <v>22</v>
      </c>
      <c r="I41153">
        <v>49191</v>
      </c>
      <c r="J41153">
        <v>49191</v>
      </c>
      <c r="K41153" t="s">
        <v>6115</v>
      </c>
      <c r="L41153" s="1"/>
      <c r="M41153">
        <v>0</v>
      </c>
      <c r="N41153" t="s">
        <v>990</v>
      </c>
      <c r="O41153" t="s">
        <v>34</v>
      </c>
      <c r="P41153" s="1"/>
      <c r="Q41153" t="s">
        <v>22</v>
      </c>
      <c r="R41153" t="s">
        <v>22</v>
      </c>
      <c r="S41153" s="2">
        <v>1</v>
      </c>
    </row>
    <row r="41154" spans="1:19" x14ac:dyDescent="0.35">
      <c r="A41154" t="s">
        <v>37535</v>
      </c>
      <c r="B41154" t="s">
        <v>37596</v>
      </c>
      <c r="C41154" t="s">
        <v>93</v>
      </c>
      <c r="D41154" t="s">
        <v>3104</v>
      </c>
      <c r="E41154">
        <v>180000</v>
      </c>
      <c r="F41154" t="s">
        <v>22</v>
      </c>
      <c r="I41154">
        <v>56699</v>
      </c>
      <c r="J41154">
        <v>56699</v>
      </c>
      <c r="K41154" t="s">
        <v>2445</v>
      </c>
      <c r="L41154" s="1"/>
      <c r="M41154">
        <v>0</v>
      </c>
      <c r="N41154" t="s">
        <v>990</v>
      </c>
      <c r="O41154" t="s">
        <v>34</v>
      </c>
      <c r="P41154" s="1"/>
      <c r="Q41154" t="s">
        <v>22</v>
      </c>
      <c r="R41154" t="s">
        <v>22</v>
      </c>
      <c r="S41154" s="2">
        <v>1</v>
      </c>
    </row>
    <row r="41155" spans="1:19" x14ac:dyDescent="0.35">
      <c r="A41155" t="s">
        <v>37535</v>
      </c>
      <c r="B41155" t="s">
        <v>37597</v>
      </c>
      <c r="C41155" t="s">
        <v>93</v>
      </c>
      <c r="D41155" t="s">
        <v>998</v>
      </c>
      <c r="E41155">
        <v>180000</v>
      </c>
      <c r="F41155" t="s">
        <v>22</v>
      </c>
      <c r="I41155">
        <v>76085</v>
      </c>
      <c r="J41155">
        <v>76085</v>
      </c>
      <c r="K41155" t="s">
        <v>10202</v>
      </c>
      <c r="L41155" s="1"/>
      <c r="M41155">
        <v>0</v>
      </c>
      <c r="N41155" t="s">
        <v>990</v>
      </c>
      <c r="O41155" t="s">
        <v>34</v>
      </c>
      <c r="P41155" s="1"/>
      <c r="Q41155" t="s">
        <v>22</v>
      </c>
      <c r="R41155" t="s">
        <v>22</v>
      </c>
      <c r="S41155" s="2">
        <v>1</v>
      </c>
    </row>
    <row r="41156" spans="1:19" x14ac:dyDescent="0.35">
      <c r="A41156" t="s">
        <v>37535</v>
      </c>
      <c r="B41156" t="s">
        <v>37598</v>
      </c>
      <c r="C41156" t="s">
        <v>93</v>
      </c>
      <c r="D41156" t="s">
        <v>1010</v>
      </c>
      <c r="E41156">
        <v>180000</v>
      </c>
      <c r="F41156" t="s">
        <v>22</v>
      </c>
      <c r="I41156">
        <v>58899</v>
      </c>
      <c r="J41156">
        <v>58899</v>
      </c>
      <c r="K41156" t="s">
        <v>2445</v>
      </c>
      <c r="L41156" s="1"/>
      <c r="M41156">
        <v>0</v>
      </c>
      <c r="N41156" t="s">
        <v>990</v>
      </c>
      <c r="O41156" t="s">
        <v>34</v>
      </c>
      <c r="P41156" s="1"/>
      <c r="Q41156" t="s">
        <v>22</v>
      </c>
      <c r="R41156" t="s">
        <v>22</v>
      </c>
      <c r="S41156" s="2">
        <v>1</v>
      </c>
    </row>
    <row r="41157" spans="1:19" x14ac:dyDescent="0.35">
      <c r="A41157" t="s">
        <v>37535</v>
      </c>
      <c r="B41157" t="s">
        <v>37599</v>
      </c>
      <c r="C41157" t="s">
        <v>93</v>
      </c>
      <c r="D41157" t="s">
        <v>998</v>
      </c>
      <c r="E41157">
        <v>180000</v>
      </c>
      <c r="F41157" t="s">
        <v>22</v>
      </c>
      <c r="I41157">
        <v>76085</v>
      </c>
      <c r="J41157">
        <v>76085</v>
      </c>
      <c r="K41157" t="s">
        <v>10202</v>
      </c>
      <c r="L41157" s="1"/>
      <c r="M41157">
        <v>0</v>
      </c>
      <c r="N41157" t="s">
        <v>990</v>
      </c>
      <c r="O41157" t="s">
        <v>34</v>
      </c>
      <c r="P41157" s="1"/>
      <c r="Q41157" t="s">
        <v>22</v>
      </c>
      <c r="R41157" t="s">
        <v>22</v>
      </c>
      <c r="S41157" s="2">
        <v>1</v>
      </c>
    </row>
    <row r="41158" spans="1:19" x14ac:dyDescent="0.35">
      <c r="A41158" t="s">
        <v>37535</v>
      </c>
      <c r="B41158" t="s">
        <v>37600</v>
      </c>
      <c r="C41158" t="s">
        <v>93</v>
      </c>
      <c r="D41158" t="s">
        <v>1004</v>
      </c>
      <c r="E41158">
        <v>180000</v>
      </c>
      <c r="F41158" t="s">
        <v>22</v>
      </c>
      <c r="I41158">
        <v>66724</v>
      </c>
      <c r="J41158">
        <v>66724</v>
      </c>
      <c r="K41158" t="s">
        <v>10202</v>
      </c>
      <c r="L41158" s="1"/>
      <c r="M41158">
        <v>0</v>
      </c>
      <c r="N41158" t="s">
        <v>990</v>
      </c>
      <c r="O41158" t="s">
        <v>34</v>
      </c>
      <c r="P41158" s="1"/>
      <c r="Q41158" t="s">
        <v>22</v>
      </c>
      <c r="R41158" t="s">
        <v>22</v>
      </c>
      <c r="S41158" s="2">
        <v>1</v>
      </c>
    </row>
    <row r="41159" spans="1:19" x14ac:dyDescent="0.35">
      <c r="A41159" t="s">
        <v>37535</v>
      </c>
      <c r="B41159" t="s">
        <v>37601</v>
      </c>
      <c r="C41159" t="s">
        <v>93</v>
      </c>
      <c r="D41159" t="s">
        <v>992</v>
      </c>
      <c r="E41159">
        <v>180000</v>
      </c>
      <c r="F41159" t="s">
        <v>22</v>
      </c>
      <c r="I41159">
        <v>52019</v>
      </c>
      <c r="J41159">
        <v>52019</v>
      </c>
      <c r="K41159" t="s">
        <v>10202</v>
      </c>
      <c r="L41159" s="1"/>
      <c r="M41159">
        <v>0</v>
      </c>
      <c r="N41159" t="s">
        <v>990</v>
      </c>
      <c r="O41159" t="s">
        <v>34</v>
      </c>
      <c r="P41159" s="1"/>
      <c r="Q41159" t="s">
        <v>22</v>
      </c>
      <c r="R41159" t="s">
        <v>22</v>
      </c>
      <c r="S41159" s="2">
        <v>1</v>
      </c>
    </row>
    <row r="41160" spans="1:19" x14ac:dyDescent="0.35">
      <c r="A41160" t="s">
        <v>37535</v>
      </c>
      <c r="B41160" t="s">
        <v>37602</v>
      </c>
      <c r="C41160" t="s">
        <v>93</v>
      </c>
      <c r="D41160" t="s">
        <v>1010</v>
      </c>
      <c r="E41160">
        <v>180000</v>
      </c>
      <c r="F41160" t="s">
        <v>22</v>
      </c>
      <c r="I41160">
        <v>58899</v>
      </c>
      <c r="J41160">
        <v>58899</v>
      </c>
      <c r="K41160" t="s">
        <v>2445</v>
      </c>
      <c r="L41160" s="1"/>
      <c r="M41160">
        <v>0</v>
      </c>
      <c r="N41160" t="s">
        <v>990</v>
      </c>
      <c r="O41160" t="s">
        <v>34</v>
      </c>
      <c r="P41160" s="1"/>
      <c r="Q41160" t="s">
        <v>22</v>
      </c>
      <c r="R41160" t="s">
        <v>22</v>
      </c>
      <c r="S41160" s="2">
        <v>1</v>
      </c>
    </row>
    <row r="41161" spans="1:19" x14ac:dyDescent="0.35">
      <c r="A41161" t="s">
        <v>37535</v>
      </c>
      <c r="B41161" t="s">
        <v>37603</v>
      </c>
      <c r="C41161" t="s">
        <v>93</v>
      </c>
      <c r="D41161" t="s">
        <v>992</v>
      </c>
      <c r="E41161">
        <v>180000</v>
      </c>
      <c r="F41161" t="s">
        <v>22</v>
      </c>
      <c r="I41161">
        <v>52019</v>
      </c>
      <c r="J41161">
        <v>52019</v>
      </c>
      <c r="K41161" t="s">
        <v>10202</v>
      </c>
      <c r="L41161" s="1"/>
      <c r="M41161">
        <v>0</v>
      </c>
      <c r="N41161" t="s">
        <v>990</v>
      </c>
      <c r="O41161" t="s">
        <v>34</v>
      </c>
      <c r="P41161" s="1"/>
      <c r="Q41161" t="s">
        <v>22</v>
      </c>
      <c r="R41161" t="s">
        <v>22</v>
      </c>
      <c r="S41161" s="2">
        <v>1</v>
      </c>
    </row>
    <row r="41162" spans="1:19" x14ac:dyDescent="0.35">
      <c r="A41162" t="s">
        <v>37535</v>
      </c>
      <c r="B41162" t="s">
        <v>37604</v>
      </c>
      <c r="C41162" t="s">
        <v>93</v>
      </c>
      <c r="D41162" t="s">
        <v>992</v>
      </c>
      <c r="E41162">
        <v>180000</v>
      </c>
      <c r="F41162" t="s">
        <v>22</v>
      </c>
      <c r="I41162">
        <v>52019</v>
      </c>
      <c r="J41162">
        <v>52019</v>
      </c>
      <c r="K41162" t="s">
        <v>10202</v>
      </c>
      <c r="L41162" s="1"/>
      <c r="M41162">
        <v>0</v>
      </c>
      <c r="N41162" t="s">
        <v>990</v>
      </c>
      <c r="O41162" t="s">
        <v>34</v>
      </c>
      <c r="P41162" s="1"/>
      <c r="Q41162" t="s">
        <v>22</v>
      </c>
      <c r="R41162" t="s">
        <v>22</v>
      </c>
      <c r="S41162" s="2">
        <v>1</v>
      </c>
    </row>
    <row r="41163" spans="1:19" x14ac:dyDescent="0.35">
      <c r="A41163" t="s">
        <v>37535</v>
      </c>
      <c r="B41163" t="s">
        <v>37605</v>
      </c>
      <c r="C41163" t="s">
        <v>93</v>
      </c>
      <c r="D41163" t="s">
        <v>1012</v>
      </c>
      <c r="E41163">
        <v>180000</v>
      </c>
      <c r="F41163" t="s">
        <v>22</v>
      </c>
      <c r="I41163">
        <v>62541</v>
      </c>
      <c r="J41163">
        <v>62541</v>
      </c>
      <c r="K41163" t="s">
        <v>10202</v>
      </c>
      <c r="L41163" s="1"/>
      <c r="M41163">
        <v>0</v>
      </c>
      <c r="N41163" t="s">
        <v>990</v>
      </c>
      <c r="O41163" t="s">
        <v>34</v>
      </c>
      <c r="P41163" s="1"/>
      <c r="Q41163" t="s">
        <v>22</v>
      </c>
      <c r="R41163" t="s">
        <v>22</v>
      </c>
      <c r="S41163" s="2">
        <v>1</v>
      </c>
    </row>
    <row r="41164" spans="1:19" x14ac:dyDescent="0.35">
      <c r="A41164" t="s">
        <v>37535</v>
      </c>
      <c r="B41164" t="s">
        <v>37606</v>
      </c>
      <c r="C41164" t="s">
        <v>93</v>
      </c>
      <c r="D41164" t="s">
        <v>1695</v>
      </c>
      <c r="E41164">
        <v>180000</v>
      </c>
      <c r="F41164" t="s">
        <v>22</v>
      </c>
      <c r="I41164">
        <v>47565</v>
      </c>
      <c r="J41164">
        <v>47565</v>
      </c>
      <c r="K41164" t="s">
        <v>10202</v>
      </c>
      <c r="L41164" s="1"/>
      <c r="M41164">
        <v>0</v>
      </c>
      <c r="N41164" t="s">
        <v>990</v>
      </c>
      <c r="O41164" t="s">
        <v>34</v>
      </c>
      <c r="P41164" s="1"/>
      <c r="Q41164" t="s">
        <v>22</v>
      </c>
      <c r="R41164" t="s">
        <v>22</v>
      </c>
      <c r="S41164" s="2">
        <v>1</v>
      </c>
    </row>
    <row r="41165" spans="1:19" x14ac:dyDescent="0.35">
      <c r="A41165" t="s">
        <v>37535</v>
      </c>
      <c r="B41165" t="s">
        <v>37607</v>
      </c>
      <c r="C41165" t="s">
        <v>93</v>
      </c>
      <c r="D41165" t="s">
        <v>1012</v>
      </c>
      <c r="E41165">
        <v>180000</v>
      </c>
      <c r="F41165" t="s">
        <v>22</v>
      </c>
      <c r="I41165">
        <v>62541</v>
      </c>
      <c r="J41165">
        <v>62541</v>
      </c>
      <c r="K41165" t="s">
        <v>10202</v>
      </c>
      <c r="L41165" s="1"/>
      <c r="M41165">
        <v>0</v>
      </c>
      <c r="N41165" t="s">
        <v>990</v>
      </c>
      <c r="O41165" t="s">
        <v>34</v>
      </c>
      <c r="P41165" s="1"/>
      <c r="Q41165" t="s">
        <v>22</v>
      </c>
      <c r="R41165" t="s">
        <v>22</v>
      </c>
      <c r="S41165" s="2">
        <v>1</v>
      </c>
    </row>
    <row r="41166" spans="1:19" x14ac:dyDescent="0.35">
      <c r="A41166" t="s">
        <v>37535</v>
      </c>
      <c r="B41166" t="s">
        <v>37608</v>
      </c>
      <c r="C41166" t="s">
        <v>93</v>
      </c>
      <c r="D41166" t="s">
        <v>3104</v>
      </c>
      <c r="E41166">
        <v>180000</v>
      </c>
      <c r="F41166" t="s">
        <v>22</v>
      </c>
      <c r="I41166">
        <v>56699</v>
      </c>
      <c r="J41166">
        <v>56699</v>
      </c>
      <c r="K41166" t="s">
        <v>2445</v>
      </c>
      <c r="L41166" s="1"/>
      <c r="M41166">
        <v>0</v>
      </c>
      <c r="N41166" t="s">
        <v>990</v>
      </c>
      <c r="O41166" t="s">
        <v>34</v>
      </c>
      <c r="P41166" s="1"/>
      <c r="Q41166" t="s">
        <v>22</v>
      </c>
      <c r="R41166" t="s">
        <v>22</v>
      </c>
      <c r="S41166" s="2">
        <v>1</v>
      </c>
    </row>
    <row r="41167" spans="1:19" x14ac:dyDescent="0.35">
      <c r="A41167" t="s">
        <v>37535</v>
      </c>
      <c r="B41167" t="s">
        <v>37609</v>
      </c>
      <c r="C41167" t="s">
        <v>93</v>
      </c>
      <c r="D41167" t="s">
        <v>1012</v>
      </c>
      <c r="E41167">
        <v>180000</v>
      </c>
      <c r="F41167" t="s">
        <v>22</v>
      </c>
      <c r="I41167">
        <v>62541</v>
      </c>
      <c r="J41167">
        <v>62541</v>
      </c>
      <c r="K41167" t="s">
        <v>10202</v>
      </c>
      <c r="L41167" s="1"/>
      <c r="M41167">
        <v>0</v>
      </c>
      <c r="N41167" t="s">
        <v>990</v>
      </c>
      <c r="O41167" t="s">
        <v>34</v>
      </c>
      <c r="P41167" s="1"/>
      <c r="Q41167" t="s">
        <v>22</v>
      </c>
      <c r="R41167" t="s">
        <v>22</v>
      </c>
      <c r="S41167" s="2">
        <v>1</v>
      </c>
    </row>
    <row r="41168" spans="1:19" x14ac:dyDescent="0.35">
      <c r="A41168" t="s">
        <v>37535</v>
      </c>
      <c r="B41168" t="s">
        <v>37610</v>
      </c>
      <c r="C41168" t="s">
        <v>93</v>
      </c>
      <c r="D41168" t="s">
        <v>1695</v>
      </c>
      <c r="E41168">
        <v>180000</v>
      </c>
      <c r="F41168" t="s">
        <v>22</v>
      </c>
      <c r="I41168">
        <v>47565</v>
      </c>
      <c r="J41168">
        <v>47565</v>
      </c>
      <c r="K41168" t="s">
        <v>10202</v>
      </c>
      <c r="L41168" s="1"/>
      <c r="M41168">
        <v>0</v>
      </c>
      <c r="N41168" t="s">
        <v>990</v>
      </c>
      <c r="O41168" t="s">
        <v>34</v>
      </c>
      <c r="P41168" s="1"/>
      <c r="Q41168" t="s">
        <v>22</v>
      </c>
      <c r="R41168" t="s">
        <v>22</v>
      </c>
      <c r="S41168" s="2">
        <v>1</v>
      </c>
    </row>
    <row r="41169" spans="1:19" x14ac:dyDescent="0.35">
      <c r="A41169" t="s">
        <v>37535</v>
      </c>
      <c r="B41169" t="s">
        <v>37611</v>
      </c>
      <c r="C41169" t="s">
        <v>93</v>
      </c>
      <c r="D41169" t="s">
        <v>1004</v>
      </c>
      <c r="E41169">
        <v>180000</v>
      </c>
      <c r="F41169" t="s">
        <v>22</v>
      </c>
      <c r="I41169">
        <v>66724</v>
      </c>
      <c r="J41169">
        <v>66724</v>
      </c>
      <c r="K41169" t="s">
        <v>10202</v>
      </c>
      <c r="L41169" s="1"/>
      <c r="M41169">
        <v>0</v>
      </c>
      <c r="N41169" t="s">
        <v>990</v>
      </c>
      <c r="O41169" t="s">
        <v>34</v>
      </c>
      <c r="P41169" s="1"/>
      <c r="Q41169" t="s">
        <v>22</v>
      </c>
      <c r="R41169" t="s">
        <v>22</v>
      </c>
      <c r="S41169" s="2">
        <v>1</v>
      </c>
    </row>
    <row r="41170" spans="1:19" x14ac:dyDescent="0.35">
      <c r="A41170" t="s">
        <v>37535</v>
      </c>
      <c r="B41170" t="s">
        <v>37612</v>
      </c>
      <c r="C41170" t="s">
        <v>93</v>
      </c>
      <c r="D41170" t="s">
        <v>1010</v>
      </c>
      <c r="E41170">
        <v>180000</v>
      </c>
      <c r="F41170" t="s">
        <v>22</v>
      </c>
      <c r="I41170">
        <v>58899</v>
      </c>
      <c r="J41170">
        <v>58899</v>
      </c>
      <c r="K41170" t="s">
        <v>2445</v>
      </c>
      <c r="L41170" s="1"/>
      <c r="M41170">
        <v>0</v>
      </c>
      <c r="N41170" t="s">
        <v>990</v>
      </c>
      <c r="O41170" t="s">
        <v>34</v>
      </c>
      <c r="P41170" s="1"/>
      <c r="Q41170" t="s">
        <v>22</v>
      </c>
      <c r="R41170" t="s">
        <v>22</v>
      </c>
      <c r="S41170" s="2">
        <v>1</v>
      </c>
    </row>
    <row r="41171" spans="1:19" x14ac:dyDescent="0.35">
      <c r="A41171" t="s">
        <v>37535</v>
      </c>
      <c r="B41171" t="s">
        <v>37613</v>
      </c>
      <c r="C41171" t="s">
        <v>93</v>
      </c>
      <c r="D41171" t="s">
        <v>3104</v>
      </c>
      <c r="E41171">
        <v>180000</v>
      </c>
      <c r="F41171" t="s">
        <v>22</v>
      </c>
      <c r="I41171">
        <v>56699</v>
      </c>
      <c r="J41171">
        <v>56699</v>
      </c>
      <c r="K41171" t="s">
        <v>2445</v>
      </c>
      <c r="L41171" s="1"/>
      <c r="M41171">
        <v>0</v>
      </c>
      <c r="N41171" t="s">
        <v>990</v>
      </c>
      <c r="O41171" t="s">
        <v>34</v>
      </c>
      <c r="P41171" s="1"/>
      <c r="Q41171" t="s">
        <v>22</v>
      </c>
      <c r="R41171" t="s">
        <v>22</v>
      </c>
      <c r="S41171" s="2">
        <v>1</v>
      </c>
    </row>
    <row r="41172" spans="1:19" x14ac:dyDescent="0.35">
      <c r="A41172" t="s">
        <v>37535</v>
      </c>
      <c r="B41172" t="s">
        <v>37614</v>
      </c>
      <c r="C41172" t="s">
        <v>93</v>
      </c>
      <c r="D41172" t="s">
        <v>1695</v>
      </c>
      <c r="E41172">
        <v>180000</v>
      </c>
      <c r="F41172" t="s">
        <v>22</v>
      </c>
      <c r="I41172">
        <v>47565</v>
      </c>
      <c r="J41172">
        <v>47565</v>
      </c>
      <c r="K41172" t="s">
        <v>10202</v>
      </c>
      <c r="L41172" s="1"/>
      <c r="M41172">
        <v>0</v>
      </c>
      <c r="N41172" t="s">
        <v>990</v>
      </c>
      <c r="O41172" t="s">
        <v>34</v>
      </c>
      <c r="P41172" s="1"/>
      <c r="Q41172" t="s">
        <v>22</v>
      </c>
      <c r="R41172" t="s">
        <v>22</v>
      </c>
      <c r="S41172" s="2">
        <v>1</v>
      </c>
    </row>
    <row r="41173" spans="1:19" x14ac:dyDescent="0.35">
      <c r="A41173" t="s">
        <v>37535</v>
      </c>
      <c r="B41173" t="s">
        <v>37615</v>
      </c>
      <c r="C41173" t="s">
        <v>93</v>
      </c>
      <c r="D41173" t="s">
        <v>1004</v>
      </c>
      <c r="E41173">
        <v>180000</v>
      </c>
      <c r="F41173" t="s">
        <v>22</v>
      </c>
      <c r="I41173">
        <v>66724</v>
      </c>
      <c r="J41173">
        <v>66724</v>
      </c>
      <c r="K41173" t="s">
        <v>10202</v>
      </c>
      <c r="L41173" s="1"/>
      <c r="M41173">
        <v>0</v>
      </c>
      <c r="N41173" t="s">
        <v>990</v>
      </c>
      <c r="O41173" t="s">
        <v>34</v>
      </c>
      <c r="P41173" s="1"/>
      <c r="Q41173" t="s">
        <v>22</v>
      </c>
      <c r="R41173" t="s">
        <v>22</v>
      </c>
      <c r="S41173" s="2">
        <v>1</v>
      </c>
    </row>
    <row r="41174" spans="1:19" hidden="1" x14ac:dyDescent="0.35">
      <c r="A41174" t="s">
        <v>37535</v>
      </c>
      <c r="B41174" t="s">
        <v>37616</v>
      </c>
      <c r="C41174" t="s">
        <v>93</v>
      </c>
      <c r="D41174" t="s">
        <v>1176</v>
      </c>
      <c r="E41174">
        <v>180000</v>
      </c>
      <c r="F41174" t="s">
        <v>22</v>
      </c>
      <c r="I41174">
        <v>93567</v>
      </c>
      <c r="K41174" t="s">
        <v>1974</v>
      </c>
      <c r="L41174" s="1"/>
      <c r="M41174">
        <v>0</v>
      </c>
      <c r="N41174" t="s">
        <v>28</v>
      </c>
      <c r="O41174" t="s">
        <v>34</v>
      </c>
      <c r="P41174" s="1"/>
      <c r="Q41174" t="s">
        <v>22</v>
      </c>
      <c r="R41174" t="s">
        <v>22</v>
      </c>
      <c r="S41174"/>
    </row>
    <row r="41175" spans="1:19" hidden="1" x14ac:dyDescent="0.35">
      <c r="A41175" t="s">
        <v>37535</v>
      </c>
      <c r="B41175" t="s">
        <v>37617</v>
      </c>
      <c r="C41175" t="s">
        <v>93</v>
      </c>
      <c r="D41175" t="s">
        <v>1176</v>
      </c>
      <c r="E41175">
        <v>180000</v>
      </c>
      <c r="F41175" t="s">
        <v>22</v>
      </c>
      <c r="I41175">
        <v>93567</v>
      </c>
      <c r="K41175" t="s">
        <v>1974</v>
      </c>
      <c r="L41175" s="1"/>
      <c r="M41175">
        <v>0</v>
      </c>
      <c r="N41175" t="s">
        <v>28</v>
      </c>
      <c r="O41175" t="s">
        <v>34</v>
      </c>
      <c r="P41175" s="1"/>
      <c r="Q41175" t="s">
        <v>22</v>
      </c>
      <c r="R41175" t="s">
        <v>22</v>
      </c>
      <c r="S41175"/>
    </row>
    <row r="41176" spans="1:19" hidden="1" x14ac:dyDescent="0.35">
      <c r="A41176" t="s">
        <v>37535</v>
      </c>
      <c r="B41176" t="s">
        <v>37618</v>
      </c>
      <c r="C41176" t="s">
        <v>93</v>
      </c>
      <c r="D41176" t="s">
        <v>1374</v>
      </c>
      <c r="E41176">
        <v>180000</v>
      </c>
      <c r="F41176" t="s">
        <v>22</v>
      </c>
      <c r="I41176">
        <v>49419</v>
      </c>
      <c r="J41176">
        <v>49419</v>
      </c>
      <c r="K41176" t="s">
        <v>2327</v>
      </c>
      <c r="L41176" s="1"/>
      <c r="M41176">
        <v>0</v>
      </c>
      <c r="N41176" t="s">
        <v>28</v>
      </c>
      <c r="O41176" t="s">
        <v>34</v>
      </c>
      <c r="P41176" s="1"/>
      <c r="Q41176" t="s">
        <v>22</v>
      </c>
      <c r="R41176" t="s">
        <v>22</v>
      </c>
      <c r="S41176"/>
    </row>
    <row r="41177" spans="1:19" hidden="1" x14ac:dyDescent="0.35">
      <c r="A41177" t="s">
        <v>37535</v>
      </c>
      <c r="B41177" t="s">
        <v>37619</v>
      </c>
      <c r="C41177" t="s">
        <v>93</v>
      </c>
      <c r="D41177" t="s">
        <v>1572</v>
      </c>
      <c r="E41177">
        <v>180000</v>
      </c>
      <c r="F41177" t="s">
        <v>22</v>
      </c>
      <c r="I41177">
        <v>74193</v>
      </c>
      <c r="J41177">
        <v>74193</v>
      </c>
      <c r="K41177" t="s">
        <v>102</v>
      </c>
      <c r="L41177" s="1"/>
      <c r="M41177">
        <v>0</v>
      </c>
      <c r="N41177" t="s">
        <v>28</v>
      </c>
      <c r="O41177" t="s">
        <v>34</v>
      </c>
      <c r="P41177" s="1"/>
      <c r="Q41177" t="s">
        <v>22</v>
      </c>
      <c r="R41177" t="s">
        <v>22</v>
      </c>
      <c r="S41177"/>
    </row>
    <row r="41178" spans="1:19" hidden="1" x14ac:dyDescent="0.35">
      <c r="A41178" t="s">
        <v>37535</v>
      </c>
      <c r="B41178" t="s">
        <v>37620</v>
      </c>
      <c r="C41178" t="s">
        <v>93</v>
      </c>
      <c r="D41178" t="s">
        <v>1572</v>
      </c>
      <c r="E41178">
        <v>180000</v>
      </c>
      <c r="F41178" t="s">
        <v>22</v>
      </c>
      <c r="I41178">
        <v>74193</v>
      </c>
      <c r="J41178">
        <v>74193</v>
      </c>
      <c r="K41178" t="s">
        <v>102</v>
      </c>
      <c r="L41178" s="1"/>
      <c r="M41178">
        <v>0</v>
      </c>
      <c r="N41178" t="s">
        <v>28</v>
      </c>
      <c r="O41178" t="s">
        <v>34</v>
      </c>
      <c r="P41178" s="1"/>
      <c r="Q41178" t="s">
        <v>22</v>
      </c>
      <c r="R41178" t="s">
        <v>22</v>
      </c>
      <c r="S41178"/>
    </row>
    <row r="41179" spans="1:19" hidden="1" x14ac:dyDescent="0.35">
      <c r="A41179" t="s">
        <v>37535</v>
      </c>
      <c r="B41179" t="s">
        <v>37621</v>
      </c>
      <c r="C41179" t="s">
        <v>93</v>
      </c>
      <c r="D41179" t="s">
        <v>1582</v>
      </c>
      <c r="E41179">
        <v>180000</v>
      </c>
      <c r="F41179" t="s">
        <v>22</v>
      </c>
      <c r="I41179">
        <v>84247</v>
      </c>
      <c r="J41179">
        <v>84247</v>
      </c>
      <c r="K41179" t="s">
        <v>141</v>
      </c>
      <c r="L41179" s="1"/>
      <c r="M41179">
        <v>0</v>
      </c>
      <c r="N41179" t="s">
        <v>28</v>
      </c>
      <c r="O41179" t="s">
        <v>34</v>
      </c>
      <c r="P41179" s="1"/>
      <c r="Q41179" t="s">
        <v>22</v>
      </c>
      <c r="R41179" t="s">
        <v>22</v>
      </c>
      <c r="S41179"/>
    </row>
    <row r="41180" spans="1:19" hidden="1" x14ac:dyDescent="0.35">
      <c r="A41180" t="s">
        <v>37535</v>
      </c>
      <c r="B41180" t="s">
        <v>37622</v>
      </c>
      <c r="C41180" t="s">
        <v>93</v>
      </c>
      <c r="D41180" t="s">
        <v>1582</v>
      </c>
      <c r="E41180">
        <v>180000</v>
      </c>
      <c r="F41180" t="s">
        <v>22</v>
      </c>
      <c r="I41180">
        <v>84247</v>
      </c>
      <c r="J41180">
        <v>84247</v>
      </c>
      <c r="K41180" t="s">
        <v>141</v>
      </c>
      <c r="L41180" s="1"/>
      <c r="M41180">
        <v>0</v>
      </c>
      <c r="N41180" t="s">
        <v>28</v>
      </c>
      <c r="O41180" t="s">
        <v>34</v>
      </c>
      <c r="P41180" s="1"/>
      <c r="Q41180" t="s">
        <v>22</v>
      </c>
      <c r="R41180" t="s">
        <v>22</v>
      </c>
      <c r="S41180"/>
    </row>
    <row r="41181" spans="1:19" hidden="1" x14ac:dyDescent="0.35">
      <c r="A41181" t="s">
        <v>37535</v>
      </c>
      <c r="B41181" t="s">
        <v>37623</v>
      </c>
      <c r="C41181" t="s">
        <v>22</v>
      </c>
      <c r="D41181" t="s">
        <v>1736</v>
      </c>
      <c r="E41181">
        <v>180000</v>
      </c>
      <c r="F41181" t="s">
        <v>22</v>
      </c>
      <c r="K41181" t="s">
        <v>23</v>
      </c>
      <c r="L41181" s="1"/>
      <c r="M41181">
        <v>0</v>
      </c>
      <c r="N41181" t="s">
        <v>24</v>
      </c>
      <c r="O41181" t="s">
        <v>34</v>
      </c>
      <c r="P41181" s="1"/>
      <c r="Q41181" t="s">
        <v>22</v>
      </c>
      <c r="R41181" t="s">
        <v>22</v>
      </c>
      <c r="S41181"/>
    </row>
    <row r="41182" spans="1:19" hidden="1" x14ac:dyDescent="0.35">
      <c r="A41182" t="s">
        <v>37624</v>
      </c>
      <c r="B41182" t="s">
        <v>3311</v>
      </c>
      <c r="C41182" t="s">
        <v>93</v>
      </c>
      <c r="D41182" t="s">
        <v>1405</v>
      </c>
      <c r="E41182">
        <v>180000</v>
      </c>
      <c r="F41182" t="s">
        <v>22</v>
      </c>
      <c r="I41182">
        <v>159128</v>
      </c>
      <c r="K41182" t="s">
        <v>2483</v>
      </c>
      <c r="L41182" s="1"/>
      <c r="M41182">
        <v>0</v>
      </c>
      <c r="N41182" t="s">
        <v>28</v>
      </c>
      <c r="O41182" t="s">
        <v>34</v>
      </c>
      <c r="P41182" s="1"/>
      <c r="Q41182" t="s">
        <v>22</v>
      </c>
      <c r="R41182" t="s">
        <v>22</v>
      </c>
      <c r="S41182"/>
    </row>
    <row r="41183" spans="1:19" hidden="1" x14ac:dyDescent="0.35">
      <c r="A41183" t="s">
        <v>37624</v>
      </c>
      <c r="B41183" t="s">
        <v>5994</v>
      </c>
      <c r="C41183" t="s">
        <v>93</v>
      </c>
      <c r="D41183" t="s">
        <v>1405</v>
      </c>
      <c r="E41183">
        <v>180000</v>
      </c>
      <c r="F41183" t="s">
        <v>22</v>
      </c>
      <c r="I41183">
        <v>159128</v>
      </c>
      <c r="K41183" t="s">
        <v>2483</v>
      </c>
      <c r="L41183" s="1"/>
      <c r="M41183">
        <v>0</v>
      </c>
      <c r="N41183" t="s">
        <v>28</v>
      </c>
      <c r="O41183" t="s">
        <v>34</v>
      </c>
      <c r="P41183" s="1"/>
      <c r="Q41183" t="s">
        <v>22</v>
      </c>
      <c r="R41183" t="s">
        <v>22</v>
      </c>
      <c r="S41183"/>
    </row>
    <row r="41184" spans="1:19" hidden="1" x14ac:dyDescent="0.35">
      <c r="A41184" t="s">
        <v>37624</v>
      </c>
      <c r="B41184" t="s">
        <v>3312</v>
      </c>
      <c r="C41184" t="s">
        <v>93</v>
      </c>
      <c r="D41184" t="s">
        <v>1405</v>
      </c>
      <c r="E41184">
        <v>180000</v>
      </c>
      <c r="F41184" t="s">
        <v>22</v>
      </c>
      <c r="I41184">
        <v>159128</v>
      </c>
      <c r="K41184" t="s">
        <v>2483</v>
      </c>
      <c r="L41184" s="1"/>
      <c r="M41184">
        <v>0</v>
      </c>
      <c r="N41184" t="s">
        <v>28</v>
      </c>
      <c r="O41184" t="s">
        <v>34</v>
      </c>
      <c r="P41184" s="1"/>
      <c r="Q41184" t="s">
        <v>22</v>
      </c>
      <c r="R41184" t="s">
        <v>22</v>
      </c>
      <c r="S41184"/>
    </row>
    <row r="41185" spans="1:19" hidden="1" x14ac:dyDescent="0.35">
      <c r="A41185" t="s">
        <v>37624</v>
      </c>
      <c r="B41185" t="s">
        <v>6039</v>
      </c>
      <c r="C41185" t="s">
        <v>93</v>
      </c>
      <c r="D41185" t="s">
        <v>1405</v>
      </c>
      <c r="E41185">
        <v>180000</v>
      </c>
      <c r="F41185" t="s">
        <v>22</v>
      </c>
      <c r="I41185">
        <v>159128</v>
      </c>
      <c r="K41185" t="s">
        <v>2483</v>
      </c>
      <c r="L41185" s="1"/>
      <c r="M41185">
        <v>0</v>
      </c>
      <c r="N41185" t="s">
        <v>28</v>
      </c>
      <c r="O41185" t="s">
        <v>34</v>
      </c>
      <c r="P41185" s="1"/>
      <c r="Q41185" t="s">
        <v>22</v>
      </c>
      <c r="R41185" t="s">
        <v>22</v>
      </c>
      <c r="S41185"/>
    </row>
    <row r="41186" spans="1:19" x14ac:dyDescent="0.35">
      <c r="A41186" t="s">
        <v>37624</v>
      </c>
      <c r="B41186" t="s">
        <v>37625</v>
      </c>
      <c r="C41186" t="s">
        <v>93</v>
      </c>
      <c r="D41186" t="s">
        <v>988</v>
      </c>
      <c r="E41186">
        <v>180000</v>
      </c>
      <c r="F41186" t="s">
        <v>22</v>
      </c>
      <c r="I41186">
        <v>45641</v>
      </c>
      <c r="J41186">
        <v>45641</v>
      </c>
      <c r="K41186" t="s">
        <v>5766</v>
      </c>
      <c r="L41186" s="1"/>
      <c r="M41186">
        <v>0</v>
      </c>
      <c r="N41186" t="s">
        <v>990</v>
      </c>
      <c r="O41186" t="s">
        <v>34</v>
      </c>
      <c r="P41186" s="1"/>
      <c r="Q41186" t="s">
        <v>22</v>
      </c>
      <c r="R41186" t="s">
        <v>22</v>
      </c>
      <c r="S41186" s="2">
        <v>1</v>
      </c>
    </row>
    <row r="41187" spans="1:19" x14ac:dyDescent="0.35">
      <c r="A41187" t="s">
        <v>37624</v>
      </c>
      <c r="B41187" t="s">
        <v>37626</v>
      </c>
      <c r="C41187" t="s">
        <v>93</v>
      </c>
      <c r="D41187" t="s">
        <v>988</v>
      </c>
      <c r="E41187">
        <v>180000</v>
      </c>
      <c r="F41187" t="s">
        <v>22</v>
      </c>
      <c r="I41187">
        <v>45641</v>
      </c>
      <c r="J41187">
        <v>45641</v>
      </c>
      <c r="K41187" t="s">
        <v>5766</v>
      </c>
      <c r="L41187" s="1"/>
      <c r="M41187">
        <v>0</v>
      </c>
      <c r="N41187" t="s">
        <v>990</v>
      </c>
      <c r="O41187" t="s">
        <v>34</v>
      </c>
      <c r="P41187" s="1"/>
      <c r="Q41187" t="s">
        <v>22</v>
      </c>
      <c r="R41187" t="s">
        <v>22</v>
      </c>
      <c r="S41187" s="2">
        <v>1</v>
      </c>
    </row>
    <row r="41188" spans="1:19" x14ac:dyDescent="0.35">
      <c r="A41188" t="s">
        <v>37624</v>
      </c>
      <c r="B41188" t="s">
        <v>37627</v>
      </c>
      <c r="C41188" t="s">
        <v>93</v>
      </c>
      <c r="D41188" t="s">
        <v>988</v>
      </c>
      <c r="E41188">
        <v>180000</v>
      </c>
      <c r="F41188" t="s">
        <v>22</v>
      </c>
      <c r="I41188">
        <v>45641</v>
      </c>
      <c r="J41188">
        <v>45641</v>
      </c>
      <c r="K41188" t="s">
        <v>5766</v>
      </c>
      <c r="L41188" s="1"/>
      <c r="M41188">
        <v>0</v>
      </c>
      <c r="N41188" t="s">
        <v>990</v>
      </c>
      <c r="O41188" t="s">
        <v>34</v>
      </c>
      <c r="P41188" s="1"/>
      <c r="Q41188" t="s">
        <v>22</v>
      </c>
      <c r="R41188" t="s">
        <v>22</v>
      </c>
      <c r="S41188" s="2">
        <v>1</v>
      </c>
    </row>
    <row r="41189" spans="1:19" x14ac:dyDescent="0.35">
      <c r="A41189" t="s">
        <v>37624</v>
      </c>
      <c r="B41189" t="s">
        <v>37628</v>
      </c>
      <c r="C41189" t="s">
        <v>93</v>
      </c>
      <c r="D41189" t="s">
        <v>988</v>
      </c>
      <c r="E41189">
        <v>180000</v>
      </c>
      <c r="F41189" t="s">
        <v>22</v>
      </c>
      <c r="I41189">
        <v>45641</v>
      </c>
      <c r="J41189">
        <v>45641</v>
      </c>
      <c r="K41189" t="s">
        <v>5766</v>
      </c>
      <c r="L41189" s="1"/>
      <c r="M41189">
        <v>0</v>
      </c>
      <c r="N41189" t="s">
        <v>990</v>
      </c>
      <c r="O41189" t="s">
        <v>34</v>
      </c>
      <c r="P41189" s="1"/>
      <c r="Q41189" t="s">
        <v>22</v>
      </c>
      <c r="R41189" t="s">
        <v>22</v>
      </c>
      <c r="S41189" s="2">
        <v>1</v>
      </c>
    </row>
    <row r="41190" spans="1:19" hidden="1" x14ac:dyDescent="0.35">
      <c r="A41190" t="s">
        <v>37624</v>
      </c>
      <c r="B41190" t="s">
        <v>19769</v>
      </c>
      <c r="C41190" t="s">
        <v>93</v>
      </c>
      <c r="D41190" t="s">
        <v>1359</v>
      </c>
      <c r="E41190">
        <v>180000</v>
      </c>
      <c r="F41190" t="s">
        <v>22</v>
      </c>
      <c r="I41190">
        <v>83461</v>
      </c>
      <c r="J41190">
        <v>83461</v>
      </c>
      <c r="K41190" t="s">
        <v>5157</v>
      </c>
      <c r="L41190" s="1"/>
      <c r="M41190">
        <v>0</v>
      </c>
      <c r="N41190" t="s">
        <v>28</v>
      </c>
      <c r="O41190" t="s">
        <v>34</v>
      </c>
      <c r="P41190" s="1"/>
      <c r="Q41190" t="s">
        <v>22</v>
      </c>
      <c r="R41190" t="s">
        <v>22</v>
      </c>
      <c r="S41190"/>
    </row>
    <row r="41191" spans="1:19" hidden="1" x14ac:dyDescent="0.35">
      <c r="A41191" t="s">
        <v>37624</v>
      </c>
      <c r="B41191" t="s">
        <v>16910</v>
      </c>
      <c r="C41191" t="s">
        <v>93</v>
      </c>
      <c r="D41191" t="s">
        <v>1359</v>
      </c>
      <c r="E41191">
        <v>180000</v>
      </c>
      <c r="F41191" t="s">
        <v>22</v>
      </c>
      <c r="I41191">
        <v>83461</v>
      </c>
      <c r="J41191">
        <v>83461</v>
      </c>
      <c r="K41191" t="s">
        <v>5157</v>
      </c>
      <c r="L41191" s="1"/>
      <c r="M41191">
        <v>0</v>
      </c>
      <c r="N41191" t="s">
        <v>28</v>
      </c>
      <c r="O41191" t="s">
        <v>34</v>
      </c>
      <c r="P41191" s="1"/>
      <c r="Q41191" t="s">
        <v>22</v>
      </c>
      <c r="R41191" t="s">
        <v>22</v>
      </c>
      <c r="S41191"/>
    </row>
    <row r="41192" spans="1:19" hidden="1" x14ac:dyDescent="0.35">
      <c r="A41192" t="s">
        <v>37624</v>
      </c>
      <c r="B41192" t="s">
        <v>16911</v>
      </c>
      <c r="C41192" t="s">
        <v>93</v>
      </c>
      <c r="D41192" t="s">
        <v>1359</v>
      </c>
      <c r="E41192">
        <v>180000</v>
      </c>
      <c r="F41192" t="s">
        <v>22</v>
      </c>
      <c r="I41192">
        <v>83461</v>
      </c>
      <c r="J41192">
        <v>83461</v>
      </c>
      <c r="K41192" t="s">
        <v>5157</v>
      </c>
      <c r="L41192" s="1"/>
      <c r="M41192">
        <v>0</v>
      </c>
      <c r="N41192" t="s">
        <v>28</v>
      </c>
      <c r="O41192" t="s">
        <v>34</v>
      </c>
      <c r="P41192" s="1"/>
      <c r="Q41192" t="s">
        <v>22</v>
      </c>
      <c r="R41192" t="s">
        <v>22</v>
      </c>
      <c r="S41192"/>
    </row>
    <row r="41193" spans="1:19" hidden="1" x14ac:dyDescent="0.35">
      <c r="A41193" t="s">
        <v>37624</v>
      </c>
      <c r="B41193" t="s">
        <v>30657</v>
      </c>
      <c r="C41193" t="s">
        <v>93</v>
      </c>
      <c r="D41193" t="s">
        <v>1359</v>
      </c>
      <c r="E41193">
        <v>180000</v>
      </c>
      <c r="F41193" t="s">
        <v>22</v>
      </c>
      <c r="I41193">
        <v>83461</v>
      </c>
      <c r="J41193">
        <v>83461</v>
      </c>
      <c r="K41193" t="s">
        <v>5157</v>
      </c>
      <c r="L41193" s="1"/>
      <c r="M41193">
        <v>0</v>
      </c>
      <c r="N41193" t="s">
        <v>28</v>
      </c>
      <c r="O41193" t="s">
        <v>34</v>
      </c>
      <c r="P41193" s="1"/>
      <c r="Q41193" t="s">
        <v>22</v>
      </c>
      <c r="R41193" t="s">
        <v>22</v>
      </c>
      <c r="S41193"/>
    </row>
    <row r="41194" spans="1:19" x14ac:dyDescent="0.35">
      <c r="A41194" t="s">
        <v>37624</v>
      </c>
      <c r="B41194" t="s">
        <v>37629</v>
      </c>
      <c r="C41194" t="s">
        <v>93</v>
      </c>
      <c r="D41194" t="s">
        <v>1007</v>
      </c>
      <c r="E41194">
        <v>180000</v>
      </c>
      <c r="F41194" t="s">
        <v>22</v>
      </c>
      <c r="I41194">
        <v>49191</v>
      </c>
      <c r="J41194">
        <v>49191</v>
      </c>
      <c r="K41194" t="s">
        <v>8036</v>
      </c>
      <c r="L41194" s="1"/>
      <c r="M41194">
        <v>0</v>
      </c>
      <c r="N41194" t="s">
        <v>990</v>
      </c>
      <c r="O41194" t="s">
        <v>34</v>
      </c>
      <c r="P41194" s="1"/>
      <c r="Q41194" t="s">
        <v>22</v>
      </c>
      <c r="R41194" t="s">
        <v>22</v>
      </c>
      <c r="S41194" s="2">
        <v>1</v>
      </c>
    </row>
    <row r="41195" spans="1:19" x14ac:dyDescent="0.35">
      <c r="A41195" t="s">
        <v>37624</v>
      </c>
      <c r="B41195" t="s">
        <v>37630</v>
      </c>
      <c r="C41195" t="s">
        <v>93</v>
      </c>
      <c r="D41195" t="s">
        <v>1007</v>
      </c>
      <c r="E41195">
        <v>180000</v>
      </c>
      <c r="F41195" t="s">
        <v>22</v>
      </c>
      <c r="I41195">
        <v>49191</v>
      </c>
      <c r="J41195">
        <v>49191</v>
      </c>
      <c r="K41195" t="s">
        <v>8036</v>
      </c>
      <c r="L41195" s="1"/>
      <c r="M41195">
        <v>0</v>
      </c>
      <c r="N41195" t="s">
        <v>990</v>
      </c>
      <c r="O41195" t="s">
        <v>34</v>
      </c>
      <c r="P41195" s="1"/>
      <c r="Q41195" t="s">
        <v>22</v>
      </c>
      <c r="R41195" t="s">
        <v>22</v>
      </c>
      <c r="S41195" s="2">
        <v>1</v>
      </c>
    </row>
    <row r="41196" spans="1:19" x14ac:dyDescent="0.35">
      <c r="A41196" t="s">
        <v>37624</v>
      </c>
      <c r="B41196" t="s">
        <v>37631</v>
      </c>
      <c r="C41196" t="s">
        <v>93</v>
      </c>
      <c r="D41196" t="s">
        <v>1007</v>
      </c>
      <c r="E41196">
        <v>180000</v>
      </c>
      <c r="F41196" t="s">
        <v>22</v>
      </c>
      <c r="I41196">
        <v>49191</v>
      </c>
      <c r="J41196">
        <v>49191</v>
      </c>
      <c r="K41196" t="s">
        <v>8036</v>
      </c>
      <c r="L41196" s="1"/>
      <c r="M41196">
        <v>0</v>
      </c>
      <c r="N41196" t="s">
        <v>990</v>
      </c>
      <c r="O41196" t="s">
        <v>34</v>
      </c>
      <c r="P41196" s="1"/>
      <c r="Q41196" t="s">
        <v>22</v>
      </c>
      <c r="R41196" t="s">
        <v>22</v>
      </c>
      <c r="S41196" s="2">
        <v>1</v>
      </c>
    </row>
    <row r="41197" spans="1:19" x14ac:dyDescent="0.35">
      <c r="A41197" t="s">
        <v>37624</v>
      </c>
      <c r="B41197" t="s">
        <v>37632</v>
      </c>
      <c r="C41197" t="s">
        <v>93</v>
      </c>
      <c r="D41197" t="s">
        <v>1007</v>
      </c>
      <c r="E41197">
        <v>180000</v>
      </c>
      <c r="F41197" t="s">
        <v>22</v>
      </c>
      <c r="I41197">
        <v>49191</v>
      </c>
      <c r="J41197">
        <v>49191</v>
      </c>
      <c r="K41197" t="s">
        <v>8036</v>
      </c>
      <c r="L41197" s="1"/>
      <c r="M41197">
        <v>0</v>
      </c>
      <c r="N41197" t="s">
        <v>990</v>
      </c>
      <c r="O41197" t="s">
        <v>34</v>
      </c>
      <c r="P41197" s="1"/>
      <c r="Q41197" t="s">
        <v>22</v>
      </c>
      <c r="R41197" t="s">
        <v>22</v>
      </c>
      <c r="S41197" s="2">
        <v>1</v>
      </c>
    </row>
    <row r="41198" spans="1:19" hidden="1" x14ac:dyDescent="0.35">
      <c r="A41198" t="s">
        <v>37624</v>
      </c>
      <c r="B41198" t="s">
        <v>2484</v>
      </c>
      <c r="C41198" t="s">
        <v>93</v>
      </c>
      <c r="D41198" t="s">
        <v>1439</v>
      </c>
      <c r="E41198">
        <v>180000</v>
      </c>
      <c r="F41198" t="s">
        <v>22</v>
      </c>
      <c r="I41198">
        <v>64407</v>
      </c>
      <c r="J41198">
        <v>64407</v>
      </c>
      <c r="K41198" t="s">
        <v>2483</v>
      </c>
      <c r="L41198" s="1"/>
      <c r="M41198">
        <v>0</v>
      </c>
      <c r="N41198" t="s">
        <v>28</v>
      </c>
      <c r="O41198" t="s">
        <v>34</v>
      </c>
      <c r="P41198" s="1"/>
      <c r="Q41198" t="s">
        <v>22</v>
      </c>
      <c r="R41198" t="s">
        <v>22</v>
      </c>
      <c r="S41198"/>
    </row>
    <row r="41199" spans="1:19" hidden="1" x14ac:dyDescent="0.35">
      <c r="A41199" t="s">
        <v>37624</v>
      </c>
      <c r="B41199" t="s">
        <v>37633</v>
      </c>
      <c r="C41199" t="s">
        <v>93</v>
      </c>
      <c r="D41199" t="s">
        <v>1234</v>
      </c>
      <c r="E41199">
        <v>180000</v>
      </c>
      <c r="F41199" t="s">
        <v>22</v>
      </c>
      <c r="I41199">
        <v>83472</v>
      </c>
      <c r="J41199">
        <v>83472</v>
      </c>
      <c r="K41199" t="s">
        <v>26361</v>
      </c>
      <c r="L41199" s="1"/>
      <c r="M41199">
        <v>0</v>
      </c>
      <c r="N41199" t="s">
        <v>28</v>
      </c>
      <c r="O41199" t="s">
        <v>34</v>
      </c>
      <c r="P41199" s="1"/>
      <c r="Q41199" t="s">
        <v>22</v>
      </c>
      <c r="R41199" t="s">
        <v>22</v>
      </c>
      <c r="S41199"/>
    </row>
    <row r="41200" spans="1:19" hidden="1" x14ac:dyDescent="0.35">
      <c r="A41200" t="s">
        <v>37624</v>
      </c>
      <c r="B41200" t="s">
        <v>5367</v>
      </c>
      <c r="C41200" t="s">
        <v>93</v>
      </c>
      <c r="D41200" t="s">
        <v>1439</v>
      </c>
      <c r="E41200">
        <v>180000</v>
      </c>
      <c r="F41200" t="s">
        <v>22</v>
      </c>
      <c r="I41200">
        <v>64407</v>
      </c>
      <c r="J41200">
        <v>64407</v>
      </c>
      <c r="K41200" t="s">
        <v>2483</v>
      </c>
      <c r="L41200" s="1"/>
      <c r="M41200">
        <v>0</v>
      </c>
      <c r="N41200" t="s">
        <v>28</v>
      </c>
      <c r="O41200" t="s">
        <v>34</v>
      </c>
      <c r="P41200" s="1"/>
      <c r="Q41200" t="s">
        <v>22</v>
      </c>
      <c r="R41200" t="s">
        <v>22</v>
      </c>
      <c r="S41200"/>
    </row>
    <row r="41201" spans="1:19" hidden="1" x14ac:dyDescent="0.35">
      <c r="A41201" t="s">
        <v>37624</v>
      </c>
      <c r="B41201" t="s">
        <v>5619</v>
      </c>
      <c r="C41201" t="s">
        <v>93</v>
      </c>
      <c r="D41201" t="s">
        <v>1439</v>
      </c>
      <c r="E41201">
        <v>180000</v>
      </c>
      <c r="F41201" t="s">
        <v>22</v>
      </c>
      <c r="I41201">
        <v>64407</v>
      </c>
      <c r="J41201">
        <v>64407</v>
      </c>
      <c r="K41201" t="s">
        <v>2483</v>
      </c>
      <c r="L41201" s="1"/>
      <c r="M41201">
        <v>0</v>
      </c>
      <c r="N41201" t="s">
        <v>28</v>
      </c>
      <c r="O41201" t="s">
        <v>34</v>
      </c>
      <c r="P41201" s="1"/>
      <c r="Q41201" t="s">
        <v>22</v>
      </c>
      <c r="R41201" t="s">
        <v>22</v>
      </c>
      <c r="S41201"/>
    </row>
    <row r="41202" spans="1:19" hidden="1" x14ac:dyDescent="0.35">
      <c r="A41202" t="s">
        <v>37624</v>
      </c>
      <c r="B41202" t="s">
        <v>30499</v>
      </c>
      <c r="C41202" t="s">
        <v>93</v>
      </c>
      <c r="D41202" t="s">
        <v>1439</v>
      </c>
      <c r="E41202">
        <v>180000</v>
      </c>
      <c r="F41202" t="s">
        <v>22</v>
      </c>
      <c r="I41202">
        <v>64407</v>
      </c>
      <c r="J41202">
        <v>64407</v>
      </c>
      <c r="K41202" t="s">
        <v>2483</v>
      </c>
      <c r="L41202" s="1"/>
      <c r="M41202">
        <v>0</v>
      </c>
      <c r="N41202" t="s">
        <v>28</v>
      </c>
      <c r="O41202" t="s">
        <v>34</v>
      </c>
      <c r="P41202" s="1"/>
      <c r="Q41202" t="s">
        <v>22</v>
      </c>
      <c r="R41202" t="s">
        <v>22</v>
      </c>
      <c r="S41202"/>
    </row>
    <row r="41203" spans="1:19" hidden="1" x14ac:dyDescent="0.35">
      <c r="A41203" t="s">
        <v>37624</v>
      </c>
      <c r="B41203" t="s">
        <v>32875</v>
      </c>
      <c r="C41203" t="s">
        <v>1222</v>
      </c>
      <c r="D41203" t="s">
        <v>2002</v>
      </c>
      <c r="E41203">
        <v>180000</v>
      </c>
      <c r="F41203" t="s">
        <v>22</v>
      </c>
      <c r="I41203">
        <v>119742</v>
      </c>
      <c r="K41203" t="s">
        <v>2483</v>
      </c>
      <c r="L41203" s="1"/>
      <c r="M41203">
        <v>0</v>
      </c>
      <c r="N41203" t="s">
        <v>28</v>
      </c>
      <c r="O41203" t="s">
        <v>34</v>
      </c>
      <c r="P41203" s="1"/>
      <c r="Q41203" t="s">
        <v>22</v>
      </c>
      <c r="R41203" t="s">
        <v>22</v>
      </c>
      <c r="S41203"/>
    </row>
    <row r="41204" spans="1:19" x14ac:dyDescent="0.35">
      <c r="A41204" t="s">
        <v>37624</v>
      </c>
      <c r="B41204" t="s">
        <v>37634</v>
      </c>
      <c r="C41204" t="s">
        <v>93</v>
      </c>
      <c r="D41204" t="s">
        <v>995</v>
      </c>
      <c r="E41204">
        <v>180000</v>
      </c>
      <c r="F41204" t="s">
        <v>22</v>
      </c>
      <c r="I41204">
        <v>55107</v>
      </c>
      <c r="J41204">
        <v>55107</v>
      </c>
      <c r="K41204" t="s">
        <v>9146</v>
      </c>
      <c r="L41204" s="1"/>
      <c r="M41204">
        <v>0</v>
      </c>
      <c r="N41204" t="s">
        <v>990</v>
      </c>
      <c r="O41204" t="s">
        <v>34</v>
      </c>
      <c r="P41204" s="1"/>
      <c r="Q41204" t="s">
        <v>22</v>
      </c>
      <c r="R41204" t="s">
        <v>22</v>
      </c>
      <c r="S41204" s="2">
        <v>1</v>
      </c>
    </row>
    <row r="41205" spans="1:19" x14ac:dyDescent="0.35">
      <c r="A41205" t="s">
        <v>37624</v>
      </c>
      <c r="B41205" t="s">
        <v>37635</v>
      </c>
      <c r="C41205" t="s">
        <v>93</v>
      </c>
      <c r="D41205" t="s">
        <v>995</v>
      </c>
      <c r="E41205">
        <v>180000</v>
      </c>
      <c r="F41205" t="s">
        <v>22</v>
      </c>
      <c r="I41205">
        <v>55107</v>
      </c>
      <c r="J41205">
        <v>55107</v>
      </c>
      <c r="K41205" t="s">
        <v>9146</v>
      </c>
      <c r="L41205" s="1"/>
      <c r="M41205">
        <v>0</v>
      </c>
      <c r="N41205" t="s">
        <v>990</v>
      </c>
      <c r="O41205" t="s">
        <v>34</v>
      </c>
      <c r="P41205" s="1"/>
      <c r="Q41205" t="s">
        <v>22</v>
      </c>
      <c r="R41205" t="s">
        <v>22</v>
      </c>
      <c r="S41205" s="2">
        <v>1</v>
      </c>
    </row>
    <row r="41206" spans="1:19" x14ac:dyDescent="0.35">
      <c r="A41206" t="s">
        <v>37624</v>
      </c>
      <c r="B41206" t="s">
        <v>37636</v>
      </c>
      <c r="C41206" t="s">
        <v>93</v>
      </c>
      <c r="D41206" t="s">
        <v>995</v>
      </c>
      <c r="E41206">
        <v>180000</v>
      </c>
      <c r="F41206" t="s">
        <v>22</v>
      </c>
      <c r="I41206">
        <v>55107</v>
      </c>
      <c r="J41206">
        <v>55107</v>
      </c>
      <c r="K41206" t="s">
        <v>9146</v>
      </c>
      <c r="L41206" s="1"/>
      <c r="M41206">
        <v>0</v>
      </c>
      <c r="N41206" t="s">
        <v>990</v>
      </c>
      <c r="O41206" t="s">
        <v>34</v>
      </c>
      <c r="P41206" s="1"/>
      <c r="Q41206" t="s">
        <v>22</v>
      </c>
      <c r="R41206" t="s">
        <v>22</v>
      </c>
      <c r="S41206" s="2">
        <v>1</v>
      </c>
    </row>
    <row r="41207" spans="1:19" x14ac:dyDescent="0.35">
      <c r="A41207" t="s">
        <v>37624</v>
      </c>
      <c r="B41207" t="s">
        <v>37637</v>
      </c>
      <c r="C41207" t="s">
        <v>93</v>
      </c>
      <c r="D41207" t="s">
        <v>995</v>
      </c>
      <c r="E41207">
        <v>180000</v>
      </c>
      <c r="F41207" t="s">
        <v>22</v>
      </c>
      <c r="I41207">
        <v>55107</v>
      </c>
      <c r="J41207">
        <v>55107</v>
      </c>
      <c r="K41207" t="s">
        <v>9146</v>
      </c>
      <c r="L41207" s="1"/>
      <c r="M41207">
        <v>0</v>
      </c>
      <c r="N41207" t="s">
        <v>990</v>
      </c>
      <c r="O41207" t="s">
        <v>34</v>
      </c>
      <c r="P41207" s="1"/>
      <c r="Q41207" t="s">
        <v>22</v>
      </c>
      <c r="R41207" t="s">
        <v>22</v>
      </c>
      <c r="S41207" s="2">
        <v>1</v>
      </c>
    </row>
    <row r="41208" spans="1:19" hidden="1" x14ac:dyDescent="0.35">
      <c r="A41208" t="s">
        <v>37624</v>
      </c>
      <c r="B41208" t="s">
        <v>37638</v>
      </c>
      <c r="C41208" t="s">
        <v>22</v>
      </c>
      <c r="D41208" t="s">
        <v>1886</v>
      </c>
      <c r="E41208">
        <v>180000</v>
      </c>
      <c r="F41208" t="s">
        <v>22</v>
      </c>
      <c r="I41208">
        <v>0</v>
      </c>
      <c r="J41208">
        <v>0</v>
      </c>
      <c r="K41208" t="s">
        <v>8286</v>
      </c>
      <c r="L41208" s="1"/>
      <c r="M41208">
        <v>0</v>
      </c>
      <c r="N41208" t="s">
        <v>24</v>
      </c>
      <c r="O41208" t="s">
        <v>34</v>
      </c>
      <c r="P41208" s="1"/>
      <c r="Q41208" t="s">
        <v>22</v>
      </c>
      <c r="R41208" t="s">
        <v>22</v>
      </c>
      <c r="S41208"/>
    </row>
    <row r="41209" spans="1:19" hidden="1" x14ac:dyDescent="0.35">
      <c r="A41209" t="s">
        <v>37624</v>
      </c>
      <c r="B41209" t="s">
        <v>37639</v>
      </c>
      <c r="C41209" t="s">
        <v>22</v>
      </c>
      <c r="D41209" t="s">
        <v>1886</v>
      </c>
      <c r="E41209">
        <v>180000</v>
      </c>
      <c r="F41209" t="s">
        <v>22</v>
      </c>
      <c r="I41209">
        <v>0</v>
      </c>
      <c r="J41209">
        <v>0</v>
      </c>
      <c r="K41209" t="s">
        <v>8286</v>
      </c>
      <c r="L41209" s="1"/>
      <c r="M41209">
        <v>0</v>
      </c>
      <c r="N41209" t="s">
        <v>24</v>
      </c>
      <c r="O41209" t="s">
        <v>34</v>
      </c>
      <c r="P41209" s="1"/>
      <c r="Q41209" t="s">
        <v>22</v>
      </c>
      <c r="R41209" t="s">
        <v>22</v>
      </c>
      <c r="S41209"/>
    </row>
    <row r="41210" spans="1:19" hidden="1" x14ac:dyDescent="0.35">
      <c r="A41210" t="s">
        <v>37624</v>
      </c>
      <c r="B41210" t="s">
        <v>37640</v>
      </c>
      <c r="C41210" t="s">
        <v>22</v>
      </c>
      <c r="D41210" t="s">
        <v>1886</v>
      </c>
      <c r="E41210">
        <v>180000</v>
      </c>
      <c r="F41210" t="s">
        <v>22</v>
      </c>
      <c r="I41210">
        <v>0</v>
      </c>
      <c r="J41210">
        <v>0</v>
      </c>
      <c r="K41210" t="s">
        <v>8286</v>
      </c>
      <c r="L41210" s="1"/>
      <c r="M41210">
        <v>0</v>
      </c>
      <c r="N41210" t="s">
        <v>24</v>
      </c>
      <c r="O41210" t="s">
        <v>34</v>
      </c>
      <c r="P41210" s="1"/>
      <c r="Q41210" t="s">
        <v>22</v>
      </c>
      <c r="R41210" t="s">
        <v>22</v>
      </c>
      <c r="S41210"/>
    </row>
    <row r="41211" spans="1:19" hidden="1" x14ac:dyDescent="0.35">
      <c r="A41211" t="s">
        <v>37624</v>
      </c>
      <c r="B41211" t="s">
        <v>37641</v>
      </c>
      <c r="C41211" t="s">
        <v>22</v>
      </c>
      <c r="D41211" t="s">
        <v>1886</v>
      </c>
      <c r="E41211">
        <v>180000</v>
      </c>
      <c r="F41211" t="s">
        <v>22</v>
      </c>
      <c r="I41211">
        <v>0</v>
      </c>
      <c r="J41211">
        <v>0</v>
      </c>
      <c r="K41211" t="s">
        <v>8286</v>
      </c>
      <c r="L41211" s="1"/>
      <c r="M41211">
        <v>0</v>
      </c>
      <c r="N41211" t="s">
        <v>24</v>
      </c>
      <c r="O41211" t="s">
        <v>34</v>
      </c>
      <c r="P41211" s="1"/>
      <c r="Q41211" t="s">
        <v>22</v>
      </c>
      <c r="R41211" t="s">
        <v>22</v>
      </c>
      <c r="S41211"/>
    </row>
    <row r="41212" spans="1:19" hidden="1" x14ac:dyDescent="0.35">
      <c r="A41212" t="s">
        <v>37624</v>
      </c>
      <c r="B41212" t="s">
        <v>37642</v>
      </c>
      <c r="C41212" t="s">
        <v>22</v>
      </c>
      <c r="D41212" t="s">
        <v>1886</v>
      </c>
      <c r="E41212">
        <v>180000</v>
      </c>
      <c r="F41212" t="s">
        <v>22</v>
      </c>
      <c r="I41212">
        <v>0</v>
      </c>
      <c r="J41212">
        <v>0</v>
      </c>
      <c r="K41212" t="s">
        <v>8286</v>
      </c>
      <c r="L41212" s="1"/>
      <c r="M41212">
        <v>0</v>
      </c>
      <c r="N41212" t="s">
        <v>24</v>
      </c>
      <c r="O41212" t="s">
        <v>34</v>
      </c>
      <c r="P41212" s="1"/>
      <c r="Q41212" t="s">
        <v>22</v>
      </c>
      <c r="R41212" t="s">
        <v>22</v>
      </c>
      <c r="S41212"/>
    </row>
    <row r="41213" spans="1:19" hidden="1" x14ac:dyDescent="0.35">
      <c r="A41213" t="s">
        <v>37624</v>
      </c>
      <c r="B41213" t="s">
        <v>37643</v>
      </c>
      <c r="C41213" t="s">
        <v>22</v>
      </c>
      <c r="D41213" t="s">
        <v>1886</v>
      </c>
      <c r="E41213">
        <v>180000</v>
      </c>
      <c r="F41213" t="s">
        <v>22</v>
      </c>
      <c r="I41213">
        <v>0</v>
      </c>
      <c r="J41213">
        <v>0</v>
      </c>
      <c r="K41213" t="s">
        <v>8286</v>
      </c>
      <c r="L41213" s="1"/>
      <c r="M41213">
        <v>0</v>
      </c>
      <c r="N41213" t="s">
        <v>24</v>
      </c>
      <c r="O41213" t="s">
        <v>34</v>
      </c>
      <c r="P41213" s="1"/>
      <c r="Q41213" t="s">
        <v>22</v>
      </c>
      <c r="R41213" t="s">
        <v>22</v>
      </c>
      <c r="S41213"/>
    </row>
    <row r="41214" spans="1:19" hidden="1" x14ac:dyDescent="0.35">
      <c r="A41214" t="s">
        <v>37624</v>
      </c>
      <c r="B41214" t="s">
        <v>37644</v>
      </c>
      <c r="C41214" t="s">
        <v>22</v>
      </c>
      <c r="D41214" t="s">
        <v>1886</v>
      </c>
      <c r="E41214">
        <v>180000</v>
      </c>
      <c r="F41214" t="s">
        <v>22</v>
      </c>
      <c r="I41214">
        <v>0</v>
      </c>
      <c r="J41214">
        <v>0</v>
      </c>
      <c r="K41214" t="s">
        <v>8286</v>
      </c>
      <c r="L41214" s="1"/>
      <c r="M41214">
        <v>0</v>
      </c>
      <c r="N41214" t="s">
        <v>24</v>
      </c>
      <c r="O41214" t="s">
        <v>34</v>
      </c>
      <c r="P41214" s="1"/>
      <c r="Q41214" t="s">
        <v>22</v>
      </c>
      <c r="R41214" t="s">
        <v>22</v>
      </c>
      <c r="S41214"/>
    </row>
    <row r="41215" spans="1:19" hidden="1" x14ac:dyDescent="0.35">
      <c r="A41215" t="s">
        <v>37624</v>
      </c>
      <c r="B41215" t="s">
        <v>37645</v>
      </c>
      <c r="C41215" t="s">
        <v>22</v>
      </c>
      <c r="D41215" t="s">
        <v>1886</v>
      </c>
      <c r="E41215">
        <v>180000</v>
      </c>
      <c r="F41215" t="s">
        <v>22</v>
      </c>
      <c r="I41215">
        <v>0</v>
      </c>
      <c r="J41215">
        <v>0</v>
      </c>
      <c r="K41215" t="s">
        <v>8286</v>
      </c>
      <c r="L41215" s="1"/>
      <c r="M41215">
        <v>0</v>
      </c>
      <c r="N41215" t="s">
        <v>24</v>
      </c>
      <c r="O41215" t="s">
        <v>34</v>
      </c>
      <c r="P41215" s="1"/>
      <c r="Q41215" t="s">
        <v>22</v>
      </c>
      <c r="R41215" t="s">
        <v>22</v>
      </c>
      <c r="S41215"/>
    </row>
    <row r="41216" spans="1:19" hidden="1" x14ac:dyDescent="0.35">
      <c r="A41216" t="s">
        <v>37624</v>
      </c>
      <c r="B41216" t="s">
        <v>37646</v>
      </c>
      <c r="C41216" t="s">
        <v>22</v>
      </c>
      <c r="D41216" t="s">
        <v>1886</v>
      </c>
      <c r="E41216">
        <v>180000</v>
      </c>
      <c r="F41216" t="s">
        <v>22</v>
      </c>
      <c r="I41216">
        <v>0</v>
      </c>
      <c r="J41216">
        <v>0</v>
      </c>
      <c r="K41216" t="s">
        <v>8286</v>
      </c>
      <c r="L41216" s="1"/>
      <c r="M41216">
        <v>0</v>
      </c>
      <c r="N41216" t="s">
        <v>24</v>
      </c>
      <c r="O41216" t="s">
        <v>34</v>
      </c>
      <c r="P41216" s="1"/>
      <c r="Q41216" t="s">
        <v>22</v>
      </c>
      <c r="R41216" t="s">
        <v>22</v>
      </c>
      <c r="S41216"/>
    </row>
    <row r="41217" spans="1:19" hidden="1" x14ac:dyDescent="0.35">
      <c r="A41217" t="s">
        <v>37624</v>
      </c>
      <c r="B41217" t="s">
        <v>37647</v>
      </c>
      <c r="C41217" t="s">
        <v>22</v>
      </c>
      <c r="D41217" t="s">
        <v>1886</v>
      </c>
      <c r="E41217">
        <v>180000</v>
      </c>
      <c r="F41217" t="s">
        <v>22</v>
      </c>
      <c r="I41217">
        <v>0</v>
      </c>
      <c r="J41217">
        <v>0</v>
      </c>
      <c r="K41217" t="s">
        <v>8286</v>
      </c>
      <c r="L41217" s="1"/>
      <c r="M41217">
        <v>0</v>
      </c>
      <c r="N41217" t="s">
        <v>24</v>
      </c>
      <c r="O41217" t="s">
        <v>34</v>
      </c>
      <c r="P41217" s="1"/>
      <c r="Q41217" t="s">
        <v>22</v>
      </c>
      <c r="R41217" t="s">
        <v>22</v>
      </c>
      <c r="S41217"/>
    </row>
    <row r="41218" spans="1:19" hidden="1" x14ac:dyDescent="0.35">
      <c r="A41218" t="s">
        <v>37624</v>
      </c>
      <c r="B41218" t="s">
        <v>37648</v>
      </c>
      <c r="C41218" t="s">
        <v>22</v>
      </c>
      <c r="D41218" t="s">
        <v>1886</v>
      </c>
      <c r="E41218">
        <v>180000</v>
      </c>
      <c r="F41218" t="s">
        <v>22</v>
      </c>
      <c r="I41218">
        <v>0</v>
      </c>
      <c r="J41218">
        <v>0</v>
      </c>
      <c r="K41218" t="s">
        <v>8286</v>
      </c>
      <c r="L41218" s="1"/>
      <c r="M41218">
        <v>0</v>
      </c>
      <c r="N41218" t="s">
        <v>24</v>
      </c>
      <c r="O41218" t="s">
        <v>34</v>
      </c>
      <c r="P41218" s="1"/>
      <c r="Q41218" t="s">
        <v>22</v>
      </c>
      <c r="R41218" t="s">
        <v>22</v>
      </c>
      <c r="S41218"/>
    </row>
    <row r="41219" spans="1:19" hidden="1" x14ac:dyDescent="0.35">
      <c r="A41219" t="s">
        <v>37624</v>
      </c>
      <c r="B41219" t="s">
        <v>37649</v>
      </c>
      <c r="C41219" t="s">
        <v>22</v>
      </c>
      <c r="D41219" t="s">
        <v>1886</v>
      </c>
      <c r="E41219">
        <v>180000</v>
      </c>
      <c r="F41219" t="s">
        <v>22</v>
      </c>
      <c r="I41219">
        <v>0</v>
      </c>
      <c r="J41219">
        <v>0</v>
      </c>
      <c r="K41219" t="s">
        <v>8286</v>
      </c>
      <c r="L41219" s="1"/>
      <c r="M41219">
        <v>0</v>
      </c>
      <c r="N41219" t="s">
        <v>24</v>
      </c>
      <c r="O41219" t="s">
        <v>34</v>
      </c>
      <c r="P41219" s="1"/>
      <c r="Q41219" t="s">
        <v>22</v>
      </c>
      <c r="R41219" t="s">
        <v>22</v>
      </c>
      <c r="S41219"/>
    </row>
    <row r="41220" spans="1:19" hidden="1" x14ac:dyDescent="0.35">
      <c r="A41220" t="s">
        <v>37624</v>
      </c>
      <c r="B41220" t="s">
        <v>37650</v>
      </c>
      <c r="C41220" t="s">
        <v>93</v>
      </c>
      <c r="D41220" t="s">
        <v>1717</v>
      </c>
      <c r="E41220">
        <v>180000</v>
      </c>
      <c r="F41220" t="s">
        <v>22</v>
      </c>
      <c r="I41220">
        <v>10006</v>
      </c>
      <c r="J41220">
        <v>10006</v>
      </c>
      <c r="K41220" t="s">
        <v>5911</v>
      </c>
      <c r="L41220" s="1"/>
      <c r="M41220">
        <v>0</v>
      </c>
      <c r="N41220" t="s">
        <v>28</v>
      </c>
      <c r="O41220" t="s">
        <v>34</v>
      </c>
      <c r="P41220" s="1"/>
      <c r="Q41220" t="s">
        <v>22</v>
      </c>
      <c r="R41220" t="s">
        <v>22</v>
      </c>
      <c r="S41220"/>
    </row>
    <row r="41221" spans="1:19" hidden="1" x14ac:dyDescent="0.35">
      <c r="A41221" t="s">
        <v>37624</v>
      </c>
      <c r="B41221" t="s">
        <v>37651</v>
      </c>
      <c r="C41221" t="s">
        <v>93</v>
      </c>
      <c r="D41221" t="s">
        <v>1717</v>
      </c>
      <c r="E41221">
        <v>180000</v>
      </c>
      <c r="F41221" t="s">
        <v>22</v>
      </c>
      <c r="I41221">
        <v>10006</v>
      </c>
      <c r="J41221">
        <v>10006</v>
      </c>
      <c r="K41221" t="s">
        <v>5911</v>
      </c>
      <c r="L41221" s="1"/>
      <c r="M41221">
        <v>0</v>
      </c>
      <c r="N41221" t="s">
        <v>28</v>
      </c>
      <c r="O41221" t="s">
        <v>34</v>
      </c>
      <c r="P41221" s="1"/>
      <c r="Q41221" t="s">
        <v>22</v>
      </c>
      <c r="R41221" t="s">
        <v>22</v>
      </c>
      <c r="S41221"/>
    </row>
    <row r="41222" spans="1:19" hidden="1" x14ac:dyDescent="0.35">
      <c r="A41222" t="s">
        <v>37624</v>
      </c>
      <c r="B41222" t="s">
        <v>37652</v>
      </c>
      <c r="C41222" t="s">
        <v>93</v>
      </c>
      <c r="D41222" t="s">
        <v>1717</v>
      </c>
      <c r="E41222">
        <v>180000</v>
      </c>
      <c r="F41222" t="s">
        <v>22</v>
      </c>
      <c r="I41222">
        <v>10006</v>
      </c>
      <c r="J41222">
        <v>10006</v>
      </c>
      <c r="K41222" t="s">
        <v>5911</v>
      </c>
      <c r="L41222" s="1"/>
      <c r="M41222">
        <v>0</v>
      </c>
      <c r="N41222" t="s">
        <v>28</v>
      </c>
      <c r="O41222" t="s">
        <v>34</v>
      </c>
      <c r="P41222" s="1"/>
      <c r="Q41222" t="s">
        <v>22</v>
      </c>
      <c r="R41222" t="s">
        <v>22</v>
      </c>
      <c r="S41222"/>
    </row>
    <row r="41223" spans="1:19" hidden="1" x14ac:dyDescent="0.35">
      <c r="A41223" t="s">
        <v>37624</v>
      </c>
      <c r="B41223" t="s">
        <v>37653</v>
      </c>
      <c r="C41223" t="s">
        <v>93</v>
      </c>
      <c r="D41223" t="s">
        <v>1717</v>
      </c>
      <c r="E41223">
        <v>180000</v>
      </c>
      <c r="F41223" t="s">
        <v>22</v>
      </c>
      <c r="I41223">
        <v>10006</v>
      </c>
      <c r="J41223">
        <v>10006</v>
      </c>
      <c r="K41223" t="s">
        <v>5911</v>
      </c>
      <c r="L41223" s="1"/>
      <c r="M41223">
        <v>0</v>
      </c>
      <c r="N41223" t="s">
        <v>28</v>
      </c>
      <c r="O41223" t="s">
        <v>34</v>
      </c>
      <c r="P41223" s="1"/>
      <c r="Q41223" t="s">
        <v>22</v>
      </c>
      <c r="R41223" t="s">
        <v>22</v>
      </c>
      <c r="S41223"/>
    </row>
    <row r="41224" spans="1:19" hidden="1" x14ac:dyDescent="0.35">
      <c r="A41224" t="s">
        <v>37624</v>
      </c>
      <c r="B41224" t="s">
        <v>37654</v>
      </c>
      <c r="C41224" t="s">
        <v>22</v>
      </c>
      <c r="D41224" t="s">
        <v>1886</v>
      </c>
      <c r="E41224">
        <v>180000</v>
      </c>
      <c r="F41224" t="s">
        <v>22</v>
      </c>
      <c r="I41224">
        <v>0</v>
      </c>
      <c r="J41224">
        <v>0</v>
      </c>
      <c r="K41224" t="s">
        <v>37655</v>
      </c>
      <c r="L41224" s="1"/>
      <c r="M41224">
        <v>0</v>
      </c>
      <c r="N41224" t="s">
        <v>24</v>
      </c>
      <c r="O41224" t="s">
        <v>34</v>
      </c>
      <c r="P41224" s="1"/>
      <c r="Q41224" t="s">
        <v>22</v>
      </c>
      <c r="R41224" t="s">
        <v>22</v>
      </c>
      <c r="S41224"/>
    </row>
    <row r="41225" spans="1:19" hidden="1" x14ac:dyDescent="0.35">
      <c r="A41225" t="s">
        <v>37624</v>
      </c>
      <c r="B41225" t="s">
        <v>37656</v>
      </c>
      <c r="C41225" t="s">
        <v>22</v>
      </c>
      <c r="D41225" t="s">
        <v>1886</v>
      </c>
      <c r="E41225">
        <v>180000</v>
      </c>
      <c r="F41225" t="s">
        <v>22</v>
      </c>
      <c r="I41225">
        <v>0</v>
      </c>
      <c r="J41225">
        <v>0</v>
      </c>
      <c r="K41225" t="s">
        <v>37655</v>
      </c>
      <c r="L41225" s="1"/>
      <c r="M41225">
        <v>0</v>
      </c>
      <c r="N41225" t="s">
        <v>24</v>
      </c>
      <c r="O41225" t="s">
        <v>34</v>
      </c>
      <c r="P41225" s="1"/>
      <c r="Q41225" t="s">
        <v>22</v>
      </c>
      <c r="R41225" t="s">
        <v>22</v>
      </c>
      <c r="S41225"/>
    </row>
    <row r="41226" spans="1:19" hidden="1" x14ac:dyDescent="0.35">
      <c r="A41226" t="s">
        <v>37624</v>
      </c>
      <c r="B41226" t="s">
        <v>37657</v>
      </c>
      <c r="C41226" t="s">
        <v>22</v>
      </c>
      <c r="D41226" t="s">
        <v>1886</v>
      </c>
      <c r="E41226">
        <v>180000</v>
      </c>
      <c r="F41226" t="s">
        <v>22</v>
      </c>
      <c r="I41226">
        <v>0</v>
      </c>
      <c r="J41226">
        <v>0</v>
      </c>
      <c r="K41226" t="s">
        <v>37655</v>
      </c>
      <c r="L41226" s="1"/>
      <c r="M41226">
        <v>0</v>
      </c>
      <c r="N41226" t="s">
        <v>24</v>
      </c>
      <c r="O41226" t="s">
        <v>34</v>
      </c>
      <c r="P41226" s="1"/>
      <c r="Q41226" t="s">
        <v>22</v>
      </c>
      <c r="R41226" t="s">
        <v>22</v>
      </c>
      <c r="S41226"/>
    </row>
    <row r="41227" spans="1:19" hidden="1" x14ac:dyDescent="0.35">
      <c r="A41227" t="s">
        <v>37624</v>
      </c>
      <c r="B41227" t="s">
        <v>37658</v>
      </c>
      <c r="C41227" t="s">
        <v>22</v>
      </c>
      <c r="D41227" t="s">
        <v>1886</v>
      </c>
      <c r="E41227">
        <v>180000</v>
      </c>
      <c r="F41227" t="s">
        <v>22</v>
      </c>
      <c r="I41227">
        <v>0</v>
      </c>
      <c r="J41227">
        <v>0</v>
      </c>
      <c r="K41227" t="s">
        <v>37655</v>
      </c>
      <c r="L41227" s="1"/>
      <c r="M41227">
        <v>0</v>
      </c>
      <c r="N41227" t="s">
        <v>24</v>
      </c>
      <c r="O41227" t="s">
        <v>34</v>
      </c>
      <c r="P41227" s="1"/>
      <c r="Q41227" t="s">
        <v>22</v>
      </c>
      <c r="R41227" t="s">
        <v>22</v>
      </c>
      <c r="S41227"/>
    </row>
    <row r="41228" spans="1:19" x14ac:dyDescent="0.35">
      <c r="A41228" t="s">
        <v>37624</v>
      </c>
      <c r="B41228" t="s">
        <v>37659</v>
      </c>
      <c r="C41228" t="s">
        <v>93</v>
      </c>
      <c r="D41228" t="s">
        <v>1014</v>
      </c>
      <c r="E41228">
        <v>180000</v>
      </c>
      <c r="F41228" t="s">
        <v>22</v>
      </c>
      <c r="I41228">
        <v>7231</v>
      </c>
      <c r="J41228">
        <v>7231</v>
      </c>
      <c r="K41228" t="s">
        <v>8440</v>
      </c>
      <c r="L41228" s="1"/>
      <c r="M41228">
        <v>0</v>
      </c>
      <c r="N41228" t="s">
        <v>990</v>
      </c>
      <c r="O41228" t="s">
        <v>34</v>
      </c>
      <c r="P41228" s="1"/>
      <c r="Q41228" t="s">
        <v>22</v>
      </c>
      <c r="R41228" t="s">
        <v>22</v>
      </c>
      <c r="S41228" s="2">
        <v>1</v>
      </c>
    </row>
    <row r="41229" spans="1:19" x14ac:dyDescent="0.35">
      <c r="A41229" t="s">
        <v>37624</v>
      </c>
      <c r="B41229" t="s">
        <v>37660</v>
      </c>
      <c r="C41229" t="s">
        <v>93</v>
      </c>
      <c r="D41229" t="s">
        <v>1030</v>
      </c>
      <c r="E41229">
        <v>180000</v>
      </c>
      <c r="F41229" t="s">
        <v>22</v>
      </c>
      <c r="I41229">
        <v>12881</v>
      </c>
      <c r="J41229">
        <v>12881</v>
      </c>
      <c r="K41229" t="s">
        <v>8440</v>
      </c>
      <c r="L41229" s="1"/>
      <c r="M41229">
        <v>0</v>
      </c>
      <c r="N41229" t="s">
        <v>990</v>
      </c>
      <c r="O41229" t="s">
        <v>34</v>
      </c>
      <c r="P41229" s="1"/>
      <c r="Q41229" t="s">
        <v>22</v>
      </c>
      <c r="R41229" t="s">
        <v>22</v>
      </c>
      <c r="S41229" s="2">
        <v>1</v>
      </c>
    </row>
    <row r="41230" spans="1:19" x14ac:dyDescent="0.35">
      <c r="A41230" t="s">
        <v>37624</v>
      </c>
      <c r="B41230" t="s">
        <v>37661</v>
      </c>
      <c r="C41230" t="s">
        <v>93</v>
      </c>
      <c r="D41230" t="s">
        <v>1030</v>
      </c>
      <c r="E41230">
        <v>180000</v>
      </c>
      <c r="F41230" t="s">
        <v>22</v>
      </c>
      <c r="I41230">
        <v>12881</v>
      </c>
      <c r="J41230">
        <v>12881</v>
      </c>
      <c r="K41230" t="s">
        <v>8440</v>
      </c>
      <c r="L41230" s="1"/>
      <c r="M41230">
        <v>0</v>
      </c>
      <c r="N41230" t="s">
        <v>990</v>
      </c>
      <c r="O41230" t="s">
        <v>34</v>
      </c>
      <c r="P41230" s="1"/>
      <c r="Q41230" t="s">
        <v>22</v>
      </c>
      <c r="R41230" t="s">
        <v>22</v>
      </c>
      <c r="S41230" s="2">
        <v>1</v>
      </c>
    </row>
    <row r="41231" spans="1:19" x14ac:dyDescent="0.35">
      <c r="A41231" t="s">
        <v>37624</v>
      </c>
      <c r="B41231" t="s">
        <v>37662</v>
      </c>
      <c r="C41231" t="s">
        <v>93</v>
      </c>
      <c r="D41231" t="s">
        <v>1037</v>
      </c>
      <c r="E41231">
        <v>180000</v>
      </c>
      <c r="F41231" t="s">
        <v>22</v>
      </c>
      <c r="I41231">
        <v>8503</v>
      </c>
      <c r="J41231">
        <v>8503</v>
      </c>
      <c r="K41231" t="s">
        <v>8440</v>
      </c>
      <c r="L41231" s="1"/>
      <c r="M41231">
        <v>0</v>
      </c>
      <c r="N41231" t="s">
        <v>990</v>
      </c>
      <c r="O41231" t="s">
        <v>34</v>
      </c>
      <c r="P41231" s="1"/>
      <c r="Q41231" t="s">
        <v>22</v>
      </c>
      <c r="R41231" t="s">
        <v>22</v>
      </c>
      <c r="S41231" s="2">
        <v>1</v>
      </c>
    </row>
    <row r="41232" spans="1:19" x14ac:dyDescent="0.35">
      <c r="A41232" t="s">
        <v>37624</v>
      </c>
      <c r="B41232" t="s">
        <v>37663</v>
      </c>
      <c r="C41232" t="s">
        <v>93</v>
      </c>
      <c r="D41232" t="s">
        <v>1030</v>
      </c>
      <c r="E41232">
        <v>180000</v>
      </c>
      <c r="F41232" t="s">
        <v>22</v>
      </c>
      <c r="I41232">
        <v>12881</v>
      </c>
      <c r="J41232">
        <v>12881</v>
      </c>
      <c r="K41232" t="s">
        <v>8440</v>
      </c>
      <c r="L41232" s="1"/>
      <c r="M41232">
        <v>0</v>
      </c>
      <c r="N41232" t="s">
        <v>990</v>
      </c>
      <c r="O41232" t="s">
        <v>34</v>
      </c>
      <c r="P41232" s="1"/>
      <c r="Q41232" t="s">
        <v>22</v>
      </c>
      <c r="R41232" t="s">
        <v>22</v>
      </c>
      <c r="S41232" s="2">
        <v>1</v>
      </c>
    </row>
    <row r="41233" spans="1:19" x14ac:dyDescent="0.35">
      <c r="A41233" t="s">
        <v>37624</v>
      </c>
      <c r="B41233" t="s">
        <v>37664</v>
      </c>
      <c r="C41233" t="s">
        <v>93</v>
      </c>
      <c r="D41233" t="s">
        <v>1037</v>
      </c>
      <c r="E41233">
        <v>180000</v>
      </c>
      <c r="F41233" t="s">
        <v>22</v>
      </c>
      <c r="I41233">
        <v>8503</v>
      </c>
      <c r="J41233">
        <v>8503</v>
      </c>
      <c r="K41233" t="s">
        <v>8440</v>
      </c>
      <c r="L41233" s="1"/>
      <c r="M41233">
        <v>0</v>
      </c>
      <c r="N41233" t="s">
        <v>990</v>
      </c>
      <c r="O41233" t="s">
        <v>34</v>
      </c>
      <c r="P41233" s="1"/>
      <c r="Q41233" t="s">
        <v>22</v>
      </c>
      <c r="R41233" t="s">
        <v>22</v>
      </c>
      <c r="S41233" s="2">
        <v>1</v>
      </c>
    </row>
    <row r="41234" spans="1:19" x14ac:dyDescent="0.35">
      <c r="A41234" t="s">
        <v>37624</v>
      </c>
      <c r="B41234" t="s">
        <v>37665</v>
      </c>
      <c r="C41234" t="s">
        <v>93</v>
      </c>
      <c r="D41234" t="s">
        <v>1037</v>
      </c>
      <c r="E41234">
        <v>180000</v>
      </c>
      <c r="F41234" t="s">
        <v>22</v>
      </c>
      <c r="I41234">
        <v>8503</v>
      </c>
      <c r="J41234">
        <v>8503</v>
      </c>
      <c r="K41234" t="s">
        <v>8440</v>
      </c>
      <c r="L41234" s="1"/>
      <c r="M41234">
        <v>0</v>
      </c>
      <c r="N41234" t="s">
        <v>990</v>
      </c>
      <c r="O41234" t="s">
        <v>34</v>
      </c>
      <c r="P41234" s="1"/>
      <c r="Q41234" t="s">
        <v>22</v>
      </c>
      <c r="R41234" t="s">
        <v>22</v>
      </c>
      <c r="S41234" s="2">
        <v>1</v>
      </c>
    </row>
    <row r="41235" spans="1:19" x14ac:dyDescent="0.35">
      <c r="A41235" t="s">
        <v>37624</v>
      </c>
      <c r="B41235" t="s">
        <v>37666</v>
      </c>
      <c r="C41235" t="s">
        <v>93</v>
      </c>
      <c r="D41235" t="s">
        <v>1030</v>
      </c>
      <c r="E41235">
        <v>180000</v>
      </c>
      <c r="F41235" t="s">
        <v>22</v>
      </c>
      <c r="I41235">
        <v>12881</v>
      </c>
      <c r="J41235">
        <v>12881</v>
      </c>
      <c r="K41235" t="s">
        <v>8440</v>
      </c>
      <c r="L41235" s="1"/>
      <c r="M41235">
        <v>0</v>
      </c>
      <c r="N41235" t="s">
        <v>990</v>
      </c>
      <c r="O41235" t="s">
        <v>34</v>
      </c>
      <c r="P41235" s="1"/>
      <c r="Q41235" t="s">
        <v>22</v>
      </c>
      <c r="R41235" t="s">
        <v>22</v>
      </c>
      <c r="S41235" s="2">
        <v>1</v>
      </c>
    </row>
    <row r="41236" spans="1:19" hidden="1" x14ac:dyDescent="0.35">
      <c r="A41236" t="s">
        <v>37624</v>
      </c>
      <c r="B41236" t="s">
        <v>37667</v>
      </c>
      <c r="C41236" t="s">
        <v>22</v>
      </c>
      <c r="D41236" t="s">
        <v>1886</v>
      </c>
      <c r="E41236">
        <v>180000</v>
      </c>
      <c r="F41236" t="s">
        <v>22</v>
      </c>
      <c r="I41236">
        <v>0</v>
      </c>
      <c r="J41236">
        <v>0</v>
      </c>
      <c r="K41236" t="s">
        <v>32803</v>
      </c>
      <c r="L41236" s="1"/>
      <c r="M41236">
        <v>0</v>
      </c>
      <c r="N41236" t="s">
        <v>28</v>
      </c>
      <c r="O41236" t="s">
        <v>34</v>
      </c>
      <c r="P41236" s="1"/>
      <c r="Q41236" t="s">
        <v>22</v>
      </c>
      <c r="R41236" t="s">
        <v>22</v>
      </c>
      <c r="S41236"/>
    </row>
    <row r="41237" spans="1:19" hidden="1" x14ac:dyDescent="0.35">
      <c r="A41237" t="s">
        <v>37624</v>
      </c>
      <c r="B41237" t="s">
        <v>37668</v>
      </c>
      <c r="C41237" t="s">
        <v>22</v>
      </c>
      <c r="D41237" t="s">
        <v>1886</v>
      </c>
      <c r="E41237">
        <v>180000</v>
      </c>
      <c r="F41237" t="s">
        <v>22</v>
      </c>
      <c r="I41237">
        <v>0</v>
      </c>
      <c r="J41237">
        <v>0</v>
      </c>
      <c r="K41237" t="s">
        <v>32803</v>
      </c>
      <c r="L41237" s="1"/>
      <c r="M41237">
        <v>0</v>
      </c>
      <c r="N41237" t="s">
        <v>28</v>
      </c>
      <c r="O41237" t="s">
        <v>34</v>
      </c>
      <c r="P41237" s="1"/>
      <c r="Q41237" t="s">
        <v>22</v>
      </c>
      <c r="R41237" t="s">
        <v>22</v>
      </c>
      <c r="S41237"/>
    </row>
    <row r="41238" spans="1:19" hidden="1" x14ac:dyDescent="0.35">
      <c r="A41238" t="s">
        <v>37624</v>
      </c>
      <c r="B41238" t="s">
        <v>37669</v>
      </c>
      <c r="C41238" t="s">
        <v>22</v>
      </c>
      <c r="D41238" t="s">
        <v>1886</v>
      </c>
      <c r="E41238">
        <v>180000</v>
      </c>
      <c r="F41238" t="s">
        <v>22</v>
      </c>
      <c r="I41238">
        <v>0</v>
      </c>
      <c r="J41238">
        <v>0</v>
      </c>
      <c r="K41238" t="s">
        <v>32803</v>
      </c>
      <c r="L41238" s="1"/>
      <c r="M41238">
        <v>0</v>
      </c>
      <c r="N41238" t="s">
        <v>28</v>
      </c>
      <c r="O41238" t="s">
        <v>34</v>
      </c>
      <c r="P41238" s="1"/>
      <c r="Q41238" t="s">
        <v>22</v>
      </c>
      <c r="R41238" t="s">
        <v>22</v>
      </c>
      <c r="S41238"/>
    </row>
    <row r="41239" spans="1:19" hidden="1" x14ac:dyDescent="0.35">
      <c r="A41239" t="s">
        <v>37624</v>
      </c>
      <c r="B41239" t="s">
        <v>37670</v>
      </c>
      <c r="C41239" t="s">
        <v>22</v>
      </c>
      <c r="D41239" t="s">
        <v>1886</v>
      </c>
      <c r="E41239">
        <v>180000</v>
      </c>
      <c r="F41239" t="s">
        <v>22</v>
      </c>
      <c r="I41239">
        <v>0</v>
      </c>
      <c r="J41239">
        <v>0</v>
      </c>
      <c r="K41239" t="s">
        <v>32803</v>
      </c>
      <c r="L41239" s="1"/>
      <c r="M41239">
        <v>0</v>
      </c>
      <c r="N41239" t="s">
        <v>28</v>
      </c>
      <c r="O41239" t="s">
        <v>34</v>
      </c>
      <c r="P41239" s="1"/>
      <c r="Q41239" t="s">
        <v>22</v>
      </c>
      <c r="R41239" t="s">
        <v>22</v>
      </c>
      <c r="S41239"/>
    </row>
    <row r="41240" spans="1:19" hidden="1" x14ac:dyDescent="0.35">
      <c r="A41240" t="s">
        <v>37624</v>
      </c>
      <c r="B41240" t="s">
        <v>2106</v>
      </c>
      <c r="C41240" t="s">
        <v>93</v>
      </c>
      <c r="D41240" t="s">
        <v>1374</v>
      </c>
      <c r="E41240">
        <v>180000</v>
      </c>
      <c r="F41240" t="s">
        <v>22</v>
      </c>
      <c r="I41240">
        <v>49418</v>
      </c>
      <c r="J41240">
        <v>49418</v>
      </c>
      <c r="K41240" t="s">
        <v>1974</v>
      </c>
      <c r="L41240" s="1"/>
      <c r="M41240">
        <v>0</v>
      </c>
      <c r="N41240" t="s">
        <v>28</v>
      </c>
      <c r="O41240" t="s">
        <v>34</v>
      </c>
      <c r="P41240" s="1"/>
      <c r="Q41240" t="s">
        <v>22</v>
      </c>
      <c r="R41240" t="s">
        <v>22</v>
      </c>
      <c r="S41240"/>
    </row>
    <row r="41241" spans="1:19" hidden="1" x14ac:dyDescent="0.35">
      <c r="A41241" t="s">
        <v>37624</v>
      </c>
      <c r="B41241" t="s">
        <v>2108</v>
      </c>
      <c r="C41241" t="s">
        <v>93</v>
      </c>
      <c r="D41241" t="s">
        <v>1374</v>
      </c>
      <c r="E41241">
        <v>180000</v>
      </c>
      <c r="F41241" t="s">
        <v>22</v>
      </c>
      <c r="I41241">
        <v>49418</v>
      </c>
      <c r="J41241">
        <v>49418</v>
      </c>
      <c r="K41241" t="s">
        <v>1974</v>
      </c>
      <c r="L41241" s="1"/>
      <c r="M41241">
        <v>0</v>
      </c>
      <c r="N41241" t="s">
        <v>28</v>
      </c>
      <c r="O41241" t="s">
        <v>34</v>
      </c>
      <c r="P41241" s="1"/>
      <c r="Q41241" t="s">
        <v>22</v>
      </c>
      <c r="R41241" t="s">
        <v>22</v>
      </c>
      <c r="S41241"/>
    </row>
    <row r="41242" spans="1:19" hidden="1" x14ac:dyDescent="0.35">
      <c r="A41242" t="s">
        <v>37624</v>
      </c>
      <c r="B41242" t="s">
        <v>37671</v>
      </c>
      <c r="C41242" t="s">
        <v>93</v>
      </c>
      <c r="D41242" t="s">
        <v>1234</v>
      </c>
      <c r="E41242">
        <v>180000</v>
      </c>
      <c r="F41242" t="s">
        <v>22</v>
      </c>
      <c r="I41242">
        <v>83472</v>
      </c>
      <c r="J41242">
        <v>83472</v>
      </c>
      <c r="K41242" t="s">
        <v>26361</v>
      </c>
      <c r="L41242" s="1"/>
      <c r="M41242">
        <v>0</v>
      </c>
      <c r="N41242" t="s">
        <v>28</v>
      </c>
      <c r="O41242" t="s">
        <v>34</v>
      </c>
      <c r="P41242" s="1"/>
      <c r="Q41242" t="s">
        <v>22</v>
      </c>
      <c r="R41242" t="s">
        <v>22</v>
      </c>
      <c r="S41242"/>
    </row>
    <row r="41243" spans="1:19" hidden="1" x14ac:dyDescent="0.35">
      <c r="A41243" t="s">
        <v>37624</v>
      </c>
      <c r="B41243" t="s">
        <v>37672</v>
      </c>
      <c r="C41243" t="s">
        <v>93</v>
      </c>
      <c r="D41243" t="s">
        <v>1234</v>
      </c>
      <c r="E41243">
        <v>180000</v>
      </c>
      <c r="F41243" t="s">
        <v>22</v>
      </c>
      <c r="I41243">
        <v>83472</v>
      </c>
      <c r="J41243">
        <v>83472</v>
      </c>
      <c r="K41243" t="s">
        <v>26361</v>
      </c>
      <c r="L41243" s="1"/>
      <c r="M41243">
        <v>0</v>
      </c>
      <c r="N41243" t="s">
        <v>28</v>
      </c>
      <c r="O41243" t="s">
        <v>34</v>
      </c>
      <c r="P41243" s="1"/>
      <c r="Q41243" t="s">
        <v>22</v>
      </c>
      <c r="R41243" t="s">
        <v>22</v>
      </c>
      <c r="S41243"/>
    </row>
    <row r="41244" spans="1:19" hidden="1" x14ac:dyDescent="0.35">
      <c r="A41244" t="s">
        <v>37624</v>
      </c>
      <c r="B41244" t="s">
        <v>37673</v>
      </c>
      <c r="C41244" t="s">
        <v>93</v>
      </c>
      <c r="D41244" t="s">
        <v>1234</v>
      </c>
      <c r="E41244">
        <v>180000</v>
      </c>
      <c r="F41244" t="s">
        <v>22</v>
      </c>
      <c r="I41244">
        <v>83472</v>
      </c>
      <c r="J41244">
        <v>83472</v>
      </c>
      <c r="K41244" t="s">
        <v>26361</v>
      </c>
      <c r="L41244" s="1"/>
      <c r="M41244">
        <v>0</v>
      </c>
      <c r="N41244" t="s">
        <v>28</v>
      </c>
      <c r="O41244" t="s">
        <v>34</v>
      </c>
      <c r="P41244" s="1"/>
      <c r="Q41244" t="s">
        <v>22</v>
      </c>
      <c r="R41244" t="s">
        <v>22</v>
      </c>
      <c r="S41244"/>
    </row>
    <row r="41245" spans="1:19" hidden="1" x14ac:dyDescent="0.35">
      <c r="A41245" t="s">
        <v>37624</v>
      </c>
      <c r="B41245" t="s">
        <v>31470</v>
      </c>
      <c r="C41245" t="s">
        <v>93</v>
      </c>
      <c r="D41245" t="s">
        <v>1374</v>
      </c>
      <c r="E41245">
        <v>180000</v>
      </c>
      <c r="F41245" t="s">
        <v>22</v>
      </c>
      <c r="I41245">
        <v>49418</v>
      </c>
      <c r="J41245">
        <v>49418</v>
      </c>
      <c r="K41245" t="s">
        <v>1974</v>
      </c>
      <c r="L41245" s="1"/>
      <c r="M41245">
        <v>0</v>
      </c>
      <c r="N41245" t="s">
        <v>28</v>
      </c>
      <c r="O41245" t="s">
        <v>34</v>
      </c>
      <c r="P41245" s="1"/>
      <c r="Q41245" t="s">
        <v>22</v>
      </c>
      <c r="R41245" t="s">
        <v>22</v>
      </c>
      <c r="S41245"/>
    </row>
    <row r="41246" spans="1:19" x14ac:dyDescent="0.35">
      <c r="A41246" t="s">
        <v>37624</v>
      </c>
      <c r="B41246" t="s">
        <v>37674</v>
      </c>
      <c r="C41246" t="s">
        <v>93</v>
      </c>
      <c r="D41246" t="s">
        <v>1012</v>
      </c>
      <c r="E41246">
        <v>180000</v>
      </c>
      <c r="F41246" t="s">
        <v>22</v>
      </c>
      <c r="I41246">
        <v>62541</v>
      </c>
      <c r="J41246">
        <v>62541</v>
      </c>
      <c r="K41246" t="s">
        <v>29645</v>
      </c>
      <c r="L41246" s="1"/>
      <c r="M41246">
        <v>0</v>
      </c>
      <c r="N41246" t="s">
        <v>990</v>
      </c>
      <c r="O41246" t="s">
        <v>34</v>
      </c>
      <c r="P41246" s="1"/>
      <c r="Q41246" t="s">
        <v>22</v>
      </c>
      <c r="R41246" t="s">
        <v>22</v>
      </c>
      <c r="S41246" s="2">
        <v>1</v>
      </c>
    </row>
    <row r="41247" spans="1:19" x14ac:dyDescent="0.35">
      <c r="A41247" t="s">
        <v>37624</v>
      </c>
      <c r="B41247" t="s">
        <v>37675</v>
      </c>
      <c r="C41247" t="s">
        <v>93</v>
      </c>
      <c r="D41247" t="s">
        <v>1001</v>
      </c>
      <c r="E41247">
        <v>180000</v>
      </c>
      <c r="F41247" t="s">
        <v>22</v>
      </c>
      <c r="I41247">
        <v>43321</v>
      </c>
      <c r="J41247">
        <v>43321</v>
      </c>
      <c r="K41247" t="s">
        <v>29645</v>
      </c>
      <c r="L41247" s="1"/>
      <c r="M41247">
        <v>0</v>
      </c>
      <c r="N41247" t="s">
        <v>990</v>
      </c>
      <c r="O41247" t="s">
        <v>34</v>
      </c>
      <c r="P41247" s="1"/>
      <c r="Q41247" t="s">
        <v>22</v>
      </c>
      <c r="R41247" t="s">
        <v>22</v>
      </c>
      <c r="S41247" s="2">
        <v>1</v>
      </c>
    </row>
    <row r="41248" spans="1:19" x14ac:dyDescent="0.35">
      <c r="A41248" t="s">
        <v>37624</v>
      </c>
      <c r="B41248" t="s">
        <v>37676</v>
      </c>
      <c r="C41248" t="s">
        <v>93</v>
      </c>
      <c r="D41248" t="s">
        <v>1012</v>
      </c>
      <c r="E41248">
        <v>180000</v>
      </c>
      <c r="F41248" t="s">
        <v>22</v>
      </c>
      <c r="I41248">
        <v>62541</v>
      </c>
      <c r="J41248">
        <v>62541</v>
      </c>
      <c r="K41248" t="s">
        <v>29645</v>
      </c>
      <c r="L41248" s="1"/>
      <c r="M41248">
        <v>0</v>
      </c>
      <c r="N41248" t="s">
        <v>990</v>
      </c>
      <c r="O41248" t="s">
        <v>34</v>
      </c>
      <c r="P41248" s="1"/>
      <c r="Q41248" t="s">
        <v>22</v>
      </c>
      <c r="R41248" t="s">
        <v>22</v>
      </c>
      <c r="S41248" s="2">
        <v>1</v>
      </c>
    </row>
    <row r="41249" spans="1:19" x14ac:dyDescent="0.35">
      <c r="A41249" t="s">
        <v>37624</v>
      </c>
      <c r="B41249" t="s">
        <v>37677</v>
      </c>
      <c r="C41249" t="s">
        <v>93</v>
      </c>
      <c r="D41249" t="s">
        <v>1001</v>
      </c>
      <c r="E41249">
        <v>180000</v>
      </c>
      <c r="F41249" t="s">
        <v>22</v>
      </c>
      <c r="I41249">
        <v>43321</v>
      </c>
      <c r="J41249">
        <v>43321</v>
      </c>
      <c r="K41249" t="s">
        <v>29645</v>
      </c>
      <c r="L41249" s="1"/>
      <c r="M41249">
        <v>0</v>
      </c>
      <c r="N41249" t="s">
        <v>990</v>
      </c>
      <c r="O41249" t="s">
        <v>34</v>
      </c>
      <c r="P41249" s="1"/>
      <c r="Q41249" t="s">
        <v>22</v>
      </c>
      <c r="R41249" t="s">
        <v>22</v>
      </c>
      <c r="S41249" s="2">
        <v>1</v>
      </c>
    </row>
    <row r="41250" spans="1:19" x14ac:dyDescent="0.35">
      <c r="A41250" t="s">
        <v>37624</v>
      </c>
      <c r="B41250" t="s">
        <v>37678</v>
      </c>
      <c r="C41250" t="s">
        <v>93</v>
      </c>
      <c r="D41250" t="s">
        <v>1001</v>
      </c>
      <c r="E41250">
        <v>180000</v>
      </c>
      <c r="F41250" t="s">
        <v>22</v>
      </c>
      <c r="I41250">
        <v>43321</v>
      </c>
      <c r="J41250">
        <v>43321</v>
      </c>
      <c r="K41250" t="s">
        <v>29645</v>
      </c>
      <c r="L41250" s="1"/>
      <c r="M41250">
        <v>0</v>
      </c>
      <c r="N41250" t="s">
        <v>990</v>
      </c>
      <c r="O41250" t="s">
        <v>34</v>
      </c>
      <c r="P41250" s="1"/>
      <c r="Q41250" t="s">
        <v>22</v>
      </c>
      <c r="R41250" t="s">
        <v>22</v>
      </c>
      <c r="S41250" s="2">
        <v>1</v>
      </c>
    </row>
    <row r="41251" spans="1:19" x14ac:dyDescent="0.35">
      <c r="A41251" t="s">
        <v>37624</v>
      </c>
      <c r="B41251" t="s">
        <v>37679</v>
      </c>
      <c r="C41251" t="s">
        <v>93</v>
      </c>
      <c r="D41251" t="s">
        <v>1012</v>
      </c>
      <c r="E41251">
        <v>180000</v>
      </c>
      <c r="F41251" t="s">
        <v>22</v>
      </c>
      <c r="I41251">
        <v>62541</v>
      </c>
      <c r="J41251">
        <v>62541</v>
      </c>
      <c r="K41251" t="s">
        <v>29645</v>
      </c>
      <c r="L41251" s="1"/>
      <c r="M41251">
        <v>0</v>
      </c>
      <c r="N41251" t="s">
        <v>990</v>
      </c>
      <c r="O41251" t="s">
        <v>34</v>
      </c>
      <c r="P41251" s="1"/>
      <c r="Q41251" t="s">
        <v>22</v>
      </c>
      <c r="R41251" t="s">
        <v>22</v>
      </c>
      <c r="S41251" s="2">
        <v>1</v>
      </c>
    </row>
    <row r="41252" spans="1:19" x14ac:dyDescent="0.35">
      <c r="A41252" t="s">
        <v>37624</v>
      </c>
      <c r="B41252" t="s">
        <v>37680</v>
      </c>
      <c r="C41252" t="s">
        <v>93</v>
      </c>
      <c r="D41252" t="s">
        <v>1012</v>
      </c>
      <c r="E41252">
        <v>180000</v>
      </c>
      <c r="F41252" t="s">
        <v>22</v>
      </c>
      <c r="I41252">
        <v>62541</v>
      </c>
      <c r="J41252">
        <v>62541</v>
      </c>
      <c r="K41252" t="s">
        <v>29645</v>
      </c>
      <c r="L41252" s="1"/>
      <c r="M41252">
        <v>0</v>
      </c>
      <c r="N41252" t="s">
        <v>990</v>
      </c>
      <c r="O41252" t="s">
        <v>34</v>
      </c>
      <c r="P41252" s="1"/>
      <c r="Q41252" t="s">
        <v>22</v>
      </c>
      <c r="R41252" t="s">
        <v>22</v>
      </c>
      <c r="S41252" s="2">
        <v>1</v>
      </c>
    </row>
    <row r="41253" spans="1:19" x14ac:dyDescent="0.35">
      <c r="A41253" t="s">
        <v>37624</v>
      </c>
      <c r="B41253" t="s">
        <v>37681</v>
      </c>
      <c r="C41253" t="s">
        <v>93</v>
      </c>
      <c r="D41253" t="s">
        <v>1001</v>
      </c>
      <c r="E41253">
        <v>180000</v>
      </c>
      <c r="F41253" t="s">
        <v>22</v>
      </c>
      <c r="I41253">
        <v>43321</v>
      </c>
      <c r="J41253">
        <v>43321</v>
      </c>
      <c r="K41253" t="s">
        <v>29645</v>
      </c>
      <c r="L41253" s="1"/>
      <c r="M41253">
        <v>0</v>
      </c>
      <c r="N41253" t="s">
        <v>990</v>
      </c>
      <c r="O41253" t="s">
        <v>34</v>
      </c>
      <c r="P41253" s="1"/>
      <c r="Q41253" t="s">
        <v>22</v>
      </c>
      <c r="R41253" t="s">
        <v>22</v>
      </c>
      <c r="S41253" s="2">
        <v>1</v>
      </c>
    </row>
    <row r="41254" spans="1:19" x14ac:dyDescent="0.35">
      <c r="A41254" t="s">
        <v>37624</v>
      </c>
      <c r="B41254" t="s">
        <v>37682</v>
      </c>
      <c r="C41254" t="s">
        <v>93</v>
      </c>
      <c r="D41254" t="s">
        <v>1032</v>
      </c>
      <c r="E41254">
        <v>180000</v>
      </c>
      <c r="F41254" t="s">
        <v>22</v>
      </c>
      <c r="I41254">
        <v>17426</v>
      </c>
      <c r="J41254">
        <v>17426</v>
      </c>
      <c r="K41254" t="s">
        <v>5031</v>
      </c>
      <c r="L41254" s="1"/>
      <c r="M41254">
        <v>0</v>
      </c>
      <c r="N41254" t="s">
        <v>990</v>
      </c>
      <c r="O41254" t="s">
        <v>34</v>
      </c>
      <c r="P41254" s="1"/>
      <c r="Q41254" t="s">
        <v>22</v>
      </c>
      <c r="R41254" t="s">
        <v>22</v>
      </c>
      <c r="S41254" s="2">
        <v>1</v>
      </c>
    </row>
    <row r="41255" spans="1:19" x14ac:dyDescent="0.35">
      <c r="A41255" t="s">
        <v>37624</v>
      </c>
      <c r="B41255" t="s">
        <v>37683</v>
      </c>
      <c r="C41255" t="s">
        <v>93</v>
      </c>
      <c r="D41255" t="s">
        <v>1020</v>
      </c>
      <c r="E41255">
        <v>180000</v>
      </c>
      <c r="F41255" t="s">
        <v>22</v>
      </c>
      <c r="I41255">
        <v>14756</v>
      </c>
      <c r="J41255">
        <v>14756</v>
      </c>
      <c r="K41255" t="s">
        <v>5031</v>
      </c>
      <c r="L41255" s="1"/>
      <c r="M41255">
        <v>0</v>
      </c>
      <c r="N41255" t="s">
        <v>990</v>
      </c>
      <c r="O41255" t="s">
        <v>34</v>
      </c>
      <c r="P41255" s="1"/>
      <c r="Q41255" t="s">
        <v>22</v>
      </c>
      <c r="R41255" t="s">
        <v>22</v>
      </c>
      <c r="S41255" s="2">
        <v>1</v>
      </c>
    </row>
    <row r="41256" spans="1:19" x14ac:dyDescent="0.35">
      <c r="A41256" t="s">
        <v>37624</v>
      </c>
      <c r="B41256" t="s">
        <v>37684</v>
      </c>
      <c r="C41256" t="s">
        <v>93</v>
      </c>
      <c r="D41256" t="s">
        <v>1020</v>
      </c>
      <c r="E41256">
        <v>180000</v>
      </c>
      <c r="F41256" t="s">
        <v>22</v>
      </c>
      <c r="I41256">
        <v>14756</v>
      </c>
      <c r="J41256">
        <v>14756</v>
      </c>
      <c r="K41256" t="s">
        <v>5031</v>
      </c>
      <c r="L41256" s="1"/>
      <c r="M41256">
        <v>0</v>
      </c>
      <c r="N41256" t="s">
        <v>990</v>
      </c>
      <c r="O41256" t="s">
        <v>34</v>
      </c>
      <c r="P41256" s="1"/>
      <c r="Q41256" t="s">
        <v>22</v>
      </c>
      <c r="R41256" t="s">
        <v>22</v>
      </c>
      <c r="S41256" s="2">
        <v>1</v>
      </c>
    </row>
    <row r="41257" spans="1:19" x14ac:dyDescent="0.35">
      <c r="A41257" t="s">
        <v>37624</v>
      </c>
      <c r="B41257" t="s">
        <v>37685</v>
      </c>
      <c r="C41257" t="s">
        <v>93</v>
      </c>
      <c r="D41257" t="s">
        <v>1020</v>
      </c>
      <c r="E41257">
        <v>180000</v>
      </c>
      <c r="F41257" t="s">
        <v>22</v>
      </c>
      <c r="I41257">
        <v>14756</v>
      </c>
      <c r="J41257">
        <v>14756</v>
      </c>
      <c r="K41257" t="s">
        <v>5031</v>
      </c>
      <c r="L41257" s="1"/>
      <c r="M41257">
        <v>0</v>
      </c>
      <c r="N41257" t="s">
        <v>990</v>
      </c>
      <c r="O41257" t="s">
        <v>34</v>
      </c>
      <c r="P41257" s="1"/>
      <c r="Q41257" t="s">
        <v>22</v>
      </c>
      <c r="R41257" t="s">
        <v>22</v>
      </c>
      <c r="S41257" s="2">
        <v>1</v>
      </c>
    </row>
    <row r="41258" spans="1:19" x14ac:dyDescent="0.35">
      <c r="A41258" t="s">
        <v>37624</v>
      </c>
      <c r="B41258" t="s">
        <v>37686</v>
      </c>
      <c r="C41258" t="s">
        <v>93</v>
      </c>
      <c r="D41258" t="s">
        <v>1014</v>
      </c>
      <c r="E41258">
        <v>180000</v>
      </c>
      <c r="F41258" t="s">
        <v>22</v>
      </c>
      <c r="I41258">
        <v>7231</v>
      </c>
      <c r="J41258">
        <v>7231</v>
      </c>
      <c r="K41258" t="s">
        <v>5031</v>
      </c>
      <c r="L41258" s="1"/>
      <c r="M41258">
        <v>0</v>
      </c>
      <c r="N41258" t="s">
        <v>990</v>
      </c>
      <c r="O41258" t="s">
        <v>34</v>
      </c>
      <c r="P41258" s="1"/>
      <c r="Q41258" t="s">
        <v>22</v>
      </c>
      <c r="R41258" t="s">
        <v>22</v>
      </c>
      <c r="S41258" s="2">
        <v>1</v>
      </c>
    </row>
    <row r="41259" spans="1:19" x14ac:dyDescent="0.35">
      <c r="A41259" t="s">
        <v>37624</v>
      </c>
      <c r="B41259" t="s">
        <v>37687</v>
      </c>
      <c r="C41259" t="s">
        <v>93</v>
      </c>
      <c r="D41259" t="s">
        <v>1028</v>
      </c>
      <c r="E41259">
        <v>180000</v>
      </c>
      <c r="F41259" t="s">
        <v>22</v>
      </c>
      <c r="I41259">
        <v>10493</v>
      </c>
      <c r="J41259">
        <v>10493</v>
      </c>
      <c r="K41259" t="s">
        <v>5031</v>
      </c>
      <c r="L41259" s="1"/>
      <c r="M41259">
        <v>0</v>
      </c>
      <c r="N41259" t="s">
        <v>990</v>
      </c>
      <c r="O41259" t="s">
        <v>34</v>
      </c>
      <c r="P41259" s="1"/>
      <c r="Q41259" t="s">
        <v>22</v>
      </c>
      <c r="R41259" t="s">
        <v>22</v>
      </c>
      <c r="S41259" s="2">
        <v>1</v>
      </c>
    </row>
    <row r="41260" spans="1:19" x14ac:dyDescent="0.35">
      <c r="A41260" t="s">
        <v>37624</v>
      </c>
      <c r="B41260" t="s">
        <v>37688</v>
      </c>
      <c r="C41260" t="s">
        <v>93</v>
      </c>
      <c r="D41260" t="s">
        <v>1028</v>
      </c>
      <c r="E41260">
        <v>180000</v>
      </c>
      <c r="F41260" t="s">
        <v>22</v>
      </c>
      <c r="I41260">
        <v>10493</v>
      </c>
      <c r="J41260">
        <v>10493</v>
      </c>
      <c r="K41260" t="s">
        <v>5031</v>
      </c>
      <c r="L41260" s="1"/>
      <c r="M41260">
        <v>0</v>
      </c>
      <c r="N41260" t="s">
        <v>990</v>
      </c>
      <c r="O41260" t="s">
        <v>34</v>
      </c>
      <c r="P41260" s="1"/>
      <c r="Q41260" t="s">
        <v>22</v>
      </c>
      <c r="R41260" t="s">
        <v>22</v>
      </c>
      <c r="S41260" s="2">
        <v>1</v>
      </c>
    </row>
    <row r="41261" spans="1:19" x14ac:dyDescent="0.35">
      <c r="A41261" t="s">
        <v>37624</v>
      </c>
      <c r="B41261" t="s">
        <v>37689</v>
      </c>
      <c r="C41261" t="s">
        <v>93</v>
      </c>
      <c r="D41261" t="s">
        <v>1014</v>
      </c>
      <c r="E41261">
        <v>180000</v>
      </c>
      <c r="F41261" t="s">
        <v>22</v>
      </c>
      <c r="I41261">
        <v>7231</v>
      </c>
      <c r="J41261">
        <v>7231</v>
      </c>
      <c r="K41261" t="s">
        <v>5031</v>
      </c>
      <c r="L41261" s="1"/>
      <c r="M41261">
        <v>0</v>
      </c>
      <c r="N41261" t="s">
        <v>990</v>
      </c>
      <c r="O41261" t="s">
        <v>34</v>
      </c>
      <c r="P41261" s="1"/>
      <c r="Q41261" t="s">
        <v>22</v>
      </c>
      <c r="R41261" t="s">
        <v>22</v>
      </c>
      <c r="S41261" s="2">
        <v>1</v>
      </c>
    </row>
    <row r="41262" spans="1:19" x14ac:dyDescent="0.35">
      <c r="A41262" t="s">
        <v>37624</v>
      </c>
      <c r="B41262" t="s">
        <v>37690</v>
      </c>
      <c r="C41262" t="s">
        <v>93</v>
      </c>
      <c r="D41262" t="s">
        <v>1028</v>
      </c>
      <c r="E41262">
        <v>180000</v>
      </c>
      <c r="F41262" t="s">
        <v>22</v>
      </c>
      <c r="I41262">
        <v>10493</v>
      </c>
      <c r="J41262">
        <v>10493</v>
      </c>
      <c r="K41262" t="s">
        <v>5031</v>
      </c>
      <c r="L41262" s="1"/>
      <c r="M41262">
        <v>0</v>
      </c>
      <c r="N41262" t="s">
        <v>990</v>
      </c>
      <c r="O41262" t="s">
        <v>34</v>
      </c>
      <c r="P41262" s="1"/>
      <c r="Q41262" t="s">
        <v>22</v>
      </c>
      <c r="R41262" t="s">
        <v>22</v>
      </c>
      <c r="S41262" s="2">
        <v>1</v>
      </c>
    </row>
    <row r="41263" spans="1:19" x14ac:dyDescent="0.35">
      <c r="A41263" t="s">
        <v>37624</v>
      </c>
      <c r="B41263" t="s">
        <v>37691</v>
      </c>
      <c r="C41263" t="s">
        <v>93</v>
      </c>
      <c r="D41263" t="s">
        <v>1020</v>
      </c>
      <c r="E41263">
        <v>180000</v>
      </c>
      <c r="F41263" t="s">
        <v>22</v>
      </c>
      <c r="I41263">
        <v>14756</v>
      </c>
      <c r="J41263">
        <v>14756</v>
      </c>
      <c r="K41263" t="s">
        <v>5031</v>
      </c>
      <c r="L41263" s="1"/>
      <c r="M41263">
        <v>0</v>
      </c>
      <c r="N41263" t="s">
        <v>990</v>
      </c>
      <c r="O41263" t="s">
        <v>34</v>
      </c>
      <c r="P41263" s="1"/>
      <c r="Q41263" t="s">
        <v>22</v>
      </c>
      <c r="R41263" t="s">
        <v>22</v>
      </c>
      <c r="S41263" s="2">
        <v>1</v>
      </c>
    </row>
    <row r="41264" spans="1:19" x14ac:dyDescent="0.35">
      <c r="A41264" t="s">
        <v>37624</v>
      </c>
      <c r="B41264" t="s">
        <v>37692</v>
      </c>
      <c r="C41264" t="s">
        <v>93</v>
      </c>
      <c r="D41264" t="s">
        <v>1014</v>
      </c>
      <c r="E41264">
        <v>180000</v>
      </c>
      <c r="F41264" t="s">
        <v>22</v>
      </c>
      <c r="I41264">
        <v>7231</v>
      </c>
      <c r="J41264">
        <v>7231</v>
      </c>
      <c r="K41264" t="s">
        <v>5031</v>
      </c>
      <c r="L41264" s="1"/>
      <c r="M41264">
        <v>0</v>
      </c>
      <c r="N41264" t="s">
        <v>990</v>
      </c>
      <c r="O41264" t="s">
        <v>34</v>
      </c>
      <c r="P41264" s="1"/>
      <c r="Q41264" t="s">
        <v>22</v>
      </c>
      <c r="R41264" t="s">
        <v>22</v>
      </c>
      <c r="S41264" s="2">
        <v>1</v>
      </c>
    </row>
    <row r="41265" spans="1:19" x14ac:dyDescent="0.35">
      <c r="A41265" t="s">
        <v>37624</v>
      </c>
      <c r="B41265" t="s">
        <v>37693</v>
      </c>
      <c r="C41265" t="s">
        <v>93</v>
      </c>
      <c r="D41265" t="s">
        <v>1032</v>
      </c>
      <c r="E41265">
        <v>180000</v>
      </c>
      <c r="F41265" t="s">
        <v>22</v>
      </c>
      <c r="I41265">
        <v>17426</v>
      </c>
      <c r="J41265">
        <v>17426</v>
      </c>
      <c r="K41265" t="s">
        <v>5031</v>
      </c>
      <c r="L41265" s="1"/>
      <c r="M41265">
        <v>0</v>
      </c>
      <c r="N41265" t="s">
        <v>990</v>
      </c>
      <c r="O41265" t="s">
        <v>34</v>
      </c>
      <c r="P41265" s="1"/>
      <c r="Q41265" t="s">
        <v>22</v>
      </c>
      <c r="R41265" t="s">
        <v>22</v>
      </c>
      <c r="S41265" s="2">
        <v>1</v>
      </c>
    </row>
    <row r="41266" spans="1:19" x14ac:dyDescent="0.35">
      <c r="A41266" t="s">
        <v>37624</v>
      </c>
      <c r="B41266" t="s">
        <v>37694</v>
      </c>
      <c r="C41266" t="s">
        <v>93</v>
      </c>
      <c r="D41266" t="s">
        <v>1032</v>
      </c>
      <c r="E41266">
        <v>180000</v>
      </c>
      <c r="F41266" t="s">
        <v>22</v>
      </c>
      <c r="I41266">
        <v>17426</v>
      </c>
      <c r="J41266">
        <v>17426</v>
      </c>
      <c r="K41266" t="s">
        <v>5031</v>
      </c>
      <c r="L41266" s="1"/>
      <c r="M41266">
        <v>0</v>
      </c>
      <c r="N41266" t="s">
        <v>990</v>
      </c>
      <c r="O41266" t="s">
        <v>34</v>
      </c>
      <c r="P41266" s="1"/>
      <c r="Q41266" t="s">
        <v>22</v>
      </c>
      <c r="R41266" t="s">
        <v>22</v>
      </c>
      <c r="S41266" s="2">
        <v>1</v>
      </c>
    </row>
    <row r="41267" spans="1:19" x14ac:dyDescent="0.35">
      <c r="A41267" t="s">
        <v>37624</v>
      </c>
      <c r="B41267" t="s">
        <v>37695</v>
      </c>
      <c r="C41267" t="s">
        <v>93</v>
      </c>
      <c r="D41267" t="s">
        <v>1034</v>
      </c>
      <c r="E41267">
        <v>180000</v>
      </c>
      <c r="F41267" t="s">
        <v>22</v>
      </c>
      <c r="I41267">
        <v>18241</v>
      </c>
      <c r="J41267">
        <v>18241</v>
      </c>
      <c r="K41267" t="s">
        <v>5031</v>
      </c>
      <c r="L41267" s="1"/>
      <c r="M41267">
        <v>0</v>
      </c>
      <c r="N41267" t="s">
        <v>990</v>
      </c>
      <c r="O41267" t="s">
        <v>34</v>
      </c>
      <c r="P41267" s="1"/>
      <c r="Q41267" t="s">
        <v>22</v>
      </c>
      <c r="R41267" t="s">
        <v>22</v>
      </c>
      <c r="S41267" s="2">
        <v>1</v>
      </c>
    </row>
    <row r="41268" spans="1:19" x14ac:dyDescent="0.35">
      <c r="A41268" t="s">
        <v>37624</v>
      </c>
      <c r="B41268" t="s">
        <v>37696</v>
      </c>
      <c r="C41268" t="s">
        <v>93</v>
      </c>
      <c r="D41268" t="s">
        <v>1028</v>
      </c>
      <c r="E41268">
        <v>180000</v>
      </c>
      <c r="F41268" t="s">
        <v>22</v>
      </c>
      <c r="I41268">
        <v>10493</v>
      </c>
      <c r="J41268">
        <v>10493</v>
      </c>
      <c r="K41268" t="s">
        <v>5031</v>
      </c>
      <c r="L41268" s="1"/>
      <c r="M41268">
        <v>0</v>
      </c>
      <c r="N41268" t="s">
        <v>990</v>
      </c>
      <c r="O41268" t="s">
        <v>34</v>
      </c>
      <c r="P41268" s="1"/>
      <c r="Q41268" t="s">
        <v>22</v>
      </c>
      <c r="R41268" t="s">
        <v>22</v>
      </c>
      <c r="S41268" s="2">
        <v>1</v>
      </c>
    </row>
    <row r="41269" spans="1:19" x14ac:dyDescent="0.35">
      <c r="A41269" t="s">
        <v>37624</v>
      </c>
      <c r="B41269" t="s">
        <v>37697</v>
      </c>
      <c r="C41269" t="s">
        <v>93</v>
      </c>
      <c r="D41269" t="s">
        <v>1017</v>
      </c>
      <c r="E41269">
        <v>180000</v>
      </c>
      <c r="F41269" t="s">
        <v>22</v>
      </c>
      <c r="I41269">
        <v>16009</v>
      </c>
      <c r="J41269">
        <v>16009</v>
      </c>
      <c r="K41269" t="s">
        <v>5031</v>
      </c>
      <c r="L41269" s="1"/>
      <c r="M41269">
        <v>0</v>
      </c>
      <c r="N41269" t="s">
        <v>990</v>
      </c>
      <c r="O41269" t="s">
        <v>34</v>
      </c>
      <c r="P41269" s="1"/>
      <c r="Q41269" t="s">
        <v>22</v>
      </c>
      <c r="R41269" t="s">
        <v>22</v>
      </c>
      <c r="S41269" s="2">
        <v>1</v>
      </c>
    </row>
    <row r="41270" spans="1:19" x14ac:dyDescent="0.35">
      <c r="A41270" t="s">
        <v>37624</v>
      </c>
      <c r="B41270" t="s">
        <v>37698</v>
      </c>
      <c r="C41270" t="s">
        <v>93</v>
      </c>
      <c r="D41270" t="s">
        <v>1017</v>
      </c>
      <c r="E41270">
        <v>180000</v>
      </c>
      <c r="F41270" t="s">
        <v>22</v>
      </c>
      <c r="I41270">
        <v>16009</v>
      </c>
      <c r="J41270">
        <v>16009</v>
      </c>
      <c r="K41270" t="s">
        <v>5031</v>
      </c>
      <c r="L41270" s="1"/>
      <c r="M41270">
        <v>0</v>
      </c>
      <c r="N41270" t="s">
        <v>990</v>
      </c>
      <c r="O41270" t="s">
        <v>34</v>
      </c>
      <c r="P41270" s="1"/>
      <c r="Q41270" t="s">
        <v>22</v>
      </c>
      <c r="R41270" t="s">
        <v>22</v>
      </c>
      <c r="S41270" s="2">
        <v>1</v>
      </c>
    </row>
    <row r="41271" spans="1:19" x14ac:dyDescent="0.35">
      <c r="A41271" t="s">
        <v>37624</v>
      </c>
      <c r="B41271" t="s">
        <v>37699</v>
      </c>
      <c r="C41271" t="s">
        <v>93</v>
      </c>
      <c r="D41271" t="s">
        <v>1017</v>
      </c>
      <c r="E41271">
        <v>180000</v>
      </c>
      <c r="F41271" t="s">
        <v>22</v>
      </c>
      <c r="I41271">
        <v>16009</v>
      </c>
      <c r="J41271">
        <v>16009</v>
      </c>
      <c r="K41271" t="s">
        <v>5031</v>
      </c>
      <c r="L41271" s="1"/>
      <c r="M41271">
        <v>0</v>
      </c>
      <c r="N41271" t="s">
        <v>990</v>
      </c>
      <c r="O41271" t="s">
        <v>34</v>
      </c>
      <c r="P41271" s="1"/>
      <c r="Q41271" t="s">
        <v>22</v>
      </c>
      <c r="R41271" t="s">
        <v>22</v>
      </c>
      <c r="S41271" s="2">
        <v>1</v>
      </c>
    </row>
    <row r="41272" spans="1:19" x14ac:dyDescent="0.35">
      <c r="A41272" t="s">
        <v>37624</v>
      </c>
      <c r="B41272" t="s">
        <v>37700</v>
      </c>
      <c r="C41272" t="s">
        <v>93</v>
      </c>
      <c r="D41272" t="s">
        <v>1017</v>
      </c>
      <c r="E41272">
        <v>180000</v>
      </c>
      <c r="F41272" t="s">
        <v>22</v>
      </c>
      <c r="I41272">
        <v>16009</v>
      </c>
      <c r="J41272">
        <v>16009</v>
      </c>
      <c r="K41272" t="s">
        <v>5031</v>
      </c>
      <c r="L41272" s="1"/>
      <c r="M41272">
        <v>0</v>
      </c>
      <c r="N41272" t="s">
        <v>990</v>
      </c>
      <c r="O41272" t="s">
        <v>34</v>
      </c>
      <c r="P41272" s="1"/>
      <c r="Q41272" t="s">
        <v>22</v>
      </c>
      <c r="R41272" t="s">
        <v>22</v>
      </c>
      <c r="S41272" s="2">
        <v>1</v>
      </c>
    </row>
    <row r="41273" spans="1:19" x14ac:dyDescent="0.35">
      <c r="A41273" t="s">
        <v>37624</v>
      </c>
      <c r="B41273" t="s">
        <v>37701</v>
      </c>
      <c r="C41273" t="s">
        <v>93</v>
      </c>
      <c r="D41273" t="s">
        <v>1022</v>
      </c>
      <c r="E41273">
        <v>180000</v>
      </c>
      <c r="F41273" t="s">
        <v>22</v>
      </c>
      <c r="I41273">
        <v>12314</v>
      </c>
      <c r="J41273">
        <v>12314</v>
      </c>
      <c r="K41273" t="s">
        <v>5031</v>
      </c>
      <c r="L41273" s="1"/>
      <c r="M41273">
        <v>0</v>
      </c>
      <c r="N41273" t="s">
        <v>990</v>
      </c>
      <c r="O41273" t="s">
        <v>34</v>
      </c>
      <c r="P41273" s="1"/>
      <c r="Q41273" t="s">
        <v>22</v>
      </c>
      <c r="R41273" t="s">
        <v>22</v>
      </c>
      <c r="S41273" s="2">
        <v>1</v>
      </c>
    </row>
    <row r="41274" spans="1:19" x14ac:dyDescent="0.35">
      <c r="A41274" t="s">
        <v>37624</v>
      </c>
      <c r="B41274" t="s">
        <v>37702</v>
      </c>
      <c r="C41274" t="s">
        <v>93</v>
      </c>
      <c r="D41274" t="s">
        <v>1022</v>
      </c>
      <c r="E41274">
        <v>180000</v>
      </c>
      <c r="F41274" t="s">
        <v>22</v>
      </c>
      <c r="I41274">
        <v>12314</v>
      </c>
      <c r="J41274">
        <v>12314</v>
      </c>
      <c r="K41274" t="s">
        <v>5031</v>
      </c>
      <c r="L41274" s="1"/>
      <c r="M41274">
        <v>0</v>
      </c>
      <c r="N41274" t="s">
        <v>990</v>
      </c>
      <c r="O41274" t="s">
        <v>34</v>
      </c>
      <c r="P41274" s="1"/>
      <c r="Q41274" t="s">
        <v>22</v>
      </c>
      <c r="R41274" t="s">
        <v>22</v>
      </c>
      <c r="S41274" s="2">
        <v>1</v>
      </c>
    </row>
    <row r="41275" spans="1:19" x14ac:dyDescent="0.35">
      <c r="A41275" t="s">
        <v>37624</v>
      </c>
      <c r="B41275" t="s">
        <v>37703</v>
      </c>
      <c r="C41275" t="s">
        <v>93</v>
      </c>
      <c r="D41275" t="s">
        <v>1022</v>
      </c>
      <c r="E41275">
        <v>180000</v>
      </c>
      <c r="F41275" t="s">
        <v>22</v>
      </c>
      <c r="I41275">
        <v>12314</v>
      </c>
      <c r="J41275">
        <v>12314</v>
      </c>
      <c r="K41275" t="s">
        <v>5031</v>
      </c>
      <c r="L41275" s="1"/>
      <c r="M41275">
        <v>0</v>
      </c>
      <c r="N41275" t="s">
        <v>990</v>
      </c>
      <c r="O41275" t="s">
        <v>34</v>
      </c>
      <c r="P41275" s="1"/>
      <c r="Q41275" t="s">
        <v>22</v>
      </c>
      <c r="R41275" t="s">
        <v>22</v>
      </c>
      <c r="S41275" s="2">
        <v>1</v>
      </c>
    </row>
    <row r="41276" spans="1:19" x14ac:dyDescent="0.35">
      <c r="A41276" t="s">
        <v>37624</v>
      </c>
      <c r="B41276" t="s">
        <v>37704</v>
      </c>
      <c r="C41276" t="s">
        <v>93</v>
      </c>
      <c r="D41276" t="s">
        <v>1025</v>
      </c>
      <c r="E41276">
        <v>180000</v>
      </c>
      <c r="F41276" t="s">
        <v>22</v>
      </c>
      <c r="I41276">
        <v>8361</v>
      </c>
      <c r="J41276">
        <v>8361</v>
      </c>
      <c r="K41276" t="s">
        <v>5031</v>
      </c>
      <c r="L41276" s="1"/>
      <c r="M41276">
        <v>0</v>
      </c>
      <c r="N41276" t="s">
        <v>990</v>
      </c>
      <c r="O41276" t="s">
        <v>34</v>
      </c>
      <c r="P41276" s="1"/>
      <c r="Q41276" t="s">
        <v>22</v>
      </c>
      <c r="R41276" t="s">
        <v>22</v>
      </c>
      <c r="S41276" s="2">
        <v>1</v>
      </c>
    </row>
    <row r="41277" spans="1:19" x14ac:dyDescent="0.35">
      <c r="A41277" t="s">
        <v>37624</v>
      </c>
      <c r="B41277" t="s">
        <v>37705</v>
      </c>
      <c r="C41277" t="s">
        <v>93</v>
      </c>
      <c r="D41277" t="s">
        <v>1037</v>
      </c>
      <c r="E41277">
        <v>180000</v>
      </c>
      <c r="F41277" t="s">
        <v>22</v>
      </c>
      <c r="I41277">
        <v>8503</v>
      </c>
      <c r="J41277">
        <v>8503</v>
      </c>
      <c r="K41277" t="s">
        <v>5031</v>
      </c>
      <c r="L41277" s="1"/>
      <c r="M41277">
        <v>0</v>
      </c>
      <c r="N41277" t="s">
        <v>990</v>
      </c>
      <c r="O41277" t="s">
        <v>34</v>
      </c>
      <c r="P41277" s="1"/>
      <c r="Q41277" t="s">
        <v>22</v>
      </c>
      <c r="R41277" t="s">
        <v>22</v>
      </c>
      <c r="S41277" s="2">
        <v>1</v>
      </c>
    </row>
    <row r="41278" spans="1:19" x14ac:dyDescent="0.35">
      <c r="A41278" t="s">
        <v>37624</v>
      </c>
      <c r="B41278" t="s">
        <v>37706</v>
      </c>
      <c r="C41278" t="s">
        <v>93</v>
      </c>
      <c r="D41278" t="s">
        <v>1022</v>
      </c>
      <c r="E41278">
        <v>180000</v>
      </c>
      <c r="F41278" t="s">
        <v>22</v>
      </c>
      <c r="I41278">
        <v>12314</v>
      </c>
      <c r="J41278">
        <v>12314</v>
      </c>
      <c r="K41278" t="s">
        <v>5031</v>
      </c>
      <c r="L41278" s="1"/>
      <c r="M41278">
        <v>0</v>
      </c>
      <c r="N41278" t="s">
        <v>990</v>
      </c>
      <c r="O41278" t="s">
        <v>34</v>
      </c>
      <c r="P41278" s="1"/>
      <c r="Q41278" t="s">
        <v>22</v>
      </c>
      <c r="R41278" t="s">
        <v>22</v>
      </c>
      <c r="S41278" s="2">
        <v>1</v>
      </c>
    </row>
    <row r="41279" spans="1:19" x14ac:dyDescent="0.35">
      <c r="A41279" t="s">
        <v>37624</v>
      </c>
      <c r="B41279" t="s">
        <v>37707</v>
      </c>
      <c r="C41279" t="s">
        <v>93</v>
      </c>
      <c r="D41279" t="s">
        <v>1034</v>
      </c>
      <c r="E41279">
        <v>180000</v>
      </c>
      <c r="F41279" t="s">
        <v>22</v>
      </c>
      <c r="I41279">
        <v>18241</v>
      </c>
      <c r="J41279">
        <v>18241</v>
      </c>
      <c r="K41279" t="s">
        <v>5031</v>
      </c>
      <c r="L41279" s="1"/>
      <c r="M41279">
        <v>0</v>
      </c>
      <c r="N41279" t="s">
        <v>990</v>
      </c>
      <c r="O41279" t="s">
        <v>34</v>
      </c>
      <c r="P41279" s="1"/>
      <c r="Q41279" t="s">
        <v>22</v>
      </c>
      <c r="R41279" t="s">
        <v>22</v>
      </c>
      <c r="S41279" s="2">
        <v>1</v>
      </c>
    </row>
    <row r="41280" spans="1:19" x14ac:dyDescent="0.35">
      <c r="A41280" t="s">
        <v>37624</v>
      </c>
      <c r="B41280" t="s">
        <v>37708</v>
      </c>
      <c r="C41280" t="s">
        <v>93</v>
      </c>
      <c r="D41280" t="s">
        <v>1032</v>
      </c>
      <c r="E41280">
        <v>180000</v>
      </c>
      <c r="F41280" t="s">
        <v>22</v>
      </c>
      <c r="I41280">
        <v>17426</v>
      </c>
      <c r="J41280">
        <v>17426</v>
      </c>
      <c r="K41280" t="s">
        <v>5031</v>
      </c>
      <c r="L41280" s="1"/>
      <c r="M41280">
        <v>0</v>
      </c>
      <c r="N41280" t="s">
        <v>990</v>
      </c>
      <c r="O41280" t="s">
        <v>34</v>
      </c>
      <c r="P41280" s="1"/>
      <c r="Q41280" t="s">
        <v>22</v>
      </c>
      <c r="R41280" t="s">
        <v>22</v>
      </c>
      <c r="S41280" s="2">
        <v>1</v>
      </c>
    </row>
    <row r="41281" spans="1:19" x14ac:dyDescent="0.35">
      <c r="A41281" t="s">
        <v>37624</v>
      </c>
      <c r="B41281" t="s">
        <v>37709</v>
      </c>
      <c r="C41281" t="s">
        <v>93</v>
      </c>
      <c r="D41281" t="s">
        <v>1034</v>
      </c>
      <c r="E41281">
        <v>180000</v>
      </c>
      <c r="F41281" t="s">
        <v>22</v>
      </c>
      <c r="I41281">
        <v>18241</v>
      </c>
      <c r="J41281">
        <v>18241</v>
      </c>
      <c r="K41281" t="s">
        <v>5031</v>
      </c>
      <c r="L41281" s="1"/>
      <c r="M41281">
        <v>0</v>
      </c>
      <c r="N41281" t="s">
        <v>990</v>
      </c>
      <c r="O41281" t="s">
        <v>34</v>
      </c>
      <c r="P41281" s="1"/>
      <c r="Q41281" t="s">
        <v>22</v>
      </c>
      <c r="R41281" t="s">
        <v>22</v>
      </c>
      <c r="S41281" s="2">
        <v>1</v>
      </c>
    </row>
    <row r="41282" spans="1:19" x14ac:dyDescent="0.35">
      <c r="A41282" t="s">
        <v>37624</v>
      </c>
      <c r="B41282" t="s">
        <v>37710</v>
      </c>
      <c r="C41282" t="s">
        <v>93</v>
      </c>
      <c r="D41282" t="s">
        <v>1025</v>
      </c>
      <c r="E41282">
        <v>180000</v>
      </c>
      <c r="F41282" t="s">
        <v>22</v>
      </c>
      <c r="I41282">
        <v>8361</v>
      </c>
      <c r="J41282">
        <v>8361</v>
      </c>
      <c r="K41282" t="s">
        <v>5031</v>
      </c>
      <c r="L41282" s="1"/>
      <c r="M41282">
        <v>0</v>
      </c>
      <c r="N41282" t="s">
        <v>990</v>
      </c>
      <c r="O41282" t="s">
        <v>34</v>
      </c>
      <c r="P41282" s="1"/>
      <c r="Q41282" t="s">
        <v>22</v>
      </c>
      <c r="R41282" t="s">
        <v>22</v>
      </c>
      <c r="S41282" s="2">
        <v>1</v>
      </c>
    </row>
    <row r="41283" spans="1:19" x14ac:dyDescent="0.35">
      <c r="A41283" t="s">
        <v>37624</v>
      </c>
      <c r="B41283" t="s">
        <v>37711</v>
      </c>
      <c r="C41283" t="s">
        <v>93</v>
      </c>
      <c r="D41283" t="s">
        <v>1025</v>
      </c>
      <c r="E41283">
        <v>180000</v>
      </c>
      <c r="F41283" t="s">
        <v>22</v>
      </c>
      <c r="I41283">
        <v>8361</v>
      </c>
      <c r="J41283">
        <v>8361</v>
      </c>
      <c r="K41283" t="s">
        <v>5031</v>
      </c>
      <c r="L41283" s="1"/>
      <c r="M41283">
        <v>0</v>
      </c>
      <c r="N41283" t="s">
        <v>990</v>
      </c>
      <c r="O41283" t="s">
        <v>34</v>
      </c>
      <c r="P41283" s="1"/>
      <c r="Q41283" t="s">
        <v>22</v>
      </c>
      <c r="R41283" t="s">
        <v>22</v>
      </c>
      <c r="S41283" s="2">
        <v>1</v>
      </c>
    </row>
    <row r="41284" spans="1:19" x14ac:dyDescent="0.35">
      <c r="A41284" t="s">
        <v>37624</v>
      </c>
      <c r="B41284" t="s">
        <v>37712</v>
      </c>
      <c r="C41284" t="s">
        <v>93</v>
      </c>
      <c r="D41284" t="s">
        <v>1034</v>
      </c>
      <c r="E41284">
        <v>180000</v>
      </c>
      <c r="F41284" t="s">
        <v>22</v>
      </c>
      <c r="I41284">
        <v>18241</v>
      </c>
      <c r="J41284">
        <v>18241</v>
      </c>
      <c r="K41284" t="s">
        <v>5031</v>
      </c>
      <c r="L41284" s="1"/>
      <c r="M41284">
        <v>0</v>
      </c>
      <c r="N41284" t="s">
        <v>990</v>
      </c>
      <c r="O41284" t="s">
        <v>34</v>
      </c>
      <c r="P41284" s="1"/>
      <c r="Q41284" t="s">
        <v>22</v>
      </c>
      <c r="R41284" t="s">
        <v>22</v>
      </c>
      <c r="S41284" s="2">
        <v>1</v>
      </c>
    </row>
    <row r="41285" spans="1:19" x14ac:dyDescent="0.35">
      <c r="A41285" t="s">
        <v>37624</v>
      </c>
      <c r="B41285" t="s">
        <v>37713</v>
      </c>
      <c r="C41285" t="s">
        <v>93</v>
      </c>
      <c r="D41285" t="s">
        <v>1025</v>
      </c>
      <c r="E41285">
        <v>180000</v>
      </c>
      <c r="F41285" t="s">
        <v>22</v>
      </c>
      <c r="I41285">
        <v>8361</v>
      </c>
      <c r="J41285">
        <v>8361</v>
      </c>
      <c r="K41285" t="s">
        <v>5031</v>
      </c>
      <c r="L41285" s="1"/>
      <c r="M41285">
        <v>0</v>
      </c>
      <c r="N41285" t="s">
        <v>990</v>
      </c>
      <c r="O41285" t="s">
        <v>34</v>
      </c>
      <c r="P41285" s="1"/>
      <c r="Q41285" t="s">
        <v>22</v>
      </c>
      <c r="R41285" t="s">
        <v>22</v>
      </c>
      <c r="S41285" s="2">
        <v>1</v>
      </c>
    </row>
    <row r="41286" spans="1:19" hidden="1" x14ac:dyDescent="0.35">
      <c r="A41286" t="s">
        <v>37624</v>
      </c>
      <c r="B41286" t="s">
        <v>7528</v>
      </c>
      <c r="C41286" t="s">
        <v>93</v>
      </c>
      <c r="D41286" t="s">
        <v>1264</v>
      </c>
      <c r="E41286">
        <v>180000</v>
      </c>
      <c r="F41286" t="s">
        <v>22</v>
      </c>
      <c r="I41286">
        <v>172214</v>
      </c>
      <c r="K41286" t="s">
        <v>411</v>
      </c>
      <c r="L41286" s="1"/>
      <c r="M41286">
        <v>0</v>
      </c>
      <c r="N41286" t="s">
        <v>28</v>
      </c>
      <c r="O41286" t="s">
        <v>34</v>
      </c>
      <c r="P41286" s="1"/>
      <c r="Q41286" t="s">
        <v>22</v>
      </c>
      <c r="R41286" t="s">
        <v>22</v>
      </c>
      <c r="S41286"/>
    </row>
    <row r="41287" spans="1:19" hidden="1" x14ac:dyDescent="0.35">
      <c r="A41287" t="s">
        <v>37624</v>
      </c>
      <c r="B41287" t="s">
        <v>15864</v>
      </c>
      <c r="C41287" t="s">
        <v>93</v>
      </c>
      <c r="D41287" t="s">
        <v>1264</v>
      </c>
      <c r="E41287">
        <v>180000</v>
      </c>
      <c r="F41287" t="s">
        <v>22</v>
      </c>
      <c r="I41287">
        <v>172214</v>
      </c>
      <c r="K41287" t="s">
        <v>411</v>
      </c>
      <c r="L41287" s="1"/>
      <c r="M41287">
        <v>0</v>
      </c>
      <c r="N41287" t="s">
        <v>28</v>
      </c>
      <c r="O41287" t="s">
        <v>34</v>
      </c>
      <c r="P41287" s="1"/>
      <c r="Q41287" t="s">
        <v>22</v>
      </c>
      <c r="R41287" t="s">
        <v>22</v>
      </c>
      <c r="S41287"/>
    </row>
    <row r="41288" spans="1:19" hidden="1" x14ac:dyDescent="0.35">
      <c r="A41288" t="s">
        <v>37624</v>
      </c>
      <c r="B41288" t="s">
        <v>37714</v>
      </c>
      <c r="C41288" t="s">
        <v>93</v>
      </c>
      <c r="D41288" t="s">
        <v>1456</v>
      </c>
      <c r="E41288">
        <v>180000</v>
      </c>
      <c r="F41288" t="s">
        <v>22</v>
      </c>
      <c r="I41288">
        <v>143778</v>
      </c>
      <c r="K41288" t="s">
        <v>37715</v>
      </c>
      <c r="L41288" s="1"/>
      <c r="M41288">
        <v>0</v>
      </c>
      <c r="N41288" t="s">
        <v>28</v>
      </c>
      <c r="O41288" t="s">
        <v>34</v>
      </c>
      <c r="P41288" s="1"/>
      <c r="Q41288" t="s">
        <v>22</v>
      </c>
      <c r="R41288" t="s">
        <v>22</v>
      </c>
      <c r="S41288"/>
    </row>
    <row r="41289" spans="1:19" hidden="1" x14ac:dyDescent="0.35">
      <c r="A41289" t="s">
        <v>37624</v>
      </c>
      <c r="B41289" t="s">
        <v>37716</v>
      </c>
      <c r="C41289" t="s">
        <v>93</v>
      </c>
      <c r="D41289" t="s">
        <v>1456</v>
      </c>
      <c r="E41289">
        <v>180000</v>
      </c>
      <c r="F41289" t="s">
        <v>22</v>
      </c>
      <c r="I41289">
        <v>143778</v>
      </c>
      <c r="K41289" t="s">
        <v>37715</v>
      </c>
      <c r="L41289" s="1"/>
      <c r="M41289">
        <v>0</v>
      </c>
      <c r="N41289" t="s">
        <v>28</v>
      </c>
      <c r="O41289" t="s">
        <v>34</v>
      </c>
      <c r="P41289" s="1"/>
      <c r="Q41289" t="s">
        <v>22</v>
      </c>
      <c r="R41289" t="s">
        <v>22</v>
      </c>
      <c r="S41289"/>
    </row>
    <row r="41290" spans="1:19" hidden="1" x14ac:dyDescent="0.35">
      <c r="A41290" t="s">
        <v>37624</v>
      </c>
      <c r="B41290" t="s">
        <v>37717</v>
      </c>
      <c r="C41290" t="s">
        <v>93</v>
      </c>
      <c r="D41290" t="s">
        <v>1456</v>
      </c>
      <c r="E41290">
        <v>180000</v>
      </c>
      <c r="F41290" t="s">
        <v>22</v>
      </c>
      <c r="I41290">
        <v>143778</v>
      </c>
      <c r="K41290" t="s">
        <v>37715</v>
      </c>
      <c r="L41290" s="1"/>
      <c r="M41290">
        <v>0</v>
      </c>
      <c r="N41290" t="s">
        <v>28</v>
      </c>
      <c r="O41290" t="s">
        <v>34</v>
      </c>
      <c r="P41290" s="1"/>
      <c r="Q41290" t="s">
        <v>22</v>
      </c>
      <c r="R41290" t="s">
        <v>22</v>
      </c>
      <c r="S41290"/>
    </row>
    <row r="41291" spans="1:19" hidden="1" x14ac:dyDescent="0.35">
      <c r="A41291" t="s">
        <v>37624</v>
      </c>
      <c r="B41291" t="s">
        <v>37718</v>
      </c>
      <c r="C41291" t="s">
        <v>93</v>
      </c>
      <c r="D41291" t="s">
        <v>1456</v>
      </c>
      <c r="E41291">
        <v>180000</v>
      </c>
      <c r="F41291" t="s">
        <v>22</v>
      </c>
      <c r="I41291">
        <v>143778</v>
      </c>
      <c r="K41291" t="s">
        <v>37715</v>
      </c>
      <c r="L41291" s="1"/>
      <c r="M41291">
        <v>0</v>
      </c>
      <c r="N41291" t="s">
        <v>28</v>
      </c>
      <c r="O41291" t="s">
        <v>34</v>
      </c>
      <c r="P41291" s="1"/>
      <c r="Q41291" t="s">
        <v>22</v>
      </c>
      <c r="R41291" t="s">
        <v>22</v>
      </c>
      <c r="S41291"/>
    </row>
    <row r="41292" spans="1:19" hidden="1" x14ac:dyDescent="0.35">
      <c r="A41292" t="s">
        <v>37624</v>
      </c>
      <c r="B41292" t="s">
        <v>15865</v>
      </c>
      <c r="C41292" t="s">
        <v>93</v>
      </c>
      <c r="D41292" t="s">
        <v>1264</v>
      </c>
      <c r="E41292">
        <v>180000</v>
      </c>
      <c r="F41292" t="s">
        <v>22</v>
      </c>
      <c r="I41292">
        <v>172214</v>
      </c>
      <c r="K41292" t="s">
        <v>411</v>
      </c>
      <c r="L41292" s="1"/>
      <c r="M41292">
        <v>0</v>
      </c>
      <c r="N41292" t="s">
        <v>28</v>
      </c>
      <c r="O41292" t="s">
        <v>34</v>
      </c>
      <c r="P41292" s="1"/>
      <c r="Q41292" t="s">
        <v>22</v>
      </c>
      <c r="R41292" t="s">
        <v>22</v>
      </c>
      <c r="S41292"/>
    </row>
    <row r="41293" spans="1:19" hidden="1" x14ac:dyDescent="0.35">
      <c r="A41293" t="s">
        <v>37624</v>
      </c>
      <c r="B41293" t="s">
        <v>15866</v>
      </c>
      <c r="C41293" t="s">
        <v>93</v>
      </c>
      <c r="D41293" t="s">
        <v>1264</v>
      </c>
      <c r="E41293">
        <v>180000</v>
      </c>
      <c r="F41293" t="s">
        <v>22</v>
      </c>
      <c r="I41293">
        <v>172214</v>
      </c>
      <c r="K41293" t="s">
        <v>411</v>
      </c>
      <c r="L41293" s="1"/>
      <c r="M41293">
        <v>0</v>
      </c>
      <c r="N41293" t="s">
        <v>28</v>
      </c>
      <c r="O41293" t="s">
        <v>34</v>
      </c>
      <c r="P41293" s="1"/>
      <c r="Q41293" t="s">
        <v>22</v>
      </c>
      <c r="R41293" t="s">
        <v>22</v>
      </c>
      <c r="S41293"/>
    </row>
    <row r="41294" spans="1:19" x14ac:dyDescent="0.35">
      <c r="A41294" t="s">
        <v>37624</v>
      </c>
      <c r="B41294" t="s">
        <v>37719</v>
      </c>
      <c r="C41294" t="s">
        <v>93</v>
      </c>
      <c r="D41294" t="s">
        <v>992</v>
      </c>
      <c r="E41294">
        <v>180000</v>
      </c>
      <c r="F41294" t="s">
        <v>22</v>
      </c>
      <c r="I41294">
        <v>52019</v>
      </c>
      <c r="J41294">
        <v>52019</v>
      </c>
      <c r="K41294" t="s">
        <v>36885</v>
      </c>
      <c r="L41294" s="1"/>
      <c r="M41294">
        <v>0</v>
      </c>
      <c r="N41294" t="s">
        <v>990</v>
      </c>
      <c r="O41294" t="s">
        <v>34</v>
      </c>
      <c r="P41294" s="1"/>
      <c r="Q41294" t="s">
        <v>22</v>
      </c>
      <c r="R41294" t="s">
        <v>22</v>
      </c>
      <c r="S41294" s="2">
        <v>1</v>
      </c>
    </row>
    <row r="41295" spans="1:19" x14ac:dyDescent="0.35">
      <c r="A41295" t="s">
        <v>37624</v>
      </c>
      <c r="B41295" t="s">
        <v>37720</v>
      </c>
      <c r="C41295" t="s">
        <v>93</v>
      </c>
      <c r="D41295" t="s">
        <v>1004</v>
      </c>
      <c r="E41295">
        <v>180000</v>
      </c>
      <c r="F41295" t="s">
        <v>22</v>
      </c>
      <c r="I41295">
        <v>66724</v>
      </c>
      <c r="J41295">
        <v>66724</v>
      </c>
      <c r="K41295" t="s">
        <v>36885</v>
      </c>
      <c r="L41295" s="1"/>
      <c r="M41295">
        <v>0</v>
      </c>
      <c r="N41295" t="s">
        <v>990</v>
      </c>
      <c r="O41295" t="s">
        <v>34</v>
      </c>
      <c r="P41295" s="1"/>
      <c r="Q41295" t="s">
        <v>22</v>
      </c>
      <c r="R41295" t="s">
        <v>22</v>
      </c>
      <c r="S41295" s="2">
        <v>1</v>
      </c>
    </row>
    <row r="41296" spans="1:19" x14ac:dyDescent="0.35">
      <c r="A41296" t="s">
        <v>37624</v>
      </c>
      <c r="B41296" t="s">
        <v>37721</v>
      </c>
      <c r="C41296" t="s">
        <v>93</v>
      </c>
      <c r="D41296" t="s">
        <v>998</v>
      </c>
      <c r="E41296">
        <v>180000</v>
      </c>
      <c r="F41296" t="s">
        <v>22</v>
      </c>
      <c r="I41296">
        <v>76085</v>
      </c>
      <c r="J41296">
        <v>76085</v>
      </c>
      <c r="K41296" t="s">
        <v>36885</v>
      </c>
      <c r="L41296" s="1"/>
      <c r="M41296">
        <v>0</v>
      </c>
      <c r="N41296" t="s">
        <v>990</v>
      </c>
      <c r="O41296" t="s">
        <v>34</v>
      </c>
      <c r="P41296" s="1"/>
      <c r="Q41296" t="s">
        <v>22</v>
      </c>
      <c r="R41296" t="s">
        <v>22</v>
      </c>
      <c r="S41296" s="2">
        <v>1</v>
      </c>
    </row>
    <row r="41297" spans="1:19" x14ac:dyDescent="0.35">
      <c r="A41297" t="s">
        <v>37624</v>
      </c>
      <c r="B41297" t="s">
        <v>37722</v>
      </c>
      <c r="C41297" t="s">
        <v>93</v>
      </c>
      <c r="D41297" t="s">
        <v>998</v>
      </c>
      <c r="E41297">
        <v>180000</v>
      </c>
      <c r="F41297" t="s">
        <v>22</v>
      </c>
      <c r="I41297">
        <v>76085</v>
      </c>
      <c r="J41297">
        <v>76085</v>
      </c>
      <c r="K41297" t="s">
        <v>36885</v>
      </c>
      <c r="L41297" s="1"/>
      <c r="M41297">
        <v>0</v>
      </c>
      <c r="N41297" t="s">
        <v>990</v>
      </c>
      <c r="O41297" t="s">
        <v>34</v>
      </c>
      <c r="P41297" s="1"/>
      <c r="Q41297" t="s">
        <v>22</v>
      </c>
      <c r="R41297" t="s">
        <v>22</v>
      </c>
      <c r="S41297" s="2">
        <v>1</v>
      </c>
    </row>
    <row r="41298" spans="1:19" x14ac:dyDescent="0.35">
      <c r="A41298" t="s">
        <v>37624</v>
      </c>
      <c r="B41298" t="s">
        <v>37723</v>
      </c>
      <c r="C41298" t="s">
        <v>93</v>
      </c>
      <c r="D41298" t="s">
        <v>1695</v>
      </c>
      <c r="E41298">
        <v>180000</v>
      </c>
      <c r="F41298" t="s">
        <v>22</v>
      </c>
      <c r="I41298">
        <v>47565</v>
      </c>
      <c r="J41298">
        <v>47565</v>
      </c>
      <c r="K41298" t="s">
        <v>36885</v>
      </c>
      <c r="L41298" s="1"/>
      <c r="M41298">
        <v>0</v>
      </c>
      <c r="N41298" t="s">
        <v>990</v>
      </c>
      <c r="O41298" t="s">
        <v>34</v>
      </c>
      <c r="P41298" s="1"/>
      <c r="Q41298" t="s">
        <v>22</v>
      </c>
      <c r="R41298" t="s">
        <v>22</v>
      </c>
      <c r="S41298" s="2">
        <v>1</v>
      </c>
    </row>
    <row r="41299" spans="1:19" x14ac:dyDescent="0.35">
      <c r="A41299" t="s">
        <v>37624</v>
      </c>
      <c r="B41299" t="s">
        <v>37724</v>
      </c>
      <c r="C41299" t="s">
        <v>93</v>
      </c>
      <c r="D41299" t="s">
        <v>998</v>
      </c>
      <c r="E41299">
        <v>180000</v>
      </c>
      <c r="F41299" t="s">
        <v>22</v>
      </c>
      <c r="I41299">
        <v>76085</v>
      </c>
      <c r="J41299">
        <v>76085</v>
      </c>
      <c r="K41299" t="s">
        <v>36885</v>
      </c>
      <c r="L41299" s="1"/>
      <c r="M41299">
        <v>0</v>
      </c>
      <c r="N41299" t="s">
        <v>990</v>
      </c>
      <c r="O41299" t="s">
        <v>34</v>
      </c>
      <c r="P41299" s="1"/>
      <c r="Q41299" t="s">
        <v>22</v>
      </c>
      <c r="R41299" t="s">
        <v>22</v>
      </c>
      <c r="S41299" s="2">
        <v>1</v>
      </c>
    </row>
    <row r="41300" spans="1:19" x14ac:dyDescent="0.35">
      <c r="A41300" t="s">
        <v>37624</v>
      </c>
      <c r="B41300" t="s">
        <v>37725</v>
      </c>
      <c r="C41300" t="s">
        <v>93</v>
      </c>
      <c r="D41300" t="s">
        <v>1695</v>
      </c>
      <c r="E41300">
        <v>180000</v>
      </c>
      <c r="F41300" t="s">
        <v>22</v>
      </c>
      <c r="I41300">
        <v>47565</v>
      </c>
      <c r="J41300">
        <v>47565</v>
      </c>
      <c r="K41300" t="s">
        <v>36885</v>
      </c>
      <c r="L41300" s="1"/>
      <c r="M41300">
        <v>0</v>
      </c>
      <c r="N41300" t="s">
        <v>990</v>
      </c>
      <c r="O41300" t="s">
        <v>34</v>
      </c>
      <c r="P41300" s="1"/>
      <c r="Q41300" t="s">
        <v>22</v>
      </c>
      <c r="R41300" t="s">
        <v>22</v>
      </c>
      <c r="S41300" s="2">
        <v>1</v>
      </c>
    </row>
    <row r="41301" spans="1:19" x14ac:dyDescent="0.35">
      <c r="A41301" t="s">
        <v>37624</v>
      </c>
      <c r="B41301" t="s">
        <v>37726</v>
      </c>
      <c r="C41301" t="s">
        <v>93</v>
      </c>
      <c r="D41301" t="s">
        <v>3104</v>
      </c>
      <c r="E41301">
        <v>180000</v>
      </c>
      <c r="F41301" t="s">
        <v>22</v>
      </c>
      <c r="I41301">
        <v>56699</v>
      </c>
      <c r="J41301">
        <v>56699</v>
      </c>
      <c r="K41301" t="s">
        <v>2445</v>
      </c>
      <c r="L41301" s="1"/>
      <c r="M41301">
        <v>0</v>
      </c>
      <c r="N41301" t="s">
        <v>990</v>
      </c>
      <c r="O41301" t="s">
        <v>34</v>
      </c>
      <c r="P41301" s="1"/>
      <c r="Q41301" t="s">
        <v>22</v>
      </c>
      <c r="R41301" t="s">
        <v>22</v>
      </c>
      <c r="S41301" s="2">
        <v>1</v>
      </c>
    </row>
    <row r="41302" spans="1:19" x14ac:dyDescent="0.35">
      <c r="A41302" t="s">
        <v>37624</v>
      </c>
      <c r="B41302" t="s">
        <v>37727</v>
      </c>
      <c r="C41302" t="s">
        <v>93</v>
      </c>
      <c r="D41302" t="s">
        <v>1010</v>
      </c>
      <c r="E41302">
        <v>180000</v>
      </c>
      <c r="F41302" t="s">
        <v>22</v>
      </c>
      <c r="I41302">
        <v>58899</v>
      </c>
      <c r="J41302">
        <v>58899</v>
      </c>
      <c r="K41302" t="s">
        <v>2445</v>
      </c>
      <c r="L41302" s="1"/>
      <c r="M41302">
        <v>0</v>
      </c>
      <c r="N41302" t="s">
        <v>990</v>
      </c>
      <c r="O41302" t="s">
        <v>34</v>
      </c>
      <c r="P41302" s="1"/>
      <c r="Q41302" t="s">
        <v>22</v>
      </c>
      <c r="R41302" t="s">
        <v>22</v>
      </c>
      <c r="S41302" s="2">
        <v>1</v>
      </c>
    </row>
    <row r="41303" spans="1:19" x14ac:dyDescent="0.35">
      <c r="A41303" t="s">
        <v>37624</v>
      </c>
      <c r="B41303" t="s">
        <v>37728</v>
      </c>
      <c r="C41303" t="s">
        <v>93</v>
      </c>
      <c r="D41303" t="s">
        <v>1004</v>
      </c>
      <c r="E41303">
        <v>180000</v>
      </c>
      <c r="F41303" t="s">
        <v>22</v>
      </c>
      <c r="I41303">
        <v>66724</v>
      </c>
      <c r="J41303">
        <v>66724</v>
      </c>
      <c r="K41303" t="s">
        <v>36885</v>
      </c>
      <c r="L41303" s="1"/>
      <c r="M41303">
        <v>0</v>
      </c>
      <c r="N41303" t="s">
        <v>990</v>
      </c>
      <c r="O41303" t="s">
        <v>34</v>
      </c>
      <c r="P41303" s="1"/>
      <c r="Q41303" t="s">
        <v>22</v>
      </c>
      <c r="R41303" t="s">
        <v>22</v>
      </c>
      <c r="S41303" s="2">
        <v>1</v>
      </c>
    </row>
    <row r="41304" spans="1:19" x14ac:dyDescent="0.35">
      <c r="A41304" t="s">
        <v>37624</v>
      </c>
      <c r="B41304" t="s">
        <v>37729</v>
      </c>
      <c r="C41304" t="s">
        <v>93</v>
      </c>
      <c r="D41304" t="s">
        <v>1010</v>
      </c>
      <c r="E41304">
        <v>180000</v>
      </c>
      <c r="F41304" t="s">
        <v>22</v>
      </c>
      <c r="I41304">
        <v>58899</v>
      </c>
      <c r="J41304">
        <v>58899</v>
      </c>
      <c r="K41304" t="s">
        <v>2445</v>
      </c>
      <c r="L41304" s="1"/>
      <c r="M41304">
        <v>0</v>
      </c>
      <c r="N41304" t="s">
        <v>990</v>
      </c>
      <c r="O41304" t="s">
        <v>34</v>
      </c>
      <c r="P41304" s="1"/>
      <c r="Q41304" t="s">
        <v>22</v>
      </c>
      <c r="R41304" t="s">
        <v>22</v>
      </c>
      <c r="S41304" s="2">
        <v>1</v>
      </c>
    </row>
    <row r="41305" spans="1:19" x14ac:dyDescent="0.35">
      <c r="A41305" t="s">
        <v>37624</v>
      </c>
      <c r="B41305" t="s">
        <v>37730</v>
      </c>
      <c r="C41305" t="s">
        <v>93</v>
      </c>
      <c r="D41305" t="s">
        <v>1695</v>
      </c>
      <c r="E41305">
        <v>180000</v>
      </c>
      <c r="F41305" t="s">
        <v>22</v>
      </c>
      <c r="I41305">
        <v>47565</v>
      </c>
      <c r="J41305">
        <v>47565</v>
      </c>
      <c r="K41305" t="s">
        <v>36885</v>
      </c>
      <c r="L41305" s="1"/>
      <c r="M41305">
        <v>0</v>
      </c>
      <c r="N41305" t="s">
        <v>990</v>
      </c>
      <c r="O41305" t="s">
        <v>34</v>
      </c>
      <c r="P41305" s="1"/>
      <c r="Q41305" t="s">
        <v>22</v>
      </c>
      <c r="R41305" t="s">
        <v>22</v>
      </c>
      <c r="S41305" s="2">
        <v>1</v>
      </c>
    </row>
    <row r="41306" spans="1:19" x14ac:dyDescent="0.35">
      <c r="A41306" t="s">
        <v>37624</v>
      </c>
      <c r="B41306" t="s">
        <v>37731</v>
      </c>
      <c r="C41306" t="s">
        <v>93</v>
      </c>
      <c r="D41306" t="s">
        <v>3104</v>
      </c>
      <c r="E41306">
        <v>180000</v>
      </c>
      <c r="F41306" t="s">
        <v>22</v>
      </c>
      <c r="I41306">
        <v>56699</v>
      </c>
      <c r="J41306">
        <v>56699</v>
      </c>
      <c r="K41306" t="s">
        <v>2445</v>
      </c>
      <c r="L41306" s="1"/>
      <c r="M41306">
        <v>0</v>
      </c>
      <c r="N41306" t="s">
        <v>990</v>
      </c>
      <c r="O41306" t="s">
        <v>34</v>
      </c>
      <c r="P41306" s="1"/>
      <c r="Q41306" t="s">
        <v>22</v>
      </c>
      <c r="R41306" t="s">
        <v>22</v>
      </c>
      <c r="S41306" s="2">
        <v>1</v>
      </c>
    </row>
    <row r="41307" spans="1:19" x14ac:dyDescent="0.35">
      <c r="A41307" t="s">
        <v>37624</v>
      </c>
      <c r="B41307" t="s">
        <v>37732</v>
      </c>
      <c r="C41307" t="s">
        <v>93</v>
      </c>
      <c r="D41307" t="s">
        <v>3104</v>
      </c>
      <c r="E41307">
        <v>180000</v>
      </c>
      <c r="F41307" t="s">
        <v>22</v>
      </c>
      <c r="I41307">
        <v>56699</v>
      </c>
      <c r="J41307">
        <v>56699</v>
      </c>
      <c r="K41307" t="s">
        <v>2445</v>
      </c>
      <c r="L41307" s="1"/>
      <c r="M41307">
        <v>0</v>
      </c>
      <c r="N41307" t="s">
        <v>990</v>
      </c>
      <c r="O41307" t="s">
        <v>34</v>
      </c>
      <c r="P41307" s="1"/>
      <c r="Q41307" t="s">
        <v>22</v>
      </c>
      <c r="R41307" t="s">
        <v>22</v>
      </c>
      <c r="S41307" s="2">
        <v>1</v>
      </c>
    </row>
    <row r="41308" spans="1:19" x14ac:dyDescent="0.35">
      <c r="A41308" t="s">
        <v>37624</v>
      </c>
      <c r="B41308" t="s">
        <v>37733</v>
      </c>
      <c r="C41308" t="s">
        <v>93</v>
      </c>
      <c r="D41308" t="s">
        <v>1004</v>
      </c>
      <c r="E41308">
        <v>180000</v>
      </c>
      <c r="F41308" t="s">
        <v>22</v>
      </c>
      <c r="I41308">
        <v>66724</v>
      </c>
      <c r="J41308">
        <v>66724</v>
      </c>
      <c r="K41308" t="s">
        <v>36885</v>
      </c>
      <c r="L41308" s="1"/>
      <c r="M41308">
        <v>0</v>
      </c>
      <c r="N41308" t="s">
        <v>990</v>
      </c>
      <c r="O41308" t="s">
        <v>34</v>
      </c>
      <c r="P41308" s="1"/>
      <c r="Q41308" t="s">
        <v>22</v>
      </c>
      <c r="R41308" t="s">
        <v>22</v>
      </c>
      <c r="S41308" s="2">
        <v>1</v>
      </c>
    </row>
    <row r="41309" spans="1:19" x14ac:dyDescent="0.35">
      <c r="A41309" t="s">
        <v>37624</v>
      </c>
      <c r="B41309" t="s">
        <v>37734</v>
      </c>
      <c r="C41309" t="s">
        <v>93</v>
      </c>
      <c r="D41309" t="s">
        <v>1004</v>
      </c>
      <c r="E41309">
        <v>180000</v>
      </c>
      <c r="F41309" t="s">
        <v>22</v>
      </c>
      <c r="I41309">
        <v>66724</v>
      </c>
      <c r="J41309">
        <v>66724</v>
      </c>
      <c r="K41309" t="s">
        <v>36885</v>
      </c>
      <c r="L41309" s="1"/>
      <c r="M41309">
        <v>0</v>
      </c>
      <c r="N41309" t="s">
        <v>990</v>
      </c>
      <c r="O41309" t="s">
        <v>34</v>
      </c>
      <c r="P41309" s="1"/>
      <c r="Q41309" t="s">
        <v>22</v>
      </c>
      <c r="R41309" t="s">
        <v>22</v>
      </c>
      <c r="S41309" s="2">
        <v>1</v>
      </c>
    </row>
    <row r="41310" spans="1:19" x14ac:dyDescent="0.35">
      <c r="A41310" t="s">
        <v>37624</v>
      </c>
      <c r="B41310" t="s">
        <v>37735</v>
      </c>
      <c r="C41310" t="s">
        <v>93</v>
      </c>
      <c r="D41310" t="s">
        <v>1010</v>
      </c>
      <c r="E41310">
        <v>180000</v>
      </c>
      <c r="F41310" t="s">
        <v>22</v>
      </c>
      <c r="I41310">
        <v>58899</v>
      </c>
      <c r="J41310">
        <v>58899</v>
      </c>
      <c r="K41310" t="s">
        <v>2445</v>
      </c>
      <c r="L41310" s="1"/>
      <c r="M41310">
        <v>0</v>
      </c>
      <c r="N41310" t="s">
        <v>990</v>
      </c>
      <c r="O41310" t="s">
        <v>34</v>
      </c>
      <c r="P41310" s="1"/>
      <c r="Q41310" t="s">
        <v>22</v>
      </c>
      <c r="R41310" t="s">
        <v>22</v>
      </c>
      <c r="S41310" s="2">
        <v>1</v>
      </c>
    </row>
    <row r="41311" spans="1:19" x14ac:dyDescent="0.35">
      <c r="A41311" t="s">
        <v>37624</v>
      </c>
      <c r="B41311" t="s">
        <v>37736</v>
      </c>
      <c r="C41311" t="s">
        <v>93</v>
      </c>
      <c r="D41311" t="s">
        <v>1010</v>
      </c>
      <c r="E41311">
        <v>180000</v>
      </c>
      <c r="F41311" t="s">
        <v>22</v>
      </c>
      <c r="I41311">
        <v>58899</v>
      </c>
      <c r="J41311">
        <v>58899</v>
      </c>
      <c r="K41311" t="s">
        <v>2445</v>
      </c>
      <c r="L41311" s="1"/>
      <c r="M41311">
        <v>0</v>
      </c>
      <c r="N41311" t="s">
        <v>990</v>
      </c>
      <c r="O41311" t="s">
        <v>34</v>
      </c>
      <c r="P41311" s="1"/>
      <c r="Q41311" t="s">
        <v>22</v>
      </c>
      <c r="R41311" t="s">
        <v>22</v>
      </c>
      <c r="S41311" s="2">
        <v>1</v>
      </c>
    </row>
    <row r="41312" spans="1:19" x14ac:dyDescent="0.35">
      <c r="A41312" t="s">
        <v>37624</v>
      </c>
      <c r="B41312" t="s">
        <v>37737</v>
      </c>
      <c r="C41312" t="s">
        <v>93</v>
      </c>
      <c r="D41312" t="s">
        <v>3104</v>
      </c>
      <c r="E41312">
        <v>180000</v>
      </c>
      <c r="F41312" t="s">
        <v>22</v>
      </c>
      <c r="I41312">
        <v>56699</v>
      </c>
      <c r="J41312">
        <v>56699</v>
      </c>
      <c r="K41312" t="s">
        <v>2445</v>
      </c>
      <c r="L41312" s="1"/>
      <c r="M41312">
        <v>0</v>
      </c>
      <c r="N41312" t="s">
        <v>990</v>
      </c>
      <c r="O41312" t="s">
        <v>34</v>
      </c>
      <c r="P41312" s="1"/>
      <c r="Q41312" t="s">
        <v>22</v>
      </c>
      <c r="R41312" t="s">
        <v>22</v>
      </c>
      <c r="S41312" s="2">
        <v>1</v>
      </c>
    </row>
    <row r="41313" spans="1:19" x14ac:dyDescent="0.35">
      <c r="A41313" t="s">
        <v>37624</v>
      </c>
      <c r="B41313" t="s">
        <v>37738</v>
      </c>
      <c r="C41313" t="s">
        <v>93</v>
      </c>
      <c r="D41313" t="s">
        <v>992</v>
      </c>
      <c r="E41313">
        <v>180000</v>
      </c>
      <c r="F41313" t="s">
        <v>22</v>
      </c>
      <c r="I41313">
        <v>52019</v>
      </c>
      <c r="J41313">
        <v>52019</v>
      </c>
      <c r="K41313" t="s">
        <v>36885</v>
      </c>
      <c r="L41313" s="1"/>
      <c r="M41313">
        <v>0</v>
      </c>
      <c r="N41313" t="s">
        <v>990</v>
      </c>
      <c r="O41313" t="s">
        <v>34</v>
      </c>
      <c r="P41313" s="1"/>
      <c r="Q41313" t="s">
        <v>22</v>
      </c>
      <c r="R41313" t="s">
        <v>22</v>
      </c>
      <c r="S41313" s="2">
        <v>1</v>
      </c>
    </row>
    <row r="41314" spans="1:19" x14ac:dyDescent="0.35">
      <c r="A41314" t="s">
        <v>37624</v>
      </c>
      <c r="B41314" t="s">
        <v>37739</v>
      </c>
      <c r="C41314" t="s">
        <v>93</v>
      </c>
      <c r="D41314" t="s">
        <v>992</v>
      </c>
      <c r="E41314">
        <v>180000</v>
      </c>
      <c r="F41314" t="s">
        <v>22</v>
      </c>
      <c r="I41314">
        <v>52019</v>
      </c>
      <c r="J41314">
        <v>52019</v>
      </c>
      <c r="K41314" t="s">
        <v>36885</v>
      </c>
      <c r="L41314" s="1"/>
      <c r="M41314">
        <v>0</v>
      </c>
      <c r="N41314" t="s">
        <v>990</v>
      </c>
      <c r="O41314" t="s">
        <v>34</v>
      </c>
      <c r="P41314" s="1"/>
      <c r="Q41314" t="s">
        <v>22</v>
      </c>
      <c r="R41314" t="s">
        <v>22</v>
      </c>
      <c r="S41314" s="2">
        <v>1</v>
      </c>
    </row>
    <row r="41315" spans="1:19" x14ac:dyDescent="0.35">
      <c r="A41315" t="s">
        <v>37624</v>
      </c>
      <c r="B41315" t="s">
        <v>37740</v>
      </c>
      <c r="C41315" t="s">
        <v>93</v>
      </c>
      <c r="D41315" t="s">
        <v>1695</v>
      </c>
      <c r="E41315">
        <v>180000</v>
      </c>
      <c r="F41315" t="s">
        <v>22</v>
      </c>
      <c r="I41315">
        <v>47565</v>
      </c>
      <c r="J41315">
        <v>47565</v>
      </c>
      <c r="K41315" t="s">
        <v>36885</v>
      </c>
      <c r="L41315" s="1"/>
      <c r="M41315">
        <v>0</v>
      </c>
      <c r="N41315" t="s">
        <v>990</v>
      </c>
      <c r="O41315" t="s">
        <v>34</v>
      </c>
      <c r="P41315" s="1"/>
      <c r="Q41315" t="s">
        <v>22</v>
      </c>
      <c r="R41315" t="s">
        <v>22</v>
      </c>
      <c r="S41315" s="2">
        <v>1</v>
      </c>
    </row>
    <row r="41316" spans="1:19" x14ac:dyDescent="0.35">
      <c r="A41316" t="s">
        <v>37624</v>
      </c>
      <c r="B41316" t="s">
        <v>37741</v>
      </c>
      <c r="C41316" t="s">
        <v>93</v>
      </c>
      <c r="D41316" t="s">
        <v>992</v>
      </c>
      <c r="E41316">
        <v>180000</v>
      </c>
      <c r="F41316" t="s">
        <v>22</v>
      </c>
      <c r="I41316">
        <v>52019</v>
      </c>
      <c r="J41316">
        <v>52019</v>
      </c>
      <c r="K41316" t="s">
        <v>36885</v>
      </c>
      <c r="L41316" s="1"/>
      <c r="M41316">
        <v>0</v>
      </c>
      <c r="N41316" t="s">
        <v>990</v>
      </c>
      <c r="O41316" t="s">
        <v>34</v>
      </c>
      <c r="P41316" s="1"/>
      <c r="Q41316" t="s">
        <v>22</v>
      </c>
      <c r="R41316" t="s">
        <v>22</v>
      </c>
      <c r="S41316" s="2">
        <v>1</v>
      </c>
    </row>
    <row r="41317" spans="1:19" x14ac:dyDescent="0.35">
      <c r="A41317" t="s">
        <v>37624</v>
      </c>
      <c r="B41317" t="s">
        <v>37742</v>
      </c>
      <c r="C41317" t="s">
        <v>93</v>
      </c>
      <c r="D41317" t="s">
        <v>998</v>
      </c>
      <c r="E41317">
        <v>180000</v>
      </c>
      <c r="F41317" t="s">
        <v>22</v>
      </c>
      <c r="I41317">
        <v>76085</v>
      </c>
      <c r="J41317">
        <v>76085</v>
      </c>
      <c r="K41317" t="s">
        <v>36885</v>
      </c>
      <c r="L41317" s="1"/>
      <c r="M41317">
        <v>0</v>
      </c>
      <c r="N41317" t="s">
        <v>990</v>
      </c>
      <c r="O41317" t="s">
        <v>34</v>
      </c>
      <c r="P41317" s="1"/>
      <c r="Q41317" t="s">
        <v>22</v>
      </c>
      <c r="R41317" t="s">
        <v>22</v>
      </c>
      <c r="S41317" s="2">
        <v>1</v>
      </c>
    </row>
    <row r="41318" spans="1:19" hidden="1" x14ac:dyDescent="0.35">
      <c r="A41318" t="s">
        <v>37624</v>
      </c>
      <c r="B41318" t="s">
        <v>37743</v>
      </c>
      <c r="C41318" t="s">
        <v>22</v>
      </c>
      <c r="D41318" t="s">
        <v>1886</v>
      </c>
      <c r="E41318">
        <v>180000</v>
      </c>
      <c r="F41318" t="s">
        <v>22</v>
      </c>
      <c r="I41318">
        <v>0</v>
      </c>
      <c r="J41318">
        <v>0</v>
      </c>
      <c r="K41318" t="s">
        <v>24239</v>
      </c>
      <c r="L41318" s="1"/>
      <c r="M41318">
        <v>0</v>
      </c>
      <c r="N41318" t="s">
        <v>28</v>
      </c>
      <c r="O41318" t="s">
        <v>34</v>
      </c>
      <c r="P41318" s="1"/>
      <c r="Q41318" t="s">
        <v>22</v>
      </c>
      <c r="R41318" t="s">
        <v>22</v>
      </c>
      <c r="S41318"/>
    </row>
    <row r="41319" spans="1:19" hidden="1" x14ac:dyDescent="0.35">
      <c r="A41319" t="s">
        <v>37624</v>
      </c>
      <c r="B41319" t="s">
        <v>37744</v>
      </c>
      <c r="C41319" t="s">
        <v>22</v>
      </c>
      <c r="D41319" t="s">
        <v>1886</v>
      </c>
      <c r="E41319">
        <v>180000</v>
      </c>
      <c r="F41319" t="s">
        <v>22</v>
      </c>
      <c r="I41319">
        <v>0</v>
      </c>
      <c r="J41319">
        <v>0</v>
      </c>
      <c r="K41319" t="s">
        <v>24239</v>
      </c>
      <c r="L41319" s="1"/>
      <c r="M41319">
        <v>0</v>
      </c>
      <c r="N41319" t="s">
        <v>28</v>
      </c>
      <c r="O41319" t="s">
        <v>34</v>
      </c>
      <c r="P41319" s="1"/>
      <c r="Q41319" t="s">
        <v>22</v>
      </c>
      <c r="R41319" t="s">
        <v>22</v>
      </c>
      <c r="S41319"/>
    </row>
    <row r="41320" spans="1:19" hidden="1" x14ac:dyDescent="0.35">
      <c r="A41320" t="s">
        <v>37624</v>
      </c>
      <c r="B41320" t="s">
        <v>37745</v>
      </c>
      <c r="C41320" t="s">
        <v>22</v>
      </c>
      <c r="D41320" t="s">
        <v>1886</v>
      </c>
      <c r="E41320">
        <v>180000</v>
      </c>
      <c r="F41320" t="s">
        <v>22</v>
      </c>
      <c r="I41320">
        <v>0</v>
      </c>
      <c r="J41320">
        <v>0</v>
      </c>
      <c r="K41320" t="s">
        <v>24239</v>
      </c>
      <c r="L41320" s="1"/>
      <c r="M41320">
        <v>0</v>
      </c>
      <c r="N41320" t="s">
        <v>28</v>
      </c>
      <c r="O41320" t="s">
        <v>34</v>
      </c>
      <c r="P41320" s="1"/>
      <c r="Q41320" t="s">
        <v>22</v>
      </c>
      <c r="R41320" t="s">
        <v>22</v>
      </c>
      <c r="S41320"/>
    </row>
    <row r="41321" spans="1:19" hidden="1" x14ac:dyDescent="0.35">
      <c r="A41321" t="s">
        <v>37624</v>
      </c>
      <c r="B41321" t="s">
        <v>37746</v>
      </c>
      <c r="C41321" t="s">
        <v>22</v>
      </c>
      <c r="D41321" t="s">
        <v>1886</v>
      </c>
      <c r="E41321">
        <v>180000</v>
      </c>
      <c r="F41321" t="s">
        <v>22</v>
      </c>
      <c r="I41321">
        <v>0</v>
      </c>
      <c r="J41321">
        <v>0</v>
      </c>
      <c r="K41321" t="s">
        <v>24239</v>
      </c>
      <c r="L41321" s="1"/>
      <c r="M41321">
        <v>0</v>
      </c>
      <c r="N41321" t="s">
        <v>28</v>
      </c>
      <c r="O41321" t="s">
        <v>34</v>
      </c>
      <c r="P41321" s="1"/>
      <c r="Q41321" t="s">
        <v>22</v>
      </c>
      <c r="R41321" t="s">
        <v>22</v>
      </c>
      <c r="S41321"/>
    </row>
    <row r="41322" spans="1:19" hidden="1" x14ac:dyDescent="0.35">
      <c r="A41322" t="s">
        <v>37624</v>
      </c>
      <c r="B41322" t="s">
        <v>37747</v>
      </c>
      <c r="C41322" t="s">
        <v>22</v>
      </c>
      <c r="D41322" t="s">
        <v>1886</v>
      </c>
      <c r="E41322">
        <v>180000</v>
      </c>
      <c r="F41322" t="s">
        <v>22</v>
      </c>
      <c r="I41322">
        <v>0</v>
      </c>
      <c r="J41322">
        <v>0</v>
      </c>
      <c r="K41322" t="s">
        <v>24239</v>
      </c>
      <c r="L41322" s="1"/>
      <c r="M41322">
        <v>0</v>
      </c>
      <c r="N41322" t="s">
        <v>28</v>
      </c>
      <c r="O41322" t="s">
        <v>34</v>
      </c>
      <c r="P41322" s="1"/>
      <c r="Q41322" t="s">
        <v>22</v>
      </c>
      <c r="R41322" t="s">
        <v>22</v>
      </c>
      <c r="S41322"/>
    </row>
    <row r="41323" spans="1:19" hidden="1" x14ac:dyDescent="0.35">
      <c r="A41323" t="s">
        <v>37624</v>
      </c>
      <c r="B41323" t="s">
        <v>37748</v>
      </c>
      <c r="C41323" t="s">
        <v>22</v>
      </c>
      <c r="D41323" t="s">
        <v>1886</v>
      </c>
      <c r="E41323">
        <v>180000</v>
      </c>
      <c r="F41323" t="s">
        <v>22</v>
      </c>
      <c r="I41323">
        <v>0</v>
      </c>
      <c r="J41323">
        <v>0</v>
      </c>
      <c r="K41323" t="s">
        <v>24239</v>
      </c>
      <c r="L41323" s="1"/>
      <c r="M41323">
        <v>0</v>
      </c>
      <c r="N41323" t="s">
        <v>28</v>
      </c>
      <c r="O41323" t="s">
        <v>34</v>
      </c>
      <c r="P41323" s="1"/>
      <c r="Q41323" t="s">
        <v>22</v>
      </c>
      <c r="R41323" t="s">
        <v>22</v>
      </c>
      <c r="S41323"/>
    </row>
    <row r="41324" spans="1:19" hidden="1" x14ac:dyDescent="0.35">
      <c r="A41324" t="s">
        <v>37624</v>
      </c>
      <c r="B41324" t="s">
        <v>37749</v>
      </c>
      <c r="C41324" t="s">
        <v>22</v>
      </c>
      <c r="D41324" t="s">
        <v>1886</v>
      </c>
      <c r="E41324">
        <v>180000</v>
      </c>
      <c r="F41324" t="s">
        <v>22</v>
      </c>
      <c r="I41324">
        <v>0</v>
      </c>
      <c r="J41324">
        <v>0</v>
      </c>
      <c r="K41324" t="s">
        <v>24239</v>
      </c>
      <c r="L41324" s="1"/>
      <c r="M41324">
        <v>0</v>
      </c>
      <c r="N41324" t="s">
        <v>28</v>
      </c>
      <c r="O41324" t="s">
        <v>34</v>
      </c>
      <c r="P41324" s="1"/>
      <c r="Q41324" t="s">
        <v>22</v>
      </c>
      <c r="R41324" t="s">
        <v>22</v>
      </c>
      <c r="S41324"/>
    </row>
    <row r="41325" spans="1:19" hidden="1" x14ac:dyDescent="0.35">
      <c r="A41325" t="s">
        <v>37624</v>
      </c>
      <c r="B41325" t="s">
        <v>37750</v>
      </c>
      <c r="C41325" t="s">
        <v>22</v>
      </c>
      <c r="D41325" t="s">
        <v>1886</v>
      </c>
      <c r="E41325">
        <v>180000</v>
      </c>
      <c r="F41325" t="s">
        <v>22</v>
      </c>
      <c r="I41325">
        <v>0</v>
      </c>
      <c r="J41325">
        <v>0</v>
      </c>
      <c r="K41325" t="s">
        <v>24239</v>
      </c>
      <c r="L41325" s="1"/>
      <c r="M41325">
        <v>0</v>
      </c>
      <c r="N41325" t="s">
        <v>28</v>
      </c>
      <c r="O41325" t="s">
        <v>34</v>
      </c>
      <c r="P41325" s="1"/>
      <c r="Q41325" t="s">
        <v>22</v>
      </c>
      <c r="R41325" t="s">
        <v>22</v>
      </c>
      <c r="S41325"/>
    </row>
    <row r="41326" spans="1:19" hidden="1" x14ac:dyDescent="0.35">
      <c r="A41326" t="s">
        <v>37624</v>
      </c>
      <c r="B41326" t="s">
        <v>37751</v>
      </c>
      <c r="C41326" t="s">
        <v>93</v>
      </c>
      <c r="D41326" t="s">
        <v>1176</v>
      </c>
      <c r="E41326">
        <v>180000</v>
      </c>
      <c r="F41326" t="s">
        <v>22</v>
      </c>
      <c r="I41326">
        <v>93567</v>
      </c>
      <c r="K41326" t="s">
        <v>1974</v>
      </c>
      <c r="L41326" s="1"/>
      <c r="M41326">
        <v>0</v>
      </c>
      <c r="N41326" t="s">
        <v>28</v>
      </c>
      <c r="O41326" t="s">
        <v>34</v>
      </c>
      <c r="P41326" s="1"/>
      <c r="Q41326" t="s">
        <v>22</v>
      </c>
      <c r="R41326" t="s">
        <v>22</v>
      </c>
      <c r="S41326"/>
    </row>
    <row r="41327" spans="1:19" hidden="1" x14ac:dyDescent="0.35">
      <c r="A41327" t="s">
        <v>37624</v>
      </c>
      <c r="B41327" t="s">
        <v>37752</v>
      </c>
      <c r="C41327" t="s">
        <v>93</v>
      </c>
      <c r="D41327" t="s">
        <v>1176</v>
      </c>
      <c r="E41327">
        <v>180000</v>
      </c>
      <c r="F41327" t="s">
        <v>22</v>
      </c>
      <c r="I41327">
        <v>93567</v>
      </c>
      <c r="K41327" t="s">
        <v>1974</v>
      </c>
      <c r="L41327" s="1"/>
      <c r="M41327">
        <v>0</v>
      </c>
      <c r="N41327" t="s">
        <v>28</v>
      </c>
      <c r="O41327" t="s">
        <v>34</v>
      </c>
      <c r="P41327" s="1"/>
      <c r="Q41327" t="s">
        <v>22</v>
      </c>
      <c r="R41327" t="s">
        <v>22</v>
      </c>
      <c r="S41327"/>
    </row>
    <row r="41328" spans="1:19" hidden="1" x14ac:dyDescent="0.35">
      <c r="A41328" t="s">
        <v>37624</v>
      </c>
      <c r="B41328" t="s">
        <v>37753</v>
      </c>
      <c r="C41328" t="s">
        <v>93</v>
      </c>
      <c r="D41328" t="s">
        <v>1176</v>
      </c>
      <c r="E41328">
        <v>180000</v>
      </c>
      <c r="F41328" t="s">
        <v>22</v>
      </c>
      <c r="I41328">
        <v>93567</v>
      </c>
      <c r="K41328" t="s">
        <v>1974</v>
      </c>
      <c r="L41328" s="1"/>
      <c r="M41328">
        <v>0</v>
      </c>
      <c r="N41328" t="s">
        <v>28</v>
      </c>
      <c r="O41328" t="s">
        <v>34</v>
      </c>
      <c r="P41328" s="1"/>
      <c r="Q41328" t="s">
        <v>22</v>
      </c>
      <c r="R41328" t="s">
        <v>22</v>
      </c>
      <c r="S41328"/>
    </row>
    <row r="41329" spans="1:19" hidden="1" x14ac:dyDescent="0.35">
      <c r="A41329" t="s">
        <v>37624</v>
      </c>
      <c r="B41329" t="s">
        <v>37754</v>
      </c>
      <c r="C41329" t="s">
        <v>93</v>
      </c>
      <c r="D41329" t="s">
        <v>1176</v>
      </c>
      <c r="E41329">
        <v>180000</v>
      </c>
      <c r="F41329" t="s">
        <v>22</v>
      </c>
      <c r="I41329">
        <v>93567</v>
      </c>
      <c r="K41329" t="s">
        <v>1974</v>
      </c>
      <c r="L41329" s="1"/>
      <c r="M41329">
        <v>0</v>
      </c>
      <c r="N41329" t="s">
        <v>28</v>
      </c>
      <c r="O41329" t="s">
        <v>34</v>
      </c>
      <c r="P41329" s="1"/>
      <c r="Q41329" t="s">
        <v>22</v>
      </c>
      <c r="R41329" t="s">
        <v>22</v>
      </c>
      <c r="S41329"/>
    </row>
    <row r="41330" spans="1:19" hidden="1" x14ac:dyDescent="0.35">
      <c r="A41330" t="s">
        <v>37624</v>
      </c>
      <c r="B41330" t="s">
        <v>37755</v>
      </c>
      <c r="C41330" t="s">
        <v>93</v>
      </c>
      <c r="D41330" t="s">
        <v>1572</v>
      </c>
      <c r="E41330">
        <v>180000</v>
      </c>
      <c r="F41330" t="s">
        <v>22</v>
      </c>
      <c r="I41330">
        <v>74193</v>
      </c>
      <c r="J41330">
        <v>74193</v>
      </c>
      <c r="K41330" t="s">
        <v>26361</v>
      </c>
      <c r="L41330" s="1"/>
      <c r="M41330">
        <v>0</v>
      </c>
      <c r="N41330" t="s">
        <v>28</v>
      </c>
      <c r="O41330" t="s">
        <v>34</v>
      </c>
      <c r="P41330" s="1"/>
      <c r="Q41330" t="s">
        <v>22</v>
      </c>
      <c r="R41330" t="s">
        <v>22</v>
      </c>
      <c r="S41330"/>
    </row>
    <row r="41331" spans="1:19" hidden="1" x14ac:dyDescent="0.35">
      <c r="A41331" t="s">
        <v>37624</v>
      </c>
      <c r="B41331" t="s">
        <v>37756</v>
      </c>
      <c r="C41331" t="s">
        <v>93</v>
      </c>
      <c r="D41331" t="s">
        <v>1572</v>
      </c>
      <c r="E41331">
        <v>180000</v>
      </c>
      <c r="F41331" t="s">
        <v>22</v>
      </c>
      <c r="I41331">
        <v>74193</v>
      </c>
      <c r="J41331">
        <v>74193</v>
      </c>
      <c r="K41331" t="s">
        <v>26361</v>
      </c>
      <c r="L41331" s="1"/>
      <c r="M41331">
        <v>0</v>
      </c>
      <c r="N41331" t="s">
        <v>28</v>
      </c>
      <c r="O41331" t="s">
        <v>34</v>
      </c>
      <c r="P41331" s="1"/>
      <c r="Q41331" t="s">
        <v>22</v>
      </c>
      <c r="R41331" t="s">
        <v>22</v>
      </c>
      <c r="S41331"/>
    </row>
    <row r="41332" spans="1:19" hidden="1" x14ac:dyDescent="0.35">
      <c r="A41332" t="s">
        <v>37624</v>
      </c>
      <c r="B41332" t="s">
        <v>37757</v>
      </c>
      <c r="C41332" t="s">
        <v>93</v>
      </c>
      <c r="D41332" t="s">
        <v>1572</v>
      </c>
      <c r="E41332">
        <v>180000</v>
      </c>
      <c r="F41332" t="s">
        <v>22</v>
      </c>
      <c r="I41332">
        <v>74193</v>
      </c>
      <c r="J41332">
        <v>74193</v>
      </c>
      <c r="K41332" t="s">
        <v>26361</v>
      </c>
      <c r="L41332" s="1"/>
      <c r="M41332">
        <v>0</v>
      </c>
      <c r="N41332" t="s">
        <v>28</v>
      </c>
      <c r="O41332" t="s">
        <v>34</v>
      </c>
      <c r="P41332" s="1"/>
      <c r="Q41332" t="s">
        <v>22</v>
      </c>
      <c r="R41332" t="s">
        <v>22</v>
      </c>
      <c r="S41332"/>
    </row>
    <row r="41333" spans="1:19" hidden="1" x14ac:dyDescent="0.35">
      <c r="A41333" t="s">
        <v>37624</v>
      </c>
      <c r="B41333" t="s">
        <v>37758</v>
      </c>
      <c r="C41333" t="s">
        <v>93</v>
      </c>
      <c r="D41333" t="s">
        <v>1572</v>
      </c>
      <c r="E41333">
        <v>180000</v>
      </c>
      <c r="F41333" t="s">
        <v>22</v>
      </c>
      <c r="I41333">
        <v>74193</v>
      </c>
      <c r="J41333">
        <v>74193</v>
      </c>
      <c r="K41333" t="s">
        <v>26361</v>
      </c>
      <c r="L41333" s="1"/>
      <c r="M41333">
        <v>0</v>
      </c>
      <c r="N41333" t="s">
        <v>28</v>
      </c>
      <c r="O41333" t="s">
        <v>34</v>
      </c>
      <c r="P41333" s="1"/>
      <c r="Q41333" t="s">
        <v>22</v>
      </c>
      <c r="R41333" t="s">
        <v>22</v>
      </c>
      <c r="S41333"/>
    </row>
    <row r="41334" spans="1:19" hidden="1" x14ac:dyDescent="0.35">
      <c r="A41334" t="s">
        <v>37624</v>
      </c>
      <c r="B41334" t="s">
        <v>37759</v>
      </c>
      <c r="C41334" t="s">
        <v>93</v>
      </c>
      <c r="D41334" t="s">
        <v>1374</v>
      </c>
      <c r="E41334">
        <v>180000</v>
      </c>
      <c r="F41334" t="s">
        <v>22</v>
      </c>
      <c r="I41334">
        <v>49419</v>
      </c>
      <c r="J41334">
        <v>49419</v>
      </c>
      <c r="K41334" t="s">
        <v>2327</v>
      </c>
      <c r="L41334" s="1"/>
      <c r="M41334">
        <v>0</v>
      </c>
      <c r="N41334" t="s">
        <v>28</v>
      </c>
      <c r="O41334" t="s">
        <v>34</v>
      </c>
      <c r="P41334" s="1"/>
      <c r="Q41334" t="s">
        <v>22</v>
      </c>
      <c r="R41334" t="s">
        <v>22</v>
      </c>
      <c r="S41334"/>
    </row>
    <row r="41335" spans="1:19" hidden="1" x14ac:dyDescent="0.35">
      <c r="A41335" t="s">
        <v>37624</v>
      </c>
      <c r="B41335" t="s">
        <v>37760</v>
      </c>
      <c r="C41335" t="s">
        <v>93</v>
      </c>
      <c r="D41335" t="s">
        <v>1374</v>
      </c>
      <c r="E41335">
        <v>180000</v>
      </c>
      <c r="F41335" t="s">
        <v>22</v>
      </c>
      <c r="I41335">
        <v>49419</v>
      </c>
      <c r="J41335">
        <v>49419</v>
      </c>
      <c r="K41335" t="s">
        <v>2327</v>
      </c>
      <c r="L41335" s="1"/>
      <c r="M41335">
        <v>0</v>
      </c>
      <c r="N41335" t="s">
        <v>28</v>
      </c>
      <c r="O41335" t="s">
        <v>34</v>
      </c>
      <c r="P41335" s="1"/>
      <c r="Q41335" t="s">
        <v>22</v>
      </c>
      <c r="R41335" t="s">
        <v>22</v>
      </c>
      <c r="S41335"/>
    </row>
    <row r="41336" spans="1:19" hidden="1" x14ac:dyDescent="0.35">
      <c r="A41336" t="s">
        <v>37624</v>
      </c>
      <c r="B41336" t="s">
        <v>37761</v>
      </c>
      <c r="C41336" t="s">
        <v>93</v>
      </c>
      <c r="D41336" t="s">
        <v>1374</v>
      </c>
      <c r="E41336">
        <v>180000</v>
      </c>
      <c r="F41336" t="s">
        <v>22</v>
      </c>
      <c r="I41336">
        <v>49419</v>
      </c>
      <c r="J41336">
        <v>49419</v>
      </c>
      <c r="K41336" t="s">
        <v>2327</v>
      </c>
      <c r="L41336" s="1"/>
      <c r="M41336">
        <v>0</v>
      </c>
      <c r="N41336" t="s">
        <v>28</v>
      </c>
      <c r="O41336" t="s">
        <v>34</v>
      </c>
      <c r="P41336" s="1"/>
      <c r="Q41336" t="s">
        <v>22</v>
      </c>
      <c r="R41336" t="s">
        <v>22</v>
      </c>
      <c r="S41336"/>
    </row>
    <row r="41337" spans="1:19" hidden="1" x14ac:dyDescent="0.35">
      <c r="A41337" t="s">
        <v>37624</v>
      </c>
      <c r="B41337" t="s">
        <v>37762</v>
      </c>
      <c r="C41337" t="s">
        <v>93</v>
      </c>
      <c r="D41337" t="s">
        <v>1374</v>
      </c>
      <c r="E41337">
        <v>180000</v>
      </c>
      <c r="F41337" t="s">
        <v>22</v>
      </c>
      <c r="I41337">
        <v>49419</v>
      </c>
      <c r="J41337">
        <v>49419</v>
      </c>
      <c r="K41337" t="s">
        <v>2327</v>
      </c>
      <c r="L41337" s="1"/>
      <c r="M41337">
        <v>0</v>
      </c>
      <c r="N41337" t="s">
        <v>28</v>
      </c>
      <c r="O41337" t="s">
        <v>34</v>
      </c>
      <c r="P41337" s="1"/>
      <c r="Q41337" t="s">
        <v>22</v>
      </c>
      <c r="R41337" t="s">
        <v>22</v>
      </c>
      <c r="S41337"/>
    </row>
    <row r="41338" spans="1:19" hidden="1" x14ac:dyDescent="0.35">
      <c r="A41338" t="s">
        <v>37624</v>
      </c>
      <c r="B41338" t="s">
        <v>37763</v>
      </c>
      <c r="C41338" t="s">
        <v>93</v>
      </c>
      <c r="D41338" t="s">
        <v>1582</v>
      </c>
      <c r="E41338">
        <v>180000</v>
      </c>
      <c r="F41338" t="s">
        <v>22</v>
      </c>
      <c r="I41338">
        <v>84247</v>
      </c>
      <c r="J41338">
        <v>84247</v>
      </c>
      <c r="K41338" t="s">
        <v>141</v>
      </c>
      <c r="L41338" s="1"/>
      <c r="M41338">
        <v>0</v>
      </c>
      <c r="N41338" t="s">
        <v>28</v>
      </c>
      <c r="O41338" t="s">
        <v>34</v>
      </c>
      <c r="P41338" s="1"/>
      <c r="Q41338" t="s">
        <v>22</v>
      </c>
      <c r="R41338" t="s">
        <v>22</v>
      </c>
      <c r="S41338"/>
    </row>
    <row r="41339" spans="1:19" hidden="1" x14ac:dyDescent="0.35">
      <c r="A41339" t="s">
        <v>37624</v>
      </c>
      <c r="B41339" t="s">
        <v>37764</v>
      </c>
      <c r="C41339" t="s">
        <v>93</v>
      </c>
      <c r="D41339" t="s">
        <v>1582</v>
      </c>
      <c r="E41339">
        <v>180000</v>
      </c>
      <c r="F41339" t="s">
        <v>22</v>
      </c>
      <c r="I41339">
        <v>84247</v>
      </c>
      <c r="J41339">
        <v>84247</v>
      </c>
      <c r="K41339" t="s">
        <v>141</v>
      </c>
      <c r="L41339" s="1"/>
      <c r="M41339">
        <v>0</v>
      </c>
      <c r="N41339" t="s">
        <v>28</v>
      </c>
      <c r="O41339" t="s">
        <v>34</v>
      </c>
      <c r="P41339" s="1"/>
      <c r="Q41339" t="s">
        <v>22</v>
      </c>
      <c r="R41339" t="s">
        <v>22</v>
      </c>
      <c r="S41339"/>
    </row>
    <row r="41340" spans="1:19" hidden="1" x14ac:dyDescent="0.35">
      <c r="A41340" t="s">
        <v>37624</v>
      </c>
      <c r="B41340" t="s">
        <v>37765</v>
      </c>
      <c r="C41340" t="s">
        <v>93</v>
      </c>
      <c r="D41340" t="s">
        <v>1582</v>
      </c>
      <c r="E41340">
        <v>180000</v>
      </c>
      <c r="F41340" t="s">
        <v>22</v>
      </c>
      <c r="I41340">
        <v>84247</v>
      </c>
      <c r="J41340">
        <v>84247</v>
      </c>
      <c r="K41340" t="s">
        <v>141</v>
      </c>
      <c r="L41340" s="1"/>
      <c r="M41340">
        <v>0</v>
      </c>
      <c r="N41340" t="s">
        <v>28</v>
      </c>
      <c r="O41340" t="s">
        <v>34</v>
      </c>
      <c r="P41340" s="1"/>
      <c r="Q41340" t="s">
        <v>22</v>
      </c>
      <c r="R41340" t="s">
        <v>22</v>
      </c>
      <c r="S41340"/>
    </row>
    <row r="41341" spans="1:19" hidden="1" x14ac:dyDescent="0.35">
      <c r="A41341" t="s">
        <v>37624</v>
      </c>
      <c r="B41341" t="s">
        <v>37766</v>
      </c>
      <c r="C41341" t="s">
        <v>93</v>
      </c>
      <c r="D41341" t="s">
        <v>1582</v>
      </c>
      <c r="E41341">
        <v>180000</v>
      </c>
      <c r="F41341" t="s">
        <v>22</v>
      </c>
      <c r="I41341">
        <v>84247</v>
      </c>
      <c r="J41341">
        <v>84247</v>
      </c>
      <c r="K41341" t="s">
        <v>141</v>
      </c>
      <c r="L41341" s="1"/>
      <c r="M41341">
        <v>0</v>
      </c>
      <c r="N41341" t="s">
        <v>28</v>
      </c>
      <c r="O41341" t="s">
        <v>34</v>
      </c>
      <c r="P41341" s="1"/>
      <c r="Q41341" t="s">
        <v>22</v>
      </c>
      <c r="R41341" t="s">
        <v>22</v>
      </c>
      <c r="S41341"/>
    </row>
    <row r="41342" spans="1:19" hidden="1" x14ac:dyDescent="0.35">
      <c r="A41342" t="s">
        <v>37767</v>
      </c>
      <c r="B41342" t="s">
        <v>3311</v>
      </c>
      <c r="C41342" t="s">
        <v>93</v>
      </c>
      <c r="D41342" t="s">
        <v>1405</v>
      </c>
      <c r="E41342">
        <v>180000</v>
      </c>
      <c r="F41342" t="s">
        <v>22</v>
      </c>
      <c r="I41342">
        <v>159128</v>
      </c>
      <c r="K41342" t="s">
        <v>2483</v>
      </c>
      <c r="L41342" s="1"/>
      <c r="M41342">
        <v>0</v>
      </c>
      <c r="N41342" t="s">
        <v>28</v>
      </c>
      <c r="O41342" t="s">
        <v>34</v>
      </c>
      <c r="P41342" s="1"/>
      <c r="Q41342" t="s">
        <v>22</v>
      </c>
      <c r="R41342" t="s">
        <v>22</v>
      </c>
      <c r="S41342"/>
    </row>
    <row r="41343" spans="1:19" hidden="1" x14ac:dyDescent="0.35">
      <c r="A41343" t="s">
        <v>37767</v>
      </c>
      <c r="B41343" t="s">
        <v>5994</v>
      </c>
      <c r="C41343" t="s">
        <v>93</v>
      </c>
      <c r="D41343" t="s">
        <v>1405</v>
      </c>
      <c r="E41343">
        <v>180000</v>
      </c>
      <c r="F41343" t="s">
        <v>22</v>
      </c>
      <c r="I41343">
        <v>159128</v>
      </c>
      <c r="K41343" t="s">
        <v>2483</v>
      </c>
      <c r="L41343" s="1"/>
      <c r="M41343">
        <v>0</v>
      </c>
      <c r="N41343" t="s">
        <v>28</v>
      </c>
      <c r="O41343" t="s">
        <v>34</v>
      </c>
      <c r="P41343" s="1"/>
      <c r="Q41343" t="s">
        <v>22</v>
      </c>
      <c r="R41343" t="s">
        <v>22</v>
      </c>
      <c r="S41343"/>
    </row>
    <row r="41344" spans="1:19" hidden="1" x14ac:dyDescent="0.35">
      <c r="A41344" t="s">
        <v>37767</v>
      </c>
      <c r="B41344" t="s">
        <v>3312</v>
      </c>
      <c r="C41344" t="s">
        <v>93</v>
      </c>
      <c r="D41344" t="s">
        <v>1405</v>
      </c>
      <c r="E41344">
        <v>180000</v>
      </c>
      <c r="F41344" t="s">
        <v>22</v>
      </c>
      <c r="I41344">
        <v>159128</v>
      </c>
      <c r="K41344" t="s">
        <v>2483</v>
      </c>
      <c r="L41344" s="1"/>
      <c r="M41344">
        <v>0</v>
      </c>
      <c r="N41344" t="s">
        <v>28</v>
      </c>
      <c r="O41344" t="s">
        <v>34</v>
      </c>
      <c r="P41344" s="1"/>
      <c r="Q41344" t="s">
        <v>22</v>
      </c>
      <c r="R41344" t="s">
        <v>22</v>
      </c>
      <c r="S41344"/>
    </row>
    <row r="41345" spans="1:19" hidden="1" x14ac:dyDescent="0.35">
      <c r="A41345" t="s">
        <v>37767</v>
      </c>
      <c r="B41345" t="s">
        <v>19769</v>
      </c>
      <c r="C41345" t="s">
        <v>93</v>
      </c>
      <c r="D41345" t="s">
        <v>1359</v>
      </c>
      <c r="E41345">
        <v>180000</v>
      </c>
      <c r="F41345" t="s">
        <v>22</v>
      </c>
      <c r="I41345">
        <v>83461</v>
      </c>
      <c r="J41345">
        <v>83461</v>
      </c>
      <c r="K41345" t="s">
        <v>5157</v>
      </c>
      <c r="L41345" s="1"/>
      <c r="M41345">
        <v>0</v>
      </c>
      <c r="N41345" t="s">
        <v>28</v>
      </c>
      <c r="O41345" t="s">
        <v>34</v>
      </c>
      <c r="P41345" s="1"/>
      <c r="Q41345" t="s">
        <v>22</v>
      </c>
      <c r="R41345" t="s">
        <v>22</v>
      </c>
      <c r="S41345"/>
    </row>
    <row r="41346" spans="1:19" x14ac:dyDescent="0.35">
      <c r="A41346" t="s">
        <v>37767</v>
      </c>
      <c r="B41346" t="s">
        <v>37768</v>
      </c>
      <c r="C41346" t="s">
        <v>93</v>
      </c>
      <c r="D41346" t="s">
        <v>998</v>
      </c>
      <c r="E41346">
        <v>180000</v>
      </c>
      <c r="F41346" t="s">
        <v>22</v>
      </c>
      <c r="I41346">
        <v>76085</v>
      </c>
      <c r="J41346">
        <v>76085</v>
      </c>
      <c r="K41346" t="s">
        <v>10680</v>
      </c>
      <c r="L41346" s="1"/>
      <c r="M41346">
        <v>0</v>
      </c>
      <c r="N41346" t="s">
        <v>990</v>
      </c>
      <c r="O41346" t="s">
        <v>34</v>
      </c>
      <c r="P41346" s="1"/>
      <c r="Q41346" t="s">
        <v>22</v>
      </c>
      <c r="R41346" t="s">
        <v>22</v>
      </c>
      <c r="S41346" s="2">
        <v>1</v>
      </c>
    </row>
    <row r="41347" spans="1:19" x14ac:dyDescent="0.35">
      <c r="A41347" t="s">
        <v>37767</v>
      </c>
      <c r="B41347" t="s">
        <v>37769</v>
      </c>
      <c r="C41347" t="s">
        <v>93</v>
      </c>
      <c r="D41347" t="s">
        <v>998</v>
      </c>
      <c r="E41347">
        <v>180000</v>
      </c>
      <c r="F41347" t="s">
        <v>22</v>
      </c>
      <c r="I41347">
        <v>76085</v>
      </c>
      <c r="J41347">
        <v>76085</v>
      </c>
      <c r="K41347" t="s">
        <v>10680</v>
      </c>
      <c r="L41347" s="1"/>
      <c r="M41347">
        <v>0</v>
      </c>
      <c r="N41347" t="s">
        <v>990</v>
      </c>
      <c r="O41347" t="s">
        <v>34</v>
      </c>
      <c r="P41347" s="1"/>
      <c r="Q41347" t="s">
        <v>22</v>
      </c>
      <c r="R41347" t="s">
        <v>22</v>
      </c>
      <c r="S41347" s="2">
        <v>1</v>
      </c>
    </row>
    <row r="41348" spans="1:19" x14ac:dyDescent="0.35">
      <c r="A41348" t="s">
        <v>37767</v>
      </c>
      <c r="B41348" t="s">
        <v>37770</v>
      </c>
      <c r="C41348" t="s">
        <v>93</v>
      </c>
      <c r="D41348" t="s">
        <v>1012</v>
      </c>
      <c r="E41348">
        <v>180000</v>
      </c>
      <c r="F41348" t="s">
        <v>22</v>
      </c>
      <c r="I41348">
        <v>62541</v>
      </c>
      <c r="J41348">
        <v>62541</v>
      </c>
      <c r="K41348" t="s">
        <v>10680</v>
      </c>
      <c r="L41348" s="1"/>
      <c r="M41348">
        <v>0</v>
      </c>
      <c r="N41348" t="s">
        <v>990</v>
      </c>
      <c r="O41348" t="s">
        <v>34</v>
      </c>
      <c r="P41348" s="1"/>
      <c r="Q41348" t="s">
        <v>22</v>
      </c>
      <c r="R41348" t="s">
        <v>22</v>
      </c>
      <c r="S41348" s="2">
        <v>1</v>
      </c>
    </row>
    <row r="41349" spans="1:19" x14ac:dyDescent="0.35">
      <c r="A41349" t="s">
        <v>37767</v>
      </c>
      <c r="B41349" t="s">
        <v>37771</v>
      </c>
      <c r="C41349" t="s">
        <v>93</v>
      </c>
      <c r="D41349" t="s">
        <v>1012</v>
      </c>
      <c r="E41349">
        <v>180000</v>
      </c>
      <c r="F41349" t="s">
        <v>22</v>
      </c>
      <c r="I41349">
        <v>62541</v>
      </c>
      <c r="J41349">
        <v>62541</v>
      </c>
      <c r="K41349" t="s">
        <v>10680</v>
      </c>
      <c r="L41349" s="1"/>
      <c r="M41349">
        <v>0</v>
      </c>
      <c r="N41349" t="s">
        <v>990</v>
      </c>
      <c r="O41349" t="s">
        <v>34</v>
      </c>
      <c r="P41349" s="1"/>
      <c r="Q41349" t="s">
        <v>22</v>
      </c>
      <c r="R41349" t="s">
        <v>22</v>
      </c>
      <c r="S41349" s="2">
        <v>1</v>
      </c>
    </row>
    <row r="41350" spans="1:19" x14ac:dyDescent="0.35">
      <c r="A41350" t="s">
        <v>37767</v>
      </c>
      <c r="B41350" t="s">
        <v>37772</v>
      </c>
      <c r="C41350" t="s">
        <v>93</v>
      </c>
      <c r="D41350" t="s">
        <v>1012</v>
      </c>
      <c r="E41350">
        <v>180000</v>
      </c>
      <c r="F41350" t="s">
        <v>22</v>
      </c>
      <c r="I41350">
        <v>62541</v>
      </c>
      <c r="J41350">
        <v>62541</v>
      </c>
      <c r="K41350" t="s">
        <v>10680</v>
      </c>
      <c r="L41350" s="1"/>
      <c r="M41350">
        <v>0</v>
      </c>
      <c r="N41350" t="s">
        <v>990</v>
      </c>
      <c r="O41350" t="s">
        <v>34</v>
      </c>
      <c r="P41350" s="1"/>
      <c r="Q41350" t="s">
        <v>22</v>
      </c>
      <c r="R41350" t="s">
        <v>22</v>
      </c>
      <c r="S41350" s="2">
        <v>1</v>
      </c>
    </row>
    <row r="41351" spans="1:19" x14ac:dyDescent="0.35">
      <c r="A41351" t="s">
        <v>37767</v>
      </c>
      <c r="B41351" t="s">
        <v>37773</v>
      </c>
      <c r="C41351" t="s">
        <v>93</v>
      </c>
      <c r="D41351" t="s">
        <v>998</v>
      </c>
      <c r="E41351">
        <v>180000</v>
      </c>
      <c r="F41351" t="s">
        <v>22</v>
      </c>
      <c r="I41351">
        <v>76085</v>
      </c>
      <c r="J41351">
        <v>76085</v>
      </c>
      <c r="K41351" t="s">
        <v>10680</v>
      </c>
      <c r="L41351" s="1"/>
      <c r="M41351">
        <v>0</v>
      </c>
      <c r="N41351" t="s">
        <v>990</v>
      </c>
      <c r="O41351" t="s">
        <v>34</v>
      </c>
      <c r="P41351" s="1"/>
      <c r="Q41351" t="s">
        <v>22</v>
      </c>
      <c r="R41351" t="s">
        <v>22</v>
      </c>
      <c r="S41351" s="2">
        <v>1</v>
      </c>
    </row>
    <row r="41352" spans="1:19" x14ac:dyDescent="0.35">
      <c r="A41352" t="s">
        <v>37767</v>
      </c>
      <c r="B41352" t="s">
        <v>37774</v>
      </c>
      <c r="C41352" t="s">
        <v>93</v>
      </c>
      <c r="D41352" t="s">
        <v>1004</v>
      </c>
      <c r="E41352">
        <v>180000</v>
      </c>
      <c r="F41352" t="s">
        <v>22</v>
      </c>
      <c r="I41352">
        <v>66724</v>
      </c>
      <c r="J41352">
        <v>66724</v>
      </c>
      <c r="K41352" t="s">
        <v>10680</v>
      </c>
      <c r="L41352" s="1"/>
      <c r="M41352">
        <v>0</v>
      </c>
      <c r="N41352" t="s">
        <v>990</v>
      </c>
      <c r="O41352" t="s">
        <v>34</v>
      </c>
      <c r="P41352" s="1"/>
      <c r="Q41352" t="s">
        <v>22</v>
      </c>
      <c r="R41352" t="s">
        <v>22</v>
      </c>
      <c r="S41352" s="2">
        <v>1</v>
      </c>
    </row>
    <row r="41353" spans="1:19" x14ac:dyDescent="0.35">
      <c r="A41353" t="s">
        <v>37767</v>
      </c>
      <c r="B41353" t="s">
        <v>37775</v>
      </c>
      <c r="C41353" t="s">
        <v>93</v>
      </c>
      <c r="D41353" t="s">
        <v>3104</v>
      </c>
      <c r="E41353">
        <v>180000</v>
      </c>
      <c r="F41353" t="s">
        <v>22</v>
      </c>
      <c r="I41353">
        <v>56699</v>
      </c>
      <c r="J41353">
        <v>56699</v>
      </c>
      <c r="K41353" t="s">
        <v>5180</v>
      </c>
      <c r="L41353" s="1"/>
      <c r="M41353">
        <v>0</v>
      </c>
      <c r="N41353" t="s">
        <v>990</v>
      </c>
      <c r="O41353" t="s">
        <v>34</v>
      </c>
      <c r="P41353" s="1"/>
      <c r="Q41353" t="s">
        <v>22</v>
      </c>
      <c r="R41353" t="s">
        <v>22</v>
      </c>
      <c r="S41353" s="2">
        <v>1</v>
      </c>
    </row>
    <row r="41354" spans="1:19" x14ac:dyDescent="0.35">
      <c r="A41354" t="s">
        <v>37767</v>
      </c>
      <c r="B41354" t="s">
        <v>37776</v>
      </c>
      <c r="C41354" t="s">
        <v>93</v>
      </c>
      <c r="D41354" t="s">
        <v>1004</v>
      </c>
      <c r="E41354">
        <v>180000</v>
      </c>
      <c r="F41354" t="s">
        <v>22</v>
      </c>
      <c r="I41354">
        <v>66724</v>
      </c>
      <c r="J41354">
        <v>66724</v>
      </c>
      <c r="K41354" t="s">
        <v>10680</v>
      </c>
      <c r="L41354" s="1"/>
      <c r="M41354">
        <v>0</v>
      </c>
      <c r="N41354" t="s">
        <v>990</v>
      </c>
      <c r="O41354" t="s">
        <v>34</v>
      </c>
      <c r="P41354" s="1"/>
      <c r="Q41354" t="s">
        <v>22</v>
      </c>
      <c r="R41354" t="s">
        <v>22</v>
      </c>
      <c r="S41354" s="2">
        <v>1</v>
      </c>
    </row>
    <row r="41355" spans="1:19" x14ac:dyDescent="0.35">
      <c r="A41355" t="s">
        <v>37767</v>
      </c>
      <c r="B41355" t="s">
        <v>37777</v>
      </c>
      <c r="C41355" t="s">
        <v>93</v>
      </c>
      <c r="D41355" t="s">
        <v>1004</v>
      </c>
      <c r="E41355">
        <v>180000</v>
      </c>
      <c r="F41355" t="s">
        <v>22</v>
      </c>
      <c r="I41355">
        <v>66724</v>
      </c>
      <c r="J41355">
        <v>66724</v>
      </c>
      <c r="K41355" t="s">
        <v>10680</v>
      </c>
      <c r="L41355" s="1"/>
      <c r="M41355">
        <v>0</v>
      </c>
      <c r="N41355" t="s">
        <v>990</v>
      </c>
      <c r="O41355" t="s">
        <v>34</v>
      </c>
      <c r="P41355" s="1"/>
      <c r="Q41355" t="s">
        <v>22</v>
      </c>
      <c r="R41355" t="s">
        <v>22</v>
      </c>
      <c r="S41355" s="2">
        <v>1</v>
      </c>
    </row>
    <row r="41356" spans="1:19" x14ac:dyDescent="0.35">
      <c r="A41356" t="s">
        <v>37767</v>
      </c>
      <c r="B41356" t="s">
        <v>37778</v>
      </c>
      <c r="C41356" t="s">
        <v>93</v>
      </c>
      <c r="D41356" t="s">
        <v>3104</v>
      </c>
      <c r="E41356">
        <v>180000</v>
      </c>
      <c r="F41356" t="s">
        <v>22</v>
      </c>
      <c r="I41356">
        <v>56699</v>
      </c>
      <c r="J41356">
        <v>56699</v>
      </c>
      <c r="K41356" t="s">
        <v>5180</v>
      </c>
      <c r="L41356" s="1"/>
      <c r="M41356">
        <v>0</v>
      </c>
      <c r="N41356" t="s">
        <v>990</v>
      </c>
      <c r="O41356" t="s">
        <v>34</v>
      </c>
      <c r="P41356" s="1"/>
      <c r="Q41356" t="s">
        <v>22</v>
      </c>
      <c r="R41356" t="s">
        <v>22</v>
      </c>
      <c r="S41356" s="2">
        <v>1</v>
      </c>
    </row>
    <row r="41357" spans="1:19" x14ac:dyDescent="0.35">
      <c r="A41357" t="s">
        <v>37767</v>
      </c>
      <c r="B41357" t="s">
        <v>37779</v>
      </c>
      <c r="C41357" t="s">
        <v>93</v>
      </c>
      <c r="D41357" t="s">
        <v>3104</v>
      </c>
      <c r="E41357">
        <v>180000</v>
      </c>
      <c r="F41357" t="s">
        <v>22</v>
      </c>
      <c r="I41357">
        <v>56699</v>
      </c>
      <c r="J41357">
        <v>56699</v>
      </c>
      <c r="K41357" t="s">
        <v>5180</v>
      </c>
      <c r="L41357" s="1"/>
      <c r="M41357">
        <v>0</v>
      </c>
      <c r="N41357" t="s">
        <v>990</v>
      </c>
      <c r="O41357" t="s">
        <v>34</v>
      </c>
      <c r="P41357" s="1"/>
      <c r="Q41357" t="s">
        <v>22</v>
      </c>
      <c r="R41357" t="s">
        <v>22</v>
      </c>
      <c r="S41357" s="2">
        <v>1</v>
      </c>
    </row>
    <row r="41358" spans="1:19" x14ac:dyDescent="0.35">
      <c r="A41358" t="s">
        <v>37767</v>
      </c>
      <c r="B41358" t="s">
        <v>37780</v>
      </c>
      <c r="C41358" t="s">
        <v>93</v>
      </c>
      <c r="D41358" t="s">
        <v>1007</v>
      </c>
      <c r="E41358">
        <v>180000</v>
      </c>
      <c r="F41358" t="s">
        <v>22</v>
      </c>
      <c r="I41358">
        <v>49191</v>
      </c>
      <c r="J41358">
        <v>49191</v>
      </c>
      <c r="K41358" t="s">
        <v>37781</v>
      </c>
      <c r="L41358" s="1"/>
      <c r="M41358">
        <v>0</v>
      </c>
      <c r="N41358" t="s">
        <v>990</v>
      </c>
      <c r="O41358" t="s">
        <v>34</v>
      </c>
      <c r="P41358" s="1"/>
      <c r="Q41358" t="s">
        <v>22</v>
      </c>
      <c r="R41358" t="s">
        <v>22</v>
      </c>
      <c r="S41358" s="2">
        <v>1</v>
      </c>
    </row>
    <row r="41359" spans="1:19" x14ac:dyDescent="0.35">
      <c r="A41359" t="s">
        <v>37767</v>
      </c>
      <c r="B41359" t="s">
        <v>37782</v>
      </c>
      <c r="C41359" t="s">
        <v>93</v>
      </c>
      <c r="D41359" t="s">
        <v>1007</v>
      </c>
      <c r="E41359">
        <v>180000</v>
      </c>
      <c r="F41359" t="s">
        <v>22</v>
      </c>
      <c r="I41359">
        <v>49191</v>
      </c>
      <c r="J41359">
        <v>49191</v>
      </c>
      <c r="K41359" t="s">
        <v>37781</v>
      </c>
      <c r="L41359" s="1"/>
      <c r="M41359">
        <v>0</v>
      </c>
      <c r="N41359" t="s">
        <v>990</v>
      </c>
      <c r="O41359" t="s">
        <v>34</v>
      </c>
      <c r="P41359" s="1"/>
      <c r="Q41359" t="s">
        <v>22</v>
      </c>
      <c r="R41359" t="s">
        <v>22</v>
      </c>
      <c r="S41359" s="2">
        <v>1</v>
      </c>
    </row>
    <row r="41360" spans="1:19" x14ac:dyDescent="0.35">
      <c r="A41360" t="s">
        <v>37767</v>
      </c>
      <c r="B41360" t="s">
        <v>37783</v>
      </c>
      <c r="C41360" t="s">
        <v>93</v>
      </c>
      <c r="D41360" t="s">
        <v>1007</v>
      </c>
      <c r="E41360">
        <v>180000</v>
      </c>
      <c r="F41360" t="s">
        <v>22</v>
      </c>
      <c r="I41360">
        <v>49191</v>
      </c>
      <c r="J41360">
        <v>49191</v>
      </c>
      <c r="K41360" t="s">
        <v>37781</v>
      </c>
      <c r="L41360" s="1"/>
      <c r="M41360">
        <v>0</v>
      </c>
      <c r="N41360" t="s">
        <v>990</v>
      </c>
      <c r="O41360" t="s">
        <v>34</v>
      </c>
      <c r="P41360" s="1"/>
      <c r="Q41360" t="s">
        <v>22</v>
      </c>
      <c r="R41360" t="s">
        <v>22</v>
      </c>
      <c r="S41360" s="2">
        <v>1</v>
      </c>
    </row>
    <row r="41361" spans="1:19" hidden="1" x14ac:dyDescent="0.35">
      <c r="A41361" t="s">
        <v>37767</v>
      </c>
      <c r="B41361" t="s">
        <v>2484</v>
      </c>
      <c r="C41361" t="s">
        <v>93</v>
      </c>
      <c r="D41361" t="s">
        <v>1264</v>
      </c>
      <c r="E41361">
        <v>180000</v>
      </c>
      <c r="F41361" t="s">
        <v>22</v>
      </c>
      <c r="I41361">
        <v>39796</v>
      </c>
      <c r="J41361">
        <v>39796</v>
      </c>
      <c r="K41361" t="s">
        <v>2483</v>
      </c>
      <c r="L41361" s="1"/>
      <c r="M41361">
        <v>0</v>
      </c>
      <c r="N41361" t="s">
        <v>28</v>
      </c>
      <c r="O41361" t="s">
        <v>34</v>
      </c>
      <c r="P41361" s="1"/>
      <c r="Q41361" t="s">
        <v>22</v>
      </c>
      <c r="R41361" t="s">
        <v>22</v>
      </c>
      <c r="S41361"/>
    </row>
    <row r="41362" spans="1:19" hidden="1" x14ac:dyDescent="0.35">
      <c r="A41362" t="s">
        <v>37767</v>
      </c>
      <c r="B41362" t="s">
        <v>5367</v>
      </c>
      <c r="C41362" t="s">
        <v>93</v>
      </c>
      <c r="D41362" t="s">
        <v>1439</v>
      </c>
      <c r="E41362">
        <v>180000</v>
      </c>
      <c r="F41362" t="s">
        <v>22</v>
      </c>
      <c r="I41362">
        <v>64407</v>
      </c>
      <c r="J41362">
        <v>64407</v>
      </c>
      <c r="K41362" t="s">
        <v>2483</v>
      </c>
      <c r="L41362" s="1"/>
      <c r="M41362">
        <v>0</v>
      </c>
      <c r="N41362" t="s">
        <v>28</v>
      </c>
      <c r="O41362" t="s">
        <v>34</v>
      </c>
      <c r="P41362" s="1"/>
      <c r="Q41362" t="s">
        <v>22</v>
      </c>
      <c r="R41362" t="s">
        <v>22</v>
      </c>
      <c r="S41362"/>
    </row>
    <row r="41363" spans="1:19" hidden="1" x14ac:dyDescent="0.35">
      <c r="A41363" t="s">
        <v>37767</v>
      </c>
      <c r="B41363" t="s">
        <v>5619</v>
      </c>
      <c r="C41363" t="s">
        <v>93</v>
      </c>
      <c r="D41363" t="s">
        <v>1439</v>
      </c>
      <c r="E41363">
        <v>180000</v>
      </c>
      <c r="F41363" t="s">
        <v>22</v>
      </c>
      <c r="I41363">
        <v>64407</v>
      </c>
      <c r="J41363">
        <v>64407</v>
      </c>
      <c r="K41363" t="s">
        <v>2483</v>
      </c>
      <c r="L41363" s="1"/>
      <c r="M41363">
        <v>0</v>
      </c>
      <c r="N41363" t="s">
        <v>28</v>
      </c>
      <c r="O41363" t="s">
        <v>34</v>
      </c>
      <c r="P41363" s="1"/>
      <c r="Q41363" t="s">
        <v>22</v>
      </c>
      <c r="R41363" t="s">
        <v>22</v>
      </c>
      <c r="S41363"/>
    </row>
    <row r="41364" spans="1:19" hidden="1" x14ac:dyDescent="0.35">
      <c r="A41364" t="s">
        <v>37767</v>
      </c>
      <c r="B41364" t="s">
        <v>30499</v>
      </c>
      <c r="C41364" t="s">
        <v>1222</v>
      </c>
      <c r="D41364" t="s">
        <v>2002</v>
      </c>
      <c r="E41364">
        <v>180000</v>
      </c>
      <c r="F41364" t="s">
        <v>22</v>
      </c>
      <c r="I41364">
        <v>119742</v>
      </c>
      <c r="K41364" t="s">
        <v>2483</v>
      </c>
      <c r="L41364" s="1"/>
      <c r="M41364">
        <v>0</v>
      </c>
      <c r="N41364" t="s">
        <v>28</v>
      </c>
      <c r="O41364" t="s">
        <v>34</v>
      </c>
      <c r="P41364" s="1"/>
      <c r="Q41364" t="s">
        <v>22</v>
      </c>
      <c r="R41364" t="s">
        <v>22</v>
      </c>
      <c r="S41364"/>
    </row>
    <row r="41365" spans="1:19" hidden="1" x14ac:dyDescent="0.35">
      <c r="A41365" t="s">
        <v>37767</v>
      </c>
      <c r="B41365" t="s">
        <v>30469</v>
      </c>
      <c r="C41365" t="s">
        <v>93</v>
      </c>
      <c r="D41365" t="s">
        <v>1439</v>
      </c>
      <c r="E41365">
        <v>180000</v>
      </c>
      <c r="F41365" t="s">
        <v>22</v>
      </c>
      <c r="I41365">
        <v>64407</v>
      </c>
      <c r="J41365">
        <v>64407</v>
      </c>
      <c r="K41365" t="s">
        <v>2483</v>
      </c>
      <c r="L41365" s="1"/>
      <c r="M41365">
        <v>0</v>
      </c>
      <c r="N41365" t="s">
        <v>28</v>
      </c>
      <c r="O41365" t="s">
        <v>34</v>
      </c>
      <c r="P41365" s="1"/>
      <c r="Q41365" t="s">
        <v>22</v>
      </c>
      <c r="R41365" t="s">
        <v>22</v>
      </c>
      <c r="S41365"/>
    </row>
    <row r="41366" spans="1:19" x14ac:dyDescent="0.35">
      <c r="A41366" t="s">
        <v>37767</v>
      </c>
      <c r="B41366" t="s">
        <v>37784</v>
      </c>
      <c r="C41366" t="s">
        <v>93</v>
      </c>
      <c r="D41366" t="s">
        <v>988</v>
      </c>
      <c r="E41366">
        <v>180000</v>
      </c>
      <c r="F41366" t="s">
        <v>22</v>
      </c>
      <c r="I41366">
        <v>45641</v>
      </c>
      <c r="J41366">
        <v>45641</v>
      </c>
      <c r="K41366" t="s">
        <v>9146</v>
      </c>
      <c r="L41366" s="1"/>
      <c r="M41366">
        <v>0</v>
      </c>
      <c r="N41366" t="s">
        <v>990</v>
      </c>
      <c r="O41366" t="s">
        <v>34</v>
      </c>
      <c r="P41366" s="1"/>
      <c r="Q41366" t="s">
        <v>22</v>
      </c>
      <c r="R41366" t="s">
        <v>22</v>
      </c>
      <c r="S41366" s="2">
        <v>1</v>
      </c>
    </row>
    <row r="41367" spans="1:19" x14ac:dyDescent="0.35">
      <c r="A41367" t="s">
        <v>37767</v>
      </c>
      <c r="B41367" t="s">
        <v>37785</v>
      </c>
      <c r="C41367" t="s">
        <v>93</v>
      </c>
      <c r="D41367" t="s">
        <v>988</v>
      </c>
      <c r="E41367">
        <v>180000</v>
      </c>
      <c r="F41367" t="s">
        <v>22</v>
      </c>
      <c r="I41367">
        <v>45641</v>
      </c>
      <c r="J41367">
        <v>45641</v>
      </c>
      <c r="K41367" t="s">
        <v>9146</v>
      </c>
      <c r="L41367" s="1"/>
      <c r="M41367">
        <v>0</v>
      </c>
      <c r="N41367" t="s">
        <v>990</v>
      </c>
      <c r="O41367" t="s">
        <v>34</v>
      </c>
      <c r="P41367" s="1"/>
      <c r="Q41367" t="s">
        <v>22</v>
      </c>
      <c r="R41367" t="s">
        <v>22</v>
      </c>
      <c r="S41367" s="2">
        <v>1</v>
      </c>
    </row>
    <row r="41368" spans="1:19" x14ac:dyDescent="0.35">
      <c r="A41368" t="s">
        <v>37767</v>
      </c>
      <c r="B41368" t="s">
        <v>37786</v>
      </c>
      <c r="C41368" t="s">
        <v>93</v>
      </c>
      <c r="D41368" t="s">
        <v>988</v>
      </c>
      <c r="E41368">
        <v>180000</v>
      </c>
      <c r="F41368" t="s">
        <v>22</v>
      </c>
      <c r="I41368">
        <v>45641</v>
      </c>
      <c r="J41368">
        <v>45641</v>
      </c>
      <c r="K41368" t="s">
        <v>9146</v>
      </c>
      <c r="L41368" s="1"/>
      <c r="M41368">
        <v>0</v>
      </c>
      <c r="N41368" t="s">
        <v>990</v>
      </c>
      <c r="O41368" t="s">
        <v>34</v>
      </c>
      <c r="P41368" s="1"/>
      <c r="Q41368" t="s">
        <v>22</v>
      </c>
      <c r="R41368" t="s">
        <v>22</v>
      </c>
      <c r="S41368" s="2">
        <v>1</v>
      </c>
    </row>
    <row r="41369" spans="1:19" hidden="1" x14ac:dyDescent="0.35">
      <c r="A41369" t="s">
        <v>37767</v>
      </c>
      <c r="B41369" t="s">
        <v>37787</v>
      </c>
      <c r="C41369" t="s">
        <v>22</v>
      </c>
      <c r="D41369" t="s">
        <v>1886</v>
      </c>
      <c r="E41369">
        <v>180000</v>
      </c>
      <c r="F41369" t="s">
        <v>22</v>
      </c>
      <c r="I41369">
        <v>0</v>
      </c>
      <c r="J41369">
        <v>0</v>
      </c>
      <c r="K41369" t="s">
        <v>37655</v>
      </c>
      <c r="L41369" s="1"/>
      <c r="M41369">
        <v>0</v>
      </c>
      <c r="N41369" t="s">
        <v>28</v>
      </c>
      <c r="O41369" t="s">
        <v>34</v>
      </c>
      <c r="P41369" s="1"/>
      <c r="Q41369" t="s">
        <v>22</v>
      </c>
      <c r="R41369" t="s">
        <v>22</v>
      </c>
      <c r="S41369"/>
    </row>
    <row r="41370" spans="1:19" hidden="1" x14ac:dyDescent="0.35">
      <c r="A41370" t="s">
        <v>37767</v>
      </c>
      <c r="B41370" t="s">
        <v>37788</v>
      </c>
      <c r="C41370" t="s">
        <v>22</v>
      </c>
      <c r="D41370" t="s">
        <v>1886</v>
      </c>
      <c r="E41370">
        <v>180000</v>
      </c>
      <c r="F41370" t="s">
        <v>22</v>
      </c>
      <c r="I41370">
        <v>0</v>
      </c>
      <c r="J41370">
        <v>0</v>
      </c>
      <c r="K41370" t="s">
        <v>37655</v>
      </c>
      <c r="L41370" s="1"/>
      <c r="M41370">
        <v>0</v>
      </c>
      <c r="N41370" t="s">
        <v>28</v>
      </c>
      <c r="O41370" t="s">
        <v>34</v>
      </c>
      <c r="P41370" s="1"/>
      <c r="Q41370" t="s">
        <v>22</v>
      </c>
      <c r="R41370" t="s">
        <v>22</v>
      </c>
      <c r="S41370"/>
    </row>
    <row r="41371" spans="1:19" hidden="1" x14ac:dyDescent="0.35">
      <c r="A41371" t="s">
        <v>37767</v>
      </c>
      <c r="B41371" t="s">
        <v>37789</v>
      </c>
      <c r="C41371" t="s">
        <v>22</v>
      </c>
      <c r="D41371" t="s">
        <v>1886</v>
      </c>
      <c r="E41371">
        <v>180000</v>
      </c>
      <c r="F41371" t="s">
        <v>22</v>
      </c>
      <c r="I41371">
        <v>0</v>
      </c>
      <c r="J41371">
        <v>0</v>
      </c>
      <c r="K41371" t="s">
        <v>37655</v>
      </c>
      <c r="L41371" s="1"/>
      <c r="M41371">
        <v>0</v>
      </c>
      <c r="N41371" t="s">
        <v>28</v>
      </c>
      <c r="O41371" t="s">
        <v>34</v>
      </c>
      <c r="P41371" s="1"/>
      <c r="Q41371" t="s">
        <v>22</v>
      </c>
      <c r="R41371" t="s">
        <v>22</v>
      </c>
      <c r="S41371"/>
    </row>
    <row r="41372" spans="1:19" hidden="1" x14ac:dyDescent="0.35">
      <c r="A41372" t="s">
        <v>37767</v>
      </c>
      <c r="B41372" t="s">
        <v>37790</v>
      </c>
      <c r="C41372" t="s">
        <v>22</v>
      </c>
      <c r="D41372" t="s">
        <v>1886</v>
      </c>
      <c r="E41372">
        <v>180000</v>
      </c>
      <c r="F41372" t="s">
        <v>22</v>
      </c>
      <c r="I41372">
        <v>0</v>
      </c>
      <c r="J41372">
        <v>0</v>
      </c>
      <c r="K41372" t="s">
        <v>37655</v>
      </c>
      <c r="L41372" s="1"/>
      <c r="M41372">
        <v>0</v>
      </c>
      <c r="N41372" t="s">
        <v>28</v>
      </c>
      <c r="O41372" t="s">
        <v>34</v>
      </c>
      <c r="P41372" s="1"/>
      <c r="Q41372" t="s">
        <v>22</v>
      </c>
      <c r="R41372" t="s">
        <v>22</v>
      </c>
      <c r="S41372"/>
    </row>
    <row r="41373" spans="1:19" hidden="1" x14ac:dyDescent="0.35">
      <c r="A41373" t="s">
        <v>37767</v>
      </c>
      <c r="B41373" t="s">
        <v>37791</v>
      </c>
      <c r="C41373" t="s">
        <v>22</v>
      </c>
      <c r="D41373" t="s">
        <v>1886</v>
      </c>
      <c r="E41373">
        <v>180000</v>
      </c>
      <c r="F41373" t="s">
        <v>22</v>
      </c>
      <c r="I41373">
        <v>0</v>
      </c>
      <c r="J41373">
        <v>0</v>
      </c>
      <c r="K41373" t="s">
        <v>37655</v>
      </c>
      <c r="L41373" s="1"/>
      <c r="M41373">
        <v>0</v>
      </c>
      <c r="N41373" t="s">
        <v>28</v>
      </c>
      <c r="O41373" t="s">
        <v>34</v>
      </c>
      <c r="P41373" s="1"/>
      <c r="Q41373" t="s">
        <v>22</v>
      </c>
      <c r="R41373" t="s">
        <v>22</v>
      </c>
      <c r="S41373"/>
    </row>
    <row r="41374" spans="1:19" hidden="1" x14ac:dyDescent="0.35">
      <c r="A41374" t="s">
        <v>37767</v>
      </c>
      <c r="B41374" t="s">
        <v>37792</v>
      </c>
      <c r="C41374" t="s">
        <v>22</v>
      </c>
      <c r="D41374" t="s">
        <v>1886</v>
      </c>
      <c r="E41374">
        <v>180000</v>
      </c>
      <c r="F41374" t="s">
        <v>22</v>
      </c>
      <c r="I41374">
        <v>0</v>
      </c>
      <c r="J41374">
        <v>0</v>
      </c>
      <c r="K41374" t="s">
        <v>37655</v>
      </c>
      <c r="L41374" s="1"/>
      <c r="M41374">
        <v>0</v>
      </c>
      <c r="N41374" t="s">
        <v>28</v>
      </c>
      <c r="O41374" t="s">
        <v>34</v>
      </c>
      <c r="P41374" s="1"/>
      <c r="Q41374" t="s">
        <v>22</v>
      </c>
      <c r="R41374" t="s">
        <v>22</v>
      </c>
      <c r="S41374"/>
    </row>
    <row r="41375" spans="1:19" hidden="1" x14ac:dyDescent="0.35">
      <c r="A41375" t="s">
        <v>37767</v>
      </c>
      <c r="B41375" t="s">
        <v>37793</v>
      </c>
      <c r="C41375" t="s">
        <v>22</v>
      </c>
      <c r="D41375" t="s">
        <v>1886</v>
      </c>
      <c r="E41375">
        <v>180000</v>
      </c>
      <c r="F41375" t="s">
        <v>22</v>
      </c>
      <c r="I41375">
        <v>0</v>
      </c>
      <c r="J41375">
        <v>0</v>
      </c>
      <c r="K41375" t="s">
        <v>37655</v>
      </c>
      <c r="L41375" s="1"/>
      <c r="M41375">
        <v>0</v>
      </c>
      <c r="N41375" t="s">
        <v>28</v>
      </c>
      <c r="O41375" t="s">
        <v>34</v>
      </c>
      <c r="P41375" s="1"/>
      <c r="Q41375" t="s">
        <v>22</v>
      </c>
      <c r="R41375" t="s">
        <v>22</v>
      </c>
      <c r="S41375"/>
    </row>
    <row r="41376" spans="1:19" hidden="1" x14ac:dyDescent="0.35">
      <c r="A41376" t="s">
        <v>37767</v>
      </c>
      <c r="B41376" t="s">
        <v>37794</v>
      </c>
      <c r="C41376" t="s">
        <v>22</v>
      </c>
      <c r="D41376" t="s">
        <v>1886</v>
      </c>
      <c r="E41376">
        <v>180000</v>
      </c>
      <c r="F41376" t="s">
        <v>22</v>
      </c>
      <c r="I41376">
        <v>0</v>
      </c>
      <c r="J41376">
        <v>0</v>
      </c>
      <c r="K41376" t="s">
        <v>37655</v>
      </c>
      <c r="L41376" s="1"/>
      <c r="M41376">
        <v>0</v>
      </c>
      <c r="N41376" t="s">
        <v>28</v>
      </c>
      <c r="O41376" t="s">
        <v>34</v>
      </c>
      <c r="P41376" s="1"/>
      <c r="Q41376" t="s">
        <v>22</v>
      </c>
      <c r="R41376" t="s">
        <v>22</v>
      </c>
      <c r="S41376"/>
    </row>
    <row r="41377" spans="1:19" hidden="1" x14ac:dyDescent="0.35">
      <c r="A41377" t="s">
        <v>37767</v>
      </c>
      <c r="B41377" t="s">
        <v>37795</v>
      </c>
      <c r="C41377" t="s">
        <v>22</v>
      </c>
      <c r="D41377" t="s">
        <v>1886</v>
      </c>
      <c r="E41377">
        <v>180000</v>
      </c>
      <c r="F41377" t="s">
        <v>22</v>
      </c>
      <c r="I41377">
        <v>0</v>
      </c>
      <c r="J41377">
        <v>0</v>
      </c>
      <c r="K41377" t="s">
        <v>37655</v>
      </c>
      <c r="L41377" s="1"/>
      <c r="M41377">
        <v>0</v>
      </c>
      <c r="N41377" t="s">
        <v>28</v>
      </c>
      <c r="O41377" t="s">
        <v>34</v>
      </c>
      <c r="P41377" s="1"/>
      <c r="Q41377" t="s">
        <v>22</v>
      </c>
      <c r="R41377" t="s">
        <v>22</v>
      </c>
      <c r="S41377"/>
    </row>
    <row r="41378" spans="1:19" hidden="1" x14ac:dyDescent="0.35">
      <c r="A41378" t="s">
        <v>37767</v>
      </c>
      <c r="B41378" t="s">
        <v>37796</v>
      </c>
      <c r="C41378" t="s">
        <v>93</v>
      </c>
      <c r="D41378" t="s">
        <v>1717</v>
      </c>
      <c r="E41378">
        <v>180000</v>
      </c>
      <c r="F41378" t="s">
        <v>22</v>
      </c>
      <c r="I41378">
        <v>10006</v>
      </c>
      <c r="J41378">
        <v>10006</v>
      </c>
      <c r="K41378" t="s">
        <v>5911</v>
      </c>
      <c r="L41378" s="1"/>
      <c r="M41378">
        <v>0</v>
      </c>
      <c r="N41378" t="s">
        <v>28</v>
      </c>
      <c r="O41378" t="s">
        <v>34</v>
      </c>
      <c r="P41378" s="1"/>
      <c r="Q41378" t="s">
        <v>22</v>
      </c>
      <c r="R41378" t="s">
        <v>22</v>
      </c>
      <c r="S41378"/>
    </row>
    <row r="41379" spans="1:19" hidden="1" x14ac:dyDescent="0.35">
      <c r="A41379" t="s">
        <v>37767</v>
      </c>
      <c r="B41379" t="s">
        <v>37797</v>
      </c>
      <c r="C41379" t="s">
        <v>93</v>
      </c>
      <c r="D41379" t="s">
        <v>1717</v>
      </c>
      <c r="E41379">
        <v>180000</v>
      </c>
      <c r="F41379" t="s">
        <v>22</v>
      </c>
      <c r="I41379">
        <v>10006</v>
      </c>
      <c r="J41379">
        <v>10006</v>
      </c>
      <c r="K41379" t="s">
        <v>5911</v>
      </c>
      <c r="L41379" s="1"/>
      <c r="M41379">
        <v>0</v>
      </c>
      <c r="N41379" t="s">
        <v>28</v>
      </c>
      <c r="O41379" t="s">
        <v>34</v>
      </c>
      <c r="P41379" s="1"/>
      <c r="Q41379" t="s">
        <v>22</v>
      </c>
      <c r="R41379" t="s">
        <v>22</v>
      </c>
      <c r="S41379"/>
    </row>
    <row r="41380" spans="1:19" hidden="1" x14ac:dyDescent="0.35">
      <c r="A41380" t="s">
        <v>37767</v>
      </c>
      <c r="B41380" t="s">
        <v>37798</v>
      </c>
      <c r="C41380" t="s">
        <v>93</v>
      </c>
      <c r="D41380" t="s">
        <v>1717</v>
      </c>
      <c r="E41380">
        <v>180000</v>
      </c>
      <c r="F41380" t="s">
        <v>22</v>
      </c>
      <c r="I41380">
        <v>10006</v>
      </c>
      <c r="J41380">
        <v>10006</v>
      </c>
      <c r="K41380" t="s">
        <v>5911</v>
      </c>
      <c r="L41380" s="1"/>
      <c r="M41380">
        <v>0</v>
      </c>
      <c r="N41380" t="s">
        <v>28</v>
      </c>
      <c r="O41380" t="s">
        <v>34</v>
      </c>
      <c r="P41380" s="1"/>
      <c r="Q41380" t="s">
        <v>22</v>
      </c>
      <c r="R41380" t="s">
        <v>22</v>
      </c>
      <c r="S41380"/>
    </row>
    <row r="41381" spans="1:19" hidden="1" x14ac:dyDescent="0.35">
      <c r="A41381" t="s">
        <v>37767</v>
      </c>
      <c r="B41381" t="s">
        <v>37799</v>
      </c>
      <c r="C41381" t="s">
        <v>22</v>
      </c>
      <c r="D41381" t="s">
        <v>1886</v>
      </c>
      <c r="E41381">
        <v>180000</v>
      </c>
      <c r="F41381" t="s">
        <v>22</v>
      </c>
      <c r="I41381">
        <v>0</v>
      </c>
      <c r="J41381">
        <v>0</v>
      </c>
      <c r="K41381" t="s">
        <v>17622</v>
      </c>
      <c r="L41381" s="1"/>
      <c r="M41381">
        <v>0</v>
      </c>
      <c r="N41381" t="s">
        <v>28</v>
      </c>
      <c r="O41381" t="s">
        <v>34</v>
      </c>
      <c r="P41381" s="1"/>
      <c r="Q41381" t="s">
        <v>22</v>
      </c>
      <c r="R41381" t="s">
        <v>22</v>
      </c>
      <c r="S41381"/>
    </row>
    <row r="41382" spans="1:19" hidden="1" x14ac:dyDescent="0.35">
      <c r="A41382" t="s">
        <v>37767</v>
      </c>
      <c r="B41382" t="s">
        <v>37800</v>
      </c>
      <c r="C41382" t="s">
        <v>22</v>
      </c>
      <c r="D41382" t="s">
        <v>1886</v>
      </c>
      <c r="E41382">
        <v>180000</v>
      </c>
      <c r="F41382" t="s">
        <v>22</v>
      </c>
      <c r="I41382">
        <v>0</v>
      </c>
      <c r="J41382">
        <v>0</v>
      </c>
      <c r="K41382" t="s">
        <v>17622</v>
      </c>
      <c r="L41382" s="1"/>
      <c r="M41382">
        <v>0</v>
      </c>
      <c r="N41382" t="s">
        <v>28</v>
      </c>
      <c r="O41382" t="s">
        <v>34</v>
      </c>
      <c r="P41382" s="1"/>
      <c r="Q41382" t="s">
        <v>22</v>
      </c>
      <c r="R41382" t="s">
        <v>22</v>
      </c>
      <c r="S41382"/>
    </row>
    <row r="41383" spans="1:19" hidden="1" x14ac:dyDescent="0.35">
      <c r="A41383" t="s">
        <v>37767</v>
      </c>
      <c r="B41383" t="s">
        <v>37801</v>
      </c>
      <c r="C41383" t="s">
        <v>22</v>
      </c>
      <c r="D41383" t="s">
        <v>1886</v>
      </c>
      <c r="E41383">
        <v>180000</v>
      </c>
      <c r="F41383" t="s">
        <v>22</v>
      </c>
      <c r="I41383">
        <v>0</v>
      </c>
      <c r="J41383">
        <v>0</v>
      </c>
      <c r="K41383" t="s">
        <v>17622</v>
      </c>
      <c r="L41383" s="1"/>
      <c r="M41383">
        <v>0</v>
      </c>
      <c r="N41383" t="s">
        <v>28</v>
      </c>
      <c r="O41383" t="s">
        <v>34</v>
      </c>
      <c r="P41383" s="1"/>
      <c r="Q41383" t="s">
        <v>22</v>
      </c>
      <c r="R41383" t="s">
        <v>22</v>
      </c>
      <c r="S41383"/>
    </row>
    <row r="41384" spans="1:19" x14ac:dyDescent="0.35">
      <c r="A41384" t="s">
        <v>37767</v>
      </c>
      <c r="B41384" t="s">
        <v>37802</v>
      </c>
      <c r="C41384" t="s">
        <v>93</v>
      </c>
      <c r="D41384" t="s">
        <v>1032</v>
      </c>
      <c r="E41384">
        <v>180000</v>
      </c>
      <c r="F41384" t="s">
        <v>22</v>
      </c>
      <c r="I41384">
        <v>17426</v>
      </c>
      <c r="J41384">
        <v>17426</v>
      </c>
      <c r="K41384" t="s">
        <v>6175</v>
      </c>
      <c r="L41384" s="1"/>
      <c r="M41384">
        <v>0</v>
      </c>
      <c r="N41384" t="s">
        <v>990</v>
      </c>
      <c r="O41384" t="s">
        <v>34</v>
      </c>
      <c r="P41384" s="1"/>
      <c r="Q41384" t="s">
        <v>22</v>
      </c>
      <c r="R41384" t="s">
        <v>22</v>
      </c>
      <c r="S41384" s="2">
        <v>1</v>
      </c>
    </row>
    <row r="41385" spans="1:19" x14ac:dyDescent="0.35">
      <c r="A41385" t="s">
        <v>37767</v>
      </c>
      <c r="B41385" t="s">
        <v>37803</v>
      </c>
      <c r="C41385" t="s">
        <v>93</v>
      </c>
      <c r="D41385" t="s">
        <v>1030</v>
      </c>
      <c r="E41385">
        <v>180000</v>
      </c>
      <c r="F41385" t="s">
        <v>22</v>
      </c>
      <c r="I41385">
        <v>12881</v>
      </c>
      <c r="J41385">
        <v>12881</v>
      </c>
      <c r="K41385" t="s">
        <v>6175</v>
      </c>
      <c r="L41385" s="1"/>
      <c r="M41385">
        <v>0</v>
      </c>
      <c r="N41385" t="s">
        <v>990</v>
      </c>
      <c r="O41385" t="s">
        <v>34</v>
      </c>
      <c r="P41385" s="1"/>
      <c r="Q41385" t="s">
        <v>22</v>
      </c>
      <c r="R41385" t="s">
        <v>22</v>
      </c>
      <c r="S41385" s="2">
        <v>1</v>
      </c>
    </row>
    <row r="41386" spans="1:19" x14ac:dyDescent="0.35">
      <c r="A41386" t="s">
        <v>37767</v>
      </c>
      <c r="B41386" t="s">
        <v>37804</v>
      </c>
      <c r="C41386" t="s">
        <v>93</v>
      </c>
      <c r="D41386" t="s">
        <v>1025</v>
      </c>
      <c r="E41386">
        <v>180000</v>
      </c>
      <c r="F41386" t="s">
        <v>22</v>
      </c>
      <c r="I41386">
        <v>8361</v>
      </c>
      <c r="J41386">
        <v>8361</v>
      </c>
      <c r="K41386" t="s">
        <v>6175</v>
      </c>
      <c r="L41386" s="1"/>
      <c r="M41386">
        <v>0</v>
      </c>
      <c r="N41386" t="s">
        <v>990</v>
      </c>
      <c r="O41386" t="s">
        <v>34</v>
      </c>
      <c r="P41386" s="1"/>
      <c r="Q41386" t="s">
        <v>22</v>
      </c>
      <c r="R41386" t="s">
        <v>22</v>
      </c>
      <c r="S41386" s="2">
        <v>1</v>
      </c>
    </row>
    <row r="41387" spans="1:19" x14ac:dyDescent="0.35">
      <c r="A41387" t="s">
        <v>37767</v>
      </c>
      <c r="B41387" t="s">
        <v>37805</v>
      </c>
      <c r="C41387" t="s">
        <v>93</v>
      </c>
      <c r="D41387" t="s">
        <v>1017</v>
      </c>
      <c r="E41387">
        <v>180000</v>
      </c>
      <c r="F41387" t="s">
        <v>22</v>
      </c>
      <c r="I41387">
        <v>16009</v>
      </c>
      <c r="J41387">
        <v>16009</v>
      </c>
      <c r="K41387" t="s">
        <v>6175</v>
      </c>
      <c r="L41387" s="1"/>
      <c r="M41387">
        <v>0</v>
      </c>
      <c r="N41387" t="s">
        <v>990</v>
      </c>
      <c r="O41387" t="s">
        <v>34</v>
      </c>
      <c r="P41387" s="1"/>
      <c r="Q41387" t="s">
        <v>22</v>
      </c>
      <c r="R41387" t="s">
        <v>22</v>
      </c>
      <c r="S41387" s="2">
        <v>1</v>
      </c>
    </row>
    <row r="41388" spans="1:19" x14ac:dyDescent="0.35">
      <c r="A41388" t="s">
        <v>37767</v>
      </c>
      <c r="B41388" t="s">
        <v>37806</v>
      </c>
      <c r="C41388" t="s">
        <v>93</v>
      </c>
      <c r="D41388" t="s">
        <v>1017</v>
      </c>
      <c r="E41388">
        <v>180000</v>
      </c>
      <c r="F41388" t="s">
        <v>22</v>
      </c>
      <c r="I41388">
        <v>16009</v>
      </c>
      <c r="J41388">
        <v>16009</v>
      </c>
      <c r="K41388" t="s">
        <v>6175</v>
      </c>
      <c r="L41388" s="1"/>
      <c r="M41388">
        <v>0</v>
      </c>
      <c r="N41388" t="s">
        <v>990</v>
      </c>
      <c r="O41388" t="s">
        <v>34</v>
      </c>
      <c r="P41388" s="1"/>
      <c r="Q41388" t="s">
        <v>22</v>
      </c>
      <c r="R41388" t="s">
        <v>22</v>
      </c>
      <c r="S41388" s="2">
        <v>1</v>
      </c>
    </row>
    <row r="41389" spans="1:19" x14ac:dyDescent="0.35">
      <c r="A41389" t="s">
        <v>37767</v>
      </c>
      <c r="B41389" t="s">
        <v>37807</v>
      </c>
      <c r="C41389" t="s">
        <v>93</v>
      </c>
      <c r="D41389" t="s">
        <v>1037</v>
      </c>
      <c r="E41389">
        <v>180000</v>
      </c>
      <c r="F41389" t="s">
        <v>22</v>
      </c>
      <c r="I41389">
        <v>8503</v>
      </c>
      <c r="J41389">
        <v>8503</v>
      </c>
      <c r="K41389" t="s">
        <v>6175</v>
      </c>
      <c r="L41389" s="1"/>
      <c r="M41389">
        <v>0</v>
      </c>
      <c r="N41389" t="s">
        <v>990</v>
      </c>
      <c r="O41389" t="s">
        <v>34</v>
      </c>
      <c r="P41389" s="1"/>
      <c r="Q41389" t="s">
        <v>22</v>
      </c>
      <c r="R41389" t="s">
        <v>22</v>
      </c>
      <c r="S41389" s="2">
        <v>1</v>
      </c>
    </row>
    <row r="41390" spans="1:19" x14ac:dyDescent="0.35">
      <c r="A41390" t="s">
        <v>37767</v>
      </c>
      <c r="B41390" t="s">
        <v>37808</v>
      </c>
      <c r="C41390" t="s">
        <v>93</v>
      </c>
      <c r="D41390" t="s">
        <v>1025</v>
      </c>
      <c r="E41390">
        <v>180000</v>
      </c>
      <c r="F41390" t="s">
        <v>22</v>
      </c>
      <c r="I41390">
        <v>8361</v>
      </c>
      <c r="J41390">
        <v>8361</v>
      </c>
      <c r="K41390" t="s">
        <v>6175</v>
      </c>
      <c r="L41390" s="1"/>
      <c r="M41390">
        <v>0</v>
      </c>
      <c r="N41390" t="s">
        <v>990</v>
      </c>
      <c r="O41390" t="s">
        <v>34</v>
      </c>
      <c r="P41390" s="1"/>
      <c r="Q41390" t="s">
        <v>22</v>
      </c>
      <c r="R41390" t="s">
        <v>22</v>
      </c>
      <c r="S41390" s="2">
        <v>1</v>
      </c>
    </row>
    <row r="41391" spans="1:19" x14ac:dyDescent="0.35">
      <c r="A41391" t="s">
        <v>37767</v>
      </c>
      <c r="B41391" t="s">
        <v>37809</v>
      </c>
      <c r="C41391" t="s">
        <v>93</v>
      </c>
      <c r="D41391" t="s">
        <v>1017</v>
      </c>
      <c r="E41391">
        <v>180000</v>
      </c>
      <c r="F41391" t="s">
        <v>22</v>
      </c>
      <c r="I41391">
        <v>16009</v>
      </c>
      <c r="J41391">
        <v>16009</v>
      </c>
      <c r="K41391" t="s">
        <v>6175</v>
      </c>
      <c r="L41391" s="1"/>
      <c r="M41391">
        <v>0</v>
      </c>
      <c r="N41391" t="s">
        <v>990</v>
      </c>
      <c r="O41391" t="s">
        <v>34</v>
      </c>
      <c r="P41391" s="1"/>
      <c r="Q41391" t="s">
        <v>22</v>
      </c>
      <c r="R41391" t="s">
        <v>22</v>
      </c>
      <c r="S41391" s="2">
        <v>1</v>
      </c>
    </row>
    <row r="41392" spans="1:19" x14ac:dyDescent="0.35">
      <c r="A41392" t="s">
        <v>37767</v>
      </c>
      <c r="B41392" t="s">
        <v>37810</v>
      </c>
      <c r="C41392" t="s">
        <v>93</v>
      </c>
      <c r="D41392" t="s">
        <v>1014</v>
      </c>
      <c r="E41392">
        <v>180000</v>
      </c>
      <c r="F41392" t="s">
        <v>22</v>
      </c>
      <c r="I41392">
        <v>7231</v>
      </c>
      <c r="J41392">
        <v>7231</v>
      </c>
      <c r="K41392" t="s">
        <v>6175</v>
      </c>
      <c r="L41392" s="1"/>
      <c r="M41392">
        <v>0</v>
      </c>
      <c r="N41392" t="s">
        <v>990</v>
      </c>
      <c r="O41392" t="s">
        <v>34</v>
      </c>
      <c r="P41392" s="1"/>
      <c r="Q41392" t="s">
        <v>22</v>
      </c>
      <c r="R41392" t="s">
        <v>22</v>
      </c>
      <c r="S41392" s="2">
        <v>1</v>
      </c>
    </row>
    <row r="41393" spans="1:19" x14ac:dyDescent="0.35">
      <c r="A41393" t="s">
        <v>37767</v>
      </c>
      <c r="B41393" t="s">
        <v>37811</v>
      </c>
      <c r="C41393" t="s">
        <v>93</v>
      </c>
      <c r="D41393" t="s">
        <v>1034</v>
      </c>
      <c r="E41393">
        <v>180000</v>
      </c>
      <c r="F41393" t="s">
        <v>22</v>
      </c>
      <c r="I41393">
        <v>18241</v>
      </c>
      <c r="J41393">
        <v>18241</v>
      </c>
      <c r="K41393" t="s">
        <v>6175</v>
      </c>
      <c r="L41393" s="1"/>
      <c r="M41393">
        <v>0</v>
      </c>
      <c r="N41393" t="s">
        <v>990</v>
      </c>
      <c r="O41393" t="s">
        <v>34</v>
      </c>
      <c r="P41393" s="1"/>
      <c r="Q41393" t="s">
        <v>22</v>
      </c>
      <c r="R41393" t="s">
        <v>22</v>
      </c>
      <c r="S41393" s="2">
        <v>1</v>
      </c>
    </row>
    <row r="41394" spans="1:19" x14ac:dyDescent="0.35">
      <c r="A41394" t="s">
        <v>37767</v>
      </c>
      <c r="B41394" t="s">
        <v>37812</v>
      </c>
      <c r="C41394" t="s">
        <v>93</v>
      </c>
      <c r="D41394" t="s">
        <v>1025</v>
      </c>
      <c r="E41394">
        <v>180000</v>
      </c>
      <c r="F41394" t="s">
        <v>22</v>
      </c>
      <c r="I41394">
        <v>8361</v>
      </c>
      <c r="J41394">
        <v>8361</v>
      </c>
      <c r="K41394" t="s">
        <v>6175</v>
      </c>
      <c r="L41394" s="1"/>
      <c r="M41394">
        <v>0</v>
      </c>
      <c r="N41394" t="s">
        <v>990</v>
      </c>
      <c r="O41394" t="s">
        <v>34</v>
      </c>
      <c r="P41394" s="1"/>
      <c r="Q41394" t="s">
        <v>22</v>
      </c>
      <c r="R41394" t="s">
        <v>22</v>
      </c>
      <c r="S41394" s="2">
        <v>1</v>
      </c>
    </row>
    <row r="41395" spans="1:19" x14ac:dyDescent="0.35">
      <c r="A41395" t="s">
        <v>37767</v>
      </c>
      <c r="B41395" t="s">
        <v>37813</v>
      </c>
      <c r="C41395" t="s">
        <v>93</v>
      </c>
      <c r="D41395" t="s">
        <v>1030</v>
      </c>
      <c r="E41395">
        <v>180000</v>
      </c>
      <c r="F41395" t="s">
        <v>22</v>
      </c>
      <c r="I41395">
        <v>12881</v>
      </c>
      <c r="J41395">
        <v>12881</v>
      </c>
      <c r="K41395" t="s">
        <v>6175</v>
      </c>
      <c r="L41395" s="1"/>
      <c r="M41395">
        <v>0</v>
      </c>
      <c r="N41395" t="s">
        <v>990</v>
      </c>
      <c r="O41395" t="s">
        <v>34</v>
      </c>
      <c r="P41395" s="1"/>
      <c r="Q41395" t="s">
        <v>22</v>
      </c>
      <c r="R41395" t="s">
        <v>22</v>
      </c>
      <c r="S41395" s="2">
        <v>1</v>
      </c>
    </row>
    <row r="41396" spans="1:19" x14ac:dyDescent="0.35">
      <c r="A41396" t="s">
        <v>37767</v>
      </c>
      <c r="B41396" t="s">
        <v>37814</v>
      </c>
      <c r="C41396" t="s">
        <v>93</v>
      </c>
      <c r="D41396" t="s">
        <v>1022</v>
      </c>
      <c r="E41396">
        <v>180000</v>
      </c>
      <c r="F41396" t="s">
        <v>22</v>
      </c>
      <c r="I41396">
        <v>12314</v>
      </c>
      <c r="J41396">
        <v>12314</v>
      </c>
      <c r="K41396" t="s">
        <v>6175</v>
      </c>
      <c r="L41396" s="1"/>
      <c r="M41396">
        <v>0</v>
      </c>
      <c r="N41396" t="s">
        <v>990</v>
      </c>
      <c r="O41396" t="s">
        <v>34</v>
      </c>
      <c r="P41396" s="1"/>
      <c r="Q41396" t="s">
        <v>22</v>
      </c>
      <c r="R41396" t="s">
        <v>22</v>
      </c>
      <c r="S41396" s="2">
        <v>1</v>
      </c>
    </row>
    <row r="41397" spans="1:19" x14ac:dyDescent="0.35">
      <c r="A41397" t="s">
        <v>37767</v>
      </c>
      <c r="B41397" t="s">
        <v>37815</v>
      </c>
      <c r="C41397" t="s">
        <v>93</v>
      </c>
      <c r="D41397" t="s">
        <v>1032</v>
      </c>
      <c r="E41397">
        <v>180000</v>
      </c>
      <c r="F41397" t="s">
        <v>22</v>
      </c>
      <c r="I41397">
        <v>17426</v>
      </c>
      <c r="J41397">
        <v>17426</v>
      </c>
      <c r="K41397" t="s">
        <v>6175</v>
      </c>
      <c r="L41397" s="1"/>
      <c r="M41397">
        <v>0</v>
      </c>
      <c r="N41397" t="s">
        <v>990</v>
      </c>
      <c r="O41397" t="s">
        <v>34</v>
      </c>
      <c r="P41397" s="1"/>
      <c r="Q41397" t="s">
        <v>22</v>
      </c>
      <c r="R41397" t="s">
        <v>22</v>
      </c>
      <c r="S41397" s="2">
        <v>1</v>
      </c>
    </row>
    <row r="41398" spans="1:19" x14ac:dyDescent="0.35">
      <c r="A41398" t="s">
        <v>37767</v>
      </c>
      <c r="B41398" t="s">
        <v>37816</v>
      </c>
      <c r="C41398" t="s">
        <v>93</v>
      </c>
      <c r="D41398" t="s">
        <v>1030</v>
      </c>
      <c r="E41398">
        <v>180000</v>
      </c>
      <c r="F41398" t="s">
        <v>22</v>
      </c>
      <c r="I41398">
        <v>12881</v>
      </c>
      <c r="J41398">
        <v>12881</v>
      </c>
      <c r="K41398" t="s">
        <v>6175</v>
      </c>
      <c r="L41398" s="1"/>
      <c r="M41398">
        <v>0</v>
      </c>
      <c r="N41398" t="s">
        <v>990</v>
      </c>
      <c r="O41398" t="s">
        <v>34</v>
      </c>
      <c r="P41398" s="1"/>
      <c r="Q41398" t="s">
        <v>22</v>
      </c>
      <c r="R41398" t="s">
        <v>22</v>
      </c>
      <c r="S41398" s="2">
        <v>1</v>
      </c>
    </row>
    <row r="41399" spans="1:19" x14ac:dyDescent="0.35">
      <c r="A41399" t="s">
        <v>37767</v>
      </c>
      <c r="B41399" t="s">
        <v>37817</v>
      </c>
      <c r="C41399" t="s">
        <v>93</v>
      </c>
      <c r="D41399" t="s">
        <v>1020</v>
      </c>
      <c r="E41399">
        <v>180000</v>
      </c>
      <c r="F41399" t="s">
        <v>22</v>
      </c>
      <c r="I41399">
        <v>14756</v>
      </c>
      <c r="J41399">
        <v>14756</v>
      </c>
      <c r="K41399" t="s">
        <v>6175</v>
      </c>
      <c r="L41399" s="1"/>
      <c r="M41399">
        <v>0</v>
      </c>
      <c r="N41399" t="s">
        <v>990</v>
      </c>
      <c r="O41399" t="s">
        <v>34</v>
      </c>
      <c r="P41399" s="1"/>
      <c r="Q41399" t="s">
        <v>22</v>
      </c>
      <c r="R41399" t="s">
        <v>22</v>
      </c>
      <c r="S41399" s="2">
        <v>1</v>
      </c>
    </row>
    <row r="41400" spans="1:19" x14ac:dyDescent="0.35">
      <c r="A41400" t="s">
        <v>37767</v>
      </c>
      <c r="B41400" t="s">
        <v>37818</v>
      </c>
      <c r="C41400" t="s">
        <v>93</v>
      </c>
      <c r="D41400" t="s">
        <v>1032</v>
      </c>
      <c r="E41400">
        <v>180000</v>
      </c>
      <c r="F41400" t="s">
        <v>22</v>
      </c>
      <c r="I41400">
        <v>17426</v>
      </c>
      <c r="J41400">
        <v>17426</v>
      </c>
      <c r="K41400" t="s">
        <v>6175</v>
      </c>
      <c r="L41400" s="1"/>
      <c r="M41400">
        <v>0</v>
      </c>
      <c r="N41400" t="s">
        <v>990</v>
      </c>
      <c r="O41400" t="s">
        <v>34</v>
      </c>
      <c r="P41400" s="1"/>
      <c r="Q41400" t="s">
        <v>22</v>
      </c>
      <c r="R41400" t="s">
        <v>22</v>
      </c>
      <c r="S41400" s="2">
        <v>1</v>
      </c>
    </row>
    <row r="41401" spans="1:19" x14ac:dyDescent="0.35">
      <c r="A41401" t="s">
        <v>37767</v>
      </c>
      <c r="B41401" t="s">
        <v>37819</v>
      </c>
      <c r="C41401" t="s">
        <v>93</v>
      </c>
      <c r="D41401" t="s">
        <v>1014</v>
      </c>
      <c r="E41401">
        <v>180000</v>
      </c>
      <c r="F41401" t="s">
        <v>22</v>
      </c>
      <c r="I41401">
        <v>7231</v>
      </c>
      <c r="J41401">
        <v>7231</v>
      </c>
      <c r="K41401" t="s">
        <v>6175</v>
      </c>
      <c r="L41401" s="1"/>
      <c r="M41401">
        <v>0</v>
      </c>
      <c r="N41401" t="s">
        <v>990</v>
      </c>
      <c r="O41401" t="s">
        <v>34</v>
      </c>
      <c r="P41401" s="1"/>
      <c r="Q41401" t="s">
        <v>22</v>
      </c>
      <c r="R41401" t="s">
        <v>22</v>
      </c>
      <c r="S41401" s="2">
        <v>1</v>
      </c>
    </row>
    <row r="41402" spans="1:19" x14ac:dyDescent="0.35">
      <c r="A41402" t="s">
        <v>37767</v>
      </c>
      <c r="B41402" t="s">
        <v>37820</v>
      </c>
      <c r="C41402" t="s">
        <v>93</v>
      </c>
      <c r="D41402" t="s">
        <v>1028</v>
      </c>
      <c r="E41402">
        <v>180000</v>
      </c>
      <c r="F41402" t="s">
        <v>22</v>
      </c>
      <c r="I41402">
        <v>10493</v>
      </c>
      <c r="J41402">
        <v>10493</v>
      </c>
      <c r="K41402" t="s">
        <v>6175</v>
      </c>
      <c r="L41402" s="1"/>
      <c r="M41402">
        <v>0</v>
      </c>
      <c r="N41402" t="s">
        <v>990</v>
      </c>
      <c r="O41402" t="s">
        <v>34</v>
      </c>
      <c r="P41402" s="1"/>
      <c r="Q41402" t="s">
        <v>22</v>
      </c>
      <c r="R41402" t="s">
        <v>22</v>
      </c>
      <c r="S41402" s="2">
        <v>1</v>
      </c>
    </row>
    <row r="41403" spans="1:19" x14ac:dyDescent="0.35">
      <c r="A41403" t="s">
        <v>37767</v>
      </c>
      <c r="B41403" t="s">
        <v>37821</v>
      </c>
      <c r="C41403" t="s">
        <v>93</v>
      </c>
      <c r="D41403" t="s">
        <v>1028</v>
      </c>
      <c r="E41403">
        <v>180000</v>
      </c>
      <c r="F41403" t="s">
        <v>22</v>
      </c>
      <c r="I41403">
        <v>10493</v>
      </c>
      <c r="J41403">
        <v>10493</v>
      </c>
      <c r="K41403" t="s">
        <v>6175</v>
      </c>
      <c r="L41403" s="1"/>
      <c r="M41403">
        <v>0</v>
      </c>
      <c r="N41403" t="s">
        <v>990</v>
      </c>
      <c r="O41403" t="s">
        <v>34</v>
      </c>
      <c r="P41403" s="1"/>
      <c r="Q41403" t="s">
        <v>22</v>
      </c>
      <c r="R41403" t="s">
        <v>22</v>
      </c>
      <c r="S41403" s="2">
        <v>1</v>
      </c>
    </row>
    <row r="41404" spans="1:19" x14ac:dyDescent="0.35">
      <c r="A41404" t="s">
        <v>37767</v>
      </c>
      <c r="B41404" t="s">
        <v>37822</v>
      </c>
      <c r="C41404" t="s">
        <v>93</v>
      </c>
      <c r="D41404" t="s">
        <v>1020</v>
      </c>
      <c r="E41404">
        <v>180000</v>
      </c>
      <c r="F41404" t="s">
        <v>22</v>
      </c>
      <c r="I41404">
        <v>14756</v>
      </c>
      <c r="J41404">
        <v>14756</v>
      </c>
      <c r="K41404" t="s">
        <v>6175</v>
      </c>
      <c r="L41404" s="1"/>
      <c r="M41404">
        <v>0</v>
      </c>
      <c r="N41404" t="s">
        <v>990</v>
      </c>
      <c r="O41404" t="s">
        <v>34</v>
      </c>
      <c r="P41404" s="1"/>
      <c r="Q41404" t="s">
        <v>22</v>
      </c>
      <c r="R41404" t="s">
        <v>22</v>
      </c>
      <c r="S41404" s="2">
        <v>1</v>
      </c>
    </row>
    <row r="41405" spans="1:19" x14ac:dyDescent="0.35">
      <c r="A41405" t="s">
        <v>37767</v>
      </c>
      <c r="B41405" t="s">
        <v>37823</v>
      </c>
      <c r="C41405" t="s">
        <v>93</v>
      </c>
      <c r="D41405" t="s">
        <v>1020</v>
      </c>
      <c r="E41405">
        <v>180000</v>
      </c>
      <c r="F41405" t="s">
        <v>22</v>
      </c>
      <c r="I41405">
        <v>14756</v>
      </c>
      <c r="J41405">
        <v>14756</v>
      </c>
      <c r="K41405" t="s">
        <v>6175</v>
      </c>
      <c r="L41405" s="1"/>
      <c r="M41405">
        <v>0</v>
      </c>
      <c r="N41405" t="s">
        <v>990</v>
      </c>
      <c r="O41405" t="s">
        <v>34</v>
      </c>
      <c r="P41405" s="1"/>
      <c r="Q41405" t="s">
        <v>22</v>
      </c>
      <c r="R41405" t="s">
        <v>22</v>
      </c>
      <c r="S41405" s="2">
        <v>1</v>
      </c>
    </row>
    <row r="41406" spans="1:19" x14ac:dyDescent="0.35">
      <c r="A41406" t="s">
        <v>37767</v>
      </c>
      <c r="B41406" t="s">
        <v>37824</v>
      </c>
      <c r="C41406" t="s">
        <v>93</v>
      </c>
      <c r="D41406" t="s">
        <v>1028</v>
      </c>
      <c r="E41406">
        <v>180000</v>
      </c>
      <c r="F41406" t="s">
        <v>22</v>
      </c>
      <c r="I41406">
        <v>10493</v>
      </c>
      <c r="J41406">
        <v>10493</v>
      </c>
      <c r="K41406" t="s">
        <v>6175</v>
      </c>
      <c r="L41406" s="1"/>
      <c r="M41406">
        <v>0</v>
      </c>
      <c r="N41406" t="s">
        <v>990</v>
      </c>
      <c r="O41406" t="s">
        <v>34</v>
      </c>
      <c r="P41406" s="1"/>
      <c r="Q41406" t="s">
        <v>22</v>
      </c>
      <c r="R41406" t="s">
        <v>22</v>
      </c>
      <c r="S41406" s="2">
        <v>1</v>
      </c>
    </row>
    <row r="41407" spans="1:19" x14ac:dyDescent="0.35">
      <c r="A41407" t="s">
        <v>37767</v>
      </c>
      <c r="B41407" t="s">
        <v>37825</v>
      </c>
      <c r="C41407" t="s">
        <v>93</v>
      </c>
      <c r="D41407" t="s">
        <v>1022</v>
      </c>
      <c r="E41407">
        <v>180000</v>
      </c>
      <c r="F41407" t="s">
        <v>22</v>
      </c>
      <c r="I41407">
        <v>12314</v>
      </c>
      <c r="J41407">
        <v>12314</v>
      </c>
      <c r="K41407" t="s">
        <v>6175</v>
      </c>
      <c r="L41407" s="1"/>
      <c r="M41407">
        <v>0</v>
      </c>
      <c r="N41407" t="s">
        <v>990</v>
      </c>
      <c r="O41407" t="s">
        <v>34</v>
      </c>
      <c r="P41407" s="1"/>
      <c r="Q41407" t="s">
        <v>22</v>
      </c>
      <c r="R41407" t="s">
        <v>22</v>
      </c>
      <c r="S41407" s="2">
        <v>1</v>
      </c>
    </row>
    <row r="41408" spans="1:19" x14ac:dyDescent="0.35">
      <c r="A41408" t="s">
        <v>37767</v>
      </c>
      <c r="B41408" t="s">
        <v>37826</v>
      </c>
      <c r="C41408" t="s">
        <v>93</v>
      </c>
      <c r="D41408" t="s">
        <v>1037</v>
      </c>
      <c r="E41408">
        <v>180000</v>
      </c>
      <c r="F41408" t="s">
        <v>22</v>
      </c>
      <c r="I41408">
        <v>8503</v>
      </c>
      <c r="J41408">
        <v>8503</v>
      </c>
      <c r="K41408" t="s">
        <v>6175</v>
      </c>
      <c r="L41408" s="1"/>
      <c r="M41408">
        <v>0</v>
      </c>
      <c r="N41408" t="s">
        <v>990</v>
      </c>
      <c r="O41408" t="s">
        <v>34</v>
      </c>
      <c r="P41408" s="1"/>
      <c r="Q41408" t="s">
        <v>22</v>
      </c>
      <c r="R41408" t="s">
        <v>22</v>
      </c>
      <c r="S41408" s="2">
        <v>1</v>
      </c>
    </row>
    <row r="41409" spans="1:19" x14ac:dyDescent="0.35">
      <c r="A41409" t="s">
        <v>37767</v>
      </c>
      <c r="B41409" t="s">
        <v>37827</v>
      </c>
      <c r="C41409" t="s">
        <v>93</v>
      </c>
      <c r="D41409" t="s">
        <v>1022</v>
      </c>
      <c r="E41409">
        <v>180000</v>
      </c>
      <c r="F41409" t="s">
        <v>22</v>
      </c>
      <c r="I41409">
        <v>12314</v>
      </c>
      <c r="J41409">
        <v>12314</v>
      </c>
      <c r="K41409" t="s">
        <v>6175</v>
      </c>
      <c r="L41409" s="1"/>
      <c r="M41409">
        <v>0</v>
      </c>
      <c r="N41409" t="s">
        <v>990</v>
      </c>
      <c r="O41409" t="s">
        <v>34</v>
      </c>
      <c r="P41409" s="1"/>
      <c r="Q41409" t="s">
        <v>22</v>
      </c>
      <c r="R41409" t="s">
        <v>22</v>
      </c>
      <c r="S41409" s="2">
        <v>1</v>
      </c>
    </row>
    <row r="41410" spans="1:19" x14ac:dyDescent="0.35">
      <c r="A41410" t="s">
        <v>37767</v>
      </c>
      <c r="B41410" t="s">
        <v>37828</v>
      </c>
      <c r="C41410" t="s">
        <v>93</v>
      </c>
      <c r="D41410" t="s">
        <v>1037</v>
      </c>
      <c r="E41410">
        <v>180000</v>
      </c>
      <c r="F41410" t="s">
        <v>22</v>
      </c>
      <c r="I41410">
        <v>8503</v>
      </c>
      <c r="J41410">
        <v>8503</v>
      </c>
      <c r="K41410" t="s">
        <v>6175</v>
      </c>
      <c r="L41410" s="1"/>
      <c r="M41410">
        <v>0</v>
      </c>
      <c r="N41410" t="s">
        <v>990</v>
      </c>
      <c r="O41410" t="s">
        <v>34</v>
      </c>
      <c r="P41410" s="1"/>
      <c r="Q41410" t="s">
        <v>22</v>
      </c>
      <c r="R41410" t="s">
        <v>22</v>
      </c>
      <c r="S41410" s="2">
        <v>1</v>
      </c>
    </row>
    <row r="41411" spans="1:19" x14ac:dyDescent="0.35">
      <c r="A41411" t="s">
        <v>37767</v>
      </c>
      <c r="B41411" t="s">
        <v>37829</v>
      </c>
      <c r="C41411" t="s">
        <v>93</v>
      </c>
      <c r="D41411" t="s">
        <v>1034</v>
      </c>
      <c r="E41411">
        <v>180000</v>
      </c>
      <c r="F41411" t="s">
        <v>22</v>
      </c>
      <c r="I41411">
        <v>18241</v>
      </c>
      <c r="J41411">
        <v>18241</v>
      </c>
      <c r="K41411" t="s">
        <v>6175</v>
      </c>
      <c r="L41411" s="1"/>
      <c r="M41411">
        <v>0</v>
      </c>
      <c r="N41411" t="s">
        <v>990</v>
      </c>
      <c r="O41411" t="s">
        <v>34</v>
      </c>
      <c r="P41411" s="1"/>
      <c r="Q41411" t="s">
        <v>22</v>
      </c>
      <c r="R41411" t="s">
        <v>22</v>
      </c>
      <c r="S41411" s="2">
        <v>1</v>
      </c>
    </row>
    <row r="41412" spans="1:19" x14ac:dyDescent="0.35">
      <c r="A41412" t="s">
        <v>37767</v>
      </c>
      <c r="B41412" t="s">
        <v>37830</v>
      </c>
      <c r="C41412" t="s">
        <v>93</v>
      </c>
      <c r="D41412" t="s">
        <v>1034</v>
      </c>
      <c r="E41412">
        <v>180000</v>
      </c>
      <c r="F41412" t="s">
        <v>22</v>
      </c>
      <c r="I41412">
        <v>18241</v>
      </c>
      <c r="J41412">
        <v>18241</v>
      </c>
      <c r="K41412" t="s">
        <v>6175</v>
      </c>
      <c r="L41412" s="1"/>
      <c r="M41412">
        <v>0</v>
      </c>
      <c r="N41412" t="s">
        <v>990</v>
      </c>
      <c r="O41412" t="s">
        <v>34</v>
      </c>
      <c r="P41412" s="1"/>
      <c r="Q41412" t="s">
        <v>22</v>
      </c>
      <c r="R41412" t="s">
        <v>22</v>
      </c>
      <c r="S41412" s="2">
        <v>1</v>
      </c>
    </row>
    <row r="41413" spans="1:19" x14ac:dyDescent="0.35">
      <c r="A41413" t="s">
        <v>37767</v>
      </c>
      <c r="B41413" t="s">
        <v>37831</v>
      </c>
      <c r="C41413" t="s">
        <v>93</v>
      </c>
      <c r="D41413" t="s">
        <v>992</v>
      </c>
      <c r="E41413">
        <v>180000</v>
      </c>
      <c r="F41413" t="s">
        <v>22</v>
      </c>
      <c r="I41413">
        <v>52019</v>
      </c>
      <c r="J41413">
        <v>52019</v>
      </c>
      <c r="K41413" t="s">
        <v>37832</v>
      </c>
      <c r="L41413" s="1"/>
      <c r="M41413">
        <v>0</v>
      </c>
      <c r="N41413" t="s">
        <v>990</v>
      </c>
      <c r="O41413" t="s">
        <v>34</v>
      </c>
      <c r="P41413" s="1"/>
      <c r="Q41413" t="s">
        <v>22</v>
      </c>
      <c r="R41413" t="s">
        <v>22</v>
      </c>
      <c r="S41413" s="2">
        <v>1</v>
      </c>
    </row>
    <row r="41414" spans="1:19" x14ac:dyDescent="0.35">
      <c r="A41414" t="s">
        <v>37767</v>
      </c>
      <c r="B41414" t="s">
        <v>37833</v>
      </c>
      <c r="C41414" t="s">
        <v>93</v>
      </c>
      <c r="D41414" t="s">
        <v>992</v>
      </c>
      <c r="E41414">
        <v>180000</v>
      </c>
      <c r="F41414" t="s">
        <v>22</v>
      </c>
      <c r="I41414">
        <v>52019</v>
      </c>
      <c r="J41414">
        <v>52019</v>
      </c>
      <c r="K41414" t="s">
        <v>37832</v>
      </c>
      <c r="L41414" s="1"/>
      <c r="M41414">
        <v>0</v>
      </c>
      <c r="N41414" t="s">
        <v>990</v>
      </c>
      <c r="O41414" t="s">
        <v>34</v>
      </c>
      <c r="P41414" s="1"/>
      <c r="Q41414" t="s">
        <v>22</v>
      </c>
      <c r="R41414" t="s">
        <v>22</v>
      </c>
      <c r="S41414" s="2">
        <v>1</v>
      </c>
    </row>
    <row r="41415" spans="1:19" x14ac:dyDescent="0.35">
      <c r="A41415" t="s">
        <v>37767</v>
      </c>
      <c r="B41415" t="s">
        <v>37834</v>
      </c>
      <c r="C41415" t="s">
        <v>93</v>
      </c>
      <c r="D41415" t="s">
        <v>992</v>
      </c>
      <c r="E41415">
        <v>180000</v>
      </c>
      <c r="F41415" t="s">
        <v>22</v>
      </c>
      <c r="I41415">
        <v>52019</v>
      </c>
      <c r="J41415">
        <v>52019</v>
      </c>
      <c r="K41415" t="s">
        <v>37832</v>
      </c>
      <c r="L41415" s="1"/>
      <c r="M41415">
        <v>0</v>
      </c>
      <c r="N41415" t="s">
        <v>990</v>
      </c>
      <c r="O41415" t="s">
        <v>34</v>
      </c>
      <c r="P41415" s="1"/>
      <c r="Q41415" t="s">
        <v>22</v>
      </c>
      <c r="R41415" t="s">
        <v>22</v>
      </c>
      <c r="S41415" s="2">
        <v>1</v>
      </c>
    </row>
    <row r="41416" spans="1:19" hidden="1" x14ac:dyDescent="0.35">
      <c r="A41416" t="s">
        <v>37767</v>
      </c>
      <c r="B41416" t="s">
        <v>37835</v>
      </c>
      <c r="C41416" t="s">
        <v>22</v>
      </c>
      <c r="D41416" t="s">
        <v>1886</v>
      </c>
      <c r="E41416">
        <v>180000</v>
      </c>
      <c r="F41416" t="s">
        <v>22</v>
      </c>
      <c r="I41416">
        <v>0</v>
      </c>
      <c r="J41416">
        <v>0</v>
      </c>
      <c r="K41416" t="s">
        <v>37832</v>
      </c>
      <c r="L41416" s="1"/>
      <c r="M41416">
        <v>0</v>
      </c>
      <c r="N41416" t="s">
        <v>28</v>
      </c>
      <c r="O41416" t="s">
        <v>34</v>
      </c>
      <c r="P41416" s="1"/>
      <c r="Q41416" t="s">
        <v>22</v>
      </c>
      <c r="R41416" t="s">
        <v>22</v>
      </c>
      <c r="S41416"/>
    </row>
    <row r="41417" spans="1:19" hidden="1" x14ac:dyDescent="0.35">
      <c r="A41417" t="s">
        <v>37767</v>
      </c>
      <c r="B41417" t="s">
        <v>37836</v>
      </c>
      <c r="C41417" t="s">
        <v>22</v>
      </c>
      <c r="D41417" t="s">
        <v>1886</v>
      </c>
      <c r="E41417">
        <v>180000</v>
      </c>
      <c r="F41417" t="s">
        <v>22</v>
      </c>
      <c r="I41417">
        <v>0</v>
      </c>
      <c r="J41417">
        <v>0</v>
      </c>
      <c r="K41417" t="s">
        <v>37832</v>
      </c>
      <c r="L41417" s="1"/>
      <c r="M41417">
        <v>0</v>
      </c>
      <c r="N41417" t="s">
        <v>28</v>
      </c>
      <c r="O41417" t="s">
        <v>34</v>
      </c>
      <c r="P41417" s="1"/>
      <c r="Q41417" t="s">
        <v>22</v>
      </c>
      <c r="R41417" t="s">
        <v>22</v>
      </c>
      <c r="S41417"/>
    </row>
    <row r="41418" spans="1:19" hidden="1" x14ac:dyDescent="0.35">
      <c r="A41418" t="s">
        <v>37767</v>
      </c>
      <c r="B41418" t="s">
        <v>37837</v>
      </c>
      <c r="C41418" t="s">
        <v>22</v>
      </c>
      <c r="D41418" t="s">
        <v>1886</v>
      </c>
      <c r="E41418">
        <v>180000</v>
      </c>
      <c r="F41418" t="s">
        <v>22</v>
      </c>
      <c r="I41418">
        <v>0</v>
      </c>
      <c r="J41418">
        <v>0</v>
      </c>
      <c r="K41418" t="s">
        <v>37832</v>
      </c>
      <c r="L41418" s="1"/>
      <c r="M41418">
        <v>0</v>
      </c>
      <c r="N41418" t="s">
        <v>28</v>
      </c>
      <c r="O41418" t="s">
        <v>34</v>
      </c>
      <c r="P41418" s="1"/>
      <c r="Q41418" t="s">
        <v>22</v>
      </c>
      <c r="R41418" t="s">
        <v>22</v>
      </c>
      <c r="S41418"/>
    </row>
    <row r="41419" spans="1:19" x14ac:dyDescent="0.35">
      <c r="A41419" t="s">
        <v>37767</v>
      </c>
      <c r="B41419" t="s">
        <v>37838</v>
      </c>
      <c r="C41419" t="s">
        <v>93</v>
      </c>
      <c r="D41419" t="s">
        <v>1010</v>
      </c>
      <c r="E41419">
        <v>180000</v>
      </c>
      <c r="F41419" t="s">
        <v>22</v>
      </c>
      <c r="I41419">
        <v>58899</v>
      </c>
      <c r="J41419">
        <v>58899</v>
      </c>
      <c r="K41419" t="s">
        <v>2094</v>
      </c>
      <c r="L41419" s="1"/>
      <c r="M41419">
        <v>0</v>
      </c>
      <c r="N41419" t="s">
        <v>990</v>
      </c>
      <c r="O41419" t="s">
        <v>34</v>
      </c>
      <c r="P41419" s="1"/>
      <c r="Q41419" t="s">
        <v>22</v>
      </c>
      <c r="R41419" t="s">
        <v>22</v>
      </c>
      <c r="S41419" s="2">
        <v>1</v>
      </c>
    </row>
    <row r="41420" spans="1:19" x14ac:dyDescent="0.35">
      <c r="A41420" t="s">
        <v>37767</v>
      </c>
      <c r="B41420" t="s">
        <v>37839</v>
      </c>
      <c r="C41420" t="s">
        <v>93</v>
      </c>
      <c r="D41420" t="s">
        <v>1010</v>
      </c>
      <c r="E41420">
        <v>180000</v>
      </c>
      <c r="F41420" t="s">
        <v>22</v>
      </c>
      <c r="I41420">
        <v>58899</v>
      </c>
      <c r="J41420">
        <v>58899</v>
      </c>
      <c r="K41420" t="s">
        <v>2094</v>
      </c>
      <c r="L41420" s="1"/>
      <c r="M41420">
        <v>0</v>
      </c>
      <c r="N41420" t="s">
        <v>990</v>
      </c>
      <c r="O41420" t="s">
        <v>34</v>
      </c>
      <c r="P41420" s="1"/>
      <c r="Q41420" t="s">
        <v>22</v>
      </c>
      <c r="R41420" t="s">
        <v>22</v>
      </c>
      <c r="S41420" s="2">
        <v>1</v>
      </c>
    </row>
    <row r="41421" spans="1:19" x14ac:dyDescent="0.35">
      <c r="A41421" t="s">
        <v>37767</v>
      </c>
      <c r="B41421" t="s">
        <v>37840</v>
      </c>
      <c r="C41421" t="s">
        <v>93</v>
      </c>
      <c r="D41421" t="s">
        <v>1010</v>
      </c>
      <c r="E41421">
        <v>180000</v>
      </c>
      <c r="F41421" t="s">
        <v>22</v>
      </c>
      <c r="I41421">
        <v>58899</v>
      </c>
      <c r="J41421">
        <v>58899</v>
      </c>
      <c r="K41421" t="s">
        <v>2094</v>
      </c>
      <c r="L41421" s="1"/>
      <c r="M41421">
        <v>0</v>
      </c>
      <c r="N41421" t="s">
        <v>990</v>
      </c>
      <c r="O41421" t="s">
        <v>34</v>
      </c>
      <c r="P41421" s="1"/>
      <c r="Q41421" t="s">
        <v>22</v>
      </c>
      <c r="R41421" t="s">
        <v>22</v>
      </c>
      <c r="S41421" s="2">
        <v>1</v>
      </c>
    </row>
    <row r="41422" spans="1:19" hidden="1" x14ac:dyDescent="0.35">
      <c r="A41422" t="s">
        <v>37767</v>
      </c>
      <c r="B41422" t="s">
        <v>2498</v>
      </c>
      <c r="C41422" t="s">
        <v>93</v>
      </c>
      <c r="D41422" t="s">
        <v>1374</v>
      </c>
      <c r="E41422">
        <v>180000</v>
      </c>
      <c r="F41422" t="s">
        <v>22</v>
      </c>
      <c r="I41422">
        <v>49418</v>
      </c>
      <c r="J41422">
        <v>49418</v>
      </c>
      <c r="K41422" t="s">
        <v>2163</v>
      </c>
      <c r="L41422" s="1"/>
      <c r="M41422">
        <v>0</v>
      </c>
      <c r="N41422" t="s">
        <v>28</v>
      </c>
      <c r="O41422" t="s">
        <v>34</v>
      </c>
      <c r="P41422" s="1"/>
      <c r="Q41422" t="s">
        <v>22</v>
      </c>
      <c r="R41422" t="s">
        <v>22</v>
      </c>
      <c r="S41422"/>
    </row>
    <row r="41423" spans="1:19" hidden="1" x14ac:dyDescent="0.35">
      <c r="A41423" t="s">
        <v>37767</v>
      </c>
      <c r="B41423" t="s">
        <v>37841</v>
      </c>
      <c r="C41423" t="s">
        <v>93</v>
      </c>
      <c r="D41423" t="s">
        <v>1374</v>
      </c>
      <c r="E41423">
        <v>180000</v>
      </c>
      <c r="F41423" t="s">
        <v>22</v>
      </c>
      <c r="I41423">
        <v>49419</v>
      </c>
      <c r="J41423">
        <v>49419</v>
      </c>
      <c r="K41423" t="s">
        <v>37842</v>
      </c>
      <c r="L41423" s="1"/>
      <c r="M41423">
        <v>0</v>
      </c>
      <c r="N41423" t="s">
        <v>28</v>
      </c>
      <c r="O41423" t="s">
        <v>34</v>
      </c>
      <c r="P41423" s="1"/>
      <c r="Q41423" t="s">
        <v>22</v>
      </c>
      <c r="R41423" t="s">
        <v>22</v>
      </c>
      <c r="S41423"/>
    </row>
    <row r="41424" spans="1:19" hidden="1" x14ac:dyDescent="0.35">
      <c r="A41424" t="s">
        <v>37767</v>
      </c>
      <c r="B41424" t="s">
        <v>37843</v>
      </c>
      <c r="C41424" t="s">
        <v>93</v>
      </c>
      <c r="D41424" t="s">
        <v>1374</v>
      </c>
      <c r="E41424">
        <v>180000</v>
      </c>
      <c r="F41424" t="s">
        <v>22</v>
      </c>
      <c r="I41424">
        <v>49419</v>
      </c>
      <c r="J41424">
        <v>49419</v>
      </c>
      <c r="K41424" t="s">
        <v>37842</v>
      </c>
      <c r="L41424" s="1"/>
      <c r="M41424">
        <v>0</v>
      </c>
      <c r="N41424" t="s">
        <v>28</v>
      </c>
      <c r="O41424" t="s">
        <v>34</v>
      </c>
      <c r="P41424" s="1"/>
      <c r="Q41424" t="s">
        <v>22</v>
      </c>
      <c r="R41424" t="s">
        <v>22</v>
      </c>
      <c r="S41424"/>
    </row>
    <row r="41425" spans="1:19" hidden="1" x14ac:dyDescent="0.35">
      <c r="A41425" t="s">
        <v>37767</v>
      </c>
      <c r="B41425" t="s">
        <v>37844</v>
      </c>
      <c r="C41425" t="s">
        <v>93</v>
      </c>
      <c r="D41425" t="s">
        <v>1374</v>
      </c>
      <c r="E41425">
        <v>180000</v>
      </c>
      <c r="F41425" t="s">
        <v>22</v>
      </c>
      <c r="I41425">
        <v>49419</v>
      </c>
      <c r="J41425">
        <v>49419</v>
      </c>
      <c r="K41425" t="s">
        <v>37842</v>
      </c>
      <c r="L41425" s="1"/>
      <c r="M41425">
        <v>0</v>
      </c>
      <c r="N41425" t="s">
        <v>28</v>
      </c>
      <c r="O41425" t="s">
        <v>34</v>
      </c>
      <c r="P41425" s="1"/>
      <c r="Q41425" t="s">
        <v>22</v>
      </c>
      <c r="R41425" t="s">
        <v>22</v>
      </c>
      <c r="S41425"/>
    </row>
    <row r="41426" spans="1:19" hidden="1" x14ac:dyDescent="0.35">
      <c r="A41426" t="s">
        <v>37767</v>
      </c>
      <c r="B41426" t="s">
        <v>16989</v>
      </c>
      <c r="C41426" t="s">
        <v>93</v>
      </c>
      <c r="D41426" t="s">
        <v>1374</v>
      </c>
      <c r="E41426">
        <v>180000</v>
      </c>
      <c r="F41426" t="s">
        <v>22</v>
      </c>
      <c r="I41426">
        <v>49418</v>
      </c>
      <c r="J41426">
        <v>49418</v>
      </c>
      <c r="K41426" t="s">
        <v>2163</v>
      </c>
      <c r="L41426" s="1"/>
      <c r="M41426">
        <v>0</v>
      </c>
      <c r="N41426" t="s">
        <v>28</v>
      </c>
      <c r="O41426" t="s">
        <v>34</v>
      </c>
      <c r="P41426" s="1"/>
      <c r="Q41426" t="s">
        <v>22</v>
      </c>
      <c r="R41426" t="s">
        <v>22</v>
      </c>
      <c r="S41426"/>
    </row>
    <row r="41427" spans="1:19" hidden="1" x14ac:dyDescent="0.35">
      <c r="A41427" t="s">
        <v>37767</v>
      </c>
      <c r="B41427" t="s">
        <v>17257</v>
      </c>
      <c r="C41427" t="s">
        <v>93</v>
      </c>
      <c r="D41427" t="s">
        <v>1374</v>
      </c>
      <c r="E41427">
        <v>180000</v>
      </c>
      <c r="F41427" t="s">
        <v>22</v>
      </c>
      <c r="I41427">
        <v>49418</v>
      </c>
      <c r="J41427">
        <v>49418</v>
      </c>
      <c r="K41427" t="s">
        <v>2163</v>
      </c>
      <c r="L41427" s="1"/>
      <c r="M41427">
        <v>0</v>
      </c>
      <c r="N41427" t="s">
        <v>28</v>
      </c>
      <c r="O41427" t="s">
        <v>34</v>
      </c>
      <c r="P41427" s="1"/>
      <c r="Q41427" t="s">
        <v>22</v>
      </c>
      <c r="R41427" t="s">
        <v>22</v>
      </c>
      <c r="S41427"/>
    </row>
    <row r="41428" spans="1:19" hidden="1" x14ac:dyDescent="0.35">
      <c r="A41428" t="s">
        <v>37767</v>
      </c>
      <c r="B41428" t="s">
        <v>37845</v>
      </c>
      <c r="C41428" t="s">
        <v>93</v>
      </c>
      <c r="D41428" t="s">
        <v>1234</v>
      </c>
      <c r="E41428">
        <v>180000</v>
      </c>
      <c r="F41428" t="s">
        <v>22</v>
      </c>
      <c r="I41428">
        <v>83472</v>
      </c>
      <c r="J41428">
        <v>83472</v>
      </c>
      <c r="K41428" t="s">
        <v>26361</v>
      </c>
      <c r="L41428" s="1"/>
      <c r="M41428">
        <v>0</v>
      </c>
      <c r="N41428" t="s">
        <v>28</v>
      </c>
      <c r="O41428" t="s">
        <v>34</v>
      </c>
      <c r="P41428" s="1"/>
      <c r="Q41428" t="s">
        <v>22</v>
      </c>
      <c r="R41428" t="s">
        <v>22</v>
      </c>
      <c r="S41428"/>
    </row>
    <row r="41429" spans="1:19" hidden="1" x14ac:dyDescent="0.35">
      <c r="A41429" t="s">
        <v>37767</v>
      </c>
      <c r="B41429" t="s">
        <v>37846</v>
      </c>
      <c r="C41429" t="s">
        <v>93</v>
      </c>
      <c r="D41429" t="s">
        <v>1234</v>
      </c>
      <c r="E41429">
        <v>180000</v>
      </c>
      <c r="F41429" t="s">
        <v>22</v>
      </c>
      <c r="I41429">
        <v>83472</v>
      </c>
      <c r="J41429">
        <v>83472</v>
      </c>
      <c r="K41429" t="s">
        <v>26361</v>
      </c>
      <c r="L41429" s="1"/>
      <c r="M41429">
        <v>0</v>
      </c>
      <c r="N41429" t="s">
        <v>28</v>
      </c>
      <c r="O41429" t="s">
        <v>34</v>
      </c>
      <c r="P41429" s="1"/>
      <c r="Q41429" t="s">
        <v>22</v>
      </c>
      <c r="R41429" t="s">
        <v>22</v>
      </c>
      <c r="S41429"/>
    </row>
    <row r="41430" spans="1:19" hidden="1" x14ac:dyDescent="0.35">
      <c r="A41430" t="s">
        <v>37767</v>
      </c>
      <c r="B41430" t="s">
        <v>37847</v>
      </c>
      <c r="C41430" t="s">
        <v>93</v>
      </c>
      <c r="D41430" t="s">
        <v>1234</v>
      </c>
      <c r="E41430">
        <v>180000</v>
      </c>
      <c r="F41430" t="s">
        <v>22</v>
      </c>
      <c r="I41430">
        <v>83472</v>
      </c>
      <c r="J41430">
        <v>83472</v>
      </c>
      <c r="K41430" t="s">
        <v>26361</v>
      </c>
      <c r="L41430" s="1"/>
      <c r="M41430">
        <v>0</v>
      </c>
      <c r="N41430" t="s">
        <v>28</v>
      </c>
      <c r="O41430" t="s">
        <v>34</v>
      </c>
      <c r="P41430" s="1"/>
      <c r="Q41430" t="s">
        <v>22</v>
      </c>
      <c r="R41430" t="s">
        <v>22</v>
      </c>
      <c r="S41430"/>
    </row>
    <row r="41431" spans="1:19" hidden="1" x14ac:dyDescent="0.35">
      <c r="A41431" t="s">
        <v>37767</v>
      </c>
      <c r="B41431" t="s">
        <v>2132</v>
      </c>
      <c r="C41431" t="s">
        <v>93</v>
      </c>
      <c r="D41431" t="s">
        <v>1359</v>
      </c>
      <c r="E41431">
        <v>180000</v>
      </c>
      <c r="F41431" t="s">
        <v>22</v>
      </c>
      <c r="I41431">
        <v>83461</v>
      </c>
      <c r="J41431">
        <v>83461</v>
      </c>
      <c r="K41431" t="s">
        <v>1988</v>
      </c>
      <c r="L41431" s="1"/>
      <c r="M41431">
        <v>0</v>
      </c>
      <c r="N41431" t="s">
        <v>28</v>
      </c>
      <c r="O41431" t="s">
        <v>34</v>
      </c>
      <c r="P41431" s="1"/>
      <c r="Q41431" t="s">
        <v>22</v>
      </c>
      <c r="R41431" t="s">
        <v>22</v>
      </c>
      <c r="S41431"/>
    </row>
    <row r="41432" spans="1:19" hidden="1" x14ac:dyDescent="0.35">
      <c r="A41432" t="s">
        <v>37767</v>
      </c>
      <c r="B41432" t="s">
        <v>2687</v>
      </c>
      <c r="C41432" t="s">
        <v>93</v>
      </c>
      <c r="D41432" t="s">
        <v>1359</v>
      </c>
      <c r="E41432">
        <v>180000</v>
      </c>
      <c r="F41432" t="s">
        <v>22</v>
      </c>
      <c r="I41432">
        <v>83461</v>
      </c>
      <c r="J41432">
        <v>83461</v>
      </c>
      <c r="K41432" t="s">
        <v>1988</v>
      </c>
      <c r="L41432" s="1"/>
      <c r="M41432">
        <v>0</v>
      </c>
      <c r="N41432" t="s">
        <v>28</v>
      </c>
      <c r="O41432" t="s">
        <v>34</v>
      </c>
      <c r="P41432" s="1"/>
      <c r="Q41432" t="s">
        <v>22</v>
      </c>
      <c r="R41432" t="s">
        <v>22</v>
      </c>
      <c r="S41432"/>
    </row>
    <row r="41433" spans="1:19" x14ac:dyDescent="0.35">
      <c r="A41433" t="s">
        <v>37767</v>
      </c>
      <c r="B41433" t="s">
        <v>37848</v>
      </c>
      <c r="C41433" t="s">
        <v>93</v>
      </c>
      <c r="D41433" t="s">
        <v>995</v>
      </c>
      <c r="E41433">
        <v>180000</v>
      </c>
      <c r="F41433" t="s">
        <v>22</v>
      </c>
      <c r="I41433">
        <v>55107</v>
      </c>
      <c r="J41433">
        <v>55107</v>
      </c>
      <c r="K41433" t="s">
        <v>37849</v>
      </c>
      <c r="L41433" s="1"/>
      <c r="M41433">
        <v>0</v>
      </c>
      <c r="N41433" t="s">
        <v>990</v>
      </c>
      <c r="O41433" t="s">
        <v>34</v>
      </c>
      <c r="P41433" s="1"/>
      <c r="Q41433" t="s">
        <v>22</v>
      </c>
      <c r="R41433" t="s">
        <v>22</v>
      </c>
      <c r="S41433" s="2">
        <v>1</v>
      </c>
    </row>
    <row r="41434" spans="1:19" x14ac:dyDescent="0.35">
      <c r="A41434" t="s">
        <v>37767</v>
      </c>
      <c r="B41434" t="s">
        <v>37850</v>
      </c>
      <c r="C41434" t="s">
        <v>93</v>
      </c>
      <c r="D41434" t="s">
        <v>995</v>
      </c>
      <c r="E41434">
        <v>180000</v>
      </c>
      <c r="F41434" t="s">
        <v>22</v>
      </c>
      <c r="I41434">
        <v>55107</v>
      </c>
      <c r="J41434">
        <v>55107</v>
      </c>
      <c r="K41434" t="s">
        <v>37849</v>
      </c>
      <c r="L41434" s="1"/>
      <c r="M41434">
        <v>0</v>
      </c>
      <c r="N41434" t="s">
        <v>990</v>
      </c>
      <c r="O41434" t="s">
        <v>34</v>
      </c>
      <c r="P41434" s="1"/>
      <c r="Q41434" t="s">
        <v>22</v>
      </c>
      <c r="R41434" t="s">
        <v>22</v>
      </c>
      <c r="S41434" s="2">
        <v>1</v>
      </c>
    </row>
    <row r="41435" spans="1:19" x14ac:dyDescent="0.35">
      <c r="A41435" t="s">
        <v>37767</v>
      </c>
      <c r="B41435" t="s">
        <v>37851</v>
      </c>
      <c r="C41435" t="s">
        <v>93</v>
      </c>
      <c r="D41435" t="s">
        <v>995</v>
      </c>
      <c r="E41435">
        <v>180000</v>
      </c>
      <c r="F41435" t="s">
        <v>22</v>
      </c>
      <c r="I41435">
        <v>55107</v>
      </c>
      <c r="J41435">
        <v>55107</v>
      </c>
      <c r="K41435" t="s">
        <v>37849</v>
      </c>
      <c r="L41435" s="1"/>
      <c r="M41435">
        <v>0</v>
      </c>
      <c r="N41435" t="s">
        <v>990</v>
      </c>
      <c r="O41435" t="s">
        <v>34</v>
      </c>
      <c r="P41435" s="1"/>
      <c r="Q41435" t="s">
        <v>22</v>
      </c>
      <c r="R41435" t="s">
        <v>22</v>
      </c>
      <c r="S41435" s="2">
        <v>1</v>
      </c>
    </row>
    <row r="41436" spans="1:19" hidden="1" x14ac:dyDescent="0.35">
      <c r="A41436" t="s">
        <v>37767</v>
      </c>
      <c r="B41436" t="s">
        <v>7528</v>
      </c>
      <c r="C41436" t="s">
        <v>93</v>
      </c>
      <c r="D41436" t="s">
        <v>1264</v>
      </c>
      <c r="E41436">
        <v>180000</v>
      </c>
      <c r="F41436" t="s">
        <v>22</v>
      </c>
      <c r="I41436">
        <v>172214</v>
      </c>
      <c r="K41436" t="s">
        <v>411</v>
      </c>
      <c r="L41436" s="1"/>
      <c r="M41436">
        <v>0</v>
      </c>
      <c r="N41436" t="s">
        <v>28</v>
      </c>
      <c r="O41436" t="s">
        <v>34</v>
      </c>
      <c r="P41436" s="1"/>
      <c r="Q41436" t="s">
        <v>22</v>
      </c>
      <c r="R41436" t="s">
        <v>22</v>
      </c>
      <c r="S41436"/>
    </row>
    <row r="41437" spans="1:19" hidden="1" x14ac:dyDescent="0.35">
      <c r="A41437" t="s">
        <v>37767</v>
      </c>
      <c r="B41437" t="s">
        <v>37852</v>
      </c>
      <c r="C41437" t="s">
        <v>93</v>
      </c>
      <c r="D41437" t="s">
        <v>1456</v>
      </c>
      <c r="E41437">
        <v>180000</v>
      </c>
      <c r="F41437" t="s">
        <v>22</v>
      </c>
      <c r="I41437">
        <v>143778</v>
      </c>
      <c r="K41437" t="s">
        <v>2541</v>
      </c>
      <c r="L41437" s="1"/>
      <c r="M41437">
        <v>0</v>
      </c>
      <c r="N41437" t="s">
        <v>28</v>
      </c>
      <c r="O41437" t="s">
        <v>34</v>
      </c>
      <c r="P41437" s="1"/>
      <c r="Q41437" t="s">
        <v>22</v>
      </c>
      <c r="R41437" t="s">
        <v>22</v>
      </c>
      <c r="S41437"/>
    </row>
    <row r="41438" spans="1:19" hidden="1" x14ac:dyDescent="0.35">
      <c r="A41438" t="s">
        <v>37767</v>
      </c>
      <c r="B41438" t="s">
        <v>37853</v>
      </c>
      <c r="C41438" t="s">
        <v>93</v>
      </c>
      <c r="D41438" t="s">
        <v>1456</v>
      </c>
      <c r="E41438">
        <v>180000</v>
      </c>
      <c r="F41438" t="s">
        <v>22</v>
      </c>
      <c r="I41438">
        <v>143778</v>
      </c>
      <c r="K41438" t="s">
        <v>2541</v>
      </c>
      <c r="L41438" s="1"/>
      <c r="M41438">
        <v>0</v>
      </c>
      <c r="N41438" t="s">
        <v>28</v>
      </c>
      <c r="O41438" t="s">
        <v>34</v>
      </c>
      <c r="P41438" s="1"/>
      <c r="Q41438" t="s">
        <v>22</v>
      </c>
      <c r="R41438" t="s">
        <v>22</v>
      </c>
      <c r="S41438"/>
    </row>
    <row r="41439" spans="1:19" hidden="1" x14ac:dyDescent="0.35">
      <c r="A41439" t="s">
        <v>37767</v>
      </c>
      <c r="B41439" t="s">
        <v>37854</v>
      </c>
      <c r="C41439" t="s">
        <v>93</v>
      </c>
      <c r="D41439" t="s">
        <v>1456</v>
      </c>
      <c r="E41439">
        <v>180000</v>
      </c>
      <c r="F41439" t="s">
        <v>22</v>
      </c>
      <c r="I41439">
        <v>143778</v>
      </c>
      <c r="K41439" t="s">
        <v>2541</v>
      </c>
      <c r="L41439" s="1"/>
      <c r="M41439">
        <v>0</v>
      </c>
      <c r="N41439" t="s">
        <v>28</v>
      </c>
      <c r="O41439" t="s">
        <v>34</v>
      </c>
      <c r="P41439" s="1"/>
      <c r="Q41439" t="s">
        <v>22</v>
      </c>
      <c r="R41439" t="s">
        <v>22</v>
      </c>
      <c r="S41439"/>
    </row>
    <row r="41440" spans="1:19" x14ac:dyDescent="0.35">
      <c r="A41440" t="s">
        <v>37767</v>
      </c>
      <c r="B41440" t="s">
        <v>37855</v>
      </c>
      <c r="C41440" t="s">
        <v>93</v>
      </c>
      <c r="D41440" t="s">
        <v>1695</v>
      </c>
      <c r="E41440">
        <v>180000</v>
      </c>
      <c r="F41440" t="s">
        <v>22</v>
      </c>
      <c r="I41440">
        <v>47565</v>
      </c>
      <c r="J41440">
        <v>47565</v>
      </c>
      <c r="K41440" t="s">
        <v>36885</v>
      </c>
      <c r="L41440" s="1"/>
      <c r="M41440">
        <v>0</v>
      </c>
      <c r="N41440" t="s">
        <v>990</v>
      </c>
      <c r="O41440" t="s">
        <v>34</v>
      </c>
      <c r="P41440" s="1"/>
      <c r="Q41440" t="s">
        <v>22</v>
      </c>
      <c r="R41440" t="s">
        <v>22</v>
      </c>
      <c r="S41440" s="2">
        <v>1</v>
      </c>
    </row>
    <row r="41441" spans="1:19" x14ac:dyDescent="0.35">
      <c r="A41441" t="s">
        <v>37767</v>
      </c>
      <c r="B41441" t="s">
        <v>37856</v>
      </c>
      <c r="C41441" t="s">
        <v>93</v>
      </c>
      <c r="D41441" t="s">
        <v>1695</v>
      </c>
      <c r="E41441">
        <v>180000</v>
      </c>
      <c r="F41441" t="s">
        <v>22</v>
      </c>
      <c r="I41441">
        <v>47565</v>
      </c>
      <c r="J41441">
        <v>47565</v>
      </c>
      <c r="K41441" t="s">
        <v>36885</v>
      </c>
      <c r="L41441" s="1"/>
      <c r="M41441">
        <v>0</v>
      </c>
      <c r="N41441" t="s">
        <v>990</v>
      </c>
      <c r="O41441" t="s">
        <v>34</v>
      </c>
      <c r="P41441" s="1"/>
      <c r="Q41441" t="s">
        <v>22</v>
      </c>
      <c r="R41441" t="s">
        <v>22</v>
      </c>
      <c r="S41441" s="2">
        <v>1</v>
      </c>
    </row>
    <row r="41442" spans="1:19" x14ac:dyDescent="0.35">
      <c r="A41442" t="s">
        <v>37767</v>
      </c>
      <c r="B41442" t="s">
        <v>37857</v>
      </c>
      <c r="C41442" t="s">
        <v>93</v>
      </c>
      <c r="D41442" t="s">
        <v>1695</v>
      </c>
      <c r="E41442">
        <v>180000</v>
      </c>
      <c r="F41442" t="s">
        <v>22</v>
      </c>
      <c r="I41442">
        <v>47565</v>
      </c>
      <c r="J41442">
        <v>47565</v>
      </c>
      <c r="K41442" t="s">
        <v>36885</v>
      </c>
      <c r="L41442" s="1"/>
      <c r="M41442">
        <v>0</v>
      </c>
      <c r="N41442" t="s">
        <v>990</v>
      </c>
      <c r="O41442" t="s">
        <v>34</v>
      </c>
      <c r="P41442" s="1"/>
      <c r="Q41442" t="s">
        <v>22</v>
      </c>
      <c r="R41442" t="s">
        <v>22</v>
      </c>
      <c r="S41442" s="2">
        <v>1</v>
      </c>
    </row>
    <row r="41443" spans="1:19" x14ac:dyDescent="0.35">
      <c r="A41443" t="s">
        <v>37767</v>
      </c>
      <c r="B41443" t="s">
        <v>37858</v>
      </c>
      <c r="C41443" t="s">
        <v>93</v>
      </c>
      <c r="D41443" t="s">
        <v>1001</v>
      </c>
      <c r="E41443">
        <v>180000</v>
      </c>
      <c r="F41443" t="s">
        <v>22</v>
      </c>
      <c r="I41443">
        <v>43321</v>
      </c>
      <c r="J41443">
        <v>43321</v>
      </c>
      <c r="K41443" t="s">
        <v>36885</v>
      </c>
      <c r="L41443" s="1"/>
      <c r="M41443">
        <v>0</v>
      </c>
      <c r="N41443" t="s">
        <v>990</v>
      </c>
      <c r="O41443" t="s">
        <v>34</v>
      </c>
      <c r="P41443" s="1"/>
      <c r="Q41443" t="s">
        <v>22</v>
      </c>
      <c r="R41443" t="s">
        <v>22</v>
      </c>
      <c r="S41443" s="2">
        <v>1</v>
      </c>
    </row>
    <row r="41444" spans="1:19" x14ac:dyDescent="0.35">
      <c r="A41444" t="s">
        <v>37767</v>
      </c>
      <c r="B41444" t="s">
        <v>37859</v>
      </c>
      <c r="C41444" t="s">
        <v>93</v>
      </c>
      <c r="D41444" t="s">
        <v>1001</v>
      </c>
      <c r="E41444">
        <v>180000</v>
      </c>
      <c r="F41444" t="s">
        <v>22</v>
      </c>
      <c r="I41444">
        <v>43321</v>
      </c>
      <c r="J41444">
        <v>43321</v>
      </c>
      <c r="K41444" t="s">
        <v>36885</v>
      </c>
      <c r="L41444" s="1"/>
      <c r="M41444">
        <v>0</v>
      </c>
      <c r="N41444" t="s">
        <v>990</v>
      </c>
      <c r="O41444" t="s">
        <v>34</v>
      </c>
      <c r="P41444" s="1"/>
      <c r="Q41444" t="s">
        <v>22</v>
      </c>
      <c r="R41444" t="s">
        <v>22</v>
      </c>
      <c r="S41444" s="2">
        <v>1</v>
      </c>
    </row>
    <row r="41445" spans="1:19" x14ac:dyDescent="0.35">
      <c r="A41445" t="s">
        <v>37767</v>
      </c>
      <c r="B41445" t="s">
        <v>37860</v>
      </c>
      <c r="C41445" t="s">
        <v>93</v>
      </c>
      <c r="D41445" t="s">
        <v>1001</v>
      </c>
      <c r="E41445">
        <v>180000</v>
      </c>
      <c r="F41445" t="s">
        <v>22</v>
      </c>
      <c r="I41445">
        <v>43321</v>
      </c>
      <c r="J41445">
        <v>43321</v>
      </c>
      <c r="K41445" t="s">
        <v>36885</v>
      </c>
      <c r="L41445" s="1"/>
      <c r="M41445">
        <v>0</v>
      </c>
      <c r="N41445" t="s">
        <v>990</v>
      </c>
      <c r="O41445" t="s">
        <v>34</v>
      </c>
      <c r="P41445" s="1"/>
      <c r="Q41445" t="s">
        <v>22</v>
      </c>
      <c r="R41445" t="s">
        <v>22</v>
      </c>
      <c r="S41445" s="2">
        <v>1</v>
      </c>
    </row>
    <row r="41446" spans="1:19" hidden="1" x14ac:dyDescent="0.35">
      <c r="A41446" t="s">
        <v>37767</v>
      </c>
      <c r="B41446" t="s">
        <v>37861</v>
      </c>
      <c r="C41446" t="s">
        <v>22</v>
      </c>
      <c r="D41446" t="s">
        <v>1886</v>
      </c>
      <c r="E41446">
        <v>180000</v>
      </c>
      <c r="F41446" t="s">
        <v>22</v>
      </c>
      <c r="I41446">
        <v>0</v>
      </c>
      <c r="J41446">
        <v>0</v>
      </c>
      <c r="K41446" t="s">
        <v>24239</v>
      </c>
      <c r="L41446" s="1"/>
      <c r="M41446">
        <v>0</v>
      </c>
      <c r="N41446" t="s">
        <v>28</v>
      </c>
      <c r="O41446" t="s">
        <v>34</v>
      </c>
      <c r="P41446" s="1"/>
      <c r="Q41446" t="s">
        <v>22</v>
      </c>
      <c r="R41446" t="s">
        <v>22</v>
      </c>
      <c r="S41446"/>
    </row>
    <row r="41447" spans="1:19" hidden="1" x14ac:dyDescent="0.35">
      <c r="A41447" t="s">
        <v>37767</v>
      </c>
      <c r="B41447" t="s">
        <v>37862</v>
      </c>
      <c r="C41447" t="s">
        <v>22</v>
      </c>
      <c r="D41447" t="s">
        <v>1886</v>
      </c>
      <c r="E41447">
        <v>180000</v>
      </c>
      <c r="F41447" t="s">
        <v>22</v>
      </c>
      <c r="I41447">
        <v>0</v>
      </c>
      <c r="J41447">
        <v>0</v>
      </c>
      <c r="K41447" t="s">
        <v>24239</v>
      </c>
      <c r="L41447" s="1"/>
      <c r="M41447">
        <v>0</v>
      </c>
      <c r="N41447" t="s">
        <v>28</v>
      </c>
      <c r="O41447" t="s">
        <v>34</v>
      </c>
      <c r="P41447" s="1"/>
      <c r="Q41447" t="s">
        <v>22</v>
      </c>
      <c r="R41447" t="s">
        <v>22</v>
      </c>
      <c r="S41447"/>
    </row>
    <row r="41448" spans="1:19" hidden="1" x14ac:dyDescent="0.35">
      <c r="A41448" t="s">
        <v>37767</v>
      </c>
      <c r="B41448" t="s">
        <v>37863</v>
      </c>
      <c r="C41448" t="s">
        <v>22</v>
      </c>
      <c r="D41448" t="s">
        <v>1886</v>
      </c>
      <c r="E41448">
        <v>180000</v>
      </c>
      <c r="F41448" t="s">
        <v>22</v>
      </c>
      <c r="I41448">
        <v>0</v>
      </c>
      <c r="J41448">
        <v>0</v>
      </c>
      <c r="K41448" t="s">
        <v>24239</v>
      </c>
      <c r="L41448" s="1"/>
      <c r="M41448">
        <v>0</v>
      </c>
      <c r="N41448" t="s">
        <v>28</v>
      </c>
      <c r="O41448" t="s">
        <v>34</v>
      </c>
      <c r="P41448" s="1"/>
      <c r="Q41448" t="s">
        <v>22</v>
      </c>
      <c r="R41448" t="s">
        <v>22</v>
      </c>
      <c r="S41448"/>
    </row>
    <row r="41449" spans="1:19" hidden="1" x14ac:dyDescent="0.35">
      <c r="A41449" t="s">
        <v>37767</v>
      </c>
      <c r="B41449" t="s">
        <v>37864</v>
      </c>
      <c r="C41449" t="s">
        <v>22</v>
      </c>
      <c r="D41449" t="s">
        <v>1886</v>
      </c>
      <c r="E41449">
        <v>180000</v>
      </c>
      <c r="F41449" t="s">
        <v>22</v>
      </c>
      <c r="I41449">
        <v>0</v>
      </c>
      <c r="J41449">
        <v>0</v>
      </c>
      <c r="K41449" t="s">
        <v>24239</v>
      </c>
      <c r="L41449" s="1"/>
      <c r="M41449">
        <v>0</v>
      </c>
      <c r="N41449" t="s">
        <v>28</v>
      </c>
      <c r="O41449" t="s">
        <v>34</v>
      </c>
      <c r="P41449" s="1"/>
      <c r="Q41449" t="s">
        <v>22</v>
      </c>
      <c r="R41449" t="s">
        <v>22</v>
      </c>
      <c r="S41449"/>
    </row>
    <row r="41450" spans="1:19" hidden="1" x14ac:dyDescent="0.35">
      <c r="A41450" t="s">
        <v>37767</v>
      </c>
      <c r="B41450" t="s">
        <v>37865</v>
      </c>
      <c r="C41450" t="s">
        <v>93</v>
      </c>
      <c r="D41450" t="s">
        <v>1176</v>
      </c>
      <c r="E41450">
        <v>180000</v>
      </c>
      <c r="F41450" t="s">
        <v>22</v>
      </c>
      <c r="I41450">
        <v>93567</v>
      </c>
      <c r="K41450" t="s">
        <v>1974</v>
      </c>
      <c r="L41450" s="1"/>
      <c r="M41450">
        <v>0</v>
      </c>
      <c r="N41450" t="s">
        <v>28</v>
      </c>
      <c r="O41450" t="s">
        <v>34</v>
      </c>
      <c r="P41450" s="1"/>
      <c r="Q41450" t="s">
        <v>22</v>
      </c>
      <c r="R41450" t="s">
        <v>22</v>
      </c>
      <c r="S41450"/>
    </row>
    <row r="41451" spans="1:19" hidden="1" x14ac:dyDescent="0.35">
      <c r="A41451" t="s">
        <v>37767</v>
      </c>
      <c r="B41451" t="s">
        <v>37866</v>
      </c>
      <c r="C41451" t="s">
        <v>93</v>
      </c>
      <c r="D41451" t="s">
        <v>1176</v>
      </c>
      <c r="E41451">
        <v>180000</v>
      </c>
      <c r="F41451" t="s">
        <v>22</v>
      </c>
      <c r="I41451">
        <v>93567</v>
      </c>
      <c r="K41451" t="s">
        <v>1974</v>
      </c>
      <c r="L41451" s="1"/>
      <c r="M41451">
        <v>0</v>
      </c>
      <c r="N41451" t="s">
        <v>28</v>
      </c>
      <c r="O41451" t="s">
        <v>34</v>
      </c>
      <c r="P41451" s="1"/>
      <c r="Q41451" t="s">
        <v>22</v>
      </c>
      <c r="R41451" t="s">
        <v>22</v>
      </c>
      <c r="S41451"/>
    </row>
    <row r="41452" spans="1:19" hidden="1" x14ac:dyDescent="0.35">
      <c r="A41452" t="s">
        <v>37767</v>
      </c>
      <c r="B41452" t="s">
        <v>37867</v>
      </c>
      <c r="C41452" t="s">
        <v>93</v>
      </c>
      <c r="D41452" t="s">
        <v>1176</v>
      </c>
      <c r="E41452">
        <v>180000</v>
      </c>
      <c r="F41452" t="s">
        <v>22</v>
      </c>
      <c r="I41452">
        <v>93567</v>
      </c>
      <c r="K41452" t="s">
        <v>1974</v>
      </c>
      <c r="L41452" s="1"/>
      <c r="M41452">
        <v>0</v>
      </c>
      <c r="N41452" t="s">
        <v>28</v>
      </c>
      <c r="O41452" t="s">
        <v>34</v>
      </c>
      <c r="P41452" s="1"/>
      <c r="Q41452" t="s">
        <v>22</v>
      </c>
      <c r="R41452" t="s">
        <v>22</v>
      </c>
      <c r="S41452"/>
    </row>
    <row r="41453" spans="1:19" hidden="1" x14ac:dyDescent="0.35">
      <c r="A41453" t="s">
        <v>37767</v>
      </c>
      <c r="B41453" t="s">
        <v>37868</v>
      </c>
      <c r="C41453" t="s">
        <v>93</v>
      </c>
      <c r="D41453" t="s">
        <v>1582</v>
      </c>
      <c r="E41453">
        <v>180000</v>
      </c>
      <c r="F41453" t="s">
        <v>22</v>
      </c>
      <c r="I41453">
        <v>84247</v>
      </c>
      <c r="J41453">
        <v>84247</v>
      </c>
      <c r="K41453" t="s">
        <v>141</v>
      </c>
      <c r="L41453" s="1"/>
      <c r="M41453">
        <v>0</v>
      </c>
      <c r="N41453" t="s">
        <v>28</v>
      </c>
      <c r="O41453" t="s">
        <v>34</v>
      </c>
      <c r="P41453" s="1"/>
      <c r="Q41453" t="s">
        <v>22</v>
      </c>
      <c r="R41453" t="s">
        <v>22</v>
      </c>
      <c r="S41453"/>
    </row>
    <row r="41454" spans="1:19" hidden="1" x14ac:dyDescent="0.35">
      <c r="A41454" t="s">
        <v>37767</v>
      </c>
      <c r="B41454" t="s">
        <v>37869</v>
      </c>
      <c r="C41454" t="s">
        <v>93</v>
      </c>
      <c r="D41454" t="s">
        <v>1582</v>
      </c>
      <c r="E41454">
        <v>180000</v>
      </c>
      <c r="F41454" t="s">
        <v>22</v>
      </c>
      <c r="I41454">
        <v>84247</v>
      </c>
      <c r="J41454">
        <v>84247</v>
      </c>
      <c r="K41454" t="s">
        <v>141</v>
      </c>
      <c r="L41454" s="1"/>
      <c r="M41454">
        <v>0</v>
      </c>
      <c r="N41454" t="s">
        <v>28</v>
      </c>
      <c r="O41454" t="s">
        <v>34</v>
      </c>
      <c r="P41454" s="1"/>
      <c r="Q41454" t="s">
        <v>22</v>
      </c>
      <c r="R41454" t="s">
        <v>22</v>
      </c>
      <c r="S41454"/>
    </row>
    <row r="41455" spans="1:19" hidden="1" x14ac:dyDescent="0.35">
      <c r="A41455" t="s">
        <v>37767</v>
      </c>
      <c r="B41455" t="s">
        <v>37870</v>
      </c>
      <c r="C41455" t="s">
        <v>93</v>
      </c>
      <c r="D41455" t="s">
        <v>1572</v>
      </c>
      <c r="E41455">
        <v>180000</v>
      </c>
      <c r="F41455" t="s">
        <v>22</v>
      </c>
      <c r="I41455">
        <v>74193</v>
      </c>
      <c r="J41455">
        <v>74193</v>
      </c>
      <c r="K41455" t="s">
        <v>26361</v>
      </c>
      <c r="L41455" s="1"/>
      <c r="M41455">
        <v>0</v>
      </c>
      <c r="N41455" t="s">
        <v>28</v>
      </c>
      <c r="O41455" t="s">
        <v>34</v>
      </c>
      <c r="P41455" s="1"/>
      <c r="Q41455" t="s">
        <v>22</v>
      </c>
      <c r="R41455" t="s">
        <v>22</v>
      </c>
      <c r="S41455"/>
    </row>
    <row r="41456" spans="1:19" hidden="1" x14ac:dyDescent="0.35">
      <c r="A41456" t="s">
        <v>37767</v>
      </c>
      <c r="B41456" t="s">
        <v>37871</v>
      </c>
      <c r="C41456" t="s">
        <v>93</v>
      </c>
      <c r="D41456" t="s">
        <v>1572</v>
      </c>
      <c r="E41456">
        <v>180000</v>
      </c>
      <c r="F41456" t="s">
        <v>22</v>
      </c>
      <c r="I41456">
        <v>74193</v>
      </c>
      <c r="J41456">
        <v>74193</v>
      </c>
      <c r="K41456" t="s">
        <v>26361</v>
      </c>
      <c r="L41456" s="1"/>
      <c r="M41456">
        <v>0</v>
      </c>
      <c r="N41456" t="s">
        <v>28</v>
      </c>
      <c r="O41456" t="s">
        <v>34</v>
      </c>
      <c r="P41456" s="1"/>
      <c r="Q41456" t="s">
        <v>22</v>
      </c>
      <c r="R41456" t="s">
        <v>22</v>
      </c>
      <c r="S41456"/>
    </row>
    <row r="41457" spans="1:19" hidden="1" x14ac:dyDescent="0.35">
      <c r="A41457" t="s">
        <v>37767</v>
      </c>
      <c r="B41457" t="s">
        <v>37872</v>
      </c>
      <c r="C41457" t="s">
        <v>93</v>
      </c>
      <c r="D41457" t="s">
        <v>1582</v>
      </c>
      <c r="E41457">
        <v>180000</v>
      </c>
      <c r="F41457" t="s">
        <v>22</v>
      </c>
      <c r="I41457">
        <v>84247</v>
      </c>
      <c r="J41457">
        <v>84247</v>
      </c>
      <c r="K41457" t="s">
        <v>141</v>
      </c>
      <c r="L41457" s="1"/>
      <c r="M41457">
        <v>0</v>
      </c>
      <c r="N41457" t="s">
        <v>28</v>
      </c>
      <c r="O41457" t="s">
        <v>34</v>
      </c>
      <c r="P41457" s="1"/>
      <c r="Q41457" t="s">
        <v>22</v>
      </c>
      <c r="R41457" t="s">
        <v>22</v>
      </c>
      <c r="S41457"/>
    </row>
    <row r="41458" spans="1:19" hidden="1" x14ac:dyDescent="0.35">
      <c r="A41458" t="s">
        <v>37873</v>
      </c>
      <c r="B41458" t="s">
        <v>37874</v>
      </c>
      <c r="C41458" t="s">
        <v>22</v>
      </c>
      <c r="D41458" t="s">
        <v>1886</v>
      </c>
      <c r="E41458">
        <v>180000</v>
      </c>
      <c r="F41458" t="s">
        <v>22</v>
      </c>
      <c r="K41458" t="s">
        <v>23</v>
      </c>
      <c r="L41458" s="1"/>
      <c r="M41458">
        <v>0</v>
      </c>
      <c r="N41458" t="s">
        <v>28</v>
      </c>
      <c r="O41458" t="s">
        <v>34</v>
      </c>
      <c r="P41458" s="1"/>
      <c r="Q41458" t="s">
        <v>22</v>
      </c>
      <c r="R41458" t="s">
        <v>22</v>
      </c>
      <c r="S41458"/>
    </row>
    <row r="41459" spans="1:19" hidden="1" x14ac:dyDescent="0.35">
      <c r="A41459" t="s">
        <v>37873</v>
      </c>
      <c r="B41459" t="s">
        <v>37875</v>
      </c>
      <c r="C41459" t="s">
        <v>22</v>
      </c>
      <c r="D41459" t="s">
        <v>1886</v>
      </c>
      <c r="E41459">
        <v>180000</v>
      </c>
      <c r="F41459" t="s">
        <v>22</v>
      </c>
      <c r="K41459" t="s">
        <v>23</v>
      </c>
      <c r="L41459" s="1"/>
      <c r="M41459">
        <v>0</v>
      </c>
      <c r="N41459" t="s">
        <v>28</v>
      </c>
      <c r="O41459" t="s">
        <v>34</v>
      </c>
      <c r="P41459" s="1"/>
      <c r="Q41459" t="s">
        <v>22</v>
      </c>
      <c r="R41459" t="s">
        <v>22</v>
      </c>
      <c r="S41459"/>
    </row>
    <row r="41460" spans="1:19" hidden="1" x14ac:dyDescent="0.35">
      <c r="A41460" t="s">
        <v>37873</v>
      </c>
      <c r="B41460" t="s">
        <v>37876</v>
      </c>
      <c r="C41460" t="s">
        <v>22</v>
      </c>
      <c r="D41460" t="s">
        <v>1886</v>
      </c>
      <c r="E41460">
        <v>180000</v>
      </c>
      <c r="F41460" t="s">
        <v>22</v>
      </c>
      <c r="K41460" t="s">
        <v>23</v>
      </c>
      <c r="L41460" s="1"/>
      <c r="M41460">
        <v>0</v>
      </c>
      <c r="N41460" t="s">
        <v>28</v>
      </c>
      <c r="O41460" t="s">
        <v>34</v>
      </c>
      <c r="P41460" s="1"/>
      <c r="Q41460" t="s">
        <v>22</v>
      </c>
      <c r="R41460" t="s">
        <v>22</v>
      </c>
      <c r="S41460"/>
    </row>
    <row r="41461" spans="1:19" hidden="1" x14ac:dyDescent="0.35">
      <c r="A41461" t="s">
        <v>37877</v>
      </c>
      <c r="B41461" t="s">
        <v>2484</v>
      </c>
      <c r="C41461" t="s">
        <v>93</v>
      </c>
      <c r="D41461" t="s">
        <v>1439</v>
      </c>
      <c r="E41461">
        <v>180000</v>
      </c>
      <c r="F41461" t="s">
        <v>22</v>
      </c>
      <c r="I41461">
        <v>64407</v>
      </c>
      <c r="J41461">
        <v>64407</v>
      </c>
      <c r="K41461" t="s">
        <v>2483</v>
      </c>
      <c r="L41461" s="1"/>
      <c r="M41461">
        <v>0</v>
      </c>
      <c r="N41461" t="s">
        <v>28</v>
      </c>
      <c r="O41461" t="s">
        <v>34</v>
      </c>
      <c r="P41461" s="1"/>
      <c r="Q41461" t="s">
        <v>22</v>
      </c>
      <c r="R41461" t="s">
        <v>22</v>
      </c>
      <c r="S41461"/>
    </row>
    <row r="41462" spans="1:19" hidden="1" x14ac:dyDescent="0.35">
      <c r="A41462" t="s">
        <v>37877</v>
      </c>
      <c r="B41462" t="s">
        <v>37878</v>
      </c>
      <c r="C41462" t="s">
        <v>93</v>
      </c>
      <c r="D41462" t="s">
        <v>1456</v>
      </c>
      <c r="E41462">
        <v>180000</v>
      </c>
      <c r="F41462" t="s">
        <v>22</v>
      </c>
      <c r="I41462">
        <v>117138</v>
      </c>
      <c r="K41462" t="s">
        <v>37879</v>
      </c>
      <c r="L41462" s="1"/>
      <c r="M41462">
        <v>0</v>
      </c>
      <c r="N41462" t="s">
        <v>28</v>
      </c>
      <c r="O41462" t="s">
        <v>34</v>
      </c>
      <c r="P41462" s="1"/>
      <c r="Q41462" t="s">
        <v>22</v>
      </c>
      <c r="R41462" t="s">
        <v>22</v>
      </c>
      <c r="S41462"/>
    </row>
    <row r="41463" spans="1:19" hidden="1" x14ac:dyDescent="0.35">
      <c r="A41463" t="s">
        <v>37877</v>
      </c>
      <c r="B41463" t="s">
        <v>37880</v>
      </c>
      <c r="C41463" t="s">
        <v>22</v>
      </c>
      <c r="D41463" t="s">
        <v>1886</v>
      </c>
      <c r="E41463">
        <v>180000</v>
      </c>
      <c r="F41463" t="s">
        <v>22</v>
      </c>
      <c r="I41463">
        <v>0</v>
      </c>
      <c r="J41463">
        <v>0</v>
      </c>
      <c r="K41463" t="s">
        <v>37879</v>
      </c>
      <c r="L41463" s="1"/>
      <c r="M41463">
        <v>0</v>
      </c>
      <c r="N41463" t="s">
        <v>28</v>
      </c>
      <c r="O41463" t="s">
        <v>34</v>
      </c>
      <c r="P41463" s="1"/>
      <c r="Q41463" t="s">
        <v>22</v>
      </c>
      <c r="R41463" t="s">
        <v>22</v>
      </c>
      <c r="S41463"/>
    </row>
    <row r="41464" spans="1:19" hidden="1" x14ac:dyDescent="0.35">
      <c r="A41464" t="s">
        <v>37877</v>
      </c>
      <c r="B41464" t="s">
        <v>37881</v>
      </c>
      <c r="C41464" t="s">
        <v>22</v>
      </c>
      <c r="D41464" t="s">
        <v>1886</v>
      </c>
      <c r="E41464">
        <v>180000</v>
      </c>
      <c r="F41464" t="s">
        <v>22</v>
      </c>
      <c r="I41464">
        <v>0</v>
      </c>
      <c r="J41464">
        <v>0</v>
      </c>
      <c r="K41464" t="s">
        <v>37879</v>
      </c>
      <c r="L41464" s="1"/>
      <c r="M41464">
        <v>0</v>
      </c>
      <c r="N41464" t="s">
        <v>28</v>
      </c>
      <c r="O41464" t="s">
        <v>34</v>
      </c>
      <c r="P41464" s="1"/>
      <c r="Q41464" t="s">
        <v>22</v>
      </c>
      <c r="R41464" t="s">
        <v>22</v>
      </c>
      <c r="S41464"/>
    </row>
    <row r="41465" spans="1:19" x14ac:dyDescent="0.35">
      <c r="A41465" t="s">
        <v>37877</v>
      </c>
      <c r="B41465" t="s">
        <v>37882</v>
      </c>
      <c r="C41465" t="s">
        <v>93</v>
      </c>
      <c r="D41465" t="s">
        <v>988</v>
      </c>
      <c r="E41465">
        <v>180000</v>
      </c>
      <c r="F41465" t="s">
        <v>22</v>
      </c>
      <c r="I41465">
        <v>45641</v>
      </c>
      <c r="J41465">
        <v>45641</v>
      </c>
      <c r="K41465" t="s">
        <v>9146</v>
      </c>
      <c r="L41465" s="1"/>
      <c r="M41465">
        <v>0</v>
      </c>
      <c r="N41465" t="s">
        <v>990</v>
      </c>
      <c r="O41465" t="s">
        <v>34</v>
      </c>
      <c r="P41465" s="1"/>
      <c r="Q41465" t="s">
        <v>22</v>
      </c>
      <c r="R41465" t="s">
        <v>22</v>
      </c>
      <c r="S41465" s="2">
        <v>1</v>
      </c>
    </row>
    <row r="41466" spans="1:19" hidden="1" x14ac:dyDescent="0.35">
      <c r="A41466" t="s">
        <v>37877</v>
      </c>
      <c r="B41466" t="s">
        <v>37883</v>
      </c>
      <c r="C41466" t="s">
        <v>22</v>
      </c>
      <c r="D41466" t="s">
        <v>1886</v>
      </c>
      <c r="E41466">
        <v>180000</v>
      </c>
      <c r="F41466" t="s">
        <v>22</v>
      </c>
      <c r="I41466">
        <v>0</v>
      </c>
      <c r="J41466">
        <v>0</v>
      </c>
      <c r="K41466" t="s">
        <v>37655</v>
      </c>
      <c r="L41466" s="1"/>
      <c r="M41466">
        <v>0</v>
      </c>
      <c r="N41466" t="s">
        <v>28</v>
      </c>
      <c r="O41466" t="s">
        <v>34</v>
      </c>
      <c r="P41466" s="1"/>
      <c r="Q41466" t="s">
        <v>22</v>
      </c>
      <c r="R41466" t="s">
        <v>22</v>
      </c>
      <c r="S41466"/>
    </row>
    <row r="41467" spans="1:19" hidden="1" x14ac:dyDescent="0.35">
      <c r="A41467" t="s">
        <v>37877</v>
      </c>
      <c r="B41467" t="s">
        <v>37884</v>
      </c>
      <c r="C41467" t="s">
        <v>22</v>
      </c>
      <c r="D41467" t="s">
        <v>1886</v>
      </c>
      <c r="E41467">
        <v>180000</v>
      </c>
      <c r="F41467" t="s">
        <v>22</v>
      </c>
      <c r="I41467">
        <v>0</v>
      </c>
      <c r="J41467">
        <v>0</v>
      </c>
      <c r="K41467" t="s">
        <v>37655</v>
      </c>
      <c r="L41467" s="1"/>
      <c r="M41467">
        <v>0</v>
      </c>
      <c r="N41467" t="s">
        <v>28</v>
      </c>
      <c r="O41467" t="s">
        <v>34</v>
      </c>
      <c r="P41467" s="1"/>
      <c r="Q41467" t="s">
        <v>22</v>
      </c>
      <c r="R41467" t="s">
        <v>22</v>
      </c>
      <c r="S41467"/>
    </row>
    <row r="41468" spans="1:19" hidden="1" x14ac:dyDescent="0.35">
      <c r="A41468" t="s">
        <v>37877</v>
      </c>
      <c r="B41468" t="s">
        <v>37885</v>
      </c>
      <c r="C41468" t="s">
        <v>22</v>
      </c>
      <c r="D41468" t="s">
        <v>1886</v>
      </c>
      <c r="E41468">
        <v>180000</v>
      </c>
      <c r="F41468" t="s">
        <v>22</v>
      </c>
      <c r="I41468">
        <v>0</v>
      </c>
      <c r="J41468">
        <v>0</v>
      </c>
      <c r="K41468" t="s">
        <v>37655</v>
      </c>
      <c r="L41468" s="1"/>
      <c r="M41468">
        <v>0</v>
      </c>
      <c r="N41468" t="s">
        <v>28</v>
      </c>
      <c r="O41468" t="s">
        <v>34</v>
      </c>
      <c r="P41468" s="1"/>
      <c r="Q41468" t="s">
        <v>22</v>
      </c>
      <c r="R41468" t="s">
        <v>22</v>
      </c>
      <c r="S41468"/>
    </row>
    <row r="41469" spans="1:19" hidden="1" x14ac:dyDescent="0.35">
      <c r="A41469" t="s">
        <v>37877</v>
      </c>
      <c r="B41469" t="s">
        <v>37886</v>
      </c>
      <c r="C41469" t="s">
        <v>93</v>
      </c>
      <c r="D41469" t="s">
        <v>1717</v>
      </c>
      <c r="E41469">
        <v>180000</v>
      </c>
      <c r="F41469" t="s">
        <v>22</v>
      </c>
      <c r="I41469">
        <v>10006</v>
      </c>
      <c r="J41469">
        <v>10006</v>
      </c>
      <c r="K41469" t="s">
        <v>5911</v>
      </c>
      <c r="L41469" s="1"/>
      <c r="M41469">
        <v>0</v>
      </c>
      <c r="N41469" t="s">
        <v>28</v>
      </c>
      <c r="O41469" t="s">
        <v>34</v>
      </c>
      <c r="P41469" s="1"/>
      <c r="Q41469" t="s">
        <v>22</v>
      </c>
      <c r="R41469" t="s">
        <v>22</v>
      </c>
      <c r="S41469"/>
    </row>
    <row r="41470" spans="1:19" hidden="1" x14ac:dyDescent="0.35">
      <c r="A41470" t="s">
        <v>37877</v>
      </c>
      <c r="B41470" t="s">
        <v>37887</v>
      </c>
      <c r="C41470" t="s">
        <v>22</v>
      </c>
      <c r="D41470" t="s">
        <v>1886</v>
      </c>
      <c r="E41470">
        <v>180000</v>
      </c>
      <c r="F41470" t="s">
        <v>22</v>
      </c>
      <c r="I41470">
        <v>0</v>
      </c>
      <c r="J41470">
        <v>0</v>
      </c>
      <c r="K41470" t="s">
        <v>17622</v>
      </c>
      <c r="L41470" s="1"/>
      <c r="M41470">
        <v>0</v>
      </c>
      <c r="N41470" t="s">
        <v>28</v>
      </c>
      <c r="O41470" t="s">
        <v>34</v>
      </c>
      <c r="P41470" s="1"/>
      <c r="Q41470" t="s">
        <v>22</v>
      </c>
      <c r="R41470" t="s">
        <v>22</v>
      </c>
      <c r="S41470"/>
    </row>
    <row r="41471" spans="1:19" x14ac:dyDescent="0.35">
      <c r="A41471" t="s">
        <v>37877</v>
      </c>
      <c r="B41471" t="s">
        <v>37888</v>
      </c>
      <c r="C41471" t="s">
        <v>93</v>
      </c>
      <c r="D41471" t="s">
        <v>1037</v>
      </c>
      <c r="E41471">
        <v>180000</v>
      </c>
      <c r="F41471" t="s">
        <v>22</v>
      </c>
      <c r="I41471">
        <v>8503</v>
      </c>
      <c r="J41471">
        <v>8503</v>
      </c>
      <c r="K41471" t="s">
        <v>37558</v>
      </c>
      <c r="L41471" s="1"/>
      <c r="M41471">
        <v>0</v>
      </c>
      <c r="N41471" t="s">
        <v>990</v>
      </c>
      <c r="O41471" t="s">
        <v>34</v>
      </c>
      <c r="P41471" s="1"/>
      <c r="Q41471" t="s">
        <v>22</v>
      </c>
      <c r="R41471" t="s">
        <v>22</v>
      </c>
      <c r="S41471" s="2">
        <v>1</v>
      </c>
    </row>
    <row r="41472" spans="1:19" hidden="1" x14ac:dyDescent="0.35">
      <c r="A41472" t="s">
        <v>37877</v>
      </c>
      <c r="B41472" t="s">
        <v>37889</v>
      </c>
      <c r="C41472" t="s">
        <v>22</v>
      </c>
      <c r="D41472" t="s">
        <v>1886</v>
      </c>
      <c r="E41472">
        <v>180000</v>
      </c>
      <c r="F41472" t="s">
        <v>22</v>
      </c>
      <c r="I41472">
        <v>0</v>
      </c>
      <c r="J41472">
        <v>0</v>
      </c>
      <c r="K41472" t="s">
        <v>17272</v>
      </c>
      <c r="L41472" s="1"/>
      <c r="M41472">
        <v>0</v>
      </c>
      <c r="N41472" t="s">
        <v>28</v>
      </c>
      <c r="O41472" t="s">
        <v>34</v>
      </c>
      <c r="P41472" s="1"/>
      <c r="Q41472" t="s">
        <v>22</v>
      </c>
      <c r="R41472" t="s">
        <v>22</v>
      </c>
      <c r="S41472"/>
    </row>
    <row r="41473" spans="1:19" hidden="1" x14ac:dyDescent="0.35">
      <c r="A41473" t="s">
        <v>37877</v>
      </c>
      <c r="B41473" t="s">
        <v>37890</v>
      </c>
      <c r="C41473" t="s">
        <v>22</v>
      </c>
      <c r="D41473" t="s">
        <v>1886</v>
      </c>
      <c r="E41473">
        <v>180000</v>
      </c>
      <c r="F41473" t="s">
        <v>22</v>
      </c>
      <c r="I41473">
        <v>0</v>
      </c>
      <c r="J41473">
        <v>0</v>
      </c>
      <c r="K41473" t="s">
        <v>37842</v>
      </c>
      <c r="L41473" s="1"/>
      <c r="M41473">
        <v>0</v>
      </c>
      <c r="N41473" t="s">
        <v>28</v>
      </c>
      <c r="O41473" t="s">
        <v>34</v>
      </c>
      <c r="P41473" s="1"/>
      <c r="Q41473" t="s">
        <v>22</v>
      </c>
      <c r="R41473" t="s">
        <v>22</v>
      </c>
      <c r="S41473"/>
    </row>
    <row r="41474" spans="1:19" hidden="1" x14ac:dyDescent="0.35">
      <c r="A41474" t="s">
        <v>37877</v>
      </c>
      <c r="B41474" t="s">
        <v>37891</v>
      </c>
      <c r="C41474" t="s">
        <v>22</v>
      </c>
      <c r="D41474" t="s">
        <v>1886</v>
      </c>
      <c r="E41474">
        <v>180000</v>
      </c>
      <c r="F41474" t="s">
        <v>22</v>
      </c>
      <c r="I41474">
        <v>0</v>
      </c>
      <c r="J41474">
        <v>0</v>
      </c>
      <c r="K41474" t="s">
        <v>37842</v>
      </c>
      <c r="L41474" s="1"/>
      <c r="M41474">
        <v>0</v>
      </c>
      <c r="N41474" t="s">
        <v>28</v>
      </c>
      <c r="O41474" t="s">
        <v>34</v>
      </c>
      <c r="P41474" s="1"/>
      <c r="Q41474" t="s">
        <v>22</v>
      </c>
      <c r="R41474" t="s">
        <v>22</v>
      </c>
      <c r="S41474"/>
    </row>
    <row r="41475" spans="1:19" hidden="1" x14ac:dyDescent="0.35">
      <c r="A41475" t="s">
        <v>37877</v>
      </c>
      <c r="B41475" t="s">
        <v>2106</v>
      </c>
      <c r="C41475" t="s">
        <v>93</v>
      </c>
      <c r="D41475" t="s">
        <v>1374</v>
      </c>
      <c r="E41475">
        <v>180000</v>
      </c>
      <c r="F41475" t="s">
        <v>22</v>
      </c>
      <c r="I41475">
        <v>49418</v>
      </c>
      <c r="J41475">
        <v>49418</v>
      </c>
      <c r="K41475" t="s">
        <v>1974</v>
      </c>
      <c r="L41475" s="1"/>
      <c r="M41475">
        <v>0</v>
      </c>
      <c r="N41475" t="s">
        <v>28</v>
      </c>
      <c r="O41475" t="s">
        <v>34</v>
      </c>
      <c r="P41475" s="1"/>
      <c r="Q41475" t="s">
        <v>22</v>
      </c>
      <c r="R41475" t="s">
        <v>22</v>
      </c>
      <c r="S41475"/>
    </row>
    <row r="41476" spans="1:19" hidden="1" x14ac:dyDescent="0.35">
      <c r="A41476" t="s">
        <v>37877</v>
      </c>
      <c r="B41476" t="s">
        <v>37892</v>
      </c>
      <c r="C41476" t="s">
        <v>93</v>
      </c>
      <c r="D41476" t="s">
        <v>1234</v>
      </c>
      <c r="E41476">
        <v>180000</v>
      </c>
      <c r="F41476" t="s">
        <v>22</v>
      </c>
      <c r="I41476">
        <v>83472</v>
      </c>
      <c r="J41476">
        <v>83472</v>
      </c>
      <c r="K41476" t="s">
        <v>26361</v>
      </c>
      <c r="L41476" s="1"/>
      <c r="M41476">
        <v>0</v>
      </c>
      <c r="N41476" t="s">
        <v>28</v>
      </c>
      <c r="O41476" t="s">
        <v>34</v>
      </c>
      <c r="P41476" s="1"/>
      <c r="Q41476" t="s">
        <v>22</v>
      </c>
      <c r="R41476" t="s">
        <v>22</v>
      </c>
      <c r="S41476"/>
    </row>
    <row r="41477" spans="1:19" x14ac:dyDescent="0.35">
      <c r="A41477" t="s">
        <v>37877</v>
      </c>
      <c r="B41477" t="s">
        <v>37893</v>
      </c>
      <c r="C41477" t="s">
        <v>93</v>
      </c>
      <c r="D41477" t="s">
        <v>1030</v>
      </c>
      <c r="E41477">
        <v>180000</v>
      </c>
      <c r="F41477" t="s">
        <v>22</v>
      </c>
      <c r="I41477">
        <v>12881</v>
      </c>
      <c r="J41477">
        <v>12881</v>
      </c>
      <c r="K41477" t="s">
        <v>5031</v>
      </c>
      <c r="L41477" s="1"/>
      <c r="M41477">
        <v>0</v>
      </c>
      <c r="N41477" t="s">
        <v>990</v>
      </c>
      <c r="O41477" t="s">
        <v>34</v>
      </c>
      <c r="P41477" s="1"/>
      <c r="Q41477" t="s">
        <v>22</v>
      </c>
      <c r="R41477" t="s">
        <v>22</v>
      </c>
      <c r="S41477" s="2">
        <v>1</v>
      </c>
    </row>
    <row r="41478" spans="1:19" x14ac:dyDescent="0.35">
      <c r="A41478" t="s">
        <v>37877</v>
      </c>
      <c r="B41478" t="s">
        <v>37894</v>
      </c>
      <c r="C41478" t="s">
        <v>93</v>
      </c>
      <c r="D41478" t="s">
        <v>1032</v>
      </c>
      <c r="E41478">
        <v>180000</v>
      </c>
      <c r="F41478" t="s">
        <v>22</v>
      </c>
      <c r="I41478">
        <v>17426</v>
      </c>
      <c r="J41478">
        <v>17426</v>
      </c>
      <c r="K41478" t="s">
        <v>5031</v>
      </c>
      <c r="L41478" s="1"/>
      <c r="M41478">
        <v>0</v>
      </c>
      <c r="N41478" t="s">
        <v>990</v>
      </c>
      <c r="O41478" t="s">
        <v>34</v>
      </c>
      <c r="P41478" s="1"/>
      <c r="Q41478" t="s">
        <v>22</v>
      </c>
      <c r="R41478" t="s">
        <v>22</v>
      </c>
      <c r="S41478" s="2">
        <v>1</v>
      </c>
    </row>
    <row r="41479" spans="1:19" x14ac:dyDescent="0.35">
      <c r="A41479" t="s">
        <v>37877</v>
      </c>
      <c r="B41479" t="s">
        <v>37895</v>
      </c>
      <c r="C41479" t="s">
        <v>93</v>
      </c>
      <c r="D41479" t="s">
        <v>1014</v>
      </c>
      <c r="E41479">
        <v>180000</v>
      </c>
      <c r="F41479" t="s">
        <v>22</v>
      </c>
      <c r="I41479">
        <v>7231</v>
      </c>
      <c r="J41479">
        <v>7231</v>
      </c>
      <c r="K41479" t="s">
        <v>5031</v>
      </c>
      <c r="L41479" s="1"/>
      <c r="M41479">
        <v>0</v>
      </c>
      <c r="N41479" t="s">
        <v>990</v>
      </c>
      <c r="O41479" t="s">
        <v>34</v>
      </c>
      <c r="P41479" s="1"/>
      <c r="Q41479" t="s">
        <v>22</v>
      </c>
      <c r="R41479" t="s">
        <v>22</v>
      </c>
      <c r="S41479" s="2">
        <v>1</v>
      </c>
    </row>
    <row r="41480" spans="1:19" x14ac:dyDescent="0.35">
      <c r="A41480" t="s">
        <v>37877</v>
      </c>
      <c r="B41480" t="s">
        <v>37896</v>
      </c>
      <c r="C41480" t="s">
        <v>93</v>
      </c>
      <c r="D41480" t="s">
        <v>1025</v>
      </c>
      <c r="E41480">
        <v>180000</v>
      </c>
      <c r="F41480" t="s">
        <v>22</v>
      </c>
      <c r="I41480">
        <v>8361</v>
      </c>
      <c r="J41480">
        <v>8361</v>
      </c>
      <c r="K41480" t="s">
        <v>5031</v>
      </c>
      <c r="L41480" s="1"/>
      <c r="M41480">
        <v>0</v>
      </c>
      <c r="N41480" t="s">
        <v>990</v>
      </c>
      <c r="O41480" t="s">
        <v>34</v>
      </c>
      <c r="P41480" s="1"/>
      <c r="Q41480" t="s">
        <v>22</v>
      </c>
      <c r="R41480" t="s">
        <v>22</v>
      </c>
      <c r="S41480" s="2">
        <v>1</v>
      </c>
    </row>
    <row r="41481" spans="1:19" x14ac:dyDescent="0.35">
      <c r="A41481" t="s">
        <v>37877</v>
      </c>
      <c r="B41481" t="s">
        <v>37897</v>
      </c>
      <c r="C41481" t="s">
        <v>93</v>
      </c>
      <c r="D41481" t="s">
        <v>1017</v>
      </c>
      <c r="E41481">
        <v>180000</v>
      </c>
      <c r="F41481" t="s">
        <v>22</v>
      </c>
      <c r="I41481">
        <v>16009</v>
      </c>
      <c r="J41481">
        <v>16009</v>
      </c>
      <c r="K41481" t="s">
        <v>5031</v>
      </c>
      <c r="L41481" s="1"/>
      <c r="M41481">
        <v>0</v>
      </c>
      <c r="N41481" t="s">
        <v>990</v>
      </c>
      <c r="O41481" t="s">
        <v>34</v>
      </c>
      <c r="P41481" s="1"/>
      <c r="Q41481" t="s">
        <v>22</v>
      </c>
      <c r="R41481" t="s">
        <v>22</v>
      </c>
      <c r="S41481" s="2">
        <v>1</v>
      </c>
    </row>
    <row r="41482" spans="1:19" x14ac:dyDescent="0.35">
      <c r="A41482" t="s">
        <v>37877</v>
      </c>
      <c r="B41482" t="s">
        <v>37898</v>
      </c>
      <c r="C41482" t="s">
        <v>93</v>
      </c>
      <c r="D41482" t="s">
        <v>1020</v>
      </c>
      <c r="E41482">
        <v>180000</v>
      </c>
      <c r="F41482" t="s">
        <v>22</v>
      </c>
      <c r="I41482">
        <v>14756</v>
      </c>
      <c r="J41482">
        <v>14756</v>
      </c>
      <c r="K41482" t="s">
        <v>5031</v>
      </c>
      <c r="L41482" s="1"/>
      <c r="M41482">
        <v>0</v>
      </c>
      <c r="N41482" t="s">
        <v>990</v>
      </c>
      <c r="O41482" t="s">
        <v>34</v>
      </c>
      <c r="P41482" s="1"/>
      <c r="Q41482" t="s">
        <v>22</v>
      </c>
      <c r="R41482" t="s">
        <v>22</v>
      </c>
      <c r="S41482" s="2">
        <v>1</v>
      </c>
    </row>
    <row r="41483" spans="1:19" x14ac:dyDescent="0.35">
      <c r="A41483" t="s">
        <v>37877</v>
      </c>
      <c r="B41483" t="s">
        <v>37899</v>
      </c>
      <c r="C41483" t="s">
        <v>93</v>
      </c>
      <c r="D41483" t="s">
        <v>1028</v>
      </c>
      <c r="E41483">
        <v>180000</v>
      </c>
      <c r="F41483" t="s">
        <v>22</v>
      </c>
      <c r="I41483">
        <v>10493</v>
      </c>
      <c r="J41483">
        <v>10493</v>
      </c>
      <c r="K41483" t="s">
        <v>5031</v>
      </c>
      <c r="L41483" s="1"/>
      <c r="M41483">
        <v>0</v>
      </c>
      <c r="N41483" t="s">
        <v>990</v>
      </c>
      <c r="O41483" t="s">
        <v>34</v>
      </c>
      <c r="P41483" s="1"/>
      <c r="Q41483" t="s">
        <v>22</v>
      </c>
      <c r="R41483" t="s">
        <v>22</v>
      </c>
      <c r="S41483" s="2">
        <v>1</v>
      </c>
    </row>
    <row r="41484" spans="1:19" x14ac:dyDescent="0.35">
      <c r="A41484" t="s">
        <v>37877</v>
      </c>
      <c r="B41484" t="s">
        <v>37900</v>
      </c>
      <c r="C41484" t="s">
        <v>93</v>
      </c>
      <c r="D41484" t="s">
        <v>1034</v>
      </c>
      <c r="E41484">
        <v>180000</v>
      </c>
      <c r="F41484" t="s">
        <v>22</v>
      </c>
      <c r="I41484">
        <v>18241</v>
      </c>
      <c r="J41484">
        <v>18241</v>
      </c>
      <c r="K41484" t="s">
        <v>5031</v>
      </c>
      <c r="L41484" s="1"/>
      <c r="M41484">
        <v>0</v>
      </c>
      <c r="N41484" t="s">
        <v>990</v>
      </c>
      <c r="O41484" t="s">
        <v>34</v>
      </c>
      <c r="P41484" s="1"/>
      <c r="Q41484" t="s">
        <v>22</v>
      </c>
      <c r="R41484" t="s">
        <v>22</v>
      </c>
      <c r="S41484" s="2">
        <v>1</v>
      </c>
    </row>
    <row r="41485" spans="1:19" x14ac:dyDescent="0.35">
      <c r="A41485" t="s">
        <v>37877</v>
      </c>
      <c r="B41485" t="s">
        <v>37901</v>
      </c>
      <c r="C41485" t="s">
        <v>93</v>
      </c>
      <c r="D41485" t="s">
        <v>1022</v>
      </c>
      <c r="E41485">
        <v>180000</v>
      </c>
      <c r="F41485" t="s">
        <v>22</v>
      </c>
      <c r="I41485">
        <v>12314</v>
      </c>
      <c r="J41485">
        <v>12314</v>
      </c>
      <c r="K41485" t="s">
        <v>5031</v>
      </c>
      <c r="L41485" s="1"/>
      <c r="M41485">
        <v>0</v>
      </c>
      <c r="N41485" t="s">
        <v>990</v>
      </c>
      <c r="O41485" t="s">
        <v>34</v>
      </c>
      <c r="P41485" s="1"/>
      <c r="Q41485" t="s">
        <v>22</v>
      </c>
      <c r="R41485" t="s">
        <v>22</v>
      </c>
      <c r="S41485" s="2">
        <v>1</v>
      </c>
    </row>
    <row r="41486" spans="1:19" x14ac:dyDescent="0.35">
      <c r="A41486" t="s">
        <v>37877</v>
      </c>
      <c r="B41486" t="s">
        <v>37902</v>
      </c>
      <c r="C41486" t="s">
        <v>93</v>
      </c>
      <c r="D41486" t="s">
        <v>1001</v>
      </c>
      <c r="E41486">
        <v>180000</v>
      </c>
      <c r="F41486" t="s">
        <v>22</v>
      </c>
      <c r="I41486">
        <v>43321</v>
      </c>
      <c r="J41486">
        <v>43321</v>
      </c>
      <c r="K41486" t="s">
        <v>29645</v>
      </c>
      <c r="L41486" s="1"/>
      <c r="M41486">
        <v>0</v>
      </c>
      <c r="N41486" t="s">
        <v>990</v>
      </c>
      <c r="O41486" t="s">
        <v>34</v>
      </c>
      <c r="P41486" s="1"/>
      <c r="Q41486" t="s">
        <v>22</v>
      </c>
      <c r="R41486" t="s">
        <v>22</v>
      </c>
      <c r="S41486" s="2">
        <v>1</v>
      </c>
    </row>
    <row r="41487" spans="1:19" x14ac:dyDescent="0.35">
      <c r="A41487" t="s">
        <v>37877</v>
      </c>
      <c r="B41487" t="s">
        <v>37903</v>
      </c>
      <c r="C41487" t="s">
        <v>93</v>
      </c>
      <c r="D41487" t="s">
        <v>995</v>
      </c>
      <c r="E41487">
        <v>180000</v>
      </c>
      <c r="F41487" t="s">
        <v>22</v>
      </c>
      <c r="I41487">
        <v>55107</v>
      </c>
      <c r="J41487">
        <v>55107</v>
      </c>
      <c r="K41487" t="s">
        <v>37849</v>
      </c>
      <c r="L41487" s="1"/>
      <c r="M41487">
        <v>0</v>
      </c>
      <c r="N41487" t="s">
        <v>990</v>
      </c>
      <c r="O41487" t="s">
        <v>34</v>
      </c>
      <c r="P41487" s="1"/>
      <c r="Q41487" t="s">
        <v>22</v>
      </c>
      <c r="R41487" t="s">
        <v>22</v>
      </c>
      <c r="S41487" s="2">
        <v>1</v>
      </c>
    </row>
    <row r="41488" spans="1:19" x14ac:dyDescent="0.35">
      <c r="A41488" t="s">
        <v>37877</v>
      </c>
      <c r="B41488" t="s">
        <v>37904</v>
      </c>
      <c r="C41488" t="s">
        <v>93</v>
      </c>
      <c r="D41488" t="s">
        <v>1007</v>
      </c>
      <c r="E41488">
        <v>180000</v>
      </c>
      <c r="F41488" t="s">
        <v>22</v>
      </c>
      <c r="I41488">
        <v>49191</v>
      </c>
      <c r="J41488">
        <v>49191</v>
      </c>
      <c r="K41488" t="s">
        <v>36885</v>
      </c>
      <c r="L41488" s="1"/>
      <c r="M41488">
        <v>0</v>
      </c>
      <c r="N41488" t="s">
        <v>990</v>
      </c>
      <c r="O41488" t="s">
        <v>34</v>
      </c>
      <c r="P41488" s="1"/>
      <c r="Q41488" t="s">
        <v>22</v>
      </c>
      <c r="R41488" t="s">
        <v>22</v>
      </c>
      <c r="S41488" s="2">
        <v>1</v>
      </c>
    </row>
    <row r="41489" spans="1:19" x14ac:dyDescent="0.35">
      <c r="A41489" t="s">
        <v>37877</v>
      </c>
      <c r="B41489" t="s">
        <v>37905</v>
      </c>
      <c r="C41489" t="s">
        <v>93</v>
      </c>
      <c r="D41489" t="s">
        <v>3104</v>
      </c>
      <c r="E41489">
        <v>180000</v>
      </c>
      <c r="F41489" t="s">
        <v>22</v>
      </c>
      <c r="I41489">
        <v>56699</v>
      </c>
      <c r="J41489">
        <v>56699</v>
      </c>
      <c r="K41489" t="s">
        <v>2445</v>
      </c>
      <c r="L41489" s="1"/>
      <c r="M41489">
        <v>0</v>
      </c>
      <c r="N41489" t="s">
        <v>990</v>
      </c>
      <c r="O41489" t="s">
        <v>34</v>
      </c>
      <c r="P41489" s="1"/>
      <c r="Q41489" t="s">
        <v>22</v>
      </c>
      <c r="R41489" t="s">
        <v>22</v>
      </c>
      <c r="S41489" s="2">
        <v>1</v>
      </c>
    </row>
    <row r="41490" spans="1:19" x14ac:dyDescent="0.35">
      <c r="A41490" t="s">
        <v>37877</v>
      </c>
      <c r="B41490" t="s">
        <v>37906</v>
      </c>
      <c r="C41490" t="s">
        <v>93</v>
      </c>
      <c r="D41490" t="s">
        <v>1010</v>
      </c>
      <c r="E41490">
        <v>180000</v>
      </c>
      <c r="F41490" t="s">
        <v>22</v>
      </c>
      <c r="I41490">
        <v>58899</v>
      </c>
      <c r="J41490">
        <v>58899</v>
      </c>
      <c r="K41490" t="s">
        <v>2445</v>
      </c>
      <c r="L41490" s="1"/>
      <c r="M41490">
        <v>0</v>
      </c>
      <c r="N41490" t="s">
        <v>990</v>
      </c>
      <c r="O41490" t="s">
        <v>34</v>
      </c>
      <c r="P41490" s="1"/>
      <c r="Q41490" t="s">
        <v>22</v>
      </c>
      <c r="R41490" t="s">
        <v>22</v>
      </c>
      <c r="S41490" s="2">
        <v>1</v>
      </c>
    </row>
    <row r="41491" spans="1:19" x14ac:dyDescent="0.35">
      <c r="A41491" t="s">
        <v>37877</v>
      </c>
      <c r="B41491" t="s">
        <v>37907</v>
      </c>
      <c r="C41491" t="s">
        <v>93</v>
      </c>
      <c r="D41491" t="s">
        <v>1695</v>
      </c>
      <c r="E41491">
        <v>180000</v>
      </c>
      <c r="F41491" t="s">
        <v>22</v>
      </c>
      <c r="I41491">
        <v>47565</v>
      </c>
      <c r="J41491">
        <v>47565</v>
      </c>
      <c r="K41491" t="s">
        <v>36885</v>
      </c>
      <c r="L41491" s="1"/>
      <c r="M41491">
        <v>0</v>
      </c>
      <c r="N41491" t="s">
        <v>990</v>
      </c>
      <c r="O41491" t="s">
        <v>34</v>
      </c>
      <c r="P41491" s="1"/>
      <c r="Q41491" t="s">
        <v>22</v>
      </c>
      <c r="R41491" t="s">
        <v>22</v>
      </c>
      <c r="S41491" s="2">
        <v>1</v>
      </c>
    </row>
    <row r="41492" spans="1:19" x14ac:dyDescent="0.35">
      <c r="A41492" t="s">
        <v>37877</v>
      </c>
      <c r="B41492" t="s">
        <v>37908</v>
      </c>
      <c r="C41492" t="s">
        <v>93</v>
      </c>
      <c r="D41492" t="s">
        <v>998</v>
      </c>
      <c r="E41492">
        <v>180000</v>
      </c>
      <c r="F41492" t="s">
        <v>22</v>
      </c>
      <c r="I41492">
        <v>76085</v>
      </c>
      <c r="J41492">
        <v>76085</v>
      </c>
      <c r="K41492" t="s">
        <v>36885</v>
      </c>
      <c r="L41492" s="1"/>
      <c r="M41492">
        <v>0</v>
      </c>
      <c r="N41492" t="s">
        <v>990</v>
      </c>
      <c r="O41492" t="s">
        <v>34</v>
      </c>
      <c r="P41492" s="1"/>
      <c r="Q41492" t="s">
        <v>22</v>
      </c>
      <c r="R41492" t="s">
        <v>22</v>
      </c>
      <c r="S41492" s="2">
        <v>1</v>
      </c>
    </row>
    <row r="41493" spans="1:19" x14ac:dyDescent="0.35">
      <c r="A41493" t="s">
        <v>37877</v>
      </c>
      <c r="B41493" t="s">
        <v>37909</v>
      </c>
      <c r="C41493" t="s">
        <v>93</v>
      </c>
      <c r="D41493" t="s">
        <v>1004</v>
      </c>
      <c r="E41493">
        <v>180000</v>
      </c>
      <c r="F41493" t="s">
        <v>22</v>
      </c>
      <c r="I41493">
        <v>66724</v>
      </c>
      <c r="J41493">
        <v>66724</v>
      </c>
      <c r="K41493" t="s">
        <v>36885</v>
      </c>
      <c r="L41493" s="1"/>
      <c r="M41493">
        <v>0</v>
      </c>
      <c r="N41493" t="s">
        <v>990</v>
      </c>
      <c r="O41493" t="s">
        <v>34</v>
      </c>
      <c r="P41493" s="1"/>
      <c r="Q41493" t="s">
        <v>22</v>
      </c>
      <c r="R41493" t="s">
        <v>22</v>
      </c>
      <c r="S41493" s="2">
        <v>1</v>
      </c>
    </row>
    <row r="41494" spans="1:19" x14ac:dyDescent="0.35">
      <c r="A41494" t="s">
        <v>37877</v>
      </c>
      <c r="B41494" t="s">
        <v>37910</v>
      </c>
      <c r="C41494" t="s">
        <v>93</v>
      </c>
      <c r="D41494" t="s">
        <v>1012</v>
      </c>
      <c r="E41494">
        <v>180000</v>
      </c>
      <c r="F41494" t="s">
        <v>22</v>
      </c>
      <c r="I41494">
        <v>62541</v>
      </c>
      <c r="J41494">
        <v>62541</v>
      </c>
      <c r="K41494" t="s">
        <v>36885</v>
      </c>
      <c r="L41494" s="1"/>
      <c r="M41494">
        <v>0</v>
      </c>
      <c r="N41494" t="s">
        <v>990</v>
      </c>
      <c r="O41494" t="s">
        <v>34</v>
      </c>
      <c r="P41494" s="1"/>
      <c r="Q41494" t="s">
        <v>22</v>
      </c>
      <c r="R41494" t="s">
        <v>22</v>
      </c>
      <c r="S41494" s="2">
        <v>1</v>
      </c>
    </row>
    <row r="41495" spans="1:19" x14ac:dyDescent="0.35">
      <c r="A41495" t="s">
        <v>37877</v>
      </c>
      <c r="B41495" t="s">
        <v>37911</v>
      </c>
      <c r="C41495" t="s">
        <v>93</v>
      </c>
      <c r="D41495" t="s">
        <v>992</v>
      </c>
      <c r="E41495">
        <v>180000</v>
      </c>
      <c r="F41495" t="s">
        <v>22</v>
      </c>
      <c r="I41495">
        <v>52019</v>
      </c>
      <c r="J41495">
        <v>52019</v>
      </c>
      <c r="K41495" t="s">
        <v>36885</v>
      </c>
      <c r="L41495" s="1"/>
      <c r="M41495">
        <v>0</v>
      </c>
      <c r="N41495" t="s">
        <v>990</v>
      </c>
      <c r="O41495" t="s">
        <v>34</v>
      </c>
      <c r="P41495" s="1"/>
      <c r="Q41495" t="s">
        <v>22</v>
      </c>
      <c r="R41495" t="s">
        <v>22</v>
      </c>
      <c r="S41495" s="2">
        <v>1</v>
      </c>
    </row>
    <row r="41496" spans="1:19" hidden="1" x14ac:dyDescent="0.35">
      <c r="A41496" t="s">
        <v>37877</v>
      </c>
      <c r="B41496" t="s">
        <v>37912</v>
      </c>
      <c r="C41496" t="s">
        <v>22</v>
      </c>
      <c r="D41496" t="s">
        <v>1886</v>
      </c>
      <c r="E41496">
        <v>180000</v>
      </c>
      <c r="F41496" t="s">
        <v>22</v>
      </c>
      <c r="I41496">
        <v>0</v>
      </c>
      <c r="J41496">
        <v>0</v>
      </c>
      <c r="K41496" t="s">
        <v>37913</v>
      </c>
      <c r="L41496" s="1"/>
      <c r="M41496">
        <v>0</v>
      </c>
      <c r="N41496" t="s">
        <v>28</v>
      </c>
      <c r="O41496" t="s">
        <v>34</v>
      </c>
      <c r="P41496" s="1"/>
      <c r="Q41496" t="s">
        <v>22</v>
      </c>
      <c r="R41496" t="s">
        <v>22</v>
      </c>
      <c r="S41496"/>
    </row>
    <row r="41497" spans="1:19" hidden="1" x14ac:dyDescent="0.35">
      <c r="A41497" t="s">
        <v>37877</v>
      </c>
      <c r="B41497" t="s">
        <v>37914</v>
      </c>
      <c r="C41497" t="s">
        <v>93</v>
      </c>
      <c r="D41497" t="s">
        <v>1176</v>
      </c>
      <c r="E41497">
        <v>180000</v>
      </c>
      <c r="F41497" t="s">
        <v>22</v>
      </c>
      <c r="I41497">
        <v>93567</v>
      </c>
      <c r="K41497" t="s">
        <v>1974</v>
      </c>
      <c r="L41497" s="1"/>
      <c r="M41497">
        <v>0</v>
      </c>
      <c r="N41497" t="s">
        <v>28</v>
      </c>
      <c r="O41497" t="s">
        <v>34</v>
      </c>
      <c r="P41497" s="1"/>
      <c r="Q41497" t="s">
        <v>22</v>
      </c>
      <c r="R41497" t="s">
        <v>22</v>
      </c>
      <c r="S41497"/>
    </row>
    <row r="41498" spans="1:19" hidden="1" x14ac:dyDescent="0.35">
      <c r="A41498" t="s">
        <v>37877</v>
      </c>
      <c r="B41498" t="s">
        <v>37915</v>
      </c>
      <c r="C41498" t="s">
        <v>93</v>
      </c>
      <c r="D41498" t="s">
        <v>1582</v>
      </c>
      <c r="E41498">
        <v>180000</v>
      </c>
      <c r="F41498" t="s">
        <v>22</v>
      </c>
      <c r="I41498">
        <v>84455</v>
      </c>
      <c r="J41498">
        <v>84455</v>
      </c>
      <c r="K41498" t="s">
        <v>141</v>
      </c>
      <c r="L41498" s="1"/>
      <c r="M41498">
        <v>0</v>
      </c>
      <c r="N41498" t="s">
        <v>28</v>
      </c>
      <c r="O41498" t="s">
        <v>34</v>
      </c>
      <c r="P41498" s="1"/>
      <c r="Q41498" t="s">
        <v>22</v>
      </c>
      <c r="R41498" t="s">
        <v>22</v>
      </c>
      <c r="S41498"/>
    </row>
    <row r="41499" spans="1:19" hidden="1" x14ac:dyDescent="0.35">
      <c r="A41499" t="s">
        <v>37877</v>
      </c>
      <c r="B41499" t="s">
        <v>37916</v>
      </c>
      <c r="C41499" t="s">
        <v>93</v>
      </c>
      <c r="D41499" t="s">
        <v>1572</v>
      </c>
      <c r="E41499">
        <v>180000</v>
      </c>
      <c r="F41499" t="s">
        <v>22</v>
      </c>
      <c r="I41499">
        <v>74193</v>
      </c>
      <c r="J41499">
        <v>74193</v>
      </c>
      <c r="K41499" t="s">
        <v>26361</v>
      </c>
      <c r="L41499" s="1"/>
      <c r="M41499">
        <v>0</v>
      </c>
      <c r="N41499" t="s">
        <v>28</v>
      </c>
      <c r="O41499" t="s">
        <v>34</v>
      </c>
      <c r="P41499" s="1"/>
      <c r="Q41499" t="s">
        <v>22</v>
      </c>
      <c r="R41499" t="s">
        <v>22</v>
      </c>
      <c r="S41499"/>
    </row>
    <row r="41500" spans="1:19" hidden="1" x14ac:dyDescent="0.35">
      <c r="A41500" t="s">
        <v>37877</v>
      </c>
      <c r="B41500" t="s">
        <v>37917</v>
      </c>
      <c r="C41500" t="s">
        <v>93</v>
      </c>
      <c r="D41500" t="s">
        <v>1374</v>
      </c>
      <c r="E41500">
        <v>180000</v>
      </c>
      <c r="F41500" t="s">
        <v>22</v>
      </c>
      <c r="I41500">
        <v>49419</v>
      </c>
      <c r="J41500">
        <v>49419</v>
      </c>
      <c r="K41500" t="s">
        <v>2327</v>
      </c>
      <c r="L41500" s="1"/>
      <c r="M41500">
        <v>0</v>
      </c>
      <c r="N41500" t="s">
        <v>28</v>
      </c>
      <c r="O41500" t="s">
        <v>34</v>
      </c>
      <c r="P41500" s="1"/>
      <c r="Q41500" t="s">
        <v>22</v>
      </c>
      <c r="R41500" t="s">
        <v>22</v>
      </c>
      <c r="S41500"/>
    </row>
    <row r="41501" spans="1:19" hidden="1" x14ac:dyDescent="0.35">
      <c r="A41501" t="s">
        <v>37918</v>
      </c>
      <c r="B41501" t="s">
        <v>37919</v>
      </c>
      <c r="C41501" t="s">
        <v>22</v>
      </c>
      <c r="D41501" t="s">
        <v>6078</v>
      </c>
      <c r="E41501">
        <v>480000</v>
      </c>
      <c r="F41501" t="s">
        <v>22</v>
      </c>
      <c r="I41501">
        <v>0</v>
      </c>
      <c r="J41501">
        <v>0</v>
      </c>
      <c r="K41501" t="s">
        <v>26361</v>
      </c>
      <c r="L41501" s="1"/>
      <c r="M41501">
        <v>0</v>
      </c>
      <c r="N41501" t="s">
        <v>28</v>
      </c>
      <c r="O41501" t="s">
        <v>34</v>
      </c>
      <c r="P41501" s="1"/>
      <c r="Q41501" t="s">
        <v>22</v>
      </c>
      <c r="R41501" t="s">
        <v>22</v>
      </c>
      <c r="S41501"/>
    </row>
    <row r="41502" spans="1:19" hidden="1" x14ac:dyDescent="0.35">
      <c r="A41502" t="s">
        <v>37918</v>
      </c>
      <c r="B41502" t="s">
        <v>37920</v>
      </c>
      <c r="C41502" t="s">
        <v>22</v>
      </c>
      <c r="D41502" t="s">
        <v>6078</v>
      </c>
      <c r="E41502">
        <v>480000</v>
      </c>
      <c r="F41502" t="s">
        <v>22</v>
      </c>
      <c r="I41502">
        <v>0</v>
      </c>
      <c r="J41502">
        <v>0</v>
      </c>
      <c r="K41502" t="s">
        <v>26361</v>
      </c>
      <c r="L41502" s="1"/>
      <c r="M41502">
        <v>0</v>
      </c>
      <c r="N41502" t="s">
        <v>28</v>
      </c>
      <c r="O41502" t="s">
        <v>34</v>
      </c>
      <c r="P41502" s="1"/>
      <c r="Q41502" t="s">
        <v>22</v>
      </c>
      <c r="R41502" t="s">
        <v>22</v>
      </c>
      <c r="S41502"/>
    </row>
    <row r="41503" spans="1:19" hidden="1" x14ac:dyDescent="0.35">
      <c r="A41503" t="s">
        <v>37918</v>
      </c>
      <c r="B41503" t="s">
        <v>37921</v>
      </c>
      <c r="C41503" t="s">
        <v>22</v>
      </c>
      <c r="D41503" t="s">
        <v>6078</v>
      </c>
      <c r="E41503">
        <v>480000</v>
      </c>
      <c r="F41503" t="s">
        <v>22</v>
      </c>
      <c r="I41503">
        <v>0</v>
      </c>
      <c r="J41503">
        <v>0</v>
      </c>
      <c r="K41503" t="s">
        <v>26361</v>
      </c>
      <c r="L41503" s="1"/>
      <c r="M41503">
        <v>0</v>
      </c>
      <c r="N41503" t="s">
        <v>28</v>
      </c>
      <c r="O41503" t="s">
        <v>34</v>
      </c>
      <c r="P41503" s="1"/>
      <c r="Q41503" t="s">
        <v>22</v>
      </c>
      <c r="R41503" t="s">
        <v>22</v>
      </c>
      <c r="S41503"/>
    </row>
    <row r="41504" spans="1:19" hidden="1" x14ac:dyDescent="0.35">
      <c r="A41504" t="s">
        <v>37918</v>
      </c>
      <c r="B41504" t="s">
        <v>37922</v>
      </c>
      <c r="C41504" t="s">
        <v>22</v>
      </c>
      <c r="D41504" t="s">
        <v>6078</v>
      </c>
      <c r="E41504">
        <v>480000</v>
      </c>
      <c r="F41504" t="s">
        <v>22</v>
      </c>
      <c r="I41504">
        <v>0</v>
      </c>
      <c r="J41504">
        <v>0</v>
      </c>
      <c r="K41504" t="s">
        <v>26361</v>
      </c>
      <c r="L41504" s="1"/>
      <c r="M41504">
        <v>0</v>
      </c>
      <c r="N41504" t="s">
        <v>28</v>
      </c>
      <c r="O41504" t="s">
        <v>34</v>
      </c>
      <c r="P41504" s="1"/>
      <c r="Q41504" t="s">
        <v>22</v>
      </c>
      <c r="R41504" t="s">
        <v>22</v>
      </c>
      <c r="S41504"/>
    </row>
    <row r="41505" spans="1:19" hidden="1" x14ac:dyDescent="0.35">
      <c r="A41505" t="s">
        <v>37923</v>
      </c>
      <c r="B41505" t="s">
        <v>3311</v>
      </c>
      <c r="C41505" t="s">
        <v>93</v>
      </c>
      <c r="D41505" t="s">
        <v>1405</v>
      </c>
      <c r="E41505">
        <v>180000</v>
      </c>
      <c r="F41505" t="s">
        <v>22</v>
      </c>
      <c r="I41505">
        <v>159128</v>
      </c>
      <c r="K41505" t="s">
        <v>2483</v>
      </c>
      <c r="L41505" s="1"/>
      <c r="M41505">
        <v>0</v>
      </c>
      <c r="N41505" t="s">
        <v>28</v>
      </c>
      <c r="O41505" t="s">
        <v>34</v>
      </c>
      <c r="P41505" s="1"/>
      <c r="Q41505" t="s">
        <v>22</v>
      </c>
      <c r="R41505" t="s">
        <v>22</v>
      </c>
      <c r="S41505"/>
    </row>
    <row r="41506" spans="1:19" hidden="1" x14ac:dyDescent="0.35">
      <c r="A41506" t="s">
        <v>37923</v>
      </c>
      <c r="B41506" t="s">
        <v>5994</v>
      </c>
      <c r="C41506" t="s">
        <v>93</v>
      </c>
      <c r="D41506" t="s">
        <v>1405</v>
      </c>
      <c r="E41506">
        <v>180000</v>
      </c>
      <c r="F41506" t="s">
        <v>22</v>
      </c>
      <c r="I41506">
        <v>159128</v>
      </c>
      <c r="K41506" t="s">
        <v>2483</v>
      </c>
      <c r="L41506" s="1"/>
      <c r="M41506">
        <v>0</v>
      </c>
      <c r="N41506" t="s">
        <v>28</v>
      </c>
      <c r="O41506" t="s">
        <v>34</v>
      </c>
      <c r="P41506" s="1"/>
      <c r="Q41506" t="s">
        <v>22</v>
      </c>
      <c r="R41506" t="s">
        <v>22</v>
      </c>
      <c r="S41506"/>
    </row>
    <row r="41507" spans="1:19" hidden="1" x14ac:dyDescent="0.35">
      <c r="A41507" t="s">
        <v>37923</v>
      </c>
      <c r="B41507" t="s">
        <v>3312</v>
      </c>
      <c r="C41507" t="s">
        <v>93</v>
      </c>
      <c r="D41507" t="s">
        <v>1405</v>
      </c>
      <c r="E41507">
        <v>180000</v>
      </c>
      <c r="F41507" t="s">
        <v>22</v>
      </c>
      <c r="I41507">
        <v>159128</v>
      </c>
      <c r="K41507" t="s">
        <v>2483</v>
      </c>
      <c r="L41507" s="1"/>
      <c r="M41507">
        <v>0</v>
      </c>
      <c r="N41507" t="s">
        <v>28</v>
      </c>
      <c r="O41507" t="s">
        <v>34</v>
      </c>
      <c r="P41507" s="1"/>
      <c r="Q41507" t="s">
        <v>22</v>
      </c>
      <c r="R41507" t="s">
        <v>22</v>
      </c>
      <c r="S41507"/>
    </row>
    <row r="41508" spans="1:19" x14ac:dyDescent="0.35">
      <c r="A41508" t="s">
        <v>37923</v>
      </c>
      <c r="B41508" t="s">
        <v>37924</v>
      </c>
      <c r="C41508" t="s">
        <v>93</v>
      </c>
      <c r="D41508" t="s">
        <v>998</v>
      </c>
      <c r="E41508">
        <v>180000</v>
      </c>
      <c r="F41508" t="s">
        <v>22</v>
      </c>
      <c r="I41508">
        <v>76085</v>
      </c>
      <c r="J41508">
        <v>76085</v>
      </c>
      <c r="K41508" t="s">
        <v>10680</v>
      </c>
      <c r="L41508" s="1"/>
      <c r="M41508">
        <v>0</v>
      </c>
      <c r="N41508" t="s">
        <v>990</v>
      </c>
      <c r="O41508" t="s">
        <v>34</v>
      </c>
      <c r="P41508" s="1"/>
      <c r="Q41508" t="s">
        <v>22</v>
      </c>
      <c r="R41508" t="s">
        <v>22</v>
      </c>
      <c r="S41508" s="2">
        <v>1</v>
      </c>
    </row>
    <row r="41509" spans="1:19" x14ac:dyDescent="0.35">
      <c r="A41509" t="s">
        <v>37923</v>
      </c>
      <c r="B41509" t="s">
        <v>37925</v>
      </c>
      <c r="C41509" t="s">
        <v>93</v>
      </c>
      <c r="D41509" t="s">
        <v>3104</v>
      </c>
      <c r="E41509">
        <v>180000</v>
      </c>
      <c r="F41509" t="s">
        <v>22</v>
      </c>
      <c r="I41509">
        <v>56699</v>
      </c>
      <c r="J41509">
        <v>56699</v>
      </c>
      <c r="K41509" t="s">
        <v>5180</v>
      </c>
      <c r="L41509" s="1"/>
      <c r="M41509">
        <v>0</v>
      </c>
      <c r="N41509" t="s">
        <v>990</v>
      </c>
      <c r="O41509" t="s">
        <v>34</v>
      </c>
      <c r="P41509" s="1"/>
      <c r="Q41509" t="s">
        <v>22</v>
      </c>
      <c r="R41509" t="s">
        <v>22</v>
      </c>
      <c r="S41509" s="2">
        <v>1</v>
      </c>
    </row>
    <row r="41510" spans="1:19" x14ac:dyDescent="0.35">
      <c r="A41510" t="s">
        <v>37923</v>
      </c>
      <c r="B41510" t="s">
        <v>37926</v>
      </c>
      <c r="C41510" t="s">
        <v>93</v>
      </c>
      <c r="D41510" t="s">
        <v>998</v>
      </c>
      <c r="E41510">
        <v>180000</v>
      </c>
      <c r="F41510" t="s">
        <v>22</v>
      </c>
      <c r="I41510">
        <v>76085</v>
      </c>
      <c r="J41510">
        <v>76085</v>
      </c>
      <c r="K41510" t="s">
        <v>10680</v>
      </c>
      <c r="L41510" s="1"/>
      <c r="M41510">
        <v>0</v>
      </c>
      <c r="N41510" t="s">
        <v>990</v>
      </c>
      <c r="O41510" t="s">
        <v>34</v>
      </c>
      <c r="P41510" s="1"/>
      <c r="Q41510" t="s">
        <v>22</v>
      </c>
      <c r="R41510" t="s">
        <v>22</v>
      </c>
      <c r="S41510" s="2">
        <v>1</v>
      </c>
    </row>
    <row r="41511" spans="1:19" x14ac:dyDescent="0.35">
      <c r="A41511" t="s">
        <v>37923</v>
      </c>
      <c r="B41511" t="s">
        <v>37927</v>
      </c>
      <c r="C41511" t="s">
        <v>93</v>
      </c>
      <c r="D41511" t="s">
        <v>1695</v>
      </c>
      <c r="E41511">
        <v>180000</v>
      </c>
      <c r="F41511" t="s">
        <v>22</v>
      </c>
      <c r="I41511">
        <v>47565</v>
      </c>
      <c r="J41511">
        <v>47565</v>
      </c>
      <c r="K41511" t="s">
        <v>10680</v>
      </c>
      <c r="L41511" s="1"/>
      <c r="M41511">
        <v>0</v>
      </c>
      <c r="N41511" t="s">
        <v>990</v>
      </c>
      <c r="O41511" t="s">
        <v>34</v>
      </c>
      <c r="P41511" s="1"/>
      <c r="Q41511" t="s">
        <v>22</v>
      </c>
      <c r="R41511" t="s">
        <v>22</v>
      </c>
      <c r="S41511" s="2">
        <v>1</v>
      </c>
    </row>
    <row r="41512" spans="1:19" x14ac:dyDescent="0.35">
      <c r="A41512" t="s">
        <v>37923</v>
      </c>
      <c r="B41512" t="s">
        <v>37928</v>
      </c>
      <c r="C41512" t="s">
        <v>93</v>
      </c>
      <c r="D41512" t="s">
        <v>3104</v>
      </c>
      <c r="E41512">
        <v>180000</v>
      </c>
      <c r="F41512" t="s">
        <v>22</v>
      </c>
      <c r="I41512">
        <v>56699</v>
      </c>
      <c r="J41512">
        <v>56699</v>
      </c>
      <c r="K41512" t="s">
        <v>5180</v>
      </c>
      <c r="L41512" s="1"/>
      <c r="M41512">
        <v>0</v>
      </c>
      <c r="N41512" t="s">
        <v>990</v>
      </c>
      <c r="O41512" t="s">
        <v>34</v>
      </c>
      <c r="P41512" s="1"/>
      <c r="Q41512" t="s">
        <v>22</v>
      </c>
      <c r="R41512" t="s">
        <v>22</v>
      </c>
      <c r="S41512" s="2">
        <v>1</v>
      </c>
    </row>
    <row r="41513" spans="1:19" x14ac:dyDescent="0.35">
      <c r="A41513" t="s">
        <v>37923</v>
      </c>
      <c r="B41513" t="s">
        <v>37929</v>
      </c>
      <c r="C41513" t="s">
        <v>93</v>
      </c>
      <c r="D41513" t="s">
        <v>1012</v>
      </c>
      <c r="E41513">
        <v>180000</v>
      </c>
      <c r="F41513" t="s">
        <v>22</v>
      </c>
      <c r="I41513">
        <v>62541</v>
      </c>
      <c r="J41513">
        <v>62541</v>
      </c>
      <c r="K41513" t="s">
        <v>10680</v>
      </c>
      <c r="L41513" s="1"/>
      <c r="M41513">
        <v>0</v>
      </c>
      <c r="N41513" t="s">
        <v>990</v>
      </c>
      <c r="O41513" t="s">
        <v>34</v>
      </c>
      <c r="P41513" s="1"/>
      <c r="Q41513" t="s">
        <v>22</v>
      </c>
      <c r="R41513" t="s">
        <v>22</v>
      </c>
      <c r="S41513" s="2">
        <v>1</v>
      </c>
    </row>
    <row r="41514" spans="1:19" x14ac:dyDescent="0.35">
      <c r="A41514" t="s">
        <v>37923</v>
      </c>
      <c r="B41514" t="s">
        <v>37930</v>
      </c>
      <c r="C41514" t="s">
        <v>93</v>
      </c>
      <c r="D41514" t="s">
        <v>1012</v>
      </c>
      <c r="E41514">
        <v>180000</v>
      </c>
      <c r="F41514" t="s">
        <v>22</v>
      </c>
      <c r="I41514">
        <v>62541</v>
      </c>
      <c r="J41514">
        <v>62541</v>
      </c>
      <c r="K41514" t="s">
        <v>10680</v>
      </c>
      <c r="L41514" s="1"/>
      <c r="M41514">
        <v>0</v>
      </c>
      <c r="N41514" t="s">
        <v>990</v>
      </c>
      <c r="O41514" t="s">
        <v>34</v>
      </c>
      <c r="P41514" s="1"/>
      <c r="Q41514" t="s">
        <v>22</v>
      </c>
      <c r="R41514" t="s">
        <v>22</v>
      </c>
      <c r="S41514" s="2">
        <v>1</v>
      </c>
    </row>
    <row r="41515" spans="1:19" hidden="1" x14ac:dyDescent="0.35">
      <c r="A41515" t="s">
        <v>37923</v>
      </c>
      <c r="B41515" t="s">
        <v>16273</v>
      </c>
      <c r="C41515" t="s">
        <v>93</v>
      </c>
      <c r="D41515" t="s">
        <v>1374</v>
      </c>
      <c r="E41515">
        <v>180000</v>
      </c>
      <c r="F41515" t="s">
        <v>22</v>
      </c>
      <c r="I41515">
        <v>49418</v>
      </c>
      <c r="J41515">
        <v>49418</v>
      </c>
      <c r="K41515" t="s">
        <v>449</v>
      </c>
      <c r="L41515" s="1"/>
      <c r="M41515">
        <v>0</v>
      </c>
      <c r="N41515" t="s">
        <v>28</v>
      </c>
      <c r="O41515" t="s">
        <v>34</v>
      </c>
      <c r="P41515" s="1"/>
      <c r="Q41515" t="s">
        <v>22</v>
      </c>
      <c r="R41515" t="s">
        <v>22</v>
      </c>
      <c r="S41515"/>
    </row>
    <row r="41516" spans="1:19" hidden="1" x14ac:dyDescent="0.35">
      <c r="A41516" t="s">
        <v>37923</v>
      </c>
      <c r="B41516" t="s">
        <v>2484</v>
      </c>
      <c r="C41516" t="s">
        <v>93</v>
      </c>
      <c r="D41516" t="s">
        <v>1264</v>
      </c>
      <c r="E41516">
        <v>180000</v>
      </c>
      <c r="F41516" t="s">
        <v>22</v>
      </c>
      <c r="I41516">
        <v>131654</v>
      </c>
      <c r="K41516" t="s">
        <v>2483</v>
      </c>
      <c r="L41516" s="1"/>
      <c r="M41516">
        <v>0</v>
      </c>
      <c r="N41516" t="s">
        <v>28</v>
      </c>
      <c r="O41516" t="s">
        <v>34</v>
      </c>
      <c r="P41516" s="1"/>
      <c r="Q41516" t="s">
        <v>22</v>
      </c>
      <c r="R41516" t="s">
        <v>22</v>
      </c>
      <c r="S41516"/>
    </row>
    <row r="41517" spans="1:19" hidden="1" x14ac:dyDescent="0.35">
      <c r="A41517" t="s">
        <v>37923</v>
      </c>
      <c r="B41517" t="s">
        <v>5367</v>
      </c>
      <c r="C41517" t="s">
        <v>93</v>
      </c>
      <c r="D41517" t="s">
        <v>1439</v>
      </c>
      <c r="E41517">
        <v>180000</v>
      </c>
      <c r="F41517" t="s">
        <v>22</v>
      </c>
      <c r="I41517">
        <v>64407</v>
      </c>
      <c r="J41517">
        <v>64407</v>
      </c>
      <c r="K41517" t="s">
        <v>2483</v>
      </c>
      <c r="L41517" s="1"/>
      <c r="M41517">
        <v>0</v>
      </c>
      <c r="N41517" t="s">
        <v>28</v>
      </c>
      <c r="O41517" t="s">
        <v>34</v>
      </c>
      <c r="P41517" s="1"/>
      <c r="Q41517" t="s">
        <v>22</v>
      </c>
      <c r="R41517" t="s">
        <v>22</v>
      </c>
      <c r="S41517"/>
    </row>
    <row r="41518" spans="1:19" hidden="1" x14ac:dyDescent="0.35">
      <c r="A41518" t="s">
        <v>37923</v>
      </c>
      <c r="B41518" t="s">
        <v>5619</v>
      </c>
      <c r="C41518" t="s">
        <v>1222</v>
      </c>
      <c r="D41518" t="s">
        <v>2002</v>
      </c>
      <c r="E41518">
        <v>180000</v>
      </c>
      <c r="F41518" t="s">
        <v>22</v>
      </c>
      <c r="I41518">
        <v>119738</v>
      </c>
      <c r="K41518" t="s">
        <v>2483</v>
      </c>
      <c r="L41518" s="1"/>
      <c r="M41518">
        <v>0</v>
      </c>
      <c r="N41518" t="s">
        <v>28</v>
      </c>
      <c r="O41518" t="s">
        <v>34</v>
      </c>
      <c r="P41518" s="1"/>
      <c r="Q41518" t="s">
        <v>22</v>
      </c>
      <c r="R41518" t="s">
        <v>22</v>
      </c>
      <c r="S41518"/>
    </row>
    <row r="41519" spans="1:19" hidden="1" x14ac:dyDescent="0.35">
      <c r="A41519" t="s">
        <v>37923</v>
      </c>
      <c r="B41519" t="s">
        <v>2486</v>
      </c>
      <c r="C41519" t="s">
        <v>93</v>
      </c>
      <c r="D41519" t="s">
        <v>1439</v>
      </c>
      <c r="E41519">
        <v>180000</v>
      </c>
      <c r="F41519" t="s">
        <v>22</v>
      </c>
      <c r="I41519">
        <v>64407</v>
      </c>
      <c r="J41519">
        <v>64407</v>
      </c>
      <c r="K41519" t="s">
        <v>2483</v>
      </c>
      <c r="L41519" s="1"/>
      <c r="M41519">
        <v>0</v>
      </c>
      <c r="N41519" t="s">
        <v>28</v>
      </c>
      <c r="O41519" t="s">
        <v>34</v>
      </c>
      <c r="P41519" s="1"/>
      <c r="Q41519" t="s">
        <v>22</v>
      </c>
      <c r="R41519" t="s">
        <v>22</v>
      </c>
      <c r="S41519"/>
    </row>
    <row r="41520" spans="1:19" hidden="1" x14ac:dyDescent="0.35">
      <c r="A41520" t="s">
        <v>37923</v>
      </c>
      <c r="B41520" t="s">
        <v>37931</v>
      </c>
      <c r="C41520" t="s">
        <v>93</v>
      </c>
      <c r="D41520" t="s">
        <v>1374</v>
      </c>
      <c r="E41520">
        <v>180000</v>
      </c>
      <c r="F41520" t="s">
        <v>22</v>
      </c>
      <c r="I41520">
        <v>49418</v>
      </c>
      <c r="J41520">
        <v>49418</v>
      </c>
      <c r="K41520" t="s">
        <v>2483</v>
      </c>
      <c r="L41520" s="1"/>
      <c r="M41520">
        <v>0</v>
      </c>
      <c r="N41520" t="s">
        <v>28</v>
      </c>
      <c r="O41520" t="s">
        <v>34</v>
      </c>
      <c r="P41520" s="1"/>
      <c r="Q41520" t="s">
        <v>22</v>
      </c>
      <c r="R41520" t="s">
        <v>22</v>
      </c>
      <c r="S41520"/>
    </row>
    <row r="41521" spans="1:19" hidden="1" x14ac:dyDescent="0.35">
      <c r="A41521" t="s">
        <v>37923</v>
      </c>
      <c r="B41521" t="s">
        <v>37932</v>
      </c>
      <c r="C41521" t="s">
        <v>93</v>
      </c>
      <c r="D41521" t="s">
        <v>1717</v>
      </c>
      <c r="E41521">
        <v>180000</v>
      </c>
      <c r="F41521" t="s">
        <v>22</v>
      </c>
      <c r="I41521">
        <v>10006</v>
      </c>
      <c r="J41521">
        <v>10006</v>
      </c>
      <c r="K41521" t="s">
        <v>6804</v>
      </c>
      <c r="L41521" s="1"/>
      <c r="M41521">
        <v>0</v>
      </c>
      <c r="N41521" t="s">
        <v>28</v>
      </c>
      <c r="O41521" t="s">
        <v>34</v>
      </c>
      <c r="P41521" s="1"/>
      <c r="Q41521" t="s">
        <v>22</v>
      </c>
      <c r="R41521" t="s">
        <v>22</v>
      </c>
      <c r="S41521"/>
    </row>
    <row r="41522" spans="1:19" hidden="1" x14ac:dyDescent="0.35">
      <c r="A41522" t="s">
        <v>37923</v>
      </c>
      <c r="B41522" t="s">
        <v>37933</v>
      </c>
      <c r="C41522" t="s">
        <v>93</v>
      </c>
      <c r="D41522" t="s">
        <v>1717</v>
      </c>
      <c r="E41522">
        <v>180000</v>
      </c>
      <c r="F41522" t="s">
        <v>22</v>
      </c>
      <c r="I41522">
        <v>10006</v>
      </c>
      <c r="J41522">
        <v>10006</v>
      </c>
      <c r="K41522" t="s">
        <v>6804</v>
      </c>
      <c r="L41522" s="1"/>
      <c r="M41522">
        <v>0</v>
      </c>
      <c r="N41522" t="s">
        <v>28</v>
      </c>
      <c r="O41522" t="s">
        <v>34</v>
      </c>
      <c r="P41522" s="1"/>
      <c r="Q41522" t="s">
        <v>22</v>
      </c>
      <c r="R41522" t="s">
        <v>22</v>
      </c>
      <c r="S41522"/>
    </row>
    <row r="41523" spans="1:19" x14ac:dyDescent="0.35">
      <c r="A41523" t="s">
        <v>37923</v>
      </c>
      <c r="B41523" t="s">
        <v>37934</v>
      </c>
      <c r="C41523" t="s">
        <v>93</v>
      </c>
      <c r="D41523" t="s">
        <v>988</v>
      </c>
      <c r="E41523">
        <v>180000</v>
      </c>
      <c r="F41523" t="s">
        <v>22</v>
      </c>
      <c r="I41523">
        <v>45641</v>
      </c>
      <c r="J41523">
        <v>45641</v>
      </c>
      <c r="K41523" t="s">
        <v>37935</v>
      </c>
      <c r="L41523" s="1"/>
      <c r="M41523">
        <v>0</v>
      </c>
      <c r="N41523" t="s">
        <v>990</v>
      </c>
      <c r="O41523" t="s">
        <v>34</v>
      </c>
      <c r="P41523" s="1"/>
      <c r="Q41523" t="s">
        <v>22</v>
      </c>
      <c r="R41523" t="s">
        <v>22</v>
      </c>
      <c r="S41523" s="2">
        <v>1</v>
      </c>
    </row>
    <row r="41524" spans="1:19" x14ac:dyDescent="0.35">
      <c r="A41524" t="s">
        <v>37923</v>
      </c>
      <c r="B41524" t="s">
        <v>37936</v>
      </c>
      <c r="C41524" t="s">
        <v>93</v>
      </c>
      <c r="D41524" t="s">
        <v>988</v>
      </c>
      <c r="E41524">
        <v>180000</v>
      </c>
      <c r="F41524" t="s">
        <v>22</v>
      </c>
      <c r="I41524">
        <v>45641</v>
      </c>
      <c r="J41524">
        <v>45641</v>
      </c>
      <c r="K41524" t="s">
        <v>37935</v>
      </c>
      <c r="L41524" s="1"/>
      <c r="M41524">
        <v>0</v>
      </c>
      <c r="N41524" t="s">
        <v>990</v>
      </c>
      <c r="O41524" t="s">
        <v>34</v>
      </c>
      <c r="P41524" s="1"/>
      <c r="Q41524" t="s">
        <v>22</v>
      </c>
      <c r="R41524" t="s">
        <v>22</v>
      </c>
      <c r="S41524" s="2">
        <v>1</v>
      </c>
    </row>
    <row r="41525" spans="1:19" x14ac:dyDescent="0.35">
      <c r="A41525" t="s">
        <v>37923</v>
      </c>
      <c r="B41525" t="s">
        <v>37937</v>
      </c>
      <c r="C41525" t="s">
        <v>93</v>
      </c>
      <c r="D41525" t="s">
        <v>1695</v>
      </c>
      <c r="E41525">
        <v>180000</v>
      </c>
      <c r="F41525" t="s">
        <v>22</v>
      </c>
      <c r="I41525">
        <v>47565</v>
      </c>
      <c r="J41525">
        <v>47565</v>
      </c>
      <c r="K41525" t="s">
        <v>21095</v>
      </c>
      <c r="L41525" s="1"/>
      <c r="M41525">
        <v>0</v>
      </c>
      <c r="N41525" t="s">
        <v>990</v>
      </c>
      <c r="O41525" t="s">
        <v>34</v>
      </c>
      <c r="P41525" s="1"/>
      <c r="Q41525" t="s">
        <v>22</v>
      </c>
      <c r="R41525" t="s">
        <v>22</v>
      </c>
      <c r="S41525" s="2">
        <v>1</v>
      </c>
    </row>
    <row r="41526" spans="1:19" hidden="1" x14ac:dyDescent="0.35">
      <c r="A41526" t="s">
        <v>37923</v>
      </c>
      <c r="B41526" t="s">
        <v>37938</v>
      </c>
      <c r="C41526" t="s">
        <v>22</v>
      </c>
      <c r="D41526" t="s">
        <v>1886</v>
      </c>
      <c r="E41526">
        <v>180000</v>
      </c>
      <c r="F41526" t="s">
        <v>22</v>
      </c>
      <c r="I41526">
        <v>0</v>
      </c>
      <c r="J41526">
        <v>0</v>
      </c>
      <c r="K41526" t="s">
        <v>37655</v>
      </c>
      <c r="L41526" s="1"/>
      <c r="M41526">
        <v>0</v>
      </c>
      <c r="N41526" t="s">
        <v>28</v>
      </c>
      <c r="O41526" t="s">
        <v>34</v>
      </c>
      <c r="P41526" s="1"/>
      <c r="Q41526" t="s">
        <v>22</v>
      </c>
      <c r="R41526" t="s">
        <v>22</v>
      </c>
      <c r="S41526"/>
    </row>
    <row r="41527" spans="1:19" hidden="1" x14ac:dyDescent="0.35">
      <c r="A41527" t="s">
        <v>37923</v>
      </c>
      <c r="B41527" t="s">
        <v>37939</v>
      </c>
      <c r="C41527" t="s">
        <v>22</v>
      </c>
      <c r="D41527" t="s">
        <v>1886</v>
      </c>
      <c r="E41527">
        <v>180000</v>
      </c>
      <c r="F41527" t="s">
        <v>22</v>
      </c>
      <c r="I41527">
        <v>0</v>
      </c>
      <c r="J41527">
        <v>0</v>
      </c>
      <c r="K41527" t="s">
        <v>37655</v>
      </c>
      <c r="L41527" s="1"/>
      <c r="M41527">
        <v>0</v>
      </c>
      <c r="N41527" t="s">
        <v>28</v>
      </c>
      <c r="O41527" t="s">
        <v>34</v>
      </c>
      <c r="P41527" s="1"/>
      <c r="Q41527" t="s">
        <v>22</v>
      </c>
      <c r="R41527" t="s">
        <v>22</v>
      </c>
      <c r="S41527"/>
    </row>
    <row r="41528" spans="1:19" hidden="1" x14ac:dyDescent="0.35">
      <c r="A41528" t="s">
        <v>37923</v>
      </c>
      <c r="B41528" t="s">
        <v>37940</v>
      </c>
      <c r="C41528" t="s">
        <v>22</v>
      </c>
      <c r="D41528" t="s">
        <v>1886</v>
      </c>
      <c r="E41528">
        <v>180000</v>
      </c>
      <c r="F41528" t="s">
        <v>22</v>
      </c>
      <c r="I41528">
        <v>0</v>
      </c>
      <c r="J41528">
        <v>0</v>
      </c>
      <c r="K41528" t="s">
        <v>37655</v>
      </c>
      <c r="L41528" s="1"/>
      <c r="M41528">
        <v>0</v>
      </c>
      <c r="N41528" t="s">
        <v>28</v>
      </c>
      <c r="O41528" t="s">
        <v>34</v>
      </c>
      <c r="P41528" s="1"/>
      <c r="Q41528" t="s">
        <v>22</v>
      </c>
      <c r="R41528" t="s">
        <v>22</v>
      </c>
      <c r="S41528"/>
    </row>
    <row r="41529" spans="1:19" hidden="1" x14ac:dyDescent="0.35">
      <c r="A41529" t="s">
        <v>37923</v>
      </c>
      <c r="B41529" t="s">
        <v>37941</v>
      </c>
      <c r="C41529" t="s">
        <v>22</v>
      </c>
      <c r="D41529" t="s">
        <v>1886</v>
      </c>
      <c r="E41529">
        <v>180000</v>
      </c>
      <c r="F41529" t="s">
        <v>22</v>
      </c>
      <c r="I41529">
        <v>0</v>
      </c>
      <c r="J41529">
        <v>0</v>
      </c>
      <c r="K41529" t="s">
        <v>37655</v>
      </c>
      <c r="L41529" s="1"/>
      <c r="M41529">
        <v>0</v>
      </c>
      <c r="N41529" t="s">
        <v>28</v>
      </c>
      <c r="O41529" t="s">
        <v>34</v>
      </c>
      <c r="P41529" s="1"/>
      <c r="Q41529" t="s">
        <v>22</v>
      </c>
      <c r="R41529" t="s">
        <v>22</v>
      </c>
      <c r="S41529"/>
    </row>
    <row r="41530" spans="1:19" hidden="1" x14ac:dyDescent="0.35">
      <c r="A41530" t="s">
        <v>37923</v>
      </c>
      <c r="B41530" t="s">
        <v>37942</v>
      </c>
      <c r="C41530" t="s">
        <v>22</v>
      </c>
      <c r="D41530" t="s">
        <v>1886</v>
      </c>
      <c r="E41530">
        <v>180000</v>
      </c>
      <c r="F41530" t="s">
        <v>22</v>
      </c>
      <c r="I41530">
        <v>0</v>
      </c>
      <c r="J41530">
        <v>0</v>
      </c>
      <c r="K41530" t="s">
        <v>37655</v>
      </c>
      <c r="L41530" s="1"/>
      <c r="M41530">
        <v>0</v>
      </c>
      <c r="N41530" t="s">
        <v>28</v>
      </c>
      <c r="O41530" t="s">
        <v>34</v>
      </c>
      <c r="P41530" s="1"/>
      <c r="Q41530" t="s">
        <v>22</v>
      </c>
      <c r="R41530" t="s">
        <v>22</v>
      </c>
      <c r="S41530"/>
    </row>
    <row r="41531" spans="1:19" hidden="1" x14ac:dyDescent="0.35">
      <c r="A41531" t="s">
        <v>37923</v>
      </c>
      <c r="B41531" t="s">
        <v>37943</v>
      </c>
      <c r="C41531" t="s">
        <v>22</v>
      </c>
      <c r="D41531" t="s">
        <v>1886</v>
      </c>
      <c r="E41531">
        <v>180000</v>
      </c>
      <c r="F41531" t="s">
        <v>22</v>
      </c>
      <c r="I41531">
        <v>0</v>
      </c>
      <c r="J41531">
        <v>0</v>
      </c>
      <c r="K41531" t="s">
        <v>37655</v>
      </c>
      <c r="L41531" s="1"/>
      <c r="M41531">
        <v>0</v>
      </c>
      <c r="N41531" t="s">
        <v>28</v>
      </c>
      <c r="O41531" t="s">
        <v>34</v>
      </c>
      <c r="P41531" s="1"/>
      <c r="Q41531" t="s">
        <v>22</v>
      </c>
      <c r="R41531" t="s">
        <v>22</v>
      </c>
      <c r="S41531"/>
    </row>
    <row r="41532" spans="1:19" x14ac:dyDescent="0.35">
      <c r="A41532" t="s">
        <v>37923</v>
      </c>
      <c r="B41532" t="s">
        <v>37944</v>
      </c>
      <c r="C41532" t="s">
        <v>93</v>
      </c>
      <c r="D41532" t="s">
        <v>1014</v>
      </c>
      <c r="E41532">
        <v>180000</v>
      </c>
      <c r="F41532" t="s">
        <v>22</v>
      </c>
      <c r="I41532">
        <v>7231</v>
      </c>
      <c r="J41532">
        <v>7231</v>
      </c>
      <c r="K41532" t="s">
        <v>6175</v>
      </c>
      <c r="L41532" s="1"/>
      <c r="M41532">
        <v>0</v>
      </c>
      <c r="N41532" t="s">
        <v>990</v>
      </c>
      <c r="O41532" t="s">
        <v>34</v>
      </c>
      <c r="P41532" s="1"/>
      <c r="Q41532" t="s">
        <v>22</v>
      </c>
      <c r="R41532" t="s">
        <v>22</v>
      </c>
      <c r="S41532" s="2">
        <v>1</v>
      </c>
    </row>
    <row r="41533" spans="1:19" x14ac:dyDescent="0.35">
      <c r="A41533" t="s">
        <v>37923</v>
      </c>
      <c r="B41533" t="s">
        <v>37945</v>
      </c>
      <c r="C41533" t="s">
        <v>93</v>
      </c>
      <c r="D41533" t="s">
        <v>992</v>
      </c>
      <c r="E41533">
        <v>180000</v>
      </c>
      <c r="F41533" t="s">
        <v>22</v>
      </c>
      <c r="I41533">
        <v>52019</v>
      </c>
      <c r="J41533">
        <v>52019</v>
      </c>
      <c r="K41533" t="s">
        <v>37946</v>
      </c>
      <c r="L41533" s="1"/>
      <c r="M41533">
        <v>0</v>
      </c>
      <c r="N41533" t="s">
        <v>990</v>
      </c>
      <c r="O41533" t="s">
        <v>34</v>
      </c>
      <c r="P41533" s="1"/>
      <c r="Q41533" t="s">
        <v>22</v>
      </c>
      <c r="R41533" t="s">
        <v>22</v>
      </c>
      <c r="S41533" s="2">
        <v>1</v>
      </c>
    </row>
    <row r="41534" spans="1:19" x14ac:dyDescent="0.35">
      <c r="A41534" t="s">
        <v>37923</v>
      </c>
      <c r="B41534" t="s">
        <v>37947</v>
      </c>
      <c r="C41534" t="s">
        <v>93</v>
      </c>
      <c r="D41534" t="s">
        <v>992</v>
      </c>
      <c r="E41534">
        <v>180000</v>
      </c>
      <c r="F41534" t="s">
        <v>22</v>
      </c>
      <c r="I41534">
        <v>52019</v>
      </c>
      <c r="J41534">
        <v>52019</v>
      </c>
      <c r="K41534" t="s">
        <v>37946</v>
      </c>
      <c r="L41534" s="1"/>
      <c r="M41534">
        <v>0</v>
      </c>
      <c r="N41534" t="s">
        <v>990</v>
      </c>
      <c r="O41534" t="s">
        <v>34</v>
      </c>
      <c r="P41534" s="1"/>
      <c r="Q41534" t="s">
        <v>22</v>
      </c>
      <c r="R41534" t="s">
        <v>22</v>
      </c>
      <c r="S41534" s="2">
        <v>1</v>
      </c>
    </row>
    <row r="41535" spans="1:19" hidden="1" x14ac:dyDescent="0.35">
      <c r="A41535" t="s">
        <v>37923</v>
      </c>
      <c r="B41535" t="s">
        <v>37948</v>
      </c>
      <c r="C41535" t="s">
        <v>22</v>
      </c>
      <c r="D41535" t="s">
        <v>1886</v>
      </c>
      <c r="E41535">
        <v>180000</v>
      </c>
      <c r="F41535" t="s">
        <v>22</v>
      </c>
      <c r="I41535">
        <v>0</v>
      </c>
      <c r="J41535">
        <v>0</v>
      </c>
      <c r="K41535" t="s">
        <v>37949</v>
      </c>
      <c r="L41535" s="1"/>
      <c r="M41535">
        <v>0</v>
      </c>
      <c r="N41535" t="s">
        <v>28</v>
      </c>
      <c r="O41535" t="s">
        <v>34</v>
      </c>
      <c r="P41535" s="1"/>
      <c r="Q41535" t="s">
        <v>22</v>
      </c>
      <c r="R41535" t="s">
        <v>22</v>
      </c>
      <c r="S41535"/>
    </row>
    <row r="41536" spans="1:19" hidden="1" x14ac:dyDescent="0.35">
      <c r="A41536" t="s">
        <v>37923</v>
      </c>
      <c r="B41536" t="s">
        <v>37950</v>
      </c>
      <c r="C41536" t="s">
        <v>22</v>
      </c>
      <c r="D41536" t="s">
        <v>1886</v>
      </c>
      <c r="E41536">
        <v>180000</v>
      </c>
      <c r="F41536" t="s">
        <v>22</v>
      </c>
      <c r="I41536">
        <v>0</v>
      </c>
      <c r="J41536">
        <v>0</v>
      </c>
      <c r="K41536" t="s">
        <v>37949</v>
      </c>
      <c r="L41536" s="1"/>
      <c r="M41536">
        <v>0</v>
      </c>
      <c r="N41536" t="s">
        <v>28</v>
      </c>
      <c r="O41536" t="s">
        <v>34</v>
      </c>
      <c r="P41536" s="1"/>
      <c r="Q41536" t="s">
        <v>22</v>
      </c>
      <c r="R41536" t="s">
        <v>22</v>
      </c>
      <c r="S41536"/>
    </row>
    <row r="41537" spans="1:19" hidden="1" x14ac:dyDescent="0.35">
      <c r="A41537" t="s">
        <v>37923</v>
      </c>
      <c r="B41537" t="s">
        <v>37951</v>
      </c>
      <c r="C41537" t="s">
        <v>22</v>
      </c>
      <c r="D41537" t="s">
        <v>1886</v>
      </c>
      <c r="E41537">
        <v>180000</v>
      </c>
      <c r="F41537" t="s">
        <v>22</v>
      </c>
      <c r="I41537">
        <v>0</v>
      </c>
      <c r="J41537">
        <v>0</v>
      </c>
      <c r="K41537" t="s">
        <v>37842</v>
      </c>
      <c r="L41537" s="1"/>
      <c r="M41537">
        <v>0</v>
      </c>
      <c r="N41537" t="s">
        <v>28</v>
      </c>
      <c r="O41537" t="s">
        <v>34</v>
      </c>
      <c r="P41537" s="1"/>
      <c r="Q41537" t="s">
        <v>22</v>
      </c>
      <c r="R41537" t="s">
        <v>22</v>
      </c>
      <c r="S41537"/>
    </row>
    <row r="41538" spans="1:19" hidden="1" x14ac:dyDescent="0.35">
      <c r="A41538" t="s">
        <v>37923</v>
      </c>
      <c r="B41538" t="s">
        <v>37952</v>
      </c>
      <c r="C41538" t="s">
        <v>22</v>
      </c>
      <c r="D41538" t="s">
        <v>1886</v>
      </c>
      <c r="E41538">
        <v>180000</v>
      </c>
      <c r="F41538" t="s">
        <v>22</v>
      </c>
      <c r="I41538">
        <v>0</v>
      </c>
      <c r="J41538">
        <v>0</v>
      </c>
      <c r="K41538" t="s">
        <v>37842</v>
      </c>
      <c r="L41538" s="1"/>
      <c r="M41538">
        <v>0</v>
      </c>
      <c r="N41538" t="s">
        <v>28</v>
      </c>
      <c r="O41538" t="s">
        <v>34</v>
      </c>
      <c r="P41538" s="1"/>
      <c r="Q41538" t="s">
        <v>22</v>
      </c>
      <c r="R41538" t="s">
        <v>22</v>
      </c>
      <c r="S41538"/>
    </row>
    <row r="41539" spans="1:19" hidden="1" x14ac:dyDescent="0.35">
      <c r="A41539" t="s">
        <v>37923</v>
      </c>
      <c r="B41539" t="s">
        <v>37953</v>
      </c>
      <c r="C41539" t="s">
        <v>22</v>
      </c>
      <c r="D41539" t="s">
        <v>1886</v>
      </c>
      <c r="E41539">
        <v>180000</v>
      </c>
      <c r="F41539" t="s">
        <v>22</v>
      </c>
      <c r="I41539">
        <v>0</v>
      </c>
      <c r="J41539">
        <v>0</v>
      </c>
      <c r="K41539" t="s">
        <v>37842</v>
      </c>
      <c r="L41539" s="1"/>
      <c r="M41539">
        <v>0</v>
      </c>
      <c r="N41539" t="s">
        <v>28</v>
      </c>
      <c r="O41539" t="s">
        <v>34</v>
      </c>
      <c r="P41539" s="1"/>
      <c r="Q41539" t="s">
        <v>22</v>
      </c>
      <c r="R41539" t="s">
        <v>22</v>
      </c>
      <c r="S41539"/>
    </row>
    <row r="41540" spans="1:19" hidden="1" x14ac:dyDescent="0.35">
      <c r="A41540" t="s">
        <v>37923</v>
      </c>
      <c r="B41540" t="s">
        <v>37954</v>
      </c>
      <c r="C41540" t="s">
        <v>22</v>
      </c>
      <c r="D41540" t="s">
        <v>1886</v>
      </c>
      <c r="E41540">
        <v>180000</v>
      </c>
      <c r="F41540" t="s">
        <v>22</v>
      </c>
      <c r="I41540">
        <v>0</v>
      </c>
      <c r="J41540">
        <v>0</v>
      </c>
      <c r="K41540" t="s">
        <v>19589</v>
      </c>
      <c r="L41540" s="1"/>
      <c r="M41540">
        <v>0</v>
      </c>
      <c r="N41540" t="s">
        <v>28</v>
      </c>
      <c r="O41540" t="s">
        <v>34</v>
      </c>
      <c r="P41540" s="1"/>
      <c r="Q41540" t="s">
        <v>22</v>
      </c>
      <c r="R41540" t="s">
        <v>22</v>
      </c>
      <c r="S41540"/>
    </row>
    <row r="41541" spans="1:19" hidden="1" x14ac:dyDescent="0.35">
      <c r="A41541" t="s">
        <v>37923</v>
      </c>
      <c r="B41541" t="s">
        <v>37955</v>
      </c>
      <c r="C41541" t="s">
        <v>93</v>
      </c>
      <c r="D41541" t="s">
        <v>1234</v>
      </c>
      <c r="E41541">
        <v>180000</v>
      </c>
      <c r="F41541" t="s">
        <v>22</v>
      </c>
      <c r="I41541">
        <v>83472</v>
      </c>
      <c r="J41541">
        <v>83472</v>
      </c>
      <c r="K41541" t="s">
        <v>26361</v>
      </c>
      <c r="L41541" s="1"/>
      <c r="M41541">
        <v>0</v>
      </c>
      <c r="N41541" t="s">
        <v>28</v>
      </c>
      <c r="O41541" t="s">
        <v>34</v>
      </c>
      <c r="P41541" s="1"/>
      <c r="Q41541" t="s">
        <v>22</v>
      </c>
      <c r="R41541" t="s">
        <v>22</v>
      </c>
      <c r="S41541"/>
    </row>
    <row r="41542" spans="1:19" hidden="1" x14ac:dyDescent="0.35">
      <c r="A41542" t="s">
        <v>37923</v>
      </c>
      <c r="B41542" t="s">
        <v>37956</v>
      </c>
      <c r="C41542" t="s">
        <v>93</v>
      </c>
      <c r="D41542" t="s">
        <v>1234</v>
      </c>
      <c r="E41542">
        <v>180000</v>
      </c>
      <c r="F41542" t="s">
        <v>22</v>
      </c>
      <c r="I41542">
        <v>83472</v>
      </c>
      <c r="J41542">
        <v>83472</v>
      </c>
      <c r="K41542" t="s">
        <v>26361</v>
      </c>
      <c r="L41542" s="1"/>
      <c r="M41542">
        <v>0</v>
      </c>
      <c r="N41542" t="s">
        <v>28</v>
      </c>
      <c r="O41542" t="s">
        <v>34</v>
      </c>
      <c r="P41542" s="1"/>
      <c r="Q41542" t="s">
        <v>22</v>
      </c>
      <c r="R41542" t="s">
        <v>22</v>
      </c>
      <c r="S41542"/>
    </row>
    <row r="41543" spans="1:19" hidden="1" x14ac:dyDescent="0.35">
      <c r="A41543" t="s">
        <v>37923</v>
      </c>
      <c r="B41543" t="s">
        <v>2132</v>
      </c>
      <c r="C41543" t="s">
        <v>93</v>
      </c>
      <c r="D41543" t="s">
        <v>1359</v>
      </c>
      <c r="E41543">
        <v>180000</v>
      </c>
      <c r="F41543" t="s">
        <v>22</v>
      </c>
      <c r="I41543">
        <v>83461</v>
      </c>
      <c r="J41543">
        <v>83461</v>
      </c>
      <c r="K41543" t="s">
        <v>1988</v>
      </c>
      <c r="L41543" s="1"/>
      <c r="M41543">
        <v>0</v>
      </c>
      <c r="N41543" t="s">
        <v>28</v>
      </c>
      <c r="O41543" t="s">
        <v>34</v>
      </c>
      <c r="P41543" s="1"/>
      <c r="Q41543" t="s">
        <v>22</v>
      </c>
      <c r="R41543" t="s">
        <v>22</v>
      </c>
      <c r="S41543"/>
    </row>
    <row r="41544" spans="1:19" x14ac:dyDescent="0.35">
      <c r="A41544" t="s">
        <v>37923</v>
      </c>
      <c r="B41544" t="s">
        <v>37957</v>
      </c>
      <c r="C41544" t="s">
        <v>93</v>
      </c>
      <c r="D41544" t="s">
        <v>1010</v>
      </c>
      <c r="E41544">
        <v>180000</v>
      </c>
      <c r="F41544" t="s">
        <v>22</v>
      </c>
      <c r="I41544">
        <v>58899</v>
      </c>
      <c r="J41544">
        <v>58899</v>
      </c>
      <c r="K41544" t="s">
        <v>2327</v>
      </c>
      <c r="L41544" s="1"/>
      <c r="M41544">
        <v>0</v>
      </c>
      <c r="N41544" t="s">
        <v>990</v>
      </c>
      <c r="O41544" t="s">
        <v>34</v>
      </c>
      <c r="P41544" s="1"/>
      <c r="Q41544" t="s">
        <v>22</v>
      </c>
      <c r="R41544" t="s">
        <v>22</v>
      </c>
      <c r="S41544" s="2">
        <v>1</v>
      </c>
    </row>
    <row r="41545" spans="1:19" x14ac:dyDescent="0.35">
      <c r="A41545" t="s">
        <v>37923</v>
      </c>
      <c r="B41545" t="s">
        <v>37958</v>
      </c>
      <c r="C41545" t="s">
        <v>93</v>
      </c>
      <c r="D41545" t="s">
        <v>1001</v>
      </c>
      <c r="E41545">
        <v>180000</v>
      </c>
      <c r="F41545" t="s">
        <v>22</v>
      </c>
      <c r="I41545">
        <v>43321</v>
      </c>
      <c r="J41545">
        <v>43321</v>
      </c>
      <c r="K41545" t="s">
        <v>29645</v>
      </c>
      <c r="L41545" s="1"/>
      <c r="M41545">
        <v>0</v>
      </c>
      <c r="N41545" t="s">
        <v>990</v>
      </c>
      <c r="O41545" t="s">
        <v>34</v>
      </c>
      <c r="P41545" s="1"/>
      <c r="Q41545" t="s">
        <v>22</v>
      </c>
      <c r="R41545" t="s">
        <v>22</v>
      </c>
      <c r="S41545" s="2">
        <v>1</v>
      </c>
    </row>
    <row r="41546" spans="1:19" x14ac:dyDescent="0.35">
      <c r="A41546" t="s">
        <v>37923</v>
      </c>
      <c r="B41546" t="s">
        <v>37959</v>
      </c>
      <c r="C41546" t="s">
        <v>93</v>
      </c>
      <c r="D41546" t="s">
        <v>1010</v>
      </c>
      <c r="E41546">
        <v>180000</v>
      </c>
      <c r="F41546" t="s">
        <v>22</v>
      </c>
      <c r="I41546">
        <v>58899</v>
      </c>
      <c r="J41546">
        <v>58899</v>
      </c>
      <c r="K41546" t="s">
        <v>2327</v>
      </c>
      <c r="L41546" s="1"/>
      <c r="M41546">
        <v>0</v>
      </c>
      <c r="N41546" t="s">
        <v>990</v>
      </c>
      <c r="O41546" t="s">
        <v>34</v>
      </c>
      <c r="P41546" s="1"/>
      <c r="Q41546" t="s">
        <v>22</v>
      </c>
      <c r="R41546" t="s">
        <v>22</v>
      </c>
      <c r="S41546" s="2">
        <v>1</v>
      </c>
    </row>
    <row r="41547" spans="1:19" x14ac:dyDescent="0.35">
      <c r="A41547" t="s">
        <v>37923</v>
      </c>
      <c r="B41547" t="s">
        <v>37960</v>
      </c>
      <c r="C41547" t="s">
        <v>93</v>
      </c>
      <c r="D41547" t="s">
        <v>1001</v>
      </c>
      <c r="E41547">
        <v>180000</v>
      </c>
      <c r="F41547" t="s">
        <v>22</v>
      </c>
      <c r="I41547">
        <v>43321</v>
      </c>
      <c r="J41547">
        <v>43321</v>
      </c>
      <c r="K41547" t="s">
        <v>29645</v>
      </c>
      <c r="L41547" s="1"/>
      <c r="M41547">
        <v>0</v>
      </c>
      <c r="N41547" t="s">
        <v>990</v>
      </c>
      <c r="O41547" t="s">
        <v>34</v>
      </c>
      <c r="P41547" s="1"/>
      <c r="Q41547" t="s">
        <v>22</v>
      </c>
      <c r="R41547" t="s">
        <v>22</v>
      </c>
      <c r="S41547" s="2">
        <v>1</v>
      </c>
    </row>
    <row r="41548" spans="1:19" x14ac:dyDescent="0.35">
      <c r="A41548" t="s">
        <v>37923</v>
      </c>
      <c r="B41548" t="s">
        <v>37961</v>
      </c>
      <c r="C41548" t="s">
        <v>93</v>
      </c>
      <c r="D41548" t="s">
        <v>1017</v>
      </c>
      <c r="E41548">
        <v>180000</v>
      </c>
      <c r="F41548" t="s">
        <v>22</v>
      </c>
      <c r="I41548">
        <v>16009</v>
      </c>
      <c r="J41548">
        <v>16009</v>
      </c>
      <c r="K41548" t="s">
        <v>5031</v>
      </c>
      <c r="L41548" s="1"/>
      <c r="M41548">
        <v>0</v>
      </c>
      <c r="N41548" t="s">
        <v>990</v>
      </c>
      <c r="O41548" t="s">
        <v>34</v>
      </c>
      <c r="P41548" s="1"/>
      <c r="Q41548" t="s">
        <v>22</v>
      </c>
      <c r="R41548" t="s">
        <v>22</v>
      </c>
      <c r="S41548" s="2">
        <v>1</v>
      </c>
    </row>
    <row r="41549" spans="1:19" x14ac:dyDescent="0.35">
      <c r="A41549" t="s">
        <v>37923</v>
      </c>
      <c r="B41549" t="s">
        <v>37962</v>
      </c>
      <c r="C41549" t="s">
        <v>93</v>
      </c>
      <c r="D41549" t="s">
        <v>1025</v>
      </c>
      <c r="E41549">
        <v>180000</v>
      </c>
      <c r="F41549" t="s">
        <v>22</v>
      </c>
      <c r="I41549">
        <v>8361</v>
      </c>
      <c r="J41549">
        <v>8361</v>
      </c>
      <c r="K41549" t="s">
        <v>5031</v>
      </c>
      <c r="L41549" s="1"/>
      <c r="M41549">
        <v>0</v>
      </c>
      <c r="N41549" t="s">
        <v>990</v>
      </c>
      <c r="O41549" t="s">
        <v>34</v>
      </c>
      <c r="P41549" s="1"/>
      <c r="Q41549" t="s">
        <v>22</v>
      </c>
      <c r="R41549" t="s">
        <v>22</v>
      </c>
      <c r="S41549" s="2">
        <v>1</v>
      </c>
    </row>
    <row r="41550" spans="1:19" x14ac:dyDescent="0.35">
      <c r="A41550" t="s">
        <v>37923</v>
      </c>
      <c r="B41550" t="s">
        <v>37963</v>
      </c>
      <c r="C41550" t="s">
        <v>93</v>
      </c>
      <c r="D41550" t="s">
        <v>1014</v>
      </c>
      <c r="E41550">
        <v>180000</v>
      </c>
      <c r="F41550" t="s">
        <v>22</v>
      </c>
      <c r="I41550">
        <v>7231</v>
      </c>
      <c r="J41550">
        <v>7231</v>
      </c>
      <c r="K41550" t="s">
        <v>5031</v>
      </c>
      <c r="L41550" s="1"/>
      <c r="M41550">
        <v>0</v>
      </c>
      <c r="N41550" t="s">
        <v>990</v>
      </c>
      <c r="O41550" t="s">
        <v>34</v>
      </c>
      <c r="P41550" s="1"/>
      <c r="Q41550" t="s">
        <v>22</v>
      </c>
      <c r="R41550" t="s">
        <v>22</v>
      </c>
      <c r="S41550" s="2">
        <v>1</v>
      </c>
    </row>
    <row r="41551" spans="1:19" x14ac:dyDescent="0.35">
      <c r="A41551" t="s">
        <v>37923</v>
      </c>
      <c r="B41551" t="s">
        <v>37964</v>
      </c>
      <c r="C41551" t="s">
        <v>93</v>
      </c>
      <c r="D41551" t="s">
        <v>1014</v>
      </c>
      <c r="E41551">
        <v>180000</v>
      </c>
      <c r="F41551" t="s">
        <v>22</v>
      </c>
      <c r="I41551">
        <v>7231</v>
      </c>
      <c r="J41551">
        <v>7231</v>
      </c>
      <c r="K41551" t="s">
        <v>5031</v>
      </c>
      <c r="L41551" s="1"/>
      <c r="M41551">
        <v>0</v>
      </c>
      <c r="N41551" t="s">
        <v>990</v>
      </c>
      <c r="O41551" t="s">
        <v>34</v>
      </c>
      <c r="P41551" s="1"/>
      <c r="Q41551" t="s">
        <v>22</v>
      </c>
      <c r="R41551" t="s">
        <v>22</v>
      </c>
      <c r="S41551" s="2">
        <v>1</v>
      </c>
    </row>
    <row r="41552" spans="1:19" x14ac:dyDescent="0.35">
      <c r="A41552" t="s">
        <v>37923</v>
      </c>
      <c r="B41552" t="s">
        <v>37965</v>
      </c>
      <c r="C41552" t="s">
        <v>93</v>
      </c>
      <c r="D41552" t="s">
        <v>1032</v>
      </c>
      <c r="E41552">
        <v>180000</v>
      </c>
      <c r="F41552" t="s">
        <v>22</v>
      </c>
      <c r="I41552">
        <v>17426</v>
      </c>
      <c r="J41552">
        <v>17426</v>
      </c>
      <c r="K41552" t="s">
        <v>5031</v>
      </c>
      <c r="L41552" s="1"/>
      <c r="M41552">
        <v>0</v>
      </c>
      <c r="N41552" t="s">
        <v>990</v>
      </c>
      <c r="O41552" t="s">
        <v>34</v>
      </c>
      <c r="P41552" s="1"/>
      <c r="Q41552" t="s">
        <v>22</v>
      </c>
      <c r="R41552" t="s">
        <v>22</v>
      </c>
      <c r="S41552" s="2">
        <v>1</v>
      </c>
    </row>
    <row r="41553" spans="1:19" x14ac:dyDescent="0.35">
      <c r="A41553" t="s">
        <v>37923</v>
      </c>
      <c r="B41553" t="s">
        <v>37966</v>
      </c>
      <c r="C41553" t="s">
        <v>93</v>
      </c>
      <c r="D41553" t="s">
        <v>1028</v>
      </c>
      <c r="E41553">
        <v>180000</v>
      </c>
      <c r="F41553" t="s">
        <v>22</v>
      </c>
      <c r="I41553">
        <v>10493</v>
      </c>
      <c r="J41553">
        <v>10493</v>
      </c>
      <c r="K41553" t="s">
        <v>5031</v>
      </c>
      <c r="L41553" s="1"/>
      <c r="M41553">
        <v>0</v>
      </c>
      <c r="N41553" t="s">
        <v>990</v>
      </c>
      <c r="O41553" t="s">
        <v>34</v>
      </c>
      <c r="P41553" s="1"/>
      <c r="Q41553" t="s">
        <v>22</v>
      </c>
      <c r="R41553" t="s">
        <v>22</v>
      </c>
      <c r="S41553" s="2">
        <v>1</v>
      </c>
    </row>
    <row r="41554" spans="1:19" x14ac:dyDescent="0.35">
      <c r="A41554" t="s">
        <v>37923</v>
      </c>
      <c r="B41554" t="s">
        <v>37967</v>
      </c>
      <c r="C41554" t="s">
        <v>93</v>
      </c>
      <c r="D41554" t="s">
        <v>1030</v>
      </c>
      <c r="E41554">
        <v>180000</v>
      </c>
      <c r="F41554" t="s">
        <v>22</v>
      </c>
      <c r="I41554">
        <v>12881</v>
      </c>
      <c r="J41554">
        <v>12881</v>
      </c>
      <c r="K41554" t="s">
        <v>5031</v>
      </c>
      <c r="L41554" s="1"/>
      <c r="M41554">
        <v>0</v>
      </c>
      <c r="N41554" t="s">
        <v>990</v>
      </c>
      <c r="O41554" t="s">
        <v>34</v>
      </c>
      <c r="P41554" s="1"/>
      <c r="Q41554" t="s">
        <v>22</v>
      </c>
      <c r="R41554" t="s">
        <v>22</v>
      </c>
      <c r="S41554" s="2">
        <v>1</v>
      </c>
    </row>
    <row r="41555" spans="1:19" x14ac:dyDescent="0.35">
      <c r="A41555" t="s">
        <v>37923</v>
      </c>
      <c r="B41555" t="s">
        <v>37968</v>
      </c>
      <c r="C41555" t="s">
        <v>93</v>
      </c>
      <c r="D41555" t="s">
        <v>1030</v>
      </c>
      <c r="E41555">
        <v>180000</v>
      </c>
      <c r="F41555" t="s">
        <v>22</v>
      </c>
      <c r="I41555">
        <v>12881</v>
      </c>
      <c r="J41555">
        <v>12881</v>
      </c>
      <c r="K41555" t="s">
        <v>5031</v>
      </c>
      <c r="L41555" s="1"/>
      <c r="M41555">
        <v>0</v>
      </c>
      <c r="N41555" t="s">
        <v>990</v>
      </c>
      <c r="O41555" t="s">
        <v>34</v>
      </c>
      <c r="P41555" s="1"/>
      <c r="Q41555" t="s">
        <v>22</v>
      </c>
      <c r="R41555" t="s">
        <v>22</v>
      </c>
      <c r="S41555" s="2">
        <v>1</v>
      </c>
    </row>
    <row r="41556" spans="1:19" x14ac:dyDescent="0.35">
      <c r="A41556" t="s">
        <v>37923</v>
      </c>
      <c r="B41556" t="s">
        <v>37969</v>
      </c>
      <c r="C41556" t="s">
        <v>93</v>
      </c>
      <c r="D41556" t="s">
        <v>1020</v>
      </c>
      <c r="E41556">
        <v>180000</v>
      </c>
      <c r="F41556" t="s">
        <v>22</v>
      </c>
      <c r="I41556">
        <v>14756</v>
      </c>
      <c r="J41556">
        <v>14756</v>
      </c>
      <c r="K41556" t="s">
        <v>5031</v>
      </c>
      <c r="L41556" s="1"/>
      <c r="M41556">
        <v>0</v>
      </c>
      <c r="N41556" t="s">
        <v>990</v>
      </c>
      <c r="O41556" t="s">
        <v>34</v>
      </c>
      <c r="P41556" s="1"/>
      <c r="Q41556" t="s">
        <v>22</v>
      </c>
      <c r="R41556" t="s">
        <v>22</v>
      </c>
      <c r="S41556" s="2">
        <v>1</v>
      </c>
    </row>
    <row r="41557" spans="1:19" x14ac:dyDescent="0.35">
      <c r="A41557" t="s">
        <v>37923</v>
      </c>
      <c r="B41557" t="s">
        <v>37970</v>
      </c>
      <c r="C41557" t="s">
        <v>93</v>
      </c>
      <c r="D41557" t="s">
        <v>1028</v>
      </c>
      <c r="E41557">
        <v>180000</v>
      </c>
      <c r="F41557" t="s">
        <v>22</v>
      </c>
      <c r="I41557">
        <v>10493</v>
      </c>
      <c r="J41557">
        <v>10493</v>
      </c>
      <c r="K41557" t="s">
        <v>5031</v>
      </c>
      <c r="L41557" s="1"/>
      <c r="M41557">
        <v>0</v>
      </c>
      <c r="N41557" t="s">
        <v>990</v>
      </c>
      <c r="O41557" t="s">
        <v>34</v>
      </c>
      <c r="P41557" s="1"/>
      <c r="Q41557" t="s">
        <v>22</v>
      </c>
      <c r="R41557" t="s">
        <v>22</v>
      </c>
      <c r="S41557" s="2">
        <v>1</v>
      </c>
    </row>
    <row r="41558" spans="1:19" x14ac:dyDescent="0.35">
      <c r="A41558" t="s">
        <v>37923</v>
      </c>
      <c r="B41558" t="s">
        <v>37971</v>
      </c>
      <c r="C41558" t="s">
        <v>93</v>
      </c>
      <c r="D41558" t="s">
        <v>1020</v>
      </c>
      <c r="E41558">
        <v>180000</v>
      </c>
      <c r="F41558" t="s">
        <v>22</v>
      </c>
      <c r="I41558">
        <v>14756</v>
      </c>
      <c r="J41558">
        <v>14756</v>
      </c>
      <c r="K41558" t="s">
        <v>5031</v>
      </c>
      <c r="L41558" s="1"/>
      <c r="M41558">
        <v>0</v>
      </c>
      <c r="N41558" t="s">
        <v>990</v>
      </c>
      <c r="O41558" t="s">
        <v>34</v>
      </c>
      <c r="P41558" s="1"/>
      <c r="Q41558" t="s">
        <v>22</v>
      </c>
      <c r="R41558" t="s">
        <v>22</v>
      </c>
      <c r="S41558" s="2">
        <v>1</v>
      </c>
    </row>
    <row r="41559" spans="1:19" x14ac:dyDescent="0.35">
      <c r="A41559" t="s">
        <v>37923</v>
      </c>
      <c r="B41559" t="s">
        <v>37972</v>
      </c>
      <c r="C41559" t="s">
        <v>93</v>
      </c>
      <c r="D41559" t="s">
        <v>1037</v>
      </c>
      <c r="E41559">
        <v>180000</v>
      </c>
      <c r="F41559" t="s">
        <v>22</v>
      </c>
      <c r="I41559">
        <v>8503</v>
      </c>
      <c r="J41559">
        <v>8503</v>
      </c>
      <c r="K41559" t="s">
        <v>5031</v>
      </c>
      <c r="L41559" s="1"/>
      <c r="M41559">
        <v>0</v>
      </c>
      <c r="N41559" t="s">
        <v>990</v>
      </c>
      <c r="O41559" t="s">
        <v>34</v>
      </c>
      <c r="P41559" s="1"/>
      <c r="Q41559" t="s">
        <v>22</v>
      </c>
      <c r="R41559" t="s">
        <v>22</v>
      </c>
      <c r="S41559" s="2">
        <v>1</v>
      </c>
    </row>
    <row r="41560" spans="1:19" x14ac:dyDescent="0.35">
      <c r="A41560" t="s">
        <v>37923</v>
      </c>
      <c r="B41560" t="s">
        <v>37973</v>
      </c>
      <c r="C41560" t="s">
        <v>93</v>
      </c>
      <c r="D41560" t="s">
        <v>1017</v>
      </c>
      <c r="E41560">
        <v>180000</v>
      </c>
      <c r="F41560" t="s">
        <v>22</v>
      </c>
      <c r="I41560">
        <v>16009</v>
      </c>
      <c r="J41560">
        <v>16009</v>
      </c>
      <c r="K41560" t="s">
        <v>5031</v>
      </c>
      <c r="L41560" s="1"/>
      <c r="M41560">
        <v>0</v>
      </c>
      <c r="N41560" t="s">
        <v>990</v>
      </c>
      <c r="O41560" t="s">
        <v>34</v>
      </c>
      <c r="P41560" s="1"/>
      <c r="Q41560" t="s">
        <v>22</v>
      </c>
      <c r="R41560" t="s">
        <v>22</v>
      </c>
      <c r="S41560" s="2">
        <v>1</v>
      </c>
    </row>
    <row r="41561" spans="1:19" x14ac:dyDescent="0.35">
      <c r="A41561" t="s">
        <v>37923</v>
      </c>
      <c r="B41561" t="s">
        <v>37974</v>
      </c>
      <c r="C41561" t="s">
        <v>93</v>
      </c>
      <c r="D41561" t="s">
        <v>1037</v>
      </c>
      <c r="E41561">
        <v>180000</v>
      </c>
      <c r="F41561" t="s">
        <v>22</v>
      </c>
      <c r="I41561">
        <v>8503</v>
      </c>
      <c r="J41561">
        <v>8503</v>
      </c>
      <c r="K41561" t="s">
        <v>5031</v>
      </c>
      <c r="L41561" s="1"/>
      <c r="M41561">
        <v>0</v>
      </c>
      <c r="N41561" t="s">
        <v>990</v>
      </c>
      <c r="O41561" t="s">
        <v>34</v>
      </c>
      <c r="P41561" s="1"/>
      <c r="Q41561" t="s">
        <v>22</v>
      </c>
      <c r="R41561" t="s">
        <v>22</v>
      </c>
      <c r="S41561" s="2">
        <v>1</v>
      </c>
    </row>
    <row r="41562" spans="1:19" x14ac:dyDescent="0.35">
      <c r="A41562" t="s">
        <v>37923</v>
      </c>
      <c r="B41562" t="s">
        <v>37975</v>
      </c>
      <c r="C41562" t="s">
        <v>93</v>
      </c>
      <c r="D41562" t="s">
        <v>1034</v>
      </c>
      <c r="E41562">
        <v>180000</v>
      </c>
      <c r="F41562" t="s">
        <v>22</v>
      </c>
      <c r="I41562">
        <v>18241</v>
      </c>
      <c r="J41562">
        <v>18241</v>
      </c>
      <c r="K41562" t="s">
        <v>5031</v>
      </c>
      <c r="L41562" s="1"/>
      <c r="M41562">
        <v>0</v>
      </c>
      <c r="N41562" t="s">
        <v>990</v>
      </c>
      <c r="O41562" t="s">
        <v>34</v>
      </c>
      <c r="P41562" s="1"/>
      <c r="Q41562" t="s">
        <v>22</v>
      </c>
      <c r="R41562" t="s">
        <v>22</v>
      </c>
      <c r="S41562" s="2">
        <v>1</v>
      </c>
    </row>
    <row r="41563" spans="1:19" x14ac:dyDescent="0.35">
      <c r="A41563" t="s">
        <v>37923</v>
      </c>
      <c r="B41563" t="s">
        <v>37976</v>
      </c>
      <c r="C41563" t="s">
        <v>93</v>
      </c>
      <c r="D41563" t="s">
        <v>1025</v>
      </c>
      <c r="E41563">
        <v>180000</v>
      </c>
      <c r="F41563" t="s">
        <v>22</v>
      </c>
      <c r="I41563">
        <v>8361</v>
      </c>
      <c r="J41563">
        <v>8361</v>
      </c>
      <c r="K41563" t="s">
        <v>5031</v>
      </c>
      <c r="L41563" s="1"/>
      <c r="M41563">
        <v>0</v>
      </c>
      <c r="N41563" t="s">
        <v>990</v>
      </c>
      <c r="O41563" t="s">
        <v>34</v>
      </c>
      <c r="P41563" s="1"/>
      <c r="Q41563" t="s">
        <v>22</v>
      </c>
      <c r="R41563" t="s">
        <v>22</v>
      </c>
      <c r="S41563" s="2">
        <v>1</v>
      </c>
    </row>
    <row r="41564" spans="1:19" x14ac:dyDescent="0.35">
      <c r="A41564" t="s">
        <v>37923</v>
      </c>
      <c r="B41564" t="s">
        <v>37977</v>
      </c>
      <c r="C41564" t="s">
        <v>93</v>
      </c>
      <c r="D41564" t="s">
        <v>1022</v>
      </c>
      <c r="E41564">
        <v>180000</v>
      </c>
      <c r="F41564" t="s">
        <v>22</v>
      </c>
      <c r="I41564">
        <v>12314</v>
      </c>
      <c r="J41564">
        <v>12314</v>
      </c>
      <c r="K41564" t="s">
        <v>5031</v>
      </c>
      <c r="L41564" s="1"/>
      <c r="M41564">
        <v>0</v>
      </c>
      <c r="N41564" t="s">
        <v>990</v>
      </c>
      <c r="O41564" t="s">
        <v>34</v>
      </c>
      <c r="P41564" s="1"/>
      <c r="Q41564" t="s">
        <v>22</v>
      </c>
      <c r="R41564" t="s">
        <v>22</v>
      </c>
      <c r="S41564" s="2">
        <v>1</v>
      </c>
    </row>
    <row r="41565" spans="1:19" x14ac:dyDescent="0.35">
      <c r="A41565" t="s">
        <v>37923</v>
      </c>
      <c r="B41565" t="s">
        <v>37978</v>
      </c>
      <c r="C41565" t="s">
        <v>93</v>
      </c>
      <c r="D41565" t="s">
        <v>1034</v>
      </c>
      <c r="E41565">
        <v>180000</v>
      </c>
      <c r="F41565" t="s">
        <v>22</v>
      </c>
      <c r="I41565">
        <v>18241</v>
      </c>
      <c r="J41565">
        <v>18241</v>
      </c>
      <c r="K41565" t="s">
        <v>5031</v>
      </c>
      <c r="L41565" s="1"/>
      <c r="M41565">
        <v>0</v>
      </c>
      <c r="N41565" t="s">
        <v>990</v>
      </c>
      <c r="O41565" t="s">
        <v>34</v>
      </c>
      <c r="P41565" s="1"/>
      <c r="Q41565" t="s">
        <v>22</v>
      </c>
      <c r="R41565" t="s">
        <v>22</v>
      </c>
      <c r="S41565" s="2">
        <v>1</v>
      </c>
    </row>
    <row r="41566" spans="1:19" x14ac:dyDescent="0.35">
      <c r="A41566" t="s">
        <v>37923</v>
      </c>
      <c r="B41566" t="s">
        <v>37979</v>
      </c>
      <c r="C41566" t="s">
        <v>93</v>
      </c>
      <c r="D41566" t="s">
        <v>1022</v>
      </c>
      <c r="E41566">
        <v>180000</v>
      </c>
      <c r="F41566" t="s">
        <v>22</v>
      </c>
      <c r="I41566">
        <v>12314</v>
      </c>
      <c r="J41566">
        <v>12314</v>
      </c>
      <c r="K41566" t="s">
        <v>5031</v>
      </c>
      <c r="L41566" s="1"/>
      <c r="M41566">
        <v>0</v>
      </c>
      <c r="N41566" t="s">
        <v>990</v>
      </c>
      <c r="O41566" t="s">
        <v>34</v>
      </c>
      <c r="P41566" s="1"/>
      <c r="Q41566" t="s">
        <v>22</v>
      </c>
      <c r="R41566" t="s">
        <v>22</v>
      </c>
      <c r="S41566" s="2">
        <v>1</v>
      </c>
    </row>
    <row r="41567" spans="1:19" x14ac:dyDescent="0.35">
      <c r="A41567" t="s">
        <v>37923</v>
      </c>
      <c r="B41567" t="s">
        <v>37980</v>
      </c>
      <c r="C41567" t="s">
        <v>93</v>
      </c>
      <c r="D41567" t="s">
        <v>995</v>
      </c>
      <c r="E41567">
        <v>180000</v>
      </c>
      <c r="F41567" t="s">
        <v>22</v>
      </c>
      <c r="I41567">
        <v>55107</v>
      </c>
      <c r="J41567">
        <v>55107</v>
      </c>
      <c r="K41567" t="s">
        <v>37849</v>
      </c>
      <c r="L41567" s="1"/>
      <c r="M41567">
        <v>0</v>
      </c>
      <c r="N41567" t="s">
        <v>990</v>
      </c>
      <c r="O41567" t="s">
        <v>34</v>
      </c>
      <c r="P41567" s="1"/>
      <c r="Q41567" t="s">
        <v>22</v>
      </c>
      <c r="R41567" t="s">
        <v>22</v>
      </c>
      <c r="S41567" s="2">
        <v>1</v>
      </c>
    </row>
    <row r="41568" spans="1:19" x14ac:dyDescent="0.35">
      <c r="A41568" t="s">
        <v>37923</v>
      </c>
      <c r="B41568" t="s">
        <v>37981</v>
      </c>
      <c r="C41568" t="s">
        <v>93</v>
      </c>
      <c r="D41568" t="s">
        <v>995</v>
      </c>
      <c r="E41568">
        <v>180000</v>
      </c>
      <c r="F41568" t="s">
        <v>22</v>
      </c>
      <c r="I41568">
        <v>55107</v>
      </c>
      <c r="J41568">
        <v>55107</v>
      </c>
      <c r="K41568" t="s">
        <v>37849</v>
      </c>
      <c r="L41568" s="1"/>
      <c r="M41568">
        <v>0</v>
      </c>
      <c r="N41568" t="s">
        <v>990</v>
      </c>
      <c r="O41568" t="s">
        <v>34</v>
      </c>
      <c r="P41568" s="1"/>
      <c r="Q41568" t="s">
        <v>22</v>
      </c>
      <c r="R41568" t="s">
        <v>22</v>
      </c>
      <c r="S41568" s="2">
        <v>1</v>
      </c>
    </row>
    <row r="41569" spans="1:19" hidden="1" x14ac:dyDescent="0.35">
      <c r="A41569" t="s">
        <v>37923</v>
      </c>
      <c r="B41569" t="s">
        <v>7528</v>
      </c>
      <c r="C41569" t="s">
        <v>93</v>
      </c>
      <c r="D41569" t="s">
        <v>1264</v>
      </c>
      <c r="E41569">
        <v>180000</v>
      </c>
      <c r="F41569" t="s">
        <v>22</v>
      </c>
      <c r="I41569">
        <v>172214</v>
      </c>
      <c r="K41569" t="s">
        <v>411</v>
      </c>
      <c r="L41569" s="1"/>
      <c r="M41569">
        <v>0</v>
      </c>
      <c r="N41569" t="s">
        <v>28</v>
      </c>
      <c r="O41569" t="s">
        <v>34</v>
      </c>
      <c r="P41569" s="1"/>
      <c r="Q41569" t="s">
        <v>22</v>
      </c>
      <c r="R41569" t="s">
        <v>22</v>
      </c>
      <c r="S41569"/>
    </row>
    <row r="41570" spans="1:19" hidden="1" x14ac:dyDescent="0.35">
      <c r="A41570" t="s">
        <v>37923</v>
      </c>
      <c r="B41570" t="s">
        <v>37982</v>
      </c>
      <c r="C41570" t="s">
        <v>93</v>
      </c>
      <c r="D41570" t="s">
        <v>1456</v>
      </c>
      <c r="E41570">
        <v>180000</v>
      </c>
      <c r="F41570" t="s">
        <v>22</v>
      </c>
      <c r="I41570">
        <v>143778</v>
      </c>
      <c r="K41570" t="s">
        <v>2541</v>
      </c>
      <c r="L41570" s="1"/>
      <c r="M41570">
        <v>0</v>
      </c>
      <c r="N41570" t="s">
        <v>28</v>
      </c>
      <c r="O41570" t="s">
        <v>34</v>
      </c>
      <c r="P41570" s="1"/>
      <c r="Q41570" t="s">
        <v>22</v>
      </c>
      <c r="R41570" t="s">
        <v>22</v>
      </c>
      <c r="S41570"/>
    </row>
    <row r="41571" spans="1:19" hidden="1" x14ac:dyDescent="0.35">
      <c r="A41571" t="s">
        <v>37923</v>
      </c>
      <c r="B41571" t="s">
        <v>37983</v>
      </c>
      <c r="C41571" t="s">
        <v>93</v>
      </c>
      <c r="D41571" t="s">
        <v>1456</v>
      </c>
      <c r="E41571">
        <v>180000</v>
      </c>
      <c r="F41571" t="s">
        <v>22</v>
      </c>
      <c r="I41571">
        <v>143778</v>
      </c>
      <c r="K41571" t="s">
        <v>2541</v>
      </c>
      <c r="L41571" s="1"/>
      <c r="M41571">
        <v>0</v>
      </c>
      <c r="N41571" t="s">
        <v>28</v>
      </c>
      <c r="O41571" t="s">
        <v>34</v>
      </c>
      <c r="P41571" s="1"/>
      <c r="Q41571" t="s">
        <v>22</v>
      </c>
      <c r="R41571" t="s">
        <v>22</v>
      </c>
      <c r="S41571"/>
    </row>
    <row r="41572" spans="1:19" x14ac:dyDescent="0.35">
      <c r="A41572" t="s">
        <v>37923</v>
      </c>
      <c r="B41572" t="s">
        <v>37984</v>
      </c>
      <c r="C41572" t="s">
        <v>93</v>
      </c>
      <c r="D41572" t="s">
        <v>1007</v>
      </c>
      <c r="E41572">
        <v>180000</v>
      </c>
      <c r="F41572" t="s">
        <v>22</v>
      </c>
      <c r="I41572">
        <v>49191</v>
      </c>
      <c r="J41572">
        <v>49191</v>
      </c>
      <c r="K41572" t="s">
        <v>9024</v>
      </c>
      <c r="L41572" s="1"/>
      <c r="M41572">
        <v>0</v>
      </c>
      <c r="N41572" t="s">
        <v>990</v>
      </c>
      <c r="O41572" t="s">
        <v>34</v>
      </c>
      <c r="P41572" s="1"/>
      <c r="Q41572" t="s">
        <v>22</v>
      </c>
      <c r="R41572" t="s">
        <v>22</v>
      </c>
      <c r="S41572" s="2">
        <v>1</v>
      </c>
    </row>
    <row r="41573" spans="1:19" x14ac:dyDescent="0.35">
      <c r="A41573" t="s">
        <v>37923</v>
      </c>
      <c r="B41573" t="s">
        <v>37985</v>
      </c>
      <c r="C41573" t="s">
        <v>93</v>
      </c>
      <c r="D41573" t="s">
        <v>1007</v>
      </c>
      <c r="E41573">
        <v>180000</v>
      </c>
      <c r="F41573" t="s">
        <v>22</v>
      </c>
      <c r="I41573">
        <v>49191</v>
      </c>
      <c r="J41573">
        <v>49191</v>
      </c>
      <c r="K41573" t="s">
        <v>9024</v>
      </c>
      <c r="L41573" s="1"/>
      <c r="M41573">
        <v>0</v>
      </c>
      <c r="N41573" t="s">
        <v>990</v>
      </c>
      <c r="O41573" t="s">
        <v>34</v>
      </c>
      <c r="P41573" s="1"/>
      <c r="Q41573" t="s">
        <v>22</v>
      </c>
      <c r="R41573" t="s">
        <v>22</v>
      </c>
      <c r="S41573" s="2">
        <v>1</v>
      </c>
    </row>
    <row r="41574" spans="1:19" x14ac:dyDescent="0.35">
      <c r="A41574" t="s">
        <v>37923</v>
      </c>
      <c r="B41574" t="s">
        <v>37986</v>
      </c>
      <c r="C41574" t="s">
        <v>93</v>
      </c>
      <c r="D41574" t="s">
        <v>1004</v>
      </c>
      <c r="E41574">
        <v>180000</v>
      </c>
      <c r="F41574" t="s">
        <v>22</v>
      </c>
      <c r="I41574">
        <v>66724</v>
      </c>
      <c r="J41574">
        <v>66724</v>
      </c>
      <c r="K41574" t="s">
        <v>6115</v>
      </c>
      <c r="L41574" s="1"/>
      <c r="M41574">
        <v>0</v>
      </c>
      <c r="N41574" t="s">
        <v>990</v>
      </c>
      <c r="O41574" t="s">
        <v>34</v>
      </c>
      <c r="P41574" s="1"/>
      <c r="Q41574" t="s">
        <v>22</v>
      </c>
      <c r="R41574" t="s">
        <v>22</v>
      </c>
      <c r="S41574" s="2">
        <v>1</v>
      </c>
    </row>
    <row r="41575" spans="1:19" x14ac:dyDescent="0.35">
      <c r="A41575" t="s">
        <v>37923</v>
      </c>
      <c r="B41575" t="s">
        <v>37987</v>
      </c>
      <c r="C41575" t="s">
        <v>93</v>
      </c>
      <c r="D41575" t="s">
        <v>1004</v>
      </c>
      <c r="E41575">
        <v>180000</v>
      </c>
      <c r="F41575" t="s">
        <v>22</v>
      </c>
      <c r="I41575">
        <v>66724</v>
      </c>
      <c r="J41575">
        <v>66724</v>
      </c>
      <c r="K41575" t="s">
        <v>6115</v>
      </c>
      <c r="L41575" s="1"/>
      <c r="M41575">
        <v>0</v>
      </c>
      <c r="N41575" t="s">
        <v>990</v>
      </c>
      <c r="O41575" t="s">
        <v>34</v>
      </c>
      <c r="P41575" s="1"/>
      <c r="Q41575" t="s">
        <v>22</v>
      </c>
      <c r="R41575" t="s">
        <v>22</v>
      </c>
      <c r="S41575" s="2">
        <v>1</v>
      </c>
    </row>
    <row r="41576" spans="1:19" hidden="1" x14ac:dyDescent="0.35">
      <c r="A41576" t="s">
        <v>37923</v>
      </c>
      <c r="B41576" t="s">
        <v>37988</v>
      </c>
      <c r="C41576" t="s">
        <v>22</v>
      </c>
      <c r="D41576" t="s">
        <v>1886</v>
      </c>
      <c r="E41576">
        <v>180000</v>
      </c>
      <c r="F41576" t="s">
        <v>22</v>
      </c>
      <c r="I41576">
        <v>0</v>
      </c>
      <c r="J41576">
        <v>0</v>
      </c>
      <c r="K41576" t="s">
        <v>37913</v>
      </c>
      <c r="L41576" s="1"/>
      <c r="M41576">
        <v>0</v>
      </c>
      <c r="N41576" t="s">
        <v>28</v>
      </c>
      <c r="O41576" t="s">
        <v>34</v>
      </c>
      <c r="P41576" s="1"/>
      <c r="Q41576" t="s">
        <v>22</v>
      </c>
      <c r="R41576" t="s">
        <v>22</v>
      </c>
      <c r="S41576"/>
    </row>
    <row r="41577" spans="1:19" x14ac:dyDescent="0.35">
      <c r="A41577" t="s">
        <v>37923</v>
      </c>
      <c r="B41577" t="s">
        <v>37989</v>
      </c>
      <c r="C41577" t="s">
        <v>93</v>
      </c>
      <c r="D41577" t="s">
        <v>1032</v>
      </c>
      <c r="E41577">
        <v>180000</v>
      </c>
      <c r="F41577" t="s">
        <v>22</v>
      </c>
      <c r="I41577">
        <v>17426</v>
      </c>
      <c r="J41577">
        <v>17426</v>
      </c>
      <c r="K41577" t="s">
        <v>5031</v>
      </c>
      <c r="L41577" s="1"/>
      <c r="M41577">
        <v>0</v>
      </c>
      <c r="N41577" t="s">
        <v>990</v>
      </c>
      <c r="O41577" t="s">
        <v>34</v>
      </c>
      <c r="P41577" s="1"/>
      <c r="Q41577" t="s">
        <v>22</v>
      </c>
      <c r="R41577" t="s">
        <v>22</v>
      </c>
      <c r="S41577" s="2">
        <v>1</v>
      </c>
    </row>
    <row r="41578" spans="1:19" hidden="1" x14ac:dyDescent="0.35">
      <c r="A41578" t="s">
        <v>37923</v>
      </c>
      <c r="B41578" t="s">
        <v>37990</v>
      </c>
      <c r="C41578" t="s">
        <v>93</v>
      </c>
      <c r="D41578" t="s">
        <v>1176</v>
      </c>
      <c r="E41578">
        <v>180000</v>
      </c>
      <c r="F41578" t="s">
        <v>22</v>
      </c>
      <c r="I41578">
        <v>93567</v>
      </c>
      <c r="K41578" t="s">
        <v>1974</v>
      </c>
      <c r="L41578" s="1"/>
      <c r="M41578">
        <v>0</v>
      </c>
      <c r="N41578" t="s">
        <v>28</v>
      </c>
      <c r="O41578" t="s">
        <v>34</v>
      </c>
      <c r="P41578" s="1"/>
      <c r="Q41578" t="s">
        <v>22</v>
      </c>
      <c r="R41578" t="s">
        <v>22</v>
      </c>
      <c r="S41578"/>
    </row>
    <row r="41579" spans="1:19" hidden="1" x14ac:dyDescent="0.35">
      <c r="A41579" t="s">
        <v>37923</v>
      </c>
      <c r="B41579" t="s">
        <v>37991</v>
      </c>
      <c r="C41579" t="s">
        <v>93</v>
      </c>
      <c r="D41579" t="s">
        <v>1176</v>
      </c>
      <c r="E41579">
        <v>180000</v>
      </c>
      <c r="F41579" t="s">
        <v>22</v>
      </c>
      <c r="I41579">
        <v>93567</v>
      </c>
      <c r="K41579" t="s">
        <v>1974</v>
      </c>
      <c r="L41579" s="1"/>
      <c r="M41579">
        <v>0</v>
      </c>
      <c r="N41579" t="s">
        <v>28</v>
      </c>
      <c r="O41579" t="s">
        <v>34</v>
      </c>
      <c r="P41579" s="1"/>
      <c r="Q41579" t="s">
        <v>22</v>
      </c>
      <c r="R41579" t="s">
        <v>22</v>
      </c>
      <c r="S41579"/>
    </row>
    <row r="41580" spans="1:19" hidden="1" x14ac:dyDescent="0.35">
      <c r="A41580" t="s">
        <v>37923</v>
      </c>
      <c r="B41580" t="s">
        <v>37992</v>
      </c>
      <c r="C41580" t="s">
        <v>93</v>
      </c>
      <c r="D41580" t="s">
        <v>1572</v>
      </c>
      <c r="E41580">
        <v>180000</v>
      </c>
      <c r="F41580" t="s">
        <v>22</v>
      </c>
      <c r="I41580">
        <v>74193</v>
      </c>
      <c r="J41580">
        <v>74193</v>
      </c>
      <c r="K41580" t="s">
        <v>26361</v>
      </c>
      <c r="L41580" s="1"/>
      <c r="M41580">
        <v>0</v>
      </c>
      <c r="N41580" t="s">
        <v>28</v>
      </c>
      <c r="O41580" t="s">
        <v>34</v>
      </c>
      <c r="P41580" s="1"/>
      <c r="Q41580" t="s">
        <v>22</v>
      </c>
      <c r="R41580" t="s">
        <v>22</v>
      </c>
      <c r="S41580"/>
    </row>
    <row r="41581" spans="1:19" hidden="1" x14ac:dyDescent="0.35">
      <c r="A41581" t="s">
        <v>37923</v>
      </c>
      <c r="B41581" t="s">
        <v>37993</v>
      </c>
      <c r="C41581" t="s">
        <v>93</v>
      </c>
      <c r="D41581" t="s">
        <v>1572</v>
      </c>
      <c r="E41581">
        <v>180000</v>
      </c>
      <c r="F41581" t="s">
        <v>22</v>
      </c>
      <c r="I41581">
        <v>74193</v>
      </c>
      <c r="J41581">
        <v>74193</v>
      </c>
      <c r="K41581" t="s">
        <v>26361</v>
      </c>
      <c r="L41581" s="1"/>
      <c r="M41581">
        <v>0</v>
      </c>
      <c r="N41581" t="s">
        <v>28</v>
      </c>
      <c r="O41581" t="s">
        <v>34</v>
      </c>
      <c r="P41581" s="1"/>
      <c r="Q41581" t="s">
        <v>22</v>
      </c>
      <c r="R41581" t="s">
        <v>22</v>
      </c>
      <c r="S41581"/>
    </row>
    <row r="41582" spans="1:19" hidden="1" x14ac:dyDescent="0.35">
      <c r="A41582" t="s">
        <v>37923</v>
      </c>
      <c r="B41582" t="s">
        <v>37994</v>
      </c>
      <c r="C41582" t="s">
        <v>93</v>
      </c>
      <c r="D41582" t="s">
        <v>1374</v>
      </c>
      <c r="E41582">
        <v>180000</v>
      </c>
      <c r="F41582" t="s">
        <v>22</v>
      </c>
      <c r="I41582">
        <v>49419</v>
      </c>
      <c r="J41582">
        <v>49419</v>
      </c>
      <c r="K41582" t="s">
        <v>2327</v>
      </c>
      <c r="L41582" s="1"/>
      <c r="M41582">
        <v>0</v>
      </c>
      <c r="N41582" t="s">
        <v>28</v>
      </c>
      <c r="O41582" t="s">
        <v>34</v>
      </c>
      <c r="P41582" s="1"/>
      <c r="Q41582" t="s">
        <v>22</v>
      </c>
      <c r="R41582" t="s">
        <v>22</v>
      </c>
      <c r="S41582"/>
    </row>
    <row r="41583" spans="1:19" hidden="1" x14ac:dyDescent="0.35">
      <c r="A41583" t="s">
        <v>37923</v>
      </c>
      <c r="B41583" t="s">
        <v>37995</v>
      </c>
      <c r="C41583" t="s">
        <v>93</v>
      </c>
      <c r="D41583" t="s">
        <v>1374</v>
      </c>
      <c r="E41583">
        <v>180000</v>
      </c>
      <c r="F41583" t="s">
        <v>22</v>
      </c>
      <c r="I41583">
        <v>49419</v>
      </c>
      <c r="J41583">
        <v>49419</v>
      </c>
      <c r="K41583" t="s">
        <v>2327</v>
      </c>
      <c r="L41583" s="1"/>
      <c r="M41583">
        <v>0</v>
      </c>
      <c r="N41583" t="s">
        <v>28</v>
      </c>
      <c r="O41583" t="s">
        <v>34</v>
      </c>
      <c r="P41583" s="1"/>
      <c r="Q41583" t="s">
        <v>22</v>
      </c>
      <c r="R41583" t="s">
        <v>22</v>
      </c>
      <c r="S41583"/>
    </row>
    <row r="41584" spans="1:19" hidden="1" x14ac:dyDescent="0.35">
      <c r="A41584" t="s">
        <v>37923</v>
      </c>
      <c r="B41584" t="s">
        <v>37996</v>
      </c>
      <c r="C41584" t="s">
        <v>93</v>
      </c>
      <c r="D41584" t="s">
        <v>1582</v>
      </c>
      <c r="E41584">
        <v>180000</v>
      </c>
      <c r="F41584" t="s">
        <v>22</v>
      </c>
      <c r="I41584">
        <v>84247</v>
      </c>
      <c r="J41584">
        <v>84247</v>
      </c>
      <c r="K41584" t="s">
        <v>141</v>
      </c>
      <c r="L41584" s="1"/>
      <c r="M41584">
        <v>0</v>
      </c>
      <c r="N41584" t="s">
        <v>28</v>
      </c>
      <c r="O41584" t="s">
        <v>34</v>
      </c>
      <c r="P41584" s="1"/>
      <c r="Q41584" t="s">
        <v>22</v>
      </c>
      <c r="R41584" t="s">
        <v>22</v>
      </c>
      <c r="S41584"/>
    </row>
    <row r="41585" spans="1:19" hidden="1" x14ac:dyDescent="0.35">
      <c r="A41585" t="s">
        <v>37923</v>
      </c>
      <c r="B41585" t="s">
        <v>37997</v>
      </c>
      <c r="C41585" t="s">
        <v>93</v>
      </c>
      <c r="D41585" t="s">
        <v>1582</v>
      </c>
      <c r="E41585">
        <v>180000</v>
      </c>
      <c r="F41585" t="s">
        <v>22</v>
      </c>
      <c r="I41585">
        <v>84247</v>
      </c>
      <c r="J41585">
        <v>84247</v>
      </c>
      <c r="K41585" t="s">
        <v>141</v>
      </c>
      <c r="L41585" s="1"/>
      <c r="M41585">
        <v>0</v>
      </c>
      <c r="N41585" t="s">
        <v>28</v>
      </c>
      <c r="O41585" t="s">
        <v>34</v>
      </c>
      <c r="P41585" s="1"/>
      <c r="Q41585" t="s">
        <v>22</v>
      </c>
      <c r="R41585" t="s">
        <v>22</v>
      </c>
      <c r="S41585"/>
    </row>
    <row r="41586" spans="1:19" hidden="1" x14ac:dyDescent="0.35">
      <c r="A41586" t="s">
        <v>37998</v>
      </c>
      <c r="B41586" t="s">
        <v>37999</v>
      </c>
      <c r="C41586" t="s">
        <v>22</v>
      </c>
      <c r="D41586" t="s">
        <v>1886</v>
      </c>
      <c r="E41586">
        <v>480000</v>
      </c>
      <c r="F41586" t="s">
        <v>22</v>
      </c>
      <c r="I41586">
        <v>0</v>
      </c>
      <c r="J41586">
        <v>0</v>
      </c>
      <c r="K41586" t="s">
        <v>25008</v>
      </c>
      <c r="L41586" s="1"/>
      <c r="M41586">
        <v>0</v>
      </c>
      <c r="N41586" t="s">
        <v>28</v>
      </c>
      <c r="O41586" t="s">
        <v>34</v>
      </c>
      <c r="P41586" s="1"/>
      <c r="Q41586" t="s">
        <v>22</v>
      </c>
      <c r="R41586" t="s">
        <v>22</v>
      </c>
      <c r="S41586"/>
    </row>
    <row r="41587" spans="1:19" hidden="1" x14ac:dyDescent="0.35">
      <c r="A41587" t="s">
        <v>37998</v>
      </c>
      <c r="B41587" t="s">
        <v>38000</v>
      </c>
      <c r="C41587" t="s">
        <v>22</v>
      </c>
      <c r="D41587" t="s">
        <v>34221</v>
      </c>
      <c r="E41587">
        <v>480000</v>
      </c>
      <c r="F41587" t="s">
        <v>22</v>
      </c>
      <c r="I41587">
        <v>0</v>
      </c>
      <c r="J41587">
        <v>0</v>
      </c>
      <c r="K41587" t="s">
        <v>10182</v>
      </c>
      <c r="L41587" s="1"/>
      <c r="M41587">
        <v>0</v>
      </c>
      <c r="N41587" t="s">
        <v>24</v>
      </c>
      <c r="O41587" t="s">
        <v>34</v>
      </c>
      <c r="P41587" s="1"/>
      <c r="Q41587" t="s">
        <v>22</v>
      </c>
      <c r="R41587" t="s">
        <v>22</v>
      </c>
      <c r="S41587"/>
    </row>
    <row r="41588" spans="1:19" hidden="1" x14ac:dyDescent="0.35">
      <c r="A41588" t="s">
        <v>37998</v>
      </c>
      <c r="B41588" t="s">
        <v>38001</v>
      </c>
      <c r="C41588" t="s">
        <v>22</v>
      </c>
      <c r="D41588" t="s">
        <v>34221</v>
      </c>
      <c r="E41588">
        <v>480000</v>
      </c>
      <c r="F41588" t="s">
        <v>22</v>
      </c>
      <c r="I41588">
        <v>0</v>
      </c>
      <c r="J41588">
        <v>0</v>
      </c>
      <c r="K41588" t="s">
        <v>10182</v>
      </c>
      <c r="L41588" s="1"/>
      <c r="M41588">
        <v>0</v>
      </c>
      <c r="N41588" t="s">
        <v>24</v>
      </c>
      <c r="O41588" t="s">
        <v>34</v>
      </c>
      <c r="P41588" s="1"/>
      <c r="Q41588" t="s">
        <v>22</v>
      </c>
      <c r="R41588" t="s">
        <v>22</v>
      </c>
      <c r="S41588"/>
    </row>
    <row r="41589" spans="1:19" hidden="1" x14ac:dyDescent="0.35">
      <c r="A41589" t="s">
        <v>37998</v>
      </c>
      <c r="B41589" t="s">
        <v>38002</v>
      </c>
      <c r="C41589" t="s">
        <v>22</v>
      </c>
      <c r="D41589" t="s">
        <v>34221</v>
      </c>
      <c r="E41589">
        <v>480000</v>
      </c>
      <c r="F41589" t="s">
        <v>22</v>
      </c>
      <c r="I41589">
        <v>0</v>
      </c>
      <c r="J41589">
        <v>0</v>
      </c>
      <c r="K41589" t="s">
        <v>10182</v>
      </c>
      <c r="L41589" s="1"/>
      <c r="M41589">
        <v>0</v>
      </c>
      <c r="N41589" t="s">
        <v>24</v>
      </c>
      <c r="O41589" t="s">
        <v>34</v>
      </c>
      <c r="P41589" s="1"/>
      <c r="Q41589" t="s">
        <v>22</v>
      </c>
      <c r="R41589" t="s">
        <v>22</v>
      </c>
      <c r="S41589"/>
    </row>
    <row r="41590" spans="1:19" hidden="1" x14ac:dyDescent="0.35">
      <c r="A41590" t="s">
        <v>37998</v>
      </c>
      <c r="B41590" t="s">
        <v>38003</v>
      </c>
      <c r="C41590" t="s">
        <v>22</v>
      </c>
      <c r="D41590" t="s">
        <v>34221</v>
      </c>
      <c r="E41590">
        <v>480000</v>
      </c>
      <c r="F41590" t="s">
        <v>22</v>
      </c>
      <c r="I41590">
        <v>0</v>
      </c>
      <c r="J41590">
        <v>0</v>
      </c>
      <c r="K41590" t="s">
        <v>10182</v>
      </c>
      <c r="L41590" s="1"/>
      <c r="M41590">
        <v>0</v>
      </c>
      <c r="N41590" t="s">
        <v>24</v>
      </c>
      <c r="O41590" t="s">
        <v>34</v>
      </c>
      <c r="P41590" s="1"/>
      <c r="Q41590" t="s">
        <v>22</v>
      </c>
      <c r="R41590" t="s">
        <v>22</v>
      </c>
      <c r="S41590"/>
    </row>
    <row r="41591" spans="1:19" hidden="1" x14ac:dyDescent="0.35">
      <c r="A41591" t="s">
        <v>37998</v>
      </c>
      <c r="B41591" t="s">
        <v>38004</v>
      </c>
      <c r="C41591" t="s">
        <v>22</v>
      </c>
      <c r="D41591" t="s">
        <v>34221</v>
      </c>
      <c r="E41591">
        <v>480000</v>
      </c>
      <c r="F41591" t="s">
        <v>22</v>
      </c>
      <c r="I41591">
        <v>0</v>
      </c>
      <c r="J41591">
        <v>0</v>
      </c>
      <c r="K41591" t="s">
        <v>10182</v>
      </c>
      <c r="L41591" s="1"/>
      <c r="M41591">
        <v>0</v>
      </c>
      <c r="N41591" t="s">
        <v>24</v>
      </c>
      <c r="O41591" t="s">
        <v>34</v>
      </c>
      <c r="P41591" s="1"/>
      <c r="Q41591" t="s">
        <v>22</v>
      </c>
      <c r="R41591" t="s">
        <v>22</v>
      </c>
      <c r="S41591"/>
    </row>
    <row r="41592" spans="1:19" hidden="1" x14ac:dyDescent="0.35">
      <c r="A41592" t="s">
        <v>37998</v>
      </c>
      <c r="B41592" t="s">
        <v>38005</v>
      </c>
      <c r="C41592" t="s">
        <v>22</v>
      </c>
      <c r="D41592" t="s">
        <v>2568</v>
      </c>
      <c r="E41592">
        <v>480000</v>
      </c>
      <c r="F41592" t="s">
        <v>22</v>
      </c>
      <c r="I41592">
        <v>0</v>
      </c>
      <c r="J41592">
        <v>0</v>
      </c>
      <c r="K41592" t="s">
        <v>10182</v>
      </c>
      <c r="L41592" s="1"/>
      <c r="M41592">
        <v>0</v>
      </c>
      <c r="N41592" t="s">
        <v>28</v>
      </c>
      <c r="O41592" t="s">
        <v>34</v>
      </c>
      <c r="P41592" s="1"/>
      <c r="Q41592" t="s">
        <v>22</v>
      </c>
      <c r="R41592" t="s">
        <v>22</v>
      </c>
      <c r="S41592"/>
    </row>
    <row r="41593" spans="1:19" hidden="1" x14ac:dyDescent="0.35">
      <c r="A41593" t="s">
        <v>37998</v>
      </c>
      <c r="B41593" t="s">
        <v>38006</v>
      </c>
      <c r="C41593" t="s">
        <v>22</v>
      </c>
      <c r="D41593" t="s">
        <v>2568</v>
      </c>
      <c r="E41593">
        <v>480000</v>
      </c>
      <c r="F41593" t="s">
        <v>22</v>
      </c>
      <c r="I41593">
        <v>0</v>
      </c>
      <c r="J41593">
        <v>0</v>
      </c>
      <c r="K41593" t="s">
        <v>10182</v>
      </c>
      <c r="L41593" s="1"/>
      <c r="M41593">
        <v>0</v>
      </c>
      <c r="N41593" t="s">
        <v>28</v>
      </c>
      <c r="O41593" t="s">
        <v>34</v>
      </c>
      <c r="P41593" s="1"/>
      <c r="Q41593" t="s">
        <v>22</v>
      </c>
      <c r="R41593" t="s">
        <v>22</v>
      </c>
      <c r="S41593"/>
    </row>
    <row r="41594" spans="1:19" hidden="1" x14ac:dyDescent="0.35">
      <c r="A41594" t="s">
        <v>37998</v>
      </c>
      <c r="B41594" t="s">
        <v>38007</v>
      </c>
      <c r="C41594" t="s">
        <v>22</v>
      </c>
      <c r="D41594" t="s">
        <v>2568</v>
      </c>
      <c r="E41594">
        <v>480000</v>
      </c>
      <c r="F41594" t="s">
        <v>22</v>
      </c>
      <c r="I41594">
        <v>0</v>
      </c>
      <c r="J41594">
        <v>0</v>
      </c>
      <c r="K41594" t="s">
        <v>10182</v>
      </c>
      <c r="L41594" s="1"/>
      <c r="M41594">
        <v>0</v>
      </c>
      <c r="N41594" t="s">
        <v>28</v>
      </c>
      <c r="O41594" t="s">
        <v>34</v>
      </c>
      <c r="P41594" s="1"/>
      <c r="Q41594" t="s">
        <v>22</v>
      </c>
      <c r="R41594" t="s">
        <v>22</v>
      </c>
      <c r="S41594"/>
    </row>
    <row r="41595" spans="1:19" x14ac:dyDescent="0.35">
      <c r="A41595" t="s">
        <v>38008</v>
      </c>
      <c r="B41595" t="s">
        <v>38009</v>
      </c>
      <c r="C41595" t="s">
        <v>93</v>
      </c>
      <c r="D41595" t="s">
        <v>992</v>
      </c>
      <c r="E41595">
        <v>180000</v>
      </c>
      <c r="F41595" t="s">
        <v>22</v>
      </c>
      <c r="I41595">
        <v>52019</v>
      </c>
      <c r="J41595">
        <v>52019</v>
      </c>
      <c r="K41595" t="s">
        <v>36885</v>
      </c>
      <c r="L41595" s="1"/>
      <c r="M41595">
        <v>0</v>
      </c>
      <c r="N41595" t="s">
        <v>990</v>
      </c>
      <c r="O41595" t="s">
        <v>34</v>
      </c>
      <c r="P41595" s="1"/>
      <c r="Q41595" t="s">
        <v>22</v>
      </c>
      <c r="R41595" t="s">
        <v>22</v>
      </c>
      <c r="S41595" s="2">
        <v>1</v>
      </c>
    </row>
    <row r="41596" spans="1:19" hidden="1" x14ac:dyDescent="0.35">
      <c r="A41596" t="s">
        <v>38010</v>
      </c>
      <c r="B41596" t="s">
        <v>6943</v>
      </c>
      <c r="C41596" t="s">
        <v>93</v>
      </c>
      <c r="D41596" t="s">
        <v>1405</v>
      </c>
      <c r="E41596">
        <v>180000</v>
      </c>
      <c r="F41596" t="s">
        <v>22</v>
      </c>
      <c r="I41596">
        <v>159128</v>
      </c>
      <c r="K41596" t="s">
        <v>5688</v>
      </c>
      <c r="L41596" s="1"/>
      <c r="M41596">
        <v>0</v>
      </c>
      <c r="N41596" t="s">
        <v>28</v>
      </c>
      <c r="O41596" t="s">
        <v>34</v>
      </c>
      <c r="P41596" s="1"/>
      <c r="Q41596" t="s">
        <v>22</v>
      </c>
      <c r="R41596" t="s">
        <v>22</v>
      </c>
      <c r="S41596"/>
    </row>
    <row r="41597" spans="1:19" hidden="1" x14ac:dyDescent="0.35">
      <c r="A41597" t="s">
        <v>38010</v>
      </c>
      <c r="B41597" t="s">
        <v>38011</v>
      </c>
      <c r="C41597" t="s">
        <v>22</v>
      </c>
      <c r="D41597" t="s">
        <v>1886</v>
      </c>
      <c r="E41597">
        <v>180000</v>
      </c>
      <c r="F41597" t="s">
        <v>22</v>
      </c>
      <c r="I41597">
        <v>0</v>
      </c>
      <c r="J41597">
        <v>0</v>
      </c>
      <c r="K41597" t="s">
        <v>9150</v>
      </c>
      <c r="L41597" s="1"/>
      <c r="M41597">
        <v>0</v>
      </c>
      <c r="N41597" t="s">
        <v>28</v>
      </c>
      <c r="O41597" t="s">
        <v>34</v>
      </c>
      <c r="P41597" s="1"/>
      <c r="Q41597" t="s">
        <v>22</v>
      </c>
      <c r="R41597" t="s">
        <v>22</v>
      </c>
      <c r="S41597"/>
    </row>
    <row r="41598" spans="1:19" hidden="1" x14ac:dyDescent="0.35">
      <c r="A41598" t="s">
        <v>38010</v>
      </c>
      <c r="B41598" t="s">
        <v>38012</v>
      </c>
      <c r="C41598" t="s">
        <v>22</v>
      </c>
      <c r="D41598" t="s">
        <v>1886</v>
      </c>
      <c r="E41598">
        <v>180000</v>
      </c>
      <c r="F41598" t="s">
        <v>22</v>
      </c>
      <c r="I41598">
        <v>0</v>
      </c>
      <c r="J41598">
        <v>0</v>
      </c>
      <c r="K41598" t="s">
        <v>9150</v>
      </c>
      <c r="L41598" s="1"/>
      <c r="M41598">
        <v>0</v>
      </c>
      <c r="N41598" t="s">
        <v>28</v>
      </c>
      <c r="O41598" t="s">
        <v>34</v>
      </c>
      <c r="P41598" s="1"/>
      <c r="Q41598" t="s">
        <v>22</v>
      </c>
      <c r="R41598" t="s">
        <v>22</v>
      </c>
      <c r="S41598"/>
    </row>
    <row r="41599" spans="1:19" hidden="1" x14ac:dyDescent="0.35">
      <c r="A41599" t="s">
        <v>38010</v>
      </c>
      <c r="B41599" t="s">
        <v>38013</v>
      </c>
      <c r="C41599" t="s">
        <v>22</v>
      </c>
      <c r="D41599" t="s">
        <v>1886</v>
      </c>
      <c r="E41599">
        <v>180000</v>
      </c>
      <c r="F41599" t="s">
        <v>22</v>
      </c>
      <c r="I41599">
        <v>0</v>
      </c>
      <c r="J41599">
        <v>0</v>
      </c>
      <c r="K41599" t="s">
        <v>9150</v>
      </c>
      <c r="L41599" s="1"/>
      <c r="M41599">
        <v>0</v>
      </c>
      <c r="N41599" t="s">
        <v>28</v>
      </c>
      <c r="O41599" t="s">
        <v>34</v>
      </c>
      <c r="P41599" s="1"/>
      <c r="Q41599" t="s">
        <v>22</v>
      </c>
      <c r="R41599" t="s">
        <v>22</v>
      </c>
      <c r="S41599"/>
    </row>
    <ro